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7C47036F-1DE9-4033-AD44-59C790B7AECB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6336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394961" uniqueCount="63496">
  <si>
    <t>Valledupar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Aguachica</t>
  </si>
  <si>
    <t>Cesar</t>
  </si>
  <si>
    <t>Astrea</t>
  </si>
  <si>
    <t>Becerril</t>
  </si>
  <si>
    <t>Agustín Codazzi</t>
  </si>
  <si>
    <t>La Paz</t>
  </si>
  <si>
    <t>Bosconia</t>
  </si>
  <si>
    <t>Chimichagua</t>
  </si>
  <si>
    <t>Manaure</t>
  </si>
  <si>
    <t>Chiriguaná</t>
  </si>
  <si>
    <t>El Copey</t>
  </si>
  <si>
    <t>San Alberto</t>
  </si>
  <si>
    <t>La Gloria</t>
  </si>
  <si>
    <t>San Diego</t>
  </si>
  <si>
    <t>La Jagua De Ibirico</t>
  </si>
  <si>
    <t>Pailitas</t>
  </si>
  <si>
    <t>Pelaya</t>
  </si>
  <si>
    <t>Río De Oro</t>
  </si>
  <si>
    <t>Tamalameque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001 Promiscuo Municipal Aguach</t>
  </si>
  <si>
    <t>Promiscuo Del Circuito Aguachi</t>
  </si>
  <si>
    <t>001 Promiscuo Familia Aguachic</t>
  </si>
  <si>
    <t>002 Promiscuo Municipal Aguach</t>
  </si>
  <si>
    <t>001 Laboral Circuito Aguachica</t>
  </si>
  <si>
    <t>Promiscuo Mpal  De Gamarra Ces</t>
  </si>
  <si>
    <t>002 Juz Promiscuo Cto Aguachic</t>
  </si>
  <si>
    <t>003 Promiscuo Mpal Aguachica</t>
  </si>
  <si>
    <t>Juz Promiscuo Mpal Astrea Cesa</t>
  </si>
  <si>
    <t>001 Ejec De Penas Y Med Seguri</t>
  </si>
  <si>
    <t>006 Civil Municipal - Valledup</t>
  </si>
  <si>
    <t>002 Ejec De Penas Y Med Seguri</t>
  </si>
  <si>
    <t>003 Civil Municipal Valledupar</t>
  </si>
  <si>
    <t>001 Civil Municipal Valledupar</t>
  </si>
  <si>
    <t>004 Civil Municipal Valledupar</t>
  </si>
  <si>
    <t>002 Laboral Circuito Valledupa</t>
  </si>
  <si>
    <t>003 Ejec.Penas Y Med.Seg.V/Par</t>
  </si>
  <si>
    <t>005 Civil Municipal Valledupar</t>
  </si>
  <si>
    <t>002 Civil Municipal Valledupar</t>
  </si>
  <si>
    <t>004 Ejec Penas Y Med.Seguridad</t>
  </si>
  <si>
    <t>003 Laboral Circuito Valledupa</t>
  </si>
  <si>
    <t>Pagos Consig.Pres Lab Valledup</t>
  </si>
  <si>
    <t>001 Penal Municipal Valledupar</t>
  </si>
  <si>
    <t>003 Penal Municipal Valledupar</t>
  </si>
  <si>
    <t>003 Penal Circuito Valledupar</t>
  </si>
  <si>
    <t>002 Penal Municipal Valledupar</t>
  </si>
  <si>
    <t>001 Laboral Circuito Valledupa</t>
  </si>
  <si>
    <t>002 Familia Valledupar</t>
  </si>
  <si>
    <t>003 Familia Valledupar</t>
  </si>
  <si>
    <t>001 Familia Valledupar</t>
  </si>
  <si>
    <t>002 Adtivo Oralidad De V/Dupar</t>
  </si>
  <si>
    <t>004 Penal Circuito Valledupar</t>
  </si>
  <si>
    <t>001 Adtivo Oralidad De V/Dupar</t>
  </si>
  <si>
    <t>004 Civil Circuito Valledupar</t>
  </si>
  <si>
    <t>006 Adtivo Oralidad De V/Dupar</t>
  </si>
  <si>
    <t>003 Civil Circuito Valledupar</t>
  </si>
  <si>
    <t>003 Adtivo Oralidad De V/Dupar</t>
  </si>
  <si>
    <t>005 Administrativo Valledupar</t>
  </si>
  <si>
    <t>Penal Especializado Valledupar</t>
  </si>
  <si>
    <t>001 Penal Circuito Valledupar</t>
  </si>
  <si>
    <t>004 Penal Municipal Valledupar</t>
  </si>
  <si>
    <t>004 Adtivo Oralidad De V/Dupar</t>
  </si>
  <si>
    <t>001 Civil Circuito Valledupar</t>
  </si>
  <si>
    <t>002 T.S. Sala Penal Valledupar</t>
  </si>
  <si>
    <t>002 T.S. Sala Laboral Valledup</t>
  </si>
  <si>
    <t>002 Civil Circuito Valledupar</t>
  </si>
  <si>
    <t>005 Civil Circuito Valledupar</t>
  </si>
  <si>
    <t>Cuenta Judic Seccional Valledu</t>
  </si>
  <si>
    <t>007 Civil Municipal Valledupar</t>
  </si>
  <si>
    <t>008 Civil Municipal Valledupar</t>
  </si>
  <si>
    <t>Aranc Jud Ley 1653 Sec Vlldupa</t>
  </si>
  <si>
    <t>T.C. Administrativo De Valledu</t>
  </si>
  <si>
    <t>07 Juz Administ Cto Valledupar</t>
  </si>
  <si>
    <t>T.Administrativo Del Cesar</t>
  </si>
  <si>
    <t>Juzgado Mpal Peq Caus Labo Val</t>
  </si>
  <si>
    <t>001 Promiscuo Mpal Pueblo Bell</t>
  </si>
  <si>
    <t>002 Cvil Mpal Peq Cau Comp Mul</t>
  </si>
  <si>
    <t>001 Peq?As Caus Comp Mult Vall</t>
  </si>
  <si>
    <t>Juz Cuart Labor Cto Valledupar</t>
  </si>
  <si>
    <t>001 De Menores Valledupar</t>
  </si>
  <si>
    <t>Juz Oct Ad Cirto Valledupar</t>
  </si>
  <si>
    <t>Cent Serv Juz Pen Sist Pen Acu</t>
  </si>
  <si>
    <t>001 Promiscuo Municipal Becerr</t>
  </si>
  <si>
    <t>002 Promiscuo Municipal - Coda</t>
  </si>
  <si>
    <t>001 Promiscuo Municipal - Coda</t>
  </si>
  <si>
    <t>001 Promiscuo Municipal La Paz</t>
  </si>
  <si>
    <t>001 Promiscuo Municipal El Pas</t>
  </si>
  <si>
    <t>001 Promiscuo Municipal Boscon</t>
  </si>
  <si>
    <t>001 Promiscuo Municipal Chimic</t>
  </si>
  <si>
    <t>001 Promiscuo Municipal Manaur</t>
  </si>
  <si>
    <t>001 Penal Circuito Chiriguana</t>
  </si>
  <si>
    <t>001 Promiscuo Municipal Chirig</t>
  </si>
  <si>
    <t>002 Promiscuo Municipal Chirig</t>
  </si>
  <si>
    <t>001 Civil Circuito Chiriguana</t>
  </si>
  <si>
    <t>001 Promiscuo Familia Chirigua</t>
  </si>
  <si>
    <t>001 Laboral Circuito Chiriguan</t>
  </si>
  <si>
    <t>001 Promiscuo Municipal El Cop</t>
  </si>
  <si>
    <t>001 Promiscuo Municipal San Ma</t>
  </si>
  <si>
    <t>001 Promiscuo Municipal San Al</t>
  </si>
  <si>
    <t>001 Promiscuo Mpal De La Espe</t>
  </si>
  <si>
    <t>001 Promiscuo Municipal La Glo</t>
  </si>
  <si>
    <t>Promsc Mpal Arenal Sur Bolivar</t>
  </si>
  <si>
    <t>Juzg Prim Promis Mapl Regidor</t>
  </si>
  <si>
    <t>001 Promiscuo Municipal San Di</t>
  </si>
  <si>
    <t>001 Promiscuo Municipal La Jag</t>
  </si>
  <si>
    <t>001 Promiscuo Municipal Curuma</t>
  </si>
  <si>
    <t>001 Promiscuo Municipal Pailit</t>
  </si>
  <si>
    <t>001 Promiscuo Municipal Pelaya</t>
  </si>
  <si>
    <t>001 Promiscuo Municipal Rio De</t>
  </si>
  <si>
    <t>001 Promiscuo Municipal Gonzal</t>
  </si>
  <si>
    <t>001 Promiscuo Municipal Tamala</t>
  </si>
  <si>
    <t>001 T.S. Sala Penal Valledupar</t>
  </si>
  <si>
    <t>001 T.S. Sala Laboral Valledup</t>
  </si>
  <si>
    <t>003 T.S. Sala Penal Valledupar</t>
  </si>
  <si>
    <t>Desconocido</t>
  </si>
  <si>
    <t>3363020011204200137982</t>
  </si>
  <si>
    <t>3374820011204200137982</t>
  </si>
  <si>
    <t>33779200112042001275333</t>
  </si>
  <si>
    <t>33825200112044001200000</t>
  </si>
  <si>
    <t>3394020011204200197340</t>
  </si>
  <si>
    <t>33987200112042001170354</t>
  </si>
  <si>
    <t>3401020011204200180530</t>
  </si>
  <si>
    <t>34230200112042001130653</t>
  </si>
  <si>
    <t>34252200112042001213074</t>
  </si>
  <si>
    <t>3431920011204200140709</t>
  </si>
  <si>
    <t>3433820011204200166326</t>
  </si>
  <si>
    <t>34394200112044001100000</t>
  </si>
  <si>
    <t>34395200112042001100000</t>
  </si>
  <si>
    <t>344362001120440011499653</t>
  </si>
  <si>
    <t>344372001120440017167587</t>
  </si>
  <si>
    <t>3456120011204200140709</t>
  </si>
  <si>
    <t>3464620011204200151510</t>
  </si>
  <si>
    <t>34826200112034001275947</t>
  </si>
  <si>
    <t>3484420011204200140709</t>
  </si>
  <si>
    <t>34948200112042001148295</t>
  </si>
  <si>
    <t>3505120011203400154236</t>
  </si>
  <si>
    <t>3508420011204200140709</t>
  </si>
  <si>
    <t>35167200112034001345354</t>
  </si>
  <si>
    <t>3524220011204200140709</t>
  </si>
  <si>
    <t>3525320011204200133700</t>
  </si>
  <si>
    <t>35265200112042001136490</t>
  </si>
  <si>
    <t>35267200112042001293000</t>
  </si>
  <si>
    <t>35404200112044001286000</t>
  </si>
  <si>
    <t>35405200112044001286000</t>
  </si>
  <si>
    <t>3540620011204400145000</t>
  </si>
  <si>
    <t>35407200112044001310000</t>
  </si>
  <si>
    <t>35408200112044001310000</t>
  </si>
  <si>
    <t>3540920011204400128000</t>
  </si>
  <si>
    <t>35410200112044001286000</t>
  </si>
  <si>
    <t>35411200112044001286000</t>
  </si>
  <si>
    <t>35413200112044001286000</t>
  </si>
  <si>
    <t>3556020011204400142600000</t>
  </si>
  <si>
    <t>3560220011204200140709</t>
  </si>
  <si>
    <t>3563220011203400149795</t>
  </si>
  <si>
    <t>35671200112042001932000</t>
  </si>
  <si>
    <t>3567820011204400150000</t>
  </si>
  <si>
    <t>35690200112042001136490</t>
  </si>
  <si>
    <t>3569120011204200133700</t>
  </si>
  <si>
    <t>35708200112042001300000</t>
  </si>
  <si>
    <t>3574520011204200140709</t>
  </si>
  <si>
    <t>35909200112042001183521,37</t>
  </si>
  <si>
    <t>3593720011204200140709</t>
  </si>
  <si>
    <t>3616120011204400150000</t>
  </si>
  <si>
    <t>3619520011204200140709</t>
  </si>
  <si>
    <t>3619720011204200257781</t>
  </si>
  <si>
    <t>3619820011204200257781</t>
  </si>
  <si>
    <t>3620220011204200257781</t>
  </si>
  <si>
    <t>3623320011204200257781</t>
  </si>
  <si>
    <t>3628720011204200257781</t>
  </si>
  <si>
    <t>36323200112042002150000</t>
  </si>
  <si>
    <t>36480200112042001112500</t>
  </si>
  <si>
    <t>36490200112042001104807</t>
  </si>
  <si>
    <t>3655120011204200140709</t>
  </si>
  <si>
    <t>3656220011204200199</t>
  </si>
  <si>
    <t>365932001120440019768620</t>
  </si>
  <si>
    <t>3664120011204200258</t>
  </si>
  <si>
    <t>3671120011204200140709</t>
  </si>
  <si>
    <t>36823200112042002105465</t>
  </si>
  <si>
    <t>3690720011204200140709</t>
  </si>
  <si>
    <t>37058200112042001231538</t>
  </si>
  <si>
    <t>37123200112042001200000</t>
  </si>
  <si>
    <t>3713520011204200140709</t>
  </si>
  <si>
    <t>37190200112042001100000</t>
  </si>
  <si>
    <t>37243200112042002144000</t>
  </si>
  <si>
    <t>3735620011204200140709</t>
  </si>
  <si>
    <t>37426200112042001102135</t>
  </si>
  <si>
    <t>3744220011204200186313</t>
  </si>
  <si>
    <t>3752120011204400150000</t>
  </si>
  <si>
    <t>375262001120340016000</t>
  </si>
  <si>
    <t>37561200112042002210930</t>
  </si>
  <si>
    <t>3760120011204200235905</t>
  </si>
  <si>
    <t>376172001120440014700</t>
  </si>
  <si>
    <t>3769720011204200230826</t>
  </si>
  <si>
    <t>37704200112042001273860</t>
  </si>
  <si>
    <t>37853200112042001696464</t>
  </si>
  <si>
    <t>3785820011204200235905</t>
  </si>
  <si>
    <t>3787820011204400131000</t>
  </si>
  <si>
    <t>37920200112042001104807</t>
  </si>
  <si>
    <t>3793820011204200186313</t>
  </si>
  <si>
    <t>38021200112042001100000</t>
  </si>
  <si>
    <t>3803920011204400150000</t>
  </si>
  <si>
    <t>38078200112042002316395</t>
  </si>
  <si>
    <t>38083200112042001100000</t>
  </si>
  <si>
    <t>3812020011204200261908</t>
  </si>
  <si>
    <t>38191200112042002183521,37</t>
  </si>
  <si>
    <t>3834920011204200274517</t>
  </si>
  <si>
    <t>38363200112042001104807</t>
  </si>
  <si>
    <t>38481200112042002202470</t>
  </si>
  <si>
    <t>38554200112042002300000</t>
  </si>
  <si>
    <t>38566200112042001159181</t>
  </si>
  <si>
    <t>38631200112042002116478,63</t>
  </si>
  <si>
    <t>3868220011203400132754</t>
  </si>
  <si>
    <t>3869720011203400118377</t>
  </si>
  <si>
    <t>3878920011203400118377</t>
  </si>
  <si>
    <t>38817200112042001193286</t>
  </si>
  <si>
    <t>38873200112042001126827</t>
  </si>
  <si>
    <t>3907320011204400150000</t>
  </si>
  <si>
    <t>3909720011204200295860</t>
  </si>
  <si>
    <t>3912520011204200179036</t>
  </si>
  <si>
    <t>39172200112042001300000</t>
  </si>
  <si>
    <t>39216200112042001300000</t>
  </si>
  <si>
    <t>39221200112042001350000</t>
  </si>
  <si>
    <t>39240200112042001496900</t>
  </si>
  <si>
    <t>39259200112042001183521,37</t>
  </si>
  <si>
    <t>39291200112042001536947,19</t>
  </si>
  <si>
    <t>39335200112042002204190</t>
  </si>
  <si>
    <t>3934320011204200271199</t>
  </si>
  <si>
    <t>3934620011204200273659</t>
  </si>
  <si>
    <t>39425200112042002862738</t>
  </si>
  <si>
    <t>3945120011204200259020</t>
  </si>
  <si>
    <t>39465200112042001126827</t>
  </si>
  <si>
    <t>396432001120440015254780,88</t>
  </si>
  <si>
    <t>39756200112042001123207</t>
  </si>
  <si>
    <t>39910200112042002117524</t>
  </si>
  <si>
    <t>40028200112042001418400</t>
  </si>
  <si>
    <t>4005620011204400179482</t>
  </si>
  <si>
    <t>4010420011204400133406</t>
  </si>
  <si>
    <t>4016920011204200179610</t>
  </si>
  <si>
    <t>40266200112044001100000</t>
  </si>
  <si>
    <t>4027720011204200224553</t>
  </si>
  <si>
    <t>4027920011204200223733</t>
  </si>
  <si>
    <t>40307200112042001123207</t>
  </si>
  <si>
    <t>40428200112044001150000</t>
  </si>
  <si>
    <t>40443200112042002100000</t>
  </si>
  <si>
    <t>40587200112042002193954</t>
  </si>
  <si>
    <t>40701200112044001100000</t>
  </si>
  <si>
    <t>40718200112042001123207</t>
  </si>
  <si>
    <t>40752200112042001269387</t>
  </si>
  <si>
    <t>4089320011204400150000</t>
  </si>
  <si>
    <t>4089920011204400110000</t>
  </si>
  <si>
    <t>4090420011204400150000</t>
  </si>
  <si>
    <t>40908200112044001100000</t>
  </si>
  <si>
    <t>4091020011204200246679</t>
  </si>
  <si>
    <t>40928200112042001100000</t>
  </si>
  <si>
    <t>4094820011204400120000</t>
  </si>
  <si>
    <t>4095620011204200185127</t>
  </si>
  <si>
    <t>4095720011204400150000</t>
  </si>
  <si>
    <t>41000200112042001127838,65</t>
  </si>
  <si>
    <t>41063200112042001179901,37</t>
  </si>
  <si>
    <t>41071200112042001277559</t>
  </si>
  <si>
    <t>4107620011204400115405000</t>
  </si>
  <si>
    <t>41188200112042001123207</t>
  </si>
  <si>
    <t>41318200112044001100000</t>
  </si>
  <si>
    <t>41319200112044001100000</t>
  </si>
  <si>
    <t>4136520011204200250000</t>
  </si>
  <si>
    <t>4137720011204200268373,91</t>
  </si>
  <si>
    <t>41408200112042001100000</t>
  </si>
  <si>
    <t>41475200112042001158518,59</t>
  </si>
  <si>
    <t>41552200112042002200000</t>
  </si>
  <si>
    <t>4162020011204200116877,53</t>
  </si>
  <si>
    <t>4163920011204200242193,83</t>
  </si>
  <si>
    <t>41677200112042001127724</t>
  </si>
  <si>
    <t>41851200112042001100000</t>
  </si>
  <si>
    <t>4186020011204400120000</t>
  </si>
  <si>
    <t>4192320011204400130000</t>
  </si>
  <si>
    <t>41968200112042001172000</t>
  </si>
  <si>
    <t>42009200112042001182098,3</t>
  </si>
  <si>
    <t>4220920011204200139000</t>
  </si>
  <si>
    <t>42224200112042001127724</t>
  </si>
  <si>
    <t>42268200112042001318549</t>
  </si>
  <si>
    <t>42312200112042001240145</t>
  </si>
  <si>
    <t>42384200112044001100000</t>
  </si>
  <si>
    <t>4243320011204200150000</t>
  </si>
  <si>
    <t>425382001120420027560,43</t>
  </si>
  <si>
    <t>42553200112042001182098,3</t>
  </si>
  <si>
    <t>42576200112044001100000</t>
  </si>
  <si>
    <t>4259220011204400150000</t>
  </si>
  <si>
    <t>42697200112042001318549</t>
  </si>
  <si>
    <t>4281820011204400150000</t>
  </si>
  <si>
    <t>42820200112044001100000</t>
  </si>
  <si>
    <t>42843200112042001100000</t>
  </si>
  <si>
    <t>4289320011204400150000</t>
  </si>
  <si>
    <t>42939200112042001182098,3</t>
  </si>
  <si>
    <t>4305620011204400150000</t>
  </si>
  <si>
    <t>4305720011204400150000</t>
  </si>
  <si>
    <t>4307720011204400150000</t>
  </si>
  <si>
    <t>4308220011204200152000</t>
  </si>
  <si>
    <t>4309320011204200156860</t>
  </si>
  <si>
    <t>43171200112042001105274</t>
  </si>
  <si>
    <t>4329920011204400150000</t>
  </si>
  <si>
    <t>4332420011204400150000</t>
  </si>
  <si>
    <t>4332720011204400150000</t>
  </si>
  <si>
    <t>4333520011204400150000</t>
  </si>
  <si>
    <t>4337020011204200215413</t>
  </si>
  <si>
    <t>43372200112042002105000</t>
  </si>
  <si>
    <t>4338820011204400150000</t>
  </si>
  <si>
    <t>4344420011204200176438</t>
  </si>
  <si>
    <t>4352920011204200277250</t>
  </si>
  <si>
    <t>43595200112042001128308,99</t>
  </si>
  <si>
    <t>4364220011204400150000</t>
  </si>
  <si>
    <t>4374620011204200129848</t>
  </si>
  <si>
    <t>43800200112044001291500</t>
  </si>
  <si>
    <t>43804200112042001259259</t>
  </si>
  <si>
    <t>43828200112042002100000</t>
  </si>
  <si>
    <t>4399820011204200124632</t>
  </si>
  <si>
    <t>44017200112042001259259</t>
  </si>
  <si>
    <t>44039200112042002311861</t>
  </si>
  <si>
    <t>44061200112042001103000</t>
  </si>
  <si>
    <t>44062200112042001103000</t>
  </si>
  <si>
    <t>44063200112042001103000</t>
  </si>
  <si>
    <t>44064200112042001103000</t>
  </si>
  <si>
    <t>44065200112042001103000</t>
  </si>
  <si>
    <t>44171200112042001272722</t>
  </si>
  <si>
    <t>44205200112042001403</t>
  </si>
  <si>
    <t>44218200112042001238177</t>
  </si>
  <si>
    <t>4422720011204200129000</t>
  </si>
  <si>
    <t>44231200112042001240145</t>
  </si>
  <si>
    <t>4424720011204200121733</t>
  </si>
  <si>
    <t>4424820011204200150000</t>
  </si>
  <si>
    <t>44291200112042002100000</t>
  </si>
  <si>
    <t>44308200112042002100000</t>
  </si>
  <si>
    <t>443192001120420011751</t>
  </si>
  <si>
    <t>44464200112042001259259</t>
  </si>
  <si>
    <t>4449720011204200170000</t>
  </si>
  <si>
    <t>4454620011204200246677</t>
  </si>
  <si>
    <t>44605200112042001272722</t>
  </si>
  <si>
    <t>44649200112042002105897</t>
  </si>
  <si>
    <t>4466320011204200133592</t>
  </si>
  <si>
    <t>44664200112042001272722</t>
  </si>
  <si>
    <t>4489320011204200179098,3</t>
  </si>
  <si>
    <t>4491520011204200172858,77</t>
  </si>
  <si>
    <t>44930200112044001682601</t>
  </si>
  <si>
    <t>4496620011204200277250</t>
  </si>
  <si>
    <t>45020200112042001259259</t>
  </si>
  <si>
    <t>450822001120440011545000</t>
  </si>
  <si>
    <t>45095200112044001535600</t>
  </si>
  <si>
    <t>4513620011204200135000</t>
  </si>
  <si>
    <t>45156200112042001101187</t>
  </si>
  <si>
    <t>4518920011204200151463</t>
  </si>
  <si>
    <t>4519020011204200266425</t>
  </si>
  <si>
    <t>4525020011204200129848</t>
  </si>
  <si>
    <t>45276200112042001100000</t>
  </si>
  <si>
    <t>452852001120440019817</t>
  </si>
  <si>
    <t>45393200112044001350608,98</t>
  </si>
  <si>
    <t>4540320011204200131905</t>
  </si>
  <si>
    <t>454142001120420011497915,4</t>
  </si>
  <si>
    <t>45511200112042001259259</t>
  </si>
  <si>
    <t>4552020011204200150000</t>
  </si>
  <si>
    <t>45526200112042001167927</t>
  </si>
  <si>
    <t>4554320011204200243545</t>
  </si>
  <si>
    <t>4554920011204200180000</t>
  </si>
  <si>
    <t>45573200112042001303901</t>
  </si>
  <si>
    <t>4563320011204200129472</t>
  </si>
  <si>
    <t>45662200112042001284025,75</t>
  </si>
  <si>
    <t>45663200112042001411778,85</t>
  </si>
  <si>
    <t>45675200112044001100000</t>
  </si>
  <si>
    <t>45676200112044001100000</t>
  </si>
  <si>
    <t>458402001120440014700000</t>
  </si>
  <si>
    <t>45884200112042001259259</t>
  </si>
  <si>
    <t>45946200112042002100000</t>
  </si>
  <si>
    <t>4598820011204200243545</t>
  </si>
  <si>
    <t>4599420011204200180000</t>
  </si>
  <si>
    <t>46016200112042001468475</t>
  </si>
  <si>
    <t>4607520011204200129472</t>
  </si>
  <si>
    <t>4617620011204400150000</t>
  </si>
  <si>
    <t>4617920011204400150000</t>
  </si>
  <si>
    <t>46328200112042001103000</t>
  </si>
  <si>
    <t>4635120011204200290088</t>
  </si>
  <si>
    <t>46352200112042002104796</t>
  </si>
  <si>
    <t>46359200112042001598266</t>
  </si>
  <si>
    <t>46410200112042001259259</t>
  </si>
  <si>
    <t>46469200112044001100000</t>
  </si>
  <si>
    <t>4652520011204200243545</t>
  </si>
  <si>
    <t>4653120011204200180000</t>
  </si>
  <si>
    <t>46592200112042001145507</t>
  </si>
  <si>
    <t>46595200112042001363768</t>
  </si>
  <si>
    <t>4661320011204200129472</t>
  </si>
  <si>
    <t>4665020011204200279052,96</t>
  </si>
  <si>
    <t>4665120011204200138872,45</t>
  </si>
  <si>
    <t>4670720011204200290088</t>
  </si>
  <si>
    <t>467132001120420011734</t>
  </si>
  <si>
    <t>4675120011204200150000</t>
  </si>
  <si>
    <t>4681720011203400189000</t>
  </si>
  <si>
    <t>46820200112042001266461</t>
  </si>
  <si>
    <t>4689120011204200150000</t>
  </si>
  <si>
    <t>46927200112042001218261</t>
  </si>
  <si>
    <t>46928200112042001218261</t>
  </si>
  <si>
    <t>4695420011204200172630</t>
  </si>
  <si>
    <t>46957200112042002329388</t>
  </si>
  <si>
    <t>469612001120440012014000</t>
  </si>
  <si>
    <t>4696420011204200134000</t>
  </si>
  <si>
    <t>46969200112044001530000</t>
  </si>
  <si>
    <t>46970200112042002268250</t>
  </si>
  <si>
    <t>46977200112042002139149</t>
  </si>
  <si>
    <t>4699420011204200180000</t>
  </si>
  <si>
    <t>47004200112042002104294</t>
  </si>
  <si>
    <t>4702720011204200128824</t>
  </si>
  <si>
    <t>47030200112042001107754</t>
  </si>
  <si>
    <t>47054200112042001383810</t>
  </si>
  <si>
    <t>4707320011204200133011</t>
  </si>
  <si>
    <t>4711420011204400150000</t>
  </si>
  <si>
    <t>47118200112044001100000</t>
  </si>
  <si>
    <t>4725520011204200150000</t>
  </si>
  <si>
    <t>4726520011204200290088</t>
  </si>
  <si>
    <t>47321200112042001230286</t>
  </si>
  <si>
    <t>47323200112042001266461</t>
  </si>
  <si>
    <t>473242001120420019875</t>
  </si>
  <si>
    <t>4736920011204200172400</t>
  </si>
  <si>
    <t>4741120011204200180000</t>
  </si>
  <si>
    <t>47424200112042001236145</t>
  </si>
  <si>
    <t>4744420011204200128824</t>
  </si>
  <si>
    <t>47447200112042001107754</t>
  </si>
  <si>
    <t>47459200112042002107754</t>
  </si>
  <si>
    <t>47475200112042001383810</t>
  </si>
  <si>
    <t>47481200112042001245609</t>
  </si>
  <si>
    <t>4749320011204200133539</t>
  </si>
  <si>
    <t>475182001120440019169419</t>
  </si>
  <si>
    <t>4751920011204400111307593</t>
  </si>
  <si>
    <t>47541200112044001100000</t>
  </si>
  <si>
    <t>4754220011204400150000</t>
  </si>
  <si>
    <t>475452001120340011223000</t>
  </si>
  <si>
    <t>47549200112044001100000</t>
  </si>
  <si>
    <t>47561200112042001230286</t>
  </si>
  <si>
    <t>4759420011204200217975</t>
  </si>
  <si>
    <t>47604200112044001250000</t>
  </si>
  <si>
    <t>4760920011204400150000</t>
  </si>
  <si>
    <t>47622200112042002140400</t>
  </si>
  <si>
    <t>4767020011204200290088</t>
  </si>
  <si>
    <t>477412001120420021248</t>
  </si>
  <si>
    <t>4774620011204200220453</t>
  </si>
  <si>
    <t>4779520011204200150000</t>
  </si>
  <si>
    <t>4780420011204400150000</t>
  </si>
  <si>
    <t>4786020011204200119750</t>
  </si>
  <si>
    <t>4787320011204200178006</t>
  </si>
  <si>
    <t>47875200112044001433700</t>
  </si>
  <si>
    <t>47876200112044001408000</t>
  </si>
  <si>
    <t>47877200112044001433700</t>
  </si>
  <si>
    <t>47923200112044001100000</t>
  </si>
  <si>
    <t>4793720011204200180000</t>
  </si>
  <si>
    <t>4796820011204200128824</t>
  </si>
  <si>
    <t>48003200112042001245177</t>
  </si>
  <si>
    <t>4801520011204200133443</t>
  </si>
  <si>
    <t>4803720011204400150000</t>
  </si>
  <si>
    <t>4816320011204200119750</t>
  </si>
  <si>
    <t>4820820011204200290088</t>
  </si>
  <si>
    <t>48283200112042002220378</t>
  </si>
  <si>
    <t>4830120011204200127173,8</t>
  </si>
  <si>
    <t>48319200112042001230286</t>
  </si>
  <si>
    <t>4833420011204200180000</t>
  </si>
  <si>
    <t>4836720011204200128824</t>
  </si>
  <si>
    <t>48402200112042001245609</t>
  </si>
  <si>
    <t>4841320011204200133619</t>
  </si>
  <si>
    <t>4848620011204200222190</t>
  </si>
  <si>
    <t>48492200112042001103129,48</t>
  </si>
  <si>
    <t>48497200112044001160000000</t>
  </si>
  <si>
    <t>48545200112042001760096</t>
  </si>
  <si>
    <t>4863920011204200119750</t>
  </si>
  <si>
    <t>48656200112042001220182,7</t>
  </si>
  <si>
    <t>48687200112042001230286</t>
  </si>
  <si>
    <t>4869020011204200290088</t>
  </si>
  <si>
    <t>4874820011203400189000</t>
  </si>
  <si>
    <t>48820200112044001250000</t>
  </si>
  <si>
    <t>4883120011204200244380</t>
  </si>
  <si>
    <t>4886020011204200180000</t>
  </si>
  <si>
    <t>4889520011204200128824</t>
  </si>
  <si>
    <t>4890820011204200267679</t>
  </si>
  <si>
    <t>48930200112042001245897</t>
  </si>
  <si>
    <t>48931200112042001617263</t>
  </si>
  <si>
    <t>4893720011204200228824</t>
  </si>
  <si>
    <t>4894220011204200133715</t>
  </si>
  <si>
    <t>48949200112042001329990</t>
  </si>
  <si>
    <t>48975200112042001166878</t>
  </si>
  <si>
    <t>48991200112042001116201</t>
  </si>
  <si>
    <t>48994200112044001260104</t>
  </si>
  <si>
    <t>4902520011204200178006</t>
  </si>
  <si>
    <t>49046200112042001230286</t>
  </si>
  <si>
    <t>4906820011204200119750</t>
  </si>
  <si>
    <t>4909820011204200290088</t>
  </si>
  <si>
    <t>49155200112042001221847,9</t>
  </si>
  <si>
    <t>49205200112044001100000</t>
  </si>
  <si>
    <t>4929620011204200180000</t>
  </si>
  <si>
    <t>49332200112042001274770</t>
  </si>
  <si>
    <t>4933520011204200128824</t>
  </si>
  <si>
    <t>49361200112042001107754</t>
  </si>
  <si>
    <t>49368200112042001245321</t>
  </si>
  <si>
    <t>4937420011204200228824</t>
  </si>
  <si>
    <t>4937920011204200133443</t>
  </si>
  <si>
    <t>494492001120420024836</t>
  </si>
  <si>
    <t>4945020011204200142880</t>
  </si>
  <si>
    <t>49469200112042001341</t>
  </si>
  <si>
    <t>49475200112044001250000</t>
  </si>
  <si>
    <t>49482200112042001102870</t>
  </si>
  <si>
    <t>4948320011204200244380</t>
  </si>
  <si>
    <t>49509200112042001230286</t>
  </si>
  <si>
    <t>495182001120420012869234</t>
  </si>
  <si>
    <t>4953020011204400150000</t>
  </si>
  <si>
    <t>4953120011204400150000</t>
  </si>
  <si>
    <t>4953220011204400150000</t>
  </si>
  <si>
    <t>4953320011204400150000</t>
  </si>
  <si>
    <t>4954520011204200119750</t>
  </si>
  <si>
    <t>49614200112042001222577,66</t>
  </si>
  <si>
    <t>49671200112042001166878</t>
  </si>
  <si>
    <t>49672200112042001166878</t>
  </si>
  <si>
    <t>4971620011204200142880</t>
  </si>
  <si>
    <t>4977020011204200180000</t>
  </si>
  <si>
    <t>49787200112042001236145</t>
  </si>
  <si>
    <t>49796200112042001190497</t>
  </si>
  <si>
    <t>49805200112042001274770</t>
  </si>
  <si>
    <t>4980820011204200128824</t>
  </si>
  <si>
    <t>4984620011204200228824</t>
  </si>
  <si>
    <t>4985120011204200133443</t>
  </si>
  <si>
    <t>49904200112042001114880</t>
  </si>
  <si>
    <t>49907200112042001114880</t>
  </si>
  <si>
    <t>49910200112042001116201</t>
  </si>
  <si>
    <t>49912200112042001116201</t>
  </si>
  <si>
    <t>499302001120420015000000</t>
  </si>
  <si>
    <t>4994420011203400140000</t>
  </si>
  <si>
    <t>4996020011204200219483</t>
  </si>
  <si>
    <t>499622001120420011350000</t>
  </si>
  <si>
    <t>499632001120420011080000</t>
  </si>
  <si>
    <t>50023200112042001244496</t>
  </si>
  <si>
    <t>5003620011204200244380</t>
  </si>
  <si>
    <t>5006520011204200132302</t>
  </si>
  <si>
    <t>50082200112042001107145</t>
  </si>
  <si>
    <t>50208200112042001230286</t>
  </si>
  <si>
    <t>50279200112042001274770</t>
  </si>
  <si>
    <t>5031920011204200228824</t>
  </si>
  <si>
    <t>5032420011204200133539</t>
  </si>
  <si>
    <t>50351200112042001116201</t>
  </si>
  <si>
    <t>50398200112044001514900,15</t>
  </si>
  <si>
    <t>5041420011204200142880</t>
  </si>
  <si>
    <t>5041520011204200142880</t>
  </si>
  <si>
    <t>50422200112044001105007,91</t>
  </si>
  <si>
    <t>5044720011204200140000</t>
  </si>
  <si>
    <t>50508200112042001191164</t>
  </si>
  <si>
    <t>5050920011204200244380</t>
  </si>
  <si>
    <t>5057520011203400189000</t>
  </si>
  <si>
    <t>50609200112042001107145</t>
  </si>
  <si>
    <t>5065020011204200132302</t>
  </si>
  <si>
    <t>5065220011204200232302</t>
  </si>
  <si>
    <t>5065320011204200132302</t>
  </si>
  <si>
    <t>50811200112032001144949</t>
  </si>
  <si>
    <t>5081520011203400194000</t>
  </si>
  <si>
    <t>50817200112042001229760</t>
  </si>
  <si>
    <t>5084320011203400163282</t>
  </si>
  <si>
    <t>50879200112042002109765</t>
  </si>
  <si>
    <t>5089520011204200140000</t>
  </si>
  <si>
    <t>50963200112042001274770</t>
  </si>
  <si>
    <t>5100220011204200228824</t>
  </si>
  <si>
    <t>5100720011204200133539</t>
  </si>
  <si>
    <t>5102520011204200268049</t>
  </si>
  <si>
    <t>5102920011203200132619</t>
  </si>
  <si>
    <t>51035200112042001257984</t>
  </si>
  <si>
    <t>5109920011203200163421</t>
  </si>
  <si>
    <t>51231200112044001100000</t>
  </si>
  <si>
    <t>51233200112042001566700</t>
  </si>
  <si>
    <t>51262200112042001101534</t>
  </si>
  <si>
    <t>51283200112042001226122</t>
  </si>
  <si>
    <t>51291200112042001229925</t>
  </si>
  <si>
    <t>51310200112042001268550</t>
  </si>
  <si>
    <t>5134920011204200222604</t>
  </si>
  <si>
    <t>5135420011204200127575</t>
  </si>
  <si>
    <t>5137220011204200227282</t>
  </si>
  <si>
    <t>5137320011204200120007</t>
  </si>
  <si>
    <t>51431200112034001200000</t>
  </si>
  <si>
    <t>514632001120340017000899</t>
  </si>
  <si>
    <t>51464200112034001442251</t>
  </si>
  <si>
    <t>5148520011204200220449</t>
  </si>
  <si>
    <t>51488200112042001106824</t>
  </si>
  <si>
    <t>5149820011203400128000</t>
  </si>
  <si>
    <t>51505200112042001101325</t>
  </si>
  <si>
    <t>5150620011204200175994</t>
  </si>
  <si>
    <t>515102001120420013312363</t>
  </si>
  <si>
    <t>5153820011204200247251</t>
  </si>
  <si>
    <t>51559200112044001100000</t>
  </si>
  <si>
    <t>51589200112042001194586</t>
  </si>
  <si>
    <t>517012001120440011937505</t>
  </si>
  <si>
    <t>51737200112042001101534</t>
  </si>
  <si>
    <t>5179020011204200222604</t>
  </si>
  <si>
    <t>5179620011204200127575</t>
  </si>
  <si>
    <t>51822200112042001230286</t>
  </si>
  <si>
    <t>51823200112042001220956</t>
  </si>
  <si>
    <t>51824200112042001230286</t>
  </si>
  <si>
    <t>51836200112042002100000</t>
  </si>
  <si>
    <t>5191220011204200228866</t>
  </si>
  <si>
    <t>51951200112042002100000</t>
  </si>
  <si>
    <t>5200220011204200192378</t>
  </si>
  <si>
    <t>5200320011204200243820</t>
  </si>
  <si>
    <t>52015200112042001487485</t>
  </si>
  <si>
    <t>5203620011204200228866</t>
  </si>
  <si>
    <t>52054200112042001459520</t>
  </si>
  <si>
    <t>5231920011204200222604</t>
  </si>
  <si>
    <t>5232520011204200127575</t>
  </si>
  <si>
    <t>52401200112042001270000</t>
  </si>
  <si>
    <t>5240720011203200140293</t>
  </si>
  <si>
    <t>5240820011203200120145</t>
  </si>
  <si>
    <t>5240920011203200140293</t>
  </si>
  <si>
    <t>5241020011203200153844</t>
  </si>
  <si>
    <t>5241120011203200120145</t>
  </si>
  <si>
    <t>5241220011203200140293</t>
  </si>
  <si>
    <t>52437200112044001283350</t>
  </si>
  <si>
    <t>52450200112042001220956</t>
  </si>
  <si>
    <t>52452200112042001220956</t>
  </si>
  <si>
    <t>5249720011204200243820</t>
  </si>
  <si>
    <t>5250320011204200172809</t>
  </si>
  <si>
    <t>52513200112042001164759</t>
  </si>
  <si>
    <t>5264220011203400114000</t>
  </si>
  <si>
    <t>526512001120420029622</t>
  </si>
  <si>
    <t>52706200112042001696336</t>
  </si>
  <si>
    <t>52771200112042001238957</t>
  </si>
  <si>
    <t>5277720011204200222604</t>
  </si>
  <si>
    <t>5278320011204200127575</t>
  </si>
  <si>
    <t>5301820011204200150000</t>
  </si>
  <si>
    <t>53020200112042001116201</t>
  </si>
  <si>
    <t>5303520011204200243820</t>
  </si>
  <si>
    <t>53111200112042001220956</t>
  </si>
  <si>
    <t>5311720011203200189470</t>
  </si>
  <si>
    <t>5311920011203200124453</t>
  </si>
  <si>
    <t>53121200112032001144692</t>
  </si>
  <si>
    <t>53122200112032001188292</t>
  </si>
  <si>
    <t>53123200112032001115918</t>
  </si>
  <si>
    <t>5315020011204200241937</t>
  </si>
  <si>
    <t>53166200112042002120000</t>
  </si>
  <si>
    <t>53214200112042001166298,89</t>
  </si>
  <si>
    <t>53268200112042002234337</t>
  </si>
  <si>
    <t>5333220011204200229400</t>
  </si>
  <si>
    <t>5333820011204200134625</t>
  </si>
  <si>
    <t>53484200112042002120000</t>
  </si>
  <si>
    <t>5354320011204200262545</t>
  </si>
  <si>
    <t>5355620011204200243820</t>
  </si>
  <si>
    <t>53568200112032001245577</t>
  </si>
  <si>
    <t>53571200112032001190771</t>
  </si>
  <si>
    <t>5357220011203200116382</t>
  </si>
  <si>
    <t>5357520011203200126079</t>
  </si>
  <si>
    <t>53576200112032001160203</t>
  </si>
  <si>
    <t>53577200112032001320415</t>
  </si>
  <si>
    <t>53578200112032001146660</t>
  </si>
  <si>
    <t>53581200112032001167623</t>
  </si>
  <si>
    <t>5358320011203200160789</t>
  </si>
  <si>
    <t>53586200112032001181917</t>
  </si>
  <si>
    <t>5358920011203200138083</t>
  </si>
  <si>
    <t>5359320011203200110598</t>
  </si>
  <si>
    <t>5359420011203200148679</t>
  </si>
  <si>
    <t>53596200112032001135886</t>
  </si>
  <si>
    <t>5359720011203200132396</t>
  </si>
  <si>
    <t>5359920011203200196788</t>
  </si>
  <si>
    <t>5360020011203200152847</t>
  </si>
  <si>
    <t>5360120011203200152847</t>
  </si>
  <si>
    <t>5360220011203200142082</t>
  </si>
  <si>
    <t>536232001120440016171000</t>
  </si>
  <si>
    <t>5363720011203200136006</t>
  </si>
  <si>
    <t>5363820011203200138083</t>
  </si>
  <si>
    <t>5364020011203200127647</t>
  </si>
  <si>
    <t>5364120011203200141355</t>
  </si>
  <si>
    <t>5364220011203200120501</t>
  </si>
  <si>
    <t>5364320011203200138083</t>
  </si>
  <si>
    <t>5364520011203200138084</t>
  </si>
  <si>
    <t>5364620011203200116382</t>
  </si>
  <si>
    <t>5364720011203200141355</t>
  </si>
  <si>
    <t>5364820011203200136610</t>
  </si>
  <si>
    <t>5364920011203200127647</t>
  </si>
  <si>
    <t>5365020011203200138083</t>
  </si>
  <si>
    <t>5365120011203200138475</t>
  </si>
  <si>
    <t>5365220011203200116382</t>
  </si>
  <si>
    <t>5365320011203200141355</t>
  </si>
  <si>
    <t>5365420011203200138083</t>
  </si>
  <si>
    <t>5365520011203200141226</t>
  </si>
  <si>
    <t>5365620011203200141338</t>
  </si>
  <si>
    <t>5365720011203200136610</t>
  </si>
  <si>
    <t>5365820011203200181506</t>
  </si>
  <si>
    <t>5365920011203200116483</t>
  </si>
  <si>
    <t>5366020011203200177886</t>
  </si>
  <si>
    <t>5366120011203200138183</t>
  </si>
  <si>
    <t>5366220011203200116483</t>
  </si>
  <si>
    <t>5366320011203200127647</t>
  </si>
  <si>
    <t>5366520011203200127647</t>
  </si>
  <si>
    <t>5366620011203200151282</t>
  </si>
  <si>
    <t>5366720011203200127647</t>
  </si>
  <si>
    <t>5366820011203200147762</t>
  </si>
  <si>
    <t>53688200112042001100000</t>
  </si>
  <si>
    <t>5369120011203400115000</t>
  </si>
  <si>
    <t>53770200112042002566700</t>
  </si>
  <si>
    <t>5386720011204400150000</t>
  </si>
  <si>
    <t>538902001120340016659,97</t>
  </si>
  <si>
    <t>5390520011203400126,03</t>
  </si>
  <si>
    <t>5391220011204200181043</t>
  </si>
  <si>
    <t>5392120011203200138080</t>
  </si>
  <si>
    <t>5392220011203200148210</t>
  </si>
  <si>
    <t>5392320011203200177913</t>
  </si>
  <si>
    <t>5392520011203200148775</t>
  </si>
  <si>
    <t>5392620011203200148775</t>
  </si>
  <si>
    <t>53928200112032001191234</t>
  </si>
  <si>
    <t>5392920011203200148210</t>
  </si>
  <si>
    <t>5393120011203200119237</t>
  </si>
  <si>
    <t>53943200112032001393100</t>
  </si>
  <si>
    <t>5394620011203200129425</t>
  </si>
  <si>
    <t>5394720011203200129425</t>
  </si>
  <si>
    <t>5394820011203200129425</t>
  </si>
  <si>
    <t>5394920011203200129425</t>
  </si>
  <si>
    <t>5395020011203200152356</t>
  </si>
  <si>
    <t>5395120011203200141355</t>
  </si>
  <si>
    <t>5395320011203200142947</t>
  </si>
  <si>
    <t>5395420011203200149552</t>
  </si>
  <si>
    <t>5395520011203200153252</t>
  </si>
  <si>
    <t>5395820011203200169977</t>
  </si>
  <si>
    <t>5395920011203200141532</t>
  </si>
  <si>
    <t>5396020011203200138495</t>
  </si>
  <si>
    <t>5396120011203200130203</t>
  </si>
  <si>
    <t>5396220011203200141633</t>
  </si>
  <si>
    <t>5396420011203200148775</t>
  </si>
  <si>
    <t>54035200112042001112285</t>
  </si>
  <si>
    <t>5403920011204200229400</t>
  </si>
  <si>
    <t>5404520011204200134625</t>
  </si>
  <si>
    <t>5407020011204200262545</t>
  </si>
  <si>
    <t>5407120011203200140533</t>
  </si>
  <si>
    <t>5407220011203200141633</t>
  </si>
  <si>
    <t>5407320011203200142034</t>
  </si>
  <si>
    <t>5409820011203200120332575</t>
  </si>
  <si>
    <t>54255200112042001129407,25</t>
  </si>
  <si>
    <t>5427120011204200243820</t>
  </si>
  <si>
    <t>54272200112042001101562</t>
  </si>
  <si>
    <t>54273200112042001233028</t>
  </si>
  <si>
    <t>54274200112042001507811</t>
  </si>
  <si>
    <t>542752001120420011165142</t>
  </si>
  <si>
    <t>54318200112042002250000</t>
  </si>
  <si>
    <t>54346200112042001150000</t>
  </si>
  <si>
    <t>54369200112042002280071</t>
  </si>
  <si>
    <t>54404200112042001147000</t>
  </si>
  <si>
    <t>5442320011204200149877</t>
  </si>
  <si>
    <t>54434200112042001112285</t>
  </si>
  <si>
    <t>5443820011204200229400</t>
  </si>
  <si>
    <t>5444420011204200134625</t>
  </si>
  <si>
    <t>5462720011203400115000</t>
  </si>
  <si>
    <t>5465020011203200166863</t>
  </si>
  <si>
    <t>546532001120440012098529,5</t>
  </si>
  <si>
    <t>546712001120420011675,06</t>
  </si>
  <si>
    <t>5467820011204200119084</t>
  </si>
  <si>
    <t>546952001120420016093</t>
  </si>
  <si>
    <t>5470820011204400111763</t>
  </si>
  <si>
    <t>5475420011204200243820</t>
  </si>
  <si>
    <t>54759200112042001471920</t>
  </si>
  <si>
    <t>54796200112042001122226,62</t>
  </si>
  <si>
    <t>54909200112042001147000</t>
  </si>
  <si>
    <t>5494420011204200229400</t>
  </si>
  <si>
    <t>5495020011204200134625</t>
  </si>
  <si>
    <t>5501820011204200140000</t>
  </si>
  <si>
    <t>5508820011204400155729,34</t>
  </si>
  <si>
    <t>55152200112042002146836</t>
  </si>
  <si>
    <t>55153200112042002283350</t>
  </si>
  <si>
    <t>55172200112042001310257</t>
  </si>
  <si>
    <t>55181200112032001247659</t>
  </si>
  <si>
    <t>5519420011204200140000</t>
  </si>
  <si>
    <t>5520220011204200140000</t>
  </si>
  <si>
    <t>5520320011204200140000</t>
  </si>
  <si>
    <t>5521620011204400150000</t>
  </si>
  <si>
    <t>5521820011204200243820</t>
  </si>
  <si>
    <t>5522820011204400120000</t>
  </si>
  <si>
    <t>55246200112032001536230</t>
  </si>
  <si>
    <t>55308200112042001160528,68</t>
  </si>
  <si>
    <t>55331200112042001100000</t>
  </si>
  <si>
    <t>5536020011204200125423</t>
  </si>
  <si>
    <t>55371200112042001220000</t>
  </si>
  <si>
    <t>55465200112042001112487</t>
  </si>
  <si>
    <t>5546920011204200178496</t>
  </si>
  <si>
    <t>55534200112042001147000</t>
  </si>
  <si>
    <t>5557120011204200229400</t>
  </si>
  <si>
    <t>5557720011204200134625</t>
  </si>
  <si>
    <t>55604200112042001680000</t>
  </si>
  <si>
    <t>5569120011204200243820</t>
  </si>
  <si>
    <t>5569920011203400115000</t>
  </si>
  <si>
    <t>5570220011204200184829</t>
  </si>
  <si>
    <t>55802200112042001160528,68</t>
  </si>
  <si>
    <t>55898200112042001147000</t>
  </si>
  <si>
    <t>5593320011204200229400</t>
  </si>
  <si>
    <t>5593820011204200134625</t>
  </si>
  <si>
    <t>56034200112042002120000</t>
  </si>
  <si>
    <t>56066200112042001109184</t>
  </si>
  <si>
    <t>5608820011204200156331</t>
  </si>
  <si>
    <t>56160200112044001283350</t>
  </si>
  <si>
    <t>5626620011204200243820</t>
  </si>
  <si>
    <t>5637020011204200184829</t>
  </si>
  <si>
    <t>56428200112042001160528,68</t>
  </si>
  <si>
    <t>5648520011203200134105</t>
  </si>
  <si>
    <t>56497200112032001138589</t>
  </si>
  <si>
    <t>56521200112042001199650</t>
  </si>
  <si>
    <t>56522200112042001112285</t>
  </si>
  <si>
    <t>56536200112042001256214</t>
  </si>
  <si>
    <t>56567200112042001147000</t>
  </si>
  <si>
    <t>5660420011204200229400</t>
  </si>
  <si>
    <t>5660920011204200134625</t>
  </si>
  <si>
    <t>5663220011204200184829</t>
  </si>
  <si>
    <t>567112001120320011339804</t>
  </si>
  <si>
    <t>5679920011203400116000</t>
  </si>
  <si>
    <t>5684820011204200243820</t>
  </si>
  <si>
    <t>56882200112042001160528,68</t>
  </si>
  <si>
    <t>56904200112042001113122,85</t>
  </si>
  <si>
    <t>56968200112042001147000</t>
  </si>
  <si>
    <t>5700320011204200229400</t>
  </si>
  <si>
    <t>5700820011204200134625</t>
  </si>
  <si>
    <t>57298200112042001152254</t>
  </si>
  <si>
    <t>57311200112042002151462,55</t>
  </si>
  <si>
    <t>57325200112042001217682,2</t>
  </si>
  <si>
    <t>57419200112042001124200</t>
  </si>
  <si>
    <t>5745420011204200224840</t>
  </si>
  <si>
    <t>5745920011204200130065</t>
  </si>
  <si>
    <t>5753420011204200275955</t>
  </si>
  <si>
    <t>576172001120420021378950</t>
  </si>
  <si>
    <t>576182001120320014600578</t>
  </si>
  <si>
    <t>5765320011203400116000</t>
  </si>
  <si>
    <t>57679200112042001150000</t>
  </si>
  <si>
    <t>57703200112042001273006</t>
  </si>
  <si>
    <t>57825200112042001217682,2</t>
  </si>
  <si>
    <t>57932200112042001453773,86</t>
  </si>
  <si>
    <t>5793920011204200124379,28</t>
  </si>
  <si>
    <t>5798720011203200140000</t>
  </si>
  <si>
    <t>58003200112044001140000</t>
  </si>
  <si>
    <t>58017200112044001100000</t>
  </si>
  <si>
    <t>58018200112044001100000</t>
  </si>
  <si>
    <t>5801920011204400166000</t>
  </si>
  <si>
    <t>58020200112044001100000</t>
  </si>
  <si>
    <t>58031200112044001268000</t>
  </si>
  <si>
    <t>5803220011204400150000</t>
  </si>
  <si>
    <t>5803320011204400150000</t>
  </si>
  <si>
    <t>58039200112044001206106</t>
  </si>
  <si>
    <t>5804020011204400120000</t>
  </si>
  <si>
    <t>5804120011204400140000</t>
  </si>
  <si>
    <t>5804220011204400150000</t>
  </si>
  <si>
    <t>58043200112044001236460</t>
  </si>
  <si>
    <t>5804420011204400110000</t>
  </si>
  <si>
    <t>5804520011204400150000</t>
  </si>
  <si>
    <t>5804620011204400150000</t>
  </si>
  <si>
    <t>5804720011204400150000</t>
  </si>
  <si>
    <t>58105200112042001124200</t>
  </si>
  <si>
    <t>5814020011204200224840</t>
  </si>
  <si>
    <t>5814520011204200130065</t>
  </si>
  <si>
    <t>58180200112044001100000</t>
  </si>
  <si>
    <t>5818120011204400150000</t>
  </si>
  <si>
    <t>5818220011204400150000</t>
  </si>
  <si>
    <t>58183200112044001150000</t>
  </si>
  <si>
    <t>5818420011204400150000</t>
  </si>
  <si>
    <t>5818520011204400135000</t>
  </si>
  <si>
    <t>5818620011204400150000</t>
  </si>
  <si>
    <t>5818720011204400150000</t>
  </si>
  <si>
    <t>5818820011204400196000</t>
  </si>
  <si>
    <t>5818920011204400150000</t>
  </si>
  <si>
    <t>5819020011204400120000</t>
  </si>
  <si>
    <t>58191200112044001216850</t>
  </si>
  <si>
    <t>58192200112044001100000</t>
  </si>
  <si>
    <t>58193200112044001150000</t>
  </si>
  <si>
    <t>58195200112042002100000</t>
  </si>
  <si>
    <t>58196200112044001260106</t>
  </si>
  <si>
    <t>581972001120440011301100</t>
  </si>
  <si>
    <t>5819820011204400150000</t>
  </si>
  <si>
    <t>5819920011204400110000</t>
  </si>
  <si>
    <t>58200200112044001260106</t>
  </si>
  <si>
    <t>5820120011204400110000</t>
  </si>
  <si>
    <t>5821420011204200210470</t>
  </si>
  <si>
    <t>58219200112042002105000</t>
  </si>
  <si>
    <t>5828920011204200180066</t>
  </si>
  <si>
    <t>5829220011203400193000</t>
  </si>
  <si>
    <t>58495200112042001124200</t>
  </si>
  <si>
    <t>5852920011204200224840</t>
  </si>
  <si>
    <t>5853420011204200130065</t>
  </si>
  <si>
    <t>58606200112042001273006</t>
  </si>
  <si>
    <t>5869420011203400117000</t>
  </si>
  <si>
    <t>5873320011204200239260</t>
  </si>
  <si>
    <t>58756200112042001273006</t>
  </si>
  <si>
    <t>587802001120440016000</t>
  </si>
  <si>
    <t>5896420011204200210307</t>
  </si>
  <si>
    <t>58975200112042001142956,11</t>
  </si>
  <si>
    <t>5903220011203200175289</t>
  </si>
  <si>
    <t>59035200112042001190000</t>
  </si>
  <si>
    <t>59044200112042001107725</t>
  </si>
  <si>
    <t>5909020011204200162100</t>
  </si>
  <si>
    <t>5912320011204200224840</t>
  </si>
  <si>
    <t>59170200112042001877151,98</t>
  </si>
  <si>
    <t>59173200112044001956298</t>
  </si>
  <si>
    <t>591762001120440011000000</t>
  </si>
  <si>
    <t>59212200112042001710412</t>
  </si>
  <si>
    <t>59213200112042001365128</t>
  </si>
  <si>
    <t>59252200112042001345408</t>
  </si>
  <si>
    <t>592532001120420013281438</t>
  </si>
  <si>
    <t>59254200112042001880350</t>
  </si>
  <si>
    <t>59255200112042001975370</t>
  </si>
  <si>
    <t>593122001120440012458505</t>
  </si>
  <si>
    <t>5932120011204200215196</t>
  </si>
  <si>
    <t>59322200112042002116201</t>
  </si>
  <si>
    <t>59323200112042002116201</t>
  </si>
  <si>
    <t>5937720011203400123243</t>
  </si>
  <si>
    <t>59488200112044001362400</t>
  </si>
  <si>
    <t>5948920011204400113717190,5</t>
  </si>
  <si>
    <t>59523200112042002253830</t>
  </si>
  <si>
    <t>5954020011204200162100</t>
  </si>
  <si>
    <t>59567200112042001345642</t>
  </si>
  <si>
    <t>5957320011204200224840</t>
  </si>
  <si>
    <t>59630200112032001114229</t>
  </si>
  <si>
    <t>59651200112042001190000</t>
  </si>
  <si>
    <t>59657200112042001200000</t>
  </si>
  <si>
    <t>59672200112042001273006</t>
  </si>
  <si>
    <t>5969120011203400146194</t>
  </si>
  <si>
    <t>5970720011203400117000</t>
  </si>
  <si>
    <t>59709200112044001103500000</t>
  </si>
  <si>
    <t>59711200112042001274120</t>
  </si>
  <si>
    <t>59715200112042001469457</t>
  </si>
  <si>
    <t>597162001120420011226683</t>
  </si>
  <si>
    <t>5973220011203400133387,44</t>
  </si>
  <si>
    <t>597332001120340012398,68</t>
  </si>
  <si>
    <t>5979120011203200110455197</t>
  </si>
  <si>
    <t>59934200112032001680000</t>
  </si>
  <si>
    <t>6013320011204200170265</t>
  </si>
  <si>
    <t>60160200112042001361573</t>
  </si>
  <si>
    <t>6016620011204200229761</t>
  </si>
  <si>
    <t>6025020011203200190637</t>
  </si>
  <si>
    <t>60274200112044001589500</t>
  </si>
  <si>
    <t>60297200112044001250000</t>
  </si>
  <si>
    <t>60381200112034001204880</t>
  </si>
  <si>
    <t>6044320011204200247772</t>
  </si>
  <si>
    <t>6051420011204200174403</t>
  </si>
  <si>
    <t>6054620011204200229761</t>
  </si>
  <si>
    <t>605812001120420027628</t>
  </si>
  <si>
    <t>60603200112044001450000</t>
  </si>
  <si>
    <t>60619200112042001115478</t>
  </si>
  <si>
    <t>60632200112042001334129</t>
  </si>
  <si>
    <t>60636200112042001273006</t>
  </si>
  <si>
    <t>6065220011204400166948519</t>
  </si>
  <si>
    <t>60661200112042002294750</t>
  </si>
  <si>
    <t>60662200112042002294750</t>
  </si>
  <si>
    <t>60686200112044001250000</t>
  </si>
  <si>
    <t>60732200112044001162181</t>
  </si>
  <si>
    <t>6077620011203400117000</t>
  </si>
  <si>
    <t>6087420011204200298778</t>
  </si>
  <si>
    <t>6087620011204200298778</t>
  </si>
  <si>
    <t>608872001120440011762500</t>
  </si>
  <si>
    <t>608882001120440011762500</t>
  </si>
  <si>
    <t>608892001120440011762500</t>
  </si>
  <si>
    <t>609072001120440011762500</t>
  </si>
  <si>
    <t>609092001120440011762500</t>
  </si>
  <si>
    <t>6095820011204200283398</t>
  </si>
  <si>
    <t>6100720011204200167483</t>
  </si>
  <si>
    <t>6103920011204200229761</t>
  </si>
  <si>
    <t>6121320011204200126996,7</t>
  </si>
  <si>
    <t>61226200112044001145042</t>
  </si>
  <si>
    <t>61235200112044001671000</t>
  </si>
  <si>
    <t>6124120011204400150000</t>
  </si>
  <si>
    <t>61305200112042001728929</t>
  </si>
  <si>
    <t>6130920011204200169197,96</t>
  </si>
  <si>
    <t>61313200112034001120000</t>
  </si>
  <si>
    <t>61371200112042001258261,4</t>
  </si>
  <si>
    <t>61407200112042001166758,73</t>
  </si>
  <si>
    <t>6153320011204200170803</t>
  </si>
  <si>
    <t>6156120011204200229761</t>
  </si>
  <si>
    <t>616252001120320012285160,11</t>
  </si>
  <si>
    <t>61633200112042002251624</t>
  </si>
  <si>
    <t>61658200112042001334123</t>
  </si>
  <si>
    <t>6172120011203400117000</t>
  </si>
  <si>
    <t>6177720011204200120000</t>
  </si>
  <si>
    <t>6177920011204200150000</t>
  </si>
  <si>
    <t>6178020011204200125000</t>
  </si>
  <si>
    <t>6178120011204200150000</t>
  </si>
  <si>
    <t>6178920011204200150000</t>
  </si>
  <si>
    <t>6179020011204200110000</t>
  </si>
  <si>
    <t>61791200112042001236400</t>
  </si>
  <si>
    <t>6179220011204200150000</t>
  </si>
  <si>
    <t>6179320011204200150000</t>
  </si>
  <si>
    <t>6179420011204200120000</t>
  </si>
  <si>
    <t>6179520011204200150000</t>
  </si>
  <si>
    <t>6179620011204200150000</t>
  </si>
  <si>
    <t>6179720011204200125000</t>
  </si>
  <si>
    <t>6179820011204200150000</t>
  </si>
  <si>
    <t>6179920011204200150000</t>
  </si>
  <si>
    <t>6180020011204200150000</t>
  </si>
  <si>
    <t>6180120011204200120000</t>
  </si>
  <si>
    <t>618022001120420022140000</t>
  </si>
  <si>
    <t>6180320011204200120000</t>
  </si>
  <si>
    <t>6180420011204200130000</t>
  </si>
  <si>
    <t>6180520011204200250000</t>
  </si>
  <si>
    <t>6180620011204200150000</t>
  </si>
  <si>
    <t>6180720011204200125000</t>
  </si>
  <si>
    <t>6180820011204200150000</t>
  </si>
  <si>
    <t>6180920011204200130000</t>
  </si>
  <si>
    <t>6181020011204200150000</t>
  </si>
  <si>
    <t>6181120011204200150000</t>
  </si>
  <si>
    <t>61816200112042002100000</t>
  </si>
  <si>
    <t>61817200112042002130000</t>
  </si>
  <si>
    <t>6181820011204200230000</t>
  </si>
  <si>
    <t>61819200112042002100000</t>
  </si>
  <si>
    <t>6182020011204200250000</t>
  </si>
  <si>
    <t>6182120011204200250000</t>
  </si>
  <si>
    <t>61822200112042001100000</t>
  </si>
  <si>
    <t>61826200112042002130050</t>
  </si>
  <si>
    <t>6182720011204200250000</t>
  </si>
  <si>
    <t>6182820011204200130000</t>
  </si>
  <si>
    <t>6182920011204200250000</t>
  </si>
  <si>
    <t>61830200112042002358000</t>
  </si>
  <si>
    <t>6183120011204200249801</t>
  </si>
  <si>
    <t>6183220011204200250000</t>
  </si>
  <si>
    <t>6183320011204200230000</t>
  </si>
  <si>
    <t>6183420011204200130000</t>
  </si>
  <si>
    <t>61835200112042002260106</t>
  </si>
  <si>
    <t>6183620011204200250000</t>
  </si>
  <si>
    <t>6183720011204200250000</t>
  </si>
  <si>
    <t>6183820011204200130000</t>
  </si>
  <si>
    <t>61839200112042001236400</t>
  </si>
  <si>
    <t>6184020011204200150000</t>
  </si>
  <si>
    <t>6184120011204200250000</t>
  </si>
  <si>
    <t>6184220011204200140000</t>
  </si>
  <si>
    <t>61843200112042002100000</t>
  </si>
  <si>
    <t>6184420011204200230000</t>
  </si>
  <si>
    <t>6184520011204200150000</t>
  </si>
  <si>
    <t>61846200112042002115000</t>
  </si>
  <si>
    <t>6184720011204200250000</t>
  </si>
  <si>
    <t>6184820011204200250000</t>
  </si>
  <si>
    <t>6184920011204200150000</t>
  </si>
  <si>
    <t>61850200112042002100000</t>
  </si>
  <si>
    <t>61852200112042002142125</t>
  </si>
  <si>
    <t>6185320011204200250000</t>
  </si>
  <si>
    <t>61854200112042002100000</t>
  </si>
  <si>
    <t>6185520011204200250000</t>
  </si>
  <si>
    <t>61856200112042002100000</t>
  </si>
  <si>
    <t>6185720011204200230000</t>
  </si>
  <si>
    <t>61858200112042002100000</t>
  </si>
  <si>
    <t>6185920011204200250000</t>
  </si>
  <si>
    <t>61860200112042001100000</t>
  </si>
  <si>
    <t>6186120011204200150000</t>
  </si>
  <si>
    <t>61862200112042001236400</t>
  </si>
  <si>
    <t>6186320011204200130000</t>
  </si>
  <si>
    <t>6186420011204200250000</t>
  </si>
  <si>
    <t>61865200112042002100000</t>
  </si>
  <si>
    <t>6186620011204200250000</t>
  </si>
  <si>
    <t>6186720011204200120000</t>
  </si>
  <si>
    <t>6186820011204200150000</t>
  </si>
  <si>
    <t>6186920011204200150000</t>
  </si>
  <si>
    <t>61870200112042001150000</t>
  </si>
  <si>
    <t>6187120011204200250000</t>
  </si>
  <si>
    <t>6187220011204200220000</t>
  </si>
  <si>
    <t>6187320011204200220000</t>
  </si>
  <si>
    <t>6187420011204200240000</t>
  </si>
  <si>
    <t>6187520011204200220000</t>
  </si>
  <si>
    <t>6187620011204200150000</t>
  </si>
  <si>
    <t>6187720011204200250000</t>
  </si>
  <si>
    <t>6187820011204200250000</t>
  </si>
  <si>
    <t>6187920011204200230000</t>
  </si>
  <si>
    <t>6188020011204200250000</t>
  </si>
  <si>
    <t>61881200112042002100000</t>
  </si>
  <si>
    <t>61882200112042002142225</t>
  </si>
  <si>
    <t>6188320011204200250000</t>
  </si>
  <si>
    <t>6188420011204200250000</t>
  </si>
  <si>
    <t>61922200112042001728929</t>
  </si>
  <si>
    <t>61947200112042001258261,4</t>
  </si>
  <si>
    <t>621102001120440015760000</t>
  </si>
  <si>
    <t>62122200112042001115489</t>
  </si>
  <si>
    <t>6216520011204200174403</t>
  </si>
  <si>
    <t>6223320011204200250000</t>
  </si>
  <si>
    <t>62330200112044001589500</t>
  </si>
  <si>
    <t>62412200112044001589500</t>
  </si>
  <si>
    <t>62488200112042001258261,4</t>
  </si>
  <si>
    <t>62534200112042001115489</t>
  </si>
  <si>
    <t>62544200112042001100000</t>
  </si>
  <si>
    <t>6258020011204200173203</t>
  </si>
  <si>
    <t>6273320011203200150000</t>
  </si>
  <si>
    <t>6273420011203200150000</t>
  </si>
  <si>
    <t>6273520011203200150000</t>
  </si>
  <si>
    <t>627542001120320011523168</t>
  </si>
  <si>
    <t>627682001120440013407274</t>
  </si>
  <si>
    <t>62887200112042001150000</t>
  </si>
  <si>
    <t>6290820011203400118000</t>
  </si>
  <si>
    <t>62981200112042001200000</t>
  </si>
  <si>
    <t>63016200112042001258261,4</t>
  </si>
  <si>
    <t>63222200112042001115489</t>
  </si>
  <si>
    <t>63234200112042001100000</t>
  </si>
  <si>
    <t>63236200112042001769324</t>
  </si>
  <si>
    <t>6326620011204200174403</t>
  </si>
  <si>
    <t>63552200112042001252961,4</t>
  </si>
  <si>
    <t>63638200112042001110189</t>
  </si>
  <si>
    <t>6368320011204200161153</t>
  </si>
  <si>
    <t>6381420011203400117600</t>
  </si>
  <si>
    <t>63821200112032001227000</t>
  </si>
  <si>
    <t>63926200112042001234488</t>
  </si>
  <si>
    <t>63927200112044001350000</t>
  </si>
  <si>
    <t>63929200112042002616000</t>
  </si>
  <si>
    <t>63931200112042002100000</t>
  </si>
  <si>
    <t>639342001120320011673434</t>
  </si>
  <si>
    <t>6394320011204200273806</t>
  </si>
  <si>
    <t>63945200112042002100000</t>
  </si>
  <si>
    <t>6396520011204200250000</t>
  </si>
  <si>
    <t>64007200112042001103000</t>
  </si>
  <si>
    <t>64099200112042001117039</t>
  </si>
  <si>
    <t>6414320011204200171990</t>
  </si>
  <si>
    <t>64245200112042001155428,75</t>
  </si>
  <si>
    <t>64253200112042001252308,2</t>
  </si>
  <si>
    <t>643092001120320012478000</t>
  </si>
  <si>
    <t>643262001120420019840,98</t>
  </si>
  <si>
    <t>64422200112042001103000</t>
  </si>
  <si>
    <t>64466200112042002300000</t>
  </si>
  <si>
    <t>64473200112042001304816</t>
  </si>
  <si>
    <t>64519200112032001346000</t>
  </si>
  <si>
    <t>64520200112032001405300</t>
  </si>
  <si>
    <t>64538200112044001616000</t>
  </si>
  <si>
    <t>64558200112042002616000</t>
  </si>
  <si>
    <t>6458520011204200283000</t>
  </si>
  <si>
    <t>64625200112042001117039</t>
  </si>
  <si>
    <t>6466920011204200171990</t>
  </si>
  <si>
    <t>64672200112042001472415</t>
  </si>
  <si>
    <t>64755200112042001264020,59</t>
  </si>
  <si>
    <t>64777200112042002163620,42</t>
  </si>
  <si>
    <t>64799200112042001152073,75</t>
  </si>
  <si>
    <t>6487320011204200220000</t>
  </si>
  <si>
    <t>6489320011203400117000</t>
  </si>
  <si>
    <t>64906200112032001247507</t>
  </si>
  <si>
    <t>64907200112032001207507</t>
  </si>
  <si>
    <t>64968200112042001163749</t>
  </si>
  <si>
    <t>65017200112042001137894</t>
  </si>
  <si>
    <t>65018200112034001379605</t>
  </si>
  <si>
    <t>6503420011203400153893</t>
  </si>
  <si>
    <t>65104200112042001219286,81</t>
  </si>
  <si>
    <t>65111200112042001127634,13</t>
  </si>
  <si>
    <t>6525120011203400114239</t>
  </si>
  <si>
    <t>65274200112042001117039</t>
  </si>
  <si>
    <t>6531720011204200171990</t>
  </si>
  <si>
    <t>6533120011204200234357</t>
  </si>
  <si>
    <t>6533220011204200234357</t>
  </si>
  <si>
    <t>65399200112044001100000</t>
  </si>
  <si>
    <t>65403200112042001400000</t>
  </si>
  <si>
    <t>65426200112032001200000</t>
  </si>
  <si>
    <t>65446200112044001100000</t>
  </si>
  <si>
    <t>65449200112044001350000</t>
  </si>
  <si>
    <t>654602001120320011047370,65</t>
  </si>
  <si>
    <t>65462202952042101198000</t>
  </si>
  <si>
    <t>6547520011204200220000</t>
  </si>
  <si>
    <t>65489200112044001100000</t>
  </si>
  <si>
    <t>65500200112042001284082</t>
  </si>
  <si>
    <t>6558120011203400114239</t>
  </si>
  <si>
    <t>6560820011204200284487</t>
  </si>
  <si>
    <t>6561020011204200268937</t>
  </si>
  <si>
    <t>65662200112042001264416,59</t>
  </si>
  <si>
    <t>65669200112042001127634,13</t>
  </si>
  <si>
    <t>65791200112042001117039</t>
  </si>
  <si>
    <t>6583420011204200171990</t>
  </si>
  <si>
    <t>6583920011204200134357</t>
  </si>
  <si>
    <t>65848200112042002112395</t>
  </si>
  <si>
    <t>65849200112042002112395</t>
  </si>
  <si>
    <t>6594020011203400127309</t>
  </si>
  <si>
    <t>65949200112042001250000</t>
  </si>
  <si>
    <t>6599220011203400119000</t>
  </si>
  <si>
    <t>6600520011204200132400</t>
  </si>
  <si>
    <t>66006200112042001287330</t>
  </si>
  <si>
    <t>66012200112042001191707</t>
  </si>
  <si>
    <t>66162200112042001264416,59</t>
  </si>
  <si>
    <t>66211200112032001572822</t>
  </si>
  <si>
    <t>662212001120420012200402</t>
  </si>
  <si>
    <t>662892001120440011937505</t>
  </si>
  <si>
    <t>66295200112042001118665</t>
  </si>
  <si>
    <t>6633720011204200174815</t>
  </si>
  <si>
    <t>6634220011204200135510</t>
  </si>
  <si>
    <t>6640620011204200197293</t>
  </si>
  <si>
    <t>6657920011204400183095</t>
  </si>
  <si>
    <t>66608200112042001169746</t>
  </si>
  <si>
    <t>6664220011204400115000112</t>
  </si>
  <si>
    <t>66660200112042001103000</t>
  </si>
  <si>
    <t>66664202952042101192100</t>
  </si>
  <si>
    <t>66742200112044001500000</t>
  </si>
  <si>
    <t>66743200112042002103000</t>
  </si>
  <si>
    <t>66762200112042001103000</t>
  </si>
  <si>
    <t>66804200112042001238690,08</t>
  </si>
  <si>
    <t>66896200112042001118331</t>
  </si>
  <si>
    <t>6693820011204200174242</t>
  </si>
  <si>
    <t>6694220011204200135289</t>
  </si>
  <si>
    <t>67082200112042001113164</t>
  </si>
  <si>
    <t>670942001120420025561,5</t>
  </si>
  <si>
    <t>67107200112042001155703</t>
  </si>
  <si>
    <t>6710920011203400118000</t>
  </si>
  <si>
    <t>67112200112042002100000</t>
  </si>
  <si>
    <t>67116200112042002616000</t>
  </si>
  <si>
    <t>67122200112042001170152,61</t>
  </si>
  <si>
    <t>671342001120320016286933</t>
  </si>
  <si>
    <t>67153200112044001200000</t>
  </si>
  <si>
    <t>67189200112042002307560</t>
  </si>
  <si>
    <t>67208200112042001275849,47</t>
  </si>
  <si>
    <t>67256200112042001778575</t>
  </si>
  <si>
    <t>6727020011204400127400000</t>
  </si>
  <si>
    <t>6729520011204400115989933</t>
  </si>
  <si>
    <t>672962001120440013679232</t>
  </si>
  <si>
    <t>67324200112042001348496,45</t>
  </si>
  <si>
    <t>67351200112042001117039</t>
  </si>
  <si>
    <t>6739220011204200171990</t>
  </si>
  <si>
    <t>6739620011204200134357</t>
  </si>
  <si>
    <t>67458200112042001103000</t>
  </si>
  <si>
    <t>6747320011204200257528</t>
  </si>
  <si>
    <t>67488200112042001382828</t>
  </si>
  <si>
    <t>67561200112032001100000</t>
  </si>
  <si>
    <t>6764120011204200251984,87</t>
  </si>
  <si>
    <t>67654200112042001275849,47</t>
  </si>
  <si>
    <t>67711200112042001778575</t>
  </si>
  <si>
    <t>67743200112042001366312</t>
  </si>
  <si>
    <t>677442001120420013599</t>
  </si>
  <si>
    <t>67791200112042001116831</t>
  </si>
  <si>
    <t>67823200112042002355220</t>
  </si>
  <si>
    <t>6783020011204200171670</t>
  </si>
  <si>
    <t>6783420011204200134213</t>
  </si>
  <si>
    <t>67897200112042001113164</t>
  </si>
  <si>
    <t>67990200112042001100000</t>
  </si>
  <si>
    <t>6800020011204200112386,7</t>
  </si>
  <si>
    <t>68014200112042001103000</t>
  </si>
  <si>
    <t>68032200112042001320126</t>
  </si>
  <si>
    <t>6804120011203200151765,38</t>
  </si>
  <si>
    <t>6806220011203400119000</t>
  </si>
  <si>
    <t>6809220011204200265685,66</t>
  </si>
  <si>
    <t>68098200112042001113164</t>
  </si>
  <si>
    <t>6815020011204200251984,87</t>
  </si>
  <si>
    <t>68163200112042001275849,47</t>
  </si>
  <si>
    <t>68223200112042001734306</t>
  </si>
  <si>
    <t>6828420011204400199000</t>
  </si>
  <si>
    <t>68289200112044001200000</t>
  </si>
  <si>
    <t>682912001120320011548000</t>
  </si>
  <si>
    <t>68348200112042001116831</t>
  </si>
  <si>
    <t>68380200112042002355092</t>
  </si>
  <si>
    <t>6838620011204200171670</t>
  </si>
  <si>
    <t>6839120011204200134213</t>
  </si>
  <si>
    <t>6846720011204200150000</t>
  </si>
  <si>
    <t>68492200112042002210823</t>
  </si>
  <si>
    <t>68494200112042001258692</t>
  </si>
  <si>
    <t>6862420011204200251984,87</t>
  </si>
  <si>
    <t>68670202952042101200000</t>
  </si>
  <si>
    <t>68774200112042001116831</t>
  </si>
  <si>
    <t>68776200112042002366972</t>
  </si>
  <si>
    <t>68806200112042002355092</t>
  </si>
  <si>
    <t>6881220011204200171670</t>
  </si>
  <si>
    <t>6881720011204200134213</t>
  </si>
  <si>
    <t>68903200112042001113164</t>
  </si>
  <si>
    <t>6890420011204200154964</t>
  </si>
  <si>
    <t>6899720011203400119000</t>
  </si>
  <si>
    <t>69091200112042001245756</t>
  </si>
  <si>
    <t>69127200112044001308000</t>
  </si>
  <si>
    <t>6917620011204200299366</t>
  </si>
  <si>
    <t>6921920011204200249705,74</t>
  </si>
  <si>
    <t>69336200112042001123331</t>
  </si>
  <si>
    <t>69368200112042002370714</t>
  </si>
  <si>
    <t>6937420011204200182647</t>
  </si>
  <si>
    <t>6938120011204200138759</t>
  </si>
  <si>
    <t>69522200112032001452794</t>
  </si>
  <si>
    <t>69550200112042001300000</t>
  </si>
  <si>
    <t>6958720011204200244035,74</t>
  </si>
  <si>
    <t>69637200112034001381562</t>
  </si>
  <si>
    <t>6969520011204200184829</t>
  </si>
  <si>
    <t>69712200112044001300000</t>
  </si>
  <si>
    <t>69742200112042001112170</t>
  </si>
  <si>
    <t>69774200112042002351847</t>
  </si>
  <si>
    <t>6978020011204200159163</t>
  </si>
  <si>
    <t>6978720011204200129250</t>
  </si>
  <si>
    <t>69850200112042001978012</t>
  </si>
  <si>
    <t>69872200112042001100000</t>
  </si>
  <si>
    <t>69883200112042001256024</t>
  </si>
  <si>
    <t>69884200112042002154382</t>
  </si>
  <si>
    <t>6990220011203400183781</t>
  </si>
  <si>
    <t>6991420011203400119000</t>
  </si>
  <si>
    <t>69915200112042001557695</t>
  </si>
  <si>
    <t>6992920011204200123519,07</t>
  </si>
  <si>
    <t>69945200112044001200000</t>
  </si>
  <si>
    <t>7000120011204200246314,87</t>
  </si>
  <si>
    <t>70056200112034001400000</t>
  </si>
  <si>
    <t>70166200112042001111161</t>
  </si>
  <si>
    <t>70196200112042002349422</t>
  </si>
  <si>
    <t>7020420011204200157495</t>
  </si>
  <si>
    <t>7020920011204200140000</t>
  </si>
  <si>
    <t>7021020011204200128543</t>
  </si>
  <si>
    <t>70214200112042001162274</t>
  </si>
  <si>
    <t>702942001120420011276480,93</t>
  </si>
  <si>
    <t>70320200112042001256024</t>
  </si>
  <si>
    <t>70337200112044001644500</t>
  </si>
  <si>
    <t>703382001120420011288700</t>
  </si>
  <si>
    <t>70382200112032001321407</t>
  </si>
  <si>
    <t>70419200112044001644350</t>
  </si>
  <si>
    <t>7043420011204200244035,74</t>
  </si>
  <si>
    <t>70479200112042001195418,07</t>
  </si>
  <si>
    <t>70480200112042001160078,54</t>
  </si>
  <si>
    <t>70527200112042001111161</t>
  </si>
  <si>
    <t>70553200112042002349422</t>
  </si>
  <si>
    <t>7056120011204200157495</t>
  </si>
  <si>
    <t>7056620011204200140000</t>
  </si>
  <si>
    <t>7056720011204200128543</t>
  </si>
  <si>
    <t>70572200112042001162274</t>
  </si>
  <si>
    <t>7059020011204200225000</t>
  </si>
  <si>
    <t>7062020011203200153891</t>
  </si>
  <si>
    <t>7063320011203200121478</t>
  </si>
  <si>
    <t>70718200112042001194567</t>
  </si>
  <si>
    <t>7074820011204400182879,09</t>
  </si>
  <si>
    <t>70761200112042001170570</t>
  </si>
  <si>
    <t>70772200112044001644500</t>
  </si>
  <si>
    <t>7078520011203400120000</t>
  </si>
  <si>
    <t>70844200112042001111161</t>
  </si>
  <si>
    <t>70871200112042002349422</t>
  </si>
  <si>
    <t>7087920011204200157495</t>
  </si>
  <si>
    <t>7088320011204200140000</t>
  </si>
  <si>
    <t>7088520011204200128543</t>
  </si>
  <si>
    <t>70889200112042001162274</t>
  </si>
  <si>
    <t>7090820011204200225000</t>
  </si>
  <si>
    <t>7094420011204200244035,74</t>
  </si>
  <si>
    <t>70951200112042002187183,13</t>
  </si>
  <si>
    <t>70992200112042001195418,07</t>
  </si>
  <si>
    <t>71003200112044001350000</t>
  </si>
  <si>
    <t>710512001120440013863,14</t>
  </si>
  <si>
    <t>71065200112034001149549</t>
  </si>
  <si>
    <t>71114200112044001644500</t>
  </si>
  <si>
    <t>711722001120440016000</t>
  </si>
  <si>
    <t>7118320011204200171000</t>
  </si>
  <si>
    <t>7123220011203200172888</t>
  </si>
  <si>
    <t>71342200112042001195418,07</t>
  </si>
  <si>
    <t>7137020011204200244035,74</t>
  </si>
  <si>
    <t>71389200112042001111161</t>
  </si>
  <si>
    <t>71417200112042002349422</t>
  </si>
  <si>
    <t>7142420011204200157495</t>
  </si>
  <si>
    <t>7143020011204200140000</t>
  </si>
  <si>
    <t>71434200112042001162274</t>
  </si>
  <si>
    <t>7145620011204200225000</t>
  </si>
  <si>
    <t>71501200112042002644350</t>
  </si>
  <si>
    <t>7152220011204200253244,26</t>
  </si>
  <si>
    <t>715232001120340015766,75</t>
  </si>
  <si>
    <t>71540200112044001300000</t>
  </si>
  <si>
    <t>7155020011204200171000</t>
  </si>
  <si>
    <t>71609200112044001300000</t>
  </si>
  <si>
    <t>7162220011203200133347</t>
  </si>
  <si>
    <t>7171120011204200252093,33</t>
  </si>
  <si>
    <t>71756200112042001212915,45</t>
  </si>
  <si>
    <t>71779200112044001300000</t>
  </si>
  <si>
    <t>71813200112042002644350</t>
  </si>
  <si>
    <t>71814200112042002644350</t>
  </si>
  <si>
    <t>7182520011203400119000</t>
  </si>
  <si>
    <t>7188720011203400130075</t>
  </si>
  <si>
    <t>7190320011204200171409</t>
  </si>
  <si>
    <t>71907200112042001127157</t>
  </si>
  <si>
    <t>71934200112042002382224</t>
  </si>
  <si>
    <t>7194120011204200183038</t>
  </si>
  <si>
    <t>7194620011204200140000</t>
  </si>
  <si>
    <t>71951200112042001284787</t>
  </si>
  <si>
    <t>7197320011204200225000</t>
  </si>
  <si>
    <t>72012200112032001860567</t>
  </si>
  <si>
    <t>7205120011204200183781</t>
  </si>
  <si>
    <t>72058200112042001150000</t>
  </si>
  <si>
    <t>72099200112044001100000</t>
  </si>
  <si>
    <t>7210720011203200137649</t>
  </si>
  <si>
    <t>7212220011203200181713</t>
  </si>
  <si>
    <t>7213720011204400150000</t>
  </si>
  <si>
    <t>72218200112042002164717,84</t>
  </si>
  <si>
    <t>72256200112042001212312,03</t>
  </si>
  <si>
    <t>72264200112044001300000</t>
  </si>
  <si>
    <t>72336200112032001148884</t>
  </si>
  <si>
    <t>72369200112042001150473</t>
  </si>
  <si>
    <t>72427200112042001127168</t>
  </si>
  <si>
    <t>72454200112042002382453</t>
  </si>
  <si>
    <t>7246120011204200183085</t>
  </si>
  <si>
    <t>7246620011204200150000</t>
  </si>
  <si>
    <t>7249020011204200225000</t>
  </si>
  <si>
    <t>72528200112032001184183</t>
  </si>
  <si>
    <t>7253320011203400120000</t>
  </si>
  <si>
    <t>7255420011204200145627</t>
  </si>
  <si>
    <t>72556200112044001100000</t>
  </si>
  <si>
    <t>72598200112044001644350</t>
  </si>
  <si>
    <t>72607200112042002180000</t>
  </si>
  <si>
    <t>72609200112042002220000</t>
  </si>
  <si>
    <t>72671200112042001386609</t>
  </si>
  <si>
    <t>72681200112042002201911,42</t>
  </si>
  <si>
    <t>72717200112042001212915,45</t>
  </si>
  <si>
    <t>72724200112032001385737</t>
  </si>
  <si>
    <t>72728200112042001129619</t>
  </si>
  <si>
    <t>72823200112042001124863</t>
  </si>
  <si>
    <t>72851200112042002376726</t>
  </si>
  <si>
    <t>7285820011204200179146</t>
  </si>
  <si>
    <t>7286320011204200150000</t>
  </si>
  <si>
    <t>7288320011204200225000</t>
  </si>
  <si>
    <t>729272001120420016000</t>
  </si>
  <si>
    <t>729342001120420016000</t>
  </si>
  <si>
    <t>72952200112042001258841</t>
  </si>
  <si>
    <t>72953200112042001129650</t>
  </si>
  <si>
    <t>72960200112034001150000</t>
  </si>
  <si>
    <t>72963200112044001644350</t>
  </si>
  <si>
    <t>73021200112032001281000</t>
  </si>
  <si>
    <t>73033200112032001113964</t>
  </si>
  <si>
    <t>73035200112044001500000</t>
  </si>
  <si>
    <t>73151200112042001162277,28</t>
  </si>
  <si>
    <t>73175202952042101200000</t>
  </si>
  <si>
    <t>73176200112042001188276,29</t>
  </si>
  <si>
    <t>73186200112034001100000</t>
  </si>
  <si>
    <t>73200200112044001500000</t>
  </si>
  <si>
    <t>73331200112044001644350</t>
  </si>
  <si>
    <t>73332200112044001644350</t>
  </si>
  <si>
    <t>73335200112042001124863</t>
  </si>
  <si>
    <t>73361200112042002376726</t>
  </si>
  <si>
    <t>7336920011204200179146</t>
  </si>
  <si>
    <t>7337320011204200150000</t>
  </si>
  <si>
    <t>7339520011204200225000</t>
  </si>
  <si>
    <t>73445200112044001644350</t>
  </si>
  <si>
    <t>7344920011204200177900</t>
  </si>
  <si>
    <t>73463200112044001100000</t>
  </si>
  <si>
    <t>7346420011203400120000</t>
  </si>
  <si>
    <t>73528202952042101200000</t>
  </si>
  <si>
    <t>73529200112042001212915,45</t>
  </si>
  <si>
    <t>73548200112042001355210,6</t>
  </si>
  <si>
    <t>7356720011203200167331</t>
  </si>
  <si>
    <t>73569200112044001300000</t>
  </si>
  <si>
    <t>7357220011204400150000</t>
  </si>
  <si>
    <t>73582200112044001300000</t>
  </si>
  <si>
    <t>73606202952042101300000</t>
  </si>
  <si>
    <t>73648200112042001124863</t>
  </si>
  <si>
    <t>73675200112042002376726</t>
  </si>
  <si>
    <t>7368120011204200179146</t>
  </si>
  <si>
    <t>7368520011204200150000</t>
  </si>
  <si>
    <t>7370620011204200225000</t>
  </si>
  <si>
    <t>7377920011203200120378</t>
  </si>
  <si>
    <t>73826200112044001300000</t>
  </si>
  <si>
    <t>73842200112044001644350</t>
  </si>
  <si>
    <t>73856200112044001300000</t>
  </si>
  <si>
    <t>73865200112044001644350</t>
  </si>
  <si>
    <t>7389420011203200188725</t>
  </si>
  <si>
    <t>73936200112042001200000</t>
  </si>
  <si>
    <t>739382001120420011413925</t>
  </si>
  <si>
    <t>73978200112042001355210,6</t>
  </si>
  <si>
    <t>74008202952042101200000</t>
  </si>
  <si>
    <t>74009200112042001212915,45</t>
  </si>
  <si>
    <t>74016202952042101300000</t>
  </si>
  <si>
    <t>7405720011204400113977</t>
  </si>
  <si>
    <t>74106200112044001644350</t>
  </si>
  <si>
    <t>7423420011203200160627</t>
  </si>
  <si>
    <t>74255200112044001644350</t>
  </si>
  <si>
    <t>7425620011204400153437</t>
  </si>
  <si>
    <t>74288200112042001124863</t>
  </si>
  <si>
    <t>7430420011204200169713</t>
  </si>
  <si>
    <t>74317200112042002376726</t>
  </si>
  <si>
    <t>7432220011204200179146</t>
  </si>
  <si>
    <t>7432720011204200150000</t>
  </si>
  <si>
    <t>7434620011204200225000</t>
  </si>
  <si>
    <t>74371200112042001322175</t>
  </si>
  <si>
    <t>74397200112044001398670,76</t>
  </si>
  <si>
    <t>74401200112042001708336</t>
  </si>
  <si>
    <t>74402200112042001248260</t>
  </si>
  <si>
    <t>7446120011204200134872</t>
  </si>
  <si>
    <t>745142001120420021065972</t>
  </si>
  <si>
    <t>7452320011204200124620</t>
  </si>
  <si>
    <t>74604200112042001135929</t>
  </si>
  <si>
    <t>74612200112042001164127</t>
  </si>
  <si>
    <t>7463720011204200198080</t>
  </si>
  <si>
    <t>7464120011204200150000</t>
  </si>
  <si>
    <t>7466020011204200225000</t>
  </si>
  <si>
    <t>74712200112042001212915,45</t>
  </si>
  <si>
    <t>74728200112042001355210,6</t>
  </si>
  <si>
    <t>74787202952042101300000</t>
  </si>
  <si>
    <t>74831200112042001236112</t>
  </si>
  <si>
    <t>748952001120440011000000</t>
  </si>
  <si>
    <t>74903200112044001689454</t>
  </si>
  <si>
    <t>74964202952042101300000</t>
  </si>
  <si>
    <t>74974200112044001500000</t>
  </si>
  <si>
    <t>7498120295204210192934</t>
  </si>
  <si>
    <t>74989200112042001117173</t>
  </si>
  <si>
    <t>7502220011204200158889</t>
  </si>
  <si>
    <t>7502520011204200150000</t>
  </si>
  <si>
    <t>7504220011204200225000</t>
  </si>
  <si>
    <t>75084200112044001689454</t>
  </si>
  <si>
    <t>750892001120440011234454427</t>
  </si>
  <si>
    <t>750902001120440014411245</t>
  </si>
  <si>
    <t>75118200112042001198580,23</t>
  </si>
  <si>
    <t>75133200112042001346189,6</t>
  </si>
  <si>
    <t>75149200112044001300000</t>
  </si>
  <si>
    <t>75200200112044001300000</t>
  </si>
  <si>
    <t>75201200112042001387537</t>
  </si>
  <si>
    <t>75210200112044001300000</t>
  </si>
  <si>
    <t>7521720011203200140637</t>
  </si>
  <si>
    <t>75254200112042001152108</t>
  </si>
  <si>
    <t>75257200112042001299622</t>
  </si>
  <si>
    <t>7527120011204200140412</t>
  </si>
  <si>
    <t>75273200112042001100000</t>
  </si>
  <si>
    <t>7528620011203400139000</t>
  </si>
  <si>
    <t>75308200112032001560000</t>
  </si>
  <si>
    <t>75336200112042001644350</t>
  </si>
  <si>
    <t>75373200112042001346189,6</t>
  </si>
  <si>
    <t>75374200112042002183763,52</t>
  </si>
  <si>
    <t>75390200112042001124015,61</t>
  </si>
  <si>
    <t>75403200112044001300000</t>
  </si>
  <si>
    <t>75431200112044001689454</t>
  </si>
  <si>
    <t>75455200112042001138057</t>
  </si>
  <si>
    <t>7548820011204200191743</t>
  </si>
  <si>
    <t>7549120011204200150000</t>
  </si>
  <si>
    <t>7550420011204200280000</t>
  </si>
  <si>
    <t>7551120011204200225000</t>
  </si>
  <si>
    <t>75579202952042101300000</t>
  </si>
  <si>
    <t>75632200112042001236112</t>
  </si>
  <si>
    <t>75641200112044001689454</t>
  </si>
  <si>
    <t>75642200112044001689454</t>
  </si>
  <si>
    <t>75643200112042001236112</t>
  </si>
  <si>
    <t>7567220011204200110991</t>
  </si>
  <si>
    <t>7567320011204200110143</t>
  </si>
  <si>
    <t>756752001120420012973156,87</t>
  </si>
  <si>
    <t>756812001120340014025,48</t>
  </si>
  <si>
    <t>756852001120340014025,48</t>
  </si>
  <si>
    <t>75702200112044002400000</t>
  </si>
  <si>
    <t>7571520011204200248985</t>
  </si>
  <si>
    <t>75735200112042002300000</t>
  </si>
  <si>
    <t>7575320011204200120000</t>
  </si>
  <si>
    <t>7575420011204200120000</t>
  </si>
  <si>
    <t>75791200112044001120630,12</t>
  </si>
  <si>
    <t>75812200112044001689500</t>
  </si>
  <si>
    <t>75818200112044001689500</t>
  </si>
  <si>
    <t>7582020011204200180000</t>
  </si>
  <si>
    <t>7586320011204200268975</t>
  </si>
  <si>
    <t>75897200112042001383802,58</t>
  </si>
  <si>
    <t>75916200112032001150478</t>
  </si>
  <si>
    <t>75931202952042101300000</t>
  </si>
  <si>
    <t>75951200112042001142043</t>
  </si>
  <si>
    <t>7598620011204200198450</t>
  </si>
  <si>
    <t>7599120011204200150000</t>
  </si>
  <si>
    <t>7600420011204200280000</t>
  </si>
  <si>
    <t>7601120011204200225000</t>
  </si>
  <si>
    <t>76041200112042001236112</t>
  </si>
  <si>
    <t>7612620011204400238134,46</t>
  </si>
  <si>
    <t>76132200112044002200000</t>
  </si>
  <si>
    <t>76155200112032001170916</t>
  </si>
  <si>
    <t>7616420011203400120000</t>
  </si>
  <si>
    <t>76167200112042001248069</t>
  </si>
  <si>
    <t>76282200112044001100000</t>
  </si>
  <si>
    <t>7629020011203200167231</t>
  </si>
  <si>
    <t>76310200112042001383802,58</t>
  </si>
  <si>
    <t>76354202952042101300000</t>
  </si>
  <si>
    <t>7636220011203200123167</t>
  </si>
  <si>
    <t>76364200112044001689500</t>
  </si>
  <si>
    <t>76378200112042001138057</t>
  </si>
  <si>
    <t>7638520011204200118095</t>
  </si>
  <si>
    <t>7641120011204200191743</t>
  </si>
  <si>
    <t>7641420011204200150000</t>
  </si>
  <si>
    <t>7642820011204200280000</t>
  </si>
  <si>
    <t>7643420011204200225000</t>
  </si>
  <si>
    <t>76454200112044001300000</t>
  </si>
  <si>
    <t>76456200112044001200000</t>
  </si>
  <si>
    <t>76475200112044001300000</t>
  </si>
  <si>
    <t>76478200112044002400000</t>
  </si>
  <si>
    <t>76512200112044001200000</t>
  </si>
  <si>
    <t>76519200112044001200000</t>
  </si>
  <si>
    <t>7652520011204200111946</t>
  </si>
  <si>
    <t>76535200112044001200000</t>
  </si>
  <si>
    <t>7654520011203200179143</t>
  </si>
  <si>
    <t>76550200112044001500000</t>
  </si>
  <si>
    <t>76572200112044001200000</t>
  </si>
  <si>
    <t>7657920011204200120000</t>
  </si>
  <si>
    <t>76581200112042001100000</t>
  </si>
  <si>
    <t>76587200112032001426751</t>
  </si>
  <si>
    <t>76603200112044001300000</t>
  </si>
  <si>
    <t>76606200112044002500000</t>
  </si>
  <si>
    <t>76608200112042001456300</t>
  </si>
  <si>
    <t>76616200112044001689454</t>
  </si>
  <si>
    <t>76710200112042001383802,58</t>
  </si>
  <si>
    <t>767332001120420023929</t>
  </si>
  <si>
    <t>76805200112044001300000</t>
  </si>
  <si>
    <t>76806202952042101300000</t>
  </si>
  <si>
    <t>76818200112044001300000</t>
  </si>
  <si>
    <t>76819200112044001300000</t>
  </si>
  <si>
    <t>76822200112042002689454</t>
  </si>
  <si>
    <t>76848200112044001689500</t>
  </si>
  <si>
    <t>76857200112042001138057</t>
  </si>
  <si>
    <t>7689020011204200191743</t>
  </si>
  <si>
    <t>7689320011204200150000</t>
  </si>
  <si>
    <t>7690820011204200280000</t>
  </si>
  <si>
    <t>7691520011204200225000</t>
  </si>
  <si>
    <t>7693820011203400120000</t>
  </si>
  <si>
    <t>7695320011204200252712</t>
  </si>
  <si>
    <t>769542001120420011558000</t>
  </si>
  <si>
    <t>7695520011204200131767</t>
  </si>
  <si>
    <t>7697020011204200275000</t>
  </si>
  <si>
    <t>76992200112042001322175</t>
  </si>
  <si>
    <t>76998200112044001200000</t>
  </si>
  <si>
    <t>77003200112032001112052</t>
  </si>
  <si>
    <t>770212001120440025000000</t>
  </si>
  <si>
    <t>77052200112042002211103,57</t>
  </si>
  <si>
    <t>77058200112042001383802,58</t>
  </si>
  <si>
    <t>7713120011204200215714</t>
  </si>
  <si>
    <t>771432001120440025000000</t>
  </si>
  <si>
    <t>77144202952042101300000</t>
  </si>
  <si>
    <t>77208200112042001162400</t>
  </si>
  <si>
    <t>77210200112044001689454</t>
  </si>
  <si>
    <t>77219200112042001144707</t>
  </si>
  <si>
    <t>77251200112042001102958</t>
  </si>
  <si>
    <t>7725620011204200150000</t>
  </si>
  <si>
    <t>7727020011204200280000</t>
  </si>
  <si>
    <t>7727520011204200225000</t>
  </si>
  <si>
    <t>77318200112044001200000</t>
  </si>
  <si>
    <t>77332200112044001300000</t>
  </si>
  <si>
    <t>77365200112042001322165</t>
  </si>
  <si>
    <t>774062001120320013745695</t>
  </si>
  <si>
    <t>77431200112044001689454</t>
  </si>
  <si>
    <t>774902001120440012000000</t>
  </si>
  <si>
    <t>77496200112042001598097</t>
  </si>
  <si>
    <t>77539200112044001689454</t>
  </si>
  <si>
    <t>77540200112044001689454</t>
  </si>
  <si>
    <t>77611200112042003205811,71</t>
  </si>
  <si>
    <t>7764120011204200271341,81</t>
  </si>
  <si>
    <t>77647200112042001383802,58</t>
  </si>
  <si>
    <t>77652200112042002173091,92</t>
  </si>
  <si>
    <t>77680202952042101300000</t>
  </si>
  <si>
    <t>77712200112042001139868</t>
  </si>
  <si>
    <t>7774320011204200194787</t>
  </si>
  <si>
    <t>7774820011204200150000</t>
  </si>
  <si>
    <t>7776220011204200280000</t>
  </si>
  <si>
    <t>7776720011204200225000</t>
  </si>
  <si>
    <t>77880200112044002100000</t>
  </si>
  <si>
    <t>77881200112044002100000</t>
  </si>
  <si>
    <t>77900200112044001300000</t>
  </si>
  <si>
    <t>779022001120440021151036</t>
  </si>
  <si>
    <t>7790320011204400113717190,5</t>
  </si>
  <si>
    <t>7791120011203400120000</t>
  </si>
  <si>
    <t>77913200112044001689454</t>
  </si>
  <si>
    <t>77974200112042001383802,58</t>
  </si>
  <si>
    <t>77980200112042003166372,63</t>
  </si>
  <si>
    <t>7799720011204200234907</t>
  </si>
  <si>
    <t>780012001120420011651000</t>
  </si>
  <si>
    <t>78004200112042002293000</t>
  </si>
  <si>
    <t>78005200112042001293000</t>
  </si>
  <si>
    <t>78008200112042002503284</t>
  </si>
  <si>
    <t>78025200112042001138057</t>
  </si>
  <si>
    <t>7805320011204200191743</t>
  </si>
  <si>
    <t>7805620011204200150000</t>
  </si>
  <si>
    <t>7807220011204200280000</t>
  </si>
  <si>
    <t>7807620011204200225000</t>
  </si>
  <si>
    <t>78078200112042001184576</t>
  </si>
  <si>
    <t>78172200112044002500000</t>
  </si>
  <si>
    <t>78205202952042101374400</t>
  </si>
  <si>
    <t>7821320011204200396026</t>
  </si>
  <si>
    <t>7821420011204200396026</t>
  </si>
  <si>
    <t>7821520011204200396026</t>
  </si>
  <si>
    <t>78246200112044001300000</t>
  </si>
  <si>
    <t>78259200112042001343438</t>
  </si>
  <si>
    <t>78271202952042101300000</t>
  </si>
  <si>
    <t>78282200112042002115893,72</t>
  </si>
  <si>
    <t>78283200112042002115893,72</t>
  </si>
  <si>
    <t>78313200112044001300000</t>
  </si>
  <si>
    <t>78314200112044001300000</t>
  </si>
  <si>
    <t>78315200112044001300000</t>
  </si>
  <si>
    <t>78318200112044001300000</t>
  </si>
  <si>
    <t>78319200112044001300000</t>
  </si>
  <si>
    <t>78320200112044001300000</t>
  </si>
  <si>
    <t>78323200112032001100000</t>
  </si>
  <si>
    <t>78337200112044001300000</t>
  </si>
  <si>
    <t>78351200112044001300000</t>
  </si>
  <si>
    <t>78417200112042001383802,58</t>
  </si>
  <si>
    <t>78423200112042003165866,45</t>
  </si>
  <si>
    <t>78436202952042101374400</t>
  </si>
  <si>
    <t>78457200112042002503284</t>
  </si>
  <si>
    <t>78544200112042001133338</t>
  </si>
  <si>
    <t>78602200112042001138057</t>
  </si>
  <si>
    <t>78627200112042001302464</t>
  </si>
  <si>
    <t>7863020011204200191743</t>
  </si>
  <si>
    <t>7863820011204200240000</t>
  </si>
  <si>
    <t>7864520011204200280000</t>
  </si>
  <si>
    <t>7864920011204200225000</t>
  </si>
  <si>
    <t>78652200112042001184576</t>
  </si>
  <si>
    <t>78684200112044001300000</t>
  </si>
  <si>
    <t>78686200112042001373500</t>
  </si>
  <si>
    <t>7869420011204200396026</t>
  </si>
  <si>
    <t>7870020011204200221523,82</t>
  </si>
  <si>
    <t>78701200112044001300000</t>
  </si>
  <si>
    <t>78703202952042101600000</t>
  </si>
  <si>
    <t>7871120011203400135111</t>
  </si>
  <si>
    <t>78734200112044001500000</t>
  </si>
  <si>
    <t>7875320011203200110367</t>
  </si>
  <si>
    <t>78759200112042001455999</t>
  </si>
  <si>
    <t>78763200112044001689454</t>
  </si>
  <si>
    <t>7876720011203400119000</t>
  </si>
  <si>
    <t>78828200112042001383802,58</t>
  </si>
  <si>
    <t>78835200112042003171278,41</t>
  </si>
  <si>
    <t>78859202952042101374400</t>
  </si>
  <si>
    <t>78893200112042001133338</t>
  </si>
  <si>
    <t>789102001120420011256530</t>
  </si>
  <si>
    <t>78913200112042001138052</t>
  </si>
  <si>
    <t>7894120011204200191724</t>
  </si>
  <si>
    <t>7895620011204200280000</t>
  </si>
  <si>
    <t>7896020011204200225000</t>
  </si>
  <si>
    <t>7900820011203200150534</t>
  </si>
  <si>
    <t>7900920011203200153387</t>
  </si>
  <si>
    <t>7901020011203200171126</t>
  </si>
  <si>
    <t>7901120011203200131916</t>
  </si>
  <si>
    <t>7901220011203200131916</t>
  </si>
  <si>
    <t>7901320011203200177541</t>
  </si>
  <si>
    <t>790142001120320019783</t>
  </si>
  <si>
    <t>7901520011203200134265</t>
  </si>
  <si>
    <t>790162001120320014888</t>
  </si>
  <si>
    <t>79017200112032001245692</t>
  </si>
  <si>
    <t>7901820011203200131874</t>
  </si>
  <si>
    <t>79019200112032001162848</t>
  </si>
  <si>
    <t>7902020011203200137050</t>
  </si>
  <si>
    <t>7902120011203200176401</t>
  </si>
  <si>
    <t>7902220011203200144056</t>
  </si>
  <si>
    <t>7902320011203200146555</t>
  </si>
  <si>
    <t>7904920011204200234150</t>
  </si>
  <si>
    <t>79074200112042002503284</t>
  </si>
  <si>
    <t>7907820011203200129501</t>
  </si>
  <si>
    <t>7908020011203200138717</t>
  </si>
  <si>
    <t>7908120011203200131650</t>
  </si>
  <si>
    <t>7908220011203200192238</t>
  </si>
  <si>
    <t>7908320011203200154086</t>
  </si>
  <si>
    <t>7908420011203200147927</t>
  </si>
  <si>
    <t>7908520011203200149010</t>
  </si>
  <si>
    <t>7908620011203200140579</t>
  </si>
  <si>
    <t>79087200112032001223453</t>
  </si>
  <si>
    <t>7908820011203200137894</t>
  </si>
  <si>
    <t>79089200112032001121535</t>
  </si>
  <si>
    <t>7909020011203200180477</t>
  </si>
  <si>
    <t>7909120011203200191526</t>
  </si>
  <si>
    <t>7909220011203200160812</t>
  </si>
  <si>
    <t>7909320011203200177541</t>
  </si>
  <si>
    <t>7909420011203200135606</t>
  </si>
  <si>
    <t>7909520011203200139191</t>
  </si>
  <si>
    <t>7909620011203200139128</t>
  </si>
  <si>
    <t>7909720011203200199849</t>
  </si>
  <si>
    <t>7909820011203200119565</t>
  </si>
  <si>
    <t>7909920011203200133825</t>
  </si>
  <si>
    <t>7910020011203200128935</t>
  </si>
  <si>
    <t>7910120011203200146445</t>
  </si>
  <si>
    <t>791022001120320019792</t>
  </si>
  <si>
    <t>7910320011203200123099</t>
  </si>
  <si>
    <t>7910420011203200122340</t>
  </si>
  <si>
    <t>79105200112032001130072</t>
  </si>
  <si>
    <t>79106200112032001183577</t>
  </si>
  <si>
    <t>7910720011203200125201</t>
  </si>
  <si>
    <t>7910820011203200135374</t>
  </si>
  <si>
    <t>7910920011203200176311</t>
  </si>
  <si>
    <t>7911020011203200164184</t>
  </si>
  <si>
    <t>7911120011203200148277</t>
  </si>
  <si>
    <t>79112200112032001112583</t>
  </si>
  <si>
    <t>7911320011203200140297</t>
  </si>
  <si>
    <t>7911420011203200154086</t>
  </si>
  <si>
    <t>7911820011204200260000</t>
  </si>
  <si>
    <t>79145200112042001134100,25</t>
  </si>
  <si>
    <t>7916220011203200165999,25</t>
  </si>
  <si>
    <t>79180200112044002200000</t>
  </si>
  <si>
    <t>79181200112044002200000</t>
  </si>
  <si>
    <t>79182200112044002200000</t>
  </si>
  <si>
    <t>79183200112044002200000</t>
  </si>
  <si>
    <t>7918620011203200125096</t>
  </si>
  <si>
    <t>7918720011203200114671</t>
  </si>
  <si>
    <t>7918820011203200152199</t>
  </si>
  <si>
    <t>7918920011203200172558</t>
  </si>
  <si>
    <t>791902001120320015381</t>
  </si>
  <si>
    <t>79191200112032001122172</t>
  </si>
  <si>
    <t>791922001120320019359</t>
  </si>
  <si>
    <t>7919320011203200138729</t>
  </si>
  <si>
    <t>7919420011203200115003</t>
  </si>
  <si>
    <t>791952001120320019382</t>
  </si>
  <si>
    <t>791962001120320014691</t>
  </si>
  <si>
    <t>791972001120320014691</t>
  </si>
  <si>
    <t>791982001120320014679</t>
  </si>
  <si>
    <t>7919920011203200195594</t>
  </si>
  <si>
    <t>7920020011203200129338</t>
  </si>
  <si>
    <t>792012001120320015965</t>
  </si>
  <si>
    <t>7920220011203200189195</t>
  </si>
  <si>
    <t>7920320011203200133843</t>
  </si>
  <si>
    <t>7920420011203200133941</t>
  </si>
  <si>
    <t>7920520011203200146448</t>
  </si>
  <si>
    <t>79206200112032001111305</t>
  </si>
  <si>
    <t>79207200112032001136041</t>
  </si>
  <si>
    <t>79208200112032001138060</t>
  </si>
  <si>
    <t>7920920011203200162432</t>
  </si>
  <si>
    <t>79210200112032001352316</t>
  </si>
  <si>
    <t>7921120011203200151446</t>
  </si>
  <si>
    <t>7921220011203200119031</t>
  </si>
  <si>
    <t>79213200112032001103040</t>
  </si>
  <si>
    <t>7921420011203200171059</t>
  </si>
  <si>
    <t>7921520011203200150569</t>
  </si>
  <si>
    <t>7921620011203200177697</t>
  </si>
  <si>
    <t>7921820011203200173686</t>
  </si>
  <si>
    <t>79219200112032001175620</t>
  </si>
  <si>
    <t>7922020011203200156371</t>
  </si>
  <si>
    <t>7922120011203200131935</t>
  </si>
  <si>
    <t>7922220011203200173971</t>
  </si>
  <si>
    <t>79223200112032001109439</t>
  </si>
  <si>
    <t>7922420011203200151446</t>
  </si>
  <si>
    <t>7922520011203200172766</t>
  </si>
  <si>
    <t>79226200112032001198343</t>
  </si>
  <si>
    <t>7922720011203200181346</t>
  </si>
  <si>
    <t>79228200112032001278538</t>
  </si>
  <si>
    <t>7922920011203200114375</t>
  </si>
  <si>
    <t>79230200112032001148420</t>
  </si>
  <si>
    <t>792312001120320015233</t>
  </si>
  <si>
    <t>7923220011203200135262</t>
  </si>
  <si>
    <t>7923320011203200159988</t>
  </si>
  <si>
    <t>7923420011203200157908</t>
  </si>
  <si>
    <t>7923520011203200134034</t>
  </si>
  <si>
    <t>7923620011203200161585</t>
  </si>
  <si>
    <t>792372001120320015221</t>
  </si>
  <si>
    <t>7923820011203200162737</t>
  </si>
  <si>
    <t>792392001120320015221</t>
  </si>
  <si>
    <t>7924020011203200119776</t>
  </si>
  <si>
    <t>7924220011203200136454</t>
  </si>
  <si>
    <t>7924320011203200156070</t>
  </si>
  <si>
    <t>7924420011203200162737</t>
  </si>
  <si>
    <t>79245200112032001182080</t>
  </si>
  <si>
    <t>7924620011203200125012</t>
  </si>
  <si>
    <t>7924720011203200136602</t>
  </si>
  <si>
    <t>7924820011203200110456</t>
  </si>
  <si>
    <t>7924920011203200172174</t>
  </si>
  <si>
    <t>7925020011203200133317</t>
  </si>
  <si>
    <t>7925120011203200114375</t>
  </si>
  <si>
    <t>7925220011203200114367</t>
  </si>
  <si>
    <t>79253200112032001139169</t>
  </si>
  <si>
    <t>7925420011203200162737</t>
  </si>
  <si>
    <t>7925520011203200192211</t>
  </si>
  <si>
    <t>7925620011203200154035</t>
  </si>
  <si>
    <t>792572001120320019853</t>
  </si>
  <si>
    <t>7925820011203200161918</t>
  </si>
  <si>
    <t>792592001120320011546</t>
  </si>
  <si>
    <t>7926020011203200147561</t>
  </si>
  <si>
    <t>7926120011203200128855</t>
  </si>
  <si>
    <t>7926220011203200119930</t>
  </si>
  <si>
    <t>79263200112032001134291</t>
  </si>
  <si>
    <t>7926420011203200198248</t>
  </si>
  <si>
    <t>7926520011203200146384</t>
  </si>
  <si>
    <t>792702001120320013447816</t>
  </si>
  <si>
    <t>79282200112042001369545</t>
  </si>
  <si>
    <t>792842001120440022000000</t>
  </si>
  <si>
    <t>792882001120440026474611</t>
  </si>
  <si>
    <t>7929220011204400258973855</t>
  </si>
  <si>
    <t>79322200112042001383802,58</t>
  </si>
  <si>
    <t>79354202952042101374400</t>
  </si>
  <si>
    <t>793662001120440021026145</t>
  </si>
  <si>
    <t>79367200112044002683114</t>
  </si>
  <si>
    <t>79390200112044002300000</t>
  </si>
  <si>
    <t>7946320011204200122622212</t>
  </si>
  <si>
    <t>794642001120420037591000</t>
  </si>
  <si>
    <t>794652001120420025365973</t>
  </si>
  <si>
    <t>79473200112042003192052</t>
  </si>
  <si>
    <t>79485200112044001100000</t>
  </si>
  <si>
    <t>79490200112042002503284</t>
  </si>
  <si>
    <t>79522200112042001138052</t>
  </si>
  <si>
    <t>79547200112042001120829</t>
  </si>
  <si>
    <t>7956220011204200280000</t>
  </si>
  <si>
    <t>7956620011204200225000</t>
  </si>
  <si>
    <t>79587200112044001100000</t>
  </si>
  <si>
    <t>79590200112042002351349,07</t>
  </si>
  <si>
    <t>7959220011204400234491621</t>
  </si>
  <si>
    <t>79593200112044002350578</t>
  </si>
  <si>
    <t>79594200112044001100000</t>
  </si>
  <si>
    <t>79625200112042003206456,15</t>
  </si>
  <si>
    <t>796312001120420012044052</t>
  </si>
  <si>
    <t>7973520011204200328823</t>
  </si>
  <si>
    <t>79737200112044002400000</t>
  </si>
  <si>
    <t>7974520011203200164868</t>
  </si>
  <si>
    <t>797462001120320018981</t>
  </si>
  <si>
    <t>7974720011203200131747</t>
  </si>
  <si>
    <t>7974820011203200140929</t>
  </si>
  <si>
    <t>7974920011203200128112</t>
  </si>
  <si>
    <t>7975020011203200180825</t>
  </si>
  <si>
    <t>7975120011203200185235</t>
  </si>
  <si>
    <t>7975220011203200128102</t>
  </si>
  <si>
    <t>7975320011203200132043</t>
  </si>
  <si>
    <t>797542001120320019406</t>
  </si>
  <si>
    <t>7975520011203200114665</t>
  </si>
  <si>
    <t>7975620011203200114058</t>
  </si>
  <si>
    <t>797572001120320015379</t>
  </si>
  <si>
    <t>7975820011203200110331</t>
  </si>
  <si>
    <t>7975920011203200119056</t>
  </si>
  <si>
    <t>79760200112032001227056</t>
  </si>
  <si>
    <t>7976120011203200158097</t>
  </si>
  <si>
    <t>7976220011203200148235</t>
  </si>
  <si>
    <t>79763200112032001296329</t>
  </si>
  <si>
    <t>797642001120320019696</t>
  </si>
  <si>
    <t>7976520011203200114822</t>
  </si>
  <si>
    <t>797662001120320019776</t>
  </si>
  <si>
    <t>7976720011203200190081</t>
  </si>
  <si>
    <t>7980820011204400231209134</t>
  </si>
  <si>
    <t>7980920011204400230744326</t>
  </si>
  <si>
    <t>798102001120440026641554</t>
  </si>
  <si>
    <t>79864202952042101374156</t>
  </si>
  <si>
    <t>79880200112042001369545</t>
  </si>
  <si>
    <t>798892001120340013486910</t>
  </si>
  <si>
    <t>79949200112042001100000</t>
  </si>
  <si>
    <t>7995320011204200244292</t>
  </si>
  <si>
    <t>79989200112042001383802,58</t>
  </si>
  <si>
    <t>79995200112042003206456,15</t>
  </si>
  <si>
    <t>8002520011204200234150</t>
  </si>
  <si>
    <t>80034200112042001153798</t>
  </si>
  <si>
    <t>80049200112042001172400</t>
  </si>
  <si>
    <t>80059200112042001245335</t>
  </si>
  <si>
    <t>8007420011204200280000</t>
  </si>
  <si>
    <t>8007920011204200225000</t>
  </si>
  <si>
    <t>8012620011203200116115</t>
  </si>
  <si>
    <t>80127200112032001125666</t>
  </si>
  <si>
    <t>80128200112032001127777</t>
  </si>
  <si>
    <t>8012920011203200133894</t>
  </si>
  <si>
    <t>8013020011203200129338</t>
  </si>
  <si>
    <t>801312001120320019776</t>
  </si>
  <si>
    <t>801322001120320019775</t>
  </si>
  <si>
    <t>80133200112032001218826</t>
  </si>
  <si>
    <t>8013420011203200119557</t>
  </si>
  <si>
    <t>80135200112032001109764</t>
  </si>
  <si>
    <t>8013620011203200119576</t>
  </si>
  <si>
    <t>8013720011203200118755</t>
  </si>
  <si>
    <t>80138200112032001115352</t>
  </si>
  <si>
    <t>8013920011203200120561</t>
  </si>
  <si>
    <t>8014020011203200114065</t>
  </si>
  <si>
    <t>8014120011203200118758</t>
  </si>
  <si>
    <t>8014220011203200123546</t>
  </si>
  <si>
    <t>8014320011203200117890</t>
  </si>
  <si>
    <t>8014420011203200182305</t>
  </si>
  <si>
    <t>8014520011203200168544</t>
  </si>
  <si>
    <t>8014620011203200137661</t>
  </si>
  <si>
    <t>8014720011203200153968</t>
  </si>
  <si>
    <t>8014820011203200114075</t>
  </si>
  <si>
    <t>8014920011203200155959</t>
  </si>
  <si>
    <t>8015020011203200165627</t>
  </si>
  <si>
    <t>8015120011203200137570</t>
  </si>
  <si>
    <t>8015220011203200160921</t>
  </si>
  <si>
    <t>801532001120320014680</t>
  </si>
  <si>
    <t>8015420011203200130576</t>
  </si>
  <si>
    <t>801552001120320014680</t>
  </si>
  <si>
    <t>801562001120320012771</t>
  </si>
  <si>
    <t>8015720011204400240000000</t>
  </si>
  <si>
    <t>8015820011204400252405504</t>
  </si>
  <si>
    <t>801592001120440025380149</t>
  </si>
  <si>
    <t>8016020011204400230000000</t>
  </si>
  <si>
    <t>801762001120440021000000</t>
  </si>
  <si>
    <t>8017820011204200181770</t>
  </si>
  <si>
    <t>80179200112042002142138</t>
  </si>
  <si>
    <t>80214200112044002300000</t>
  </si>
  <si>
    <t>80218200112044002500000</t>
  </si>
  <si>
    <t>80219200112044001200000</t>
  </si>
  <si>
    <t>80248200112034001134069</t>
  </si>
  <si>
    <t>80253202952042101374400</t>
  </si>
  <si>
    <t>80255202952042101339108</t>
  </si>
  <si>
    <t>8025720011204200110060929</t>
  </si>
  <si>
    <t>8031320011204200325059</t>
  </si>
  <si>
    <t>80352200112042001374150,18</t>
  </si>
  <si>
    <t>80360200112042003196803,75</t>
  </si>
  <si>
    <t>80370200112042001369545</t>
  </si>
  <si>
    <t>80381200112042003184429</t>
  </si>
  <si>
    <t>8039420011204200297234</t>
  </si>
  <si>
    <t>80420200112032001950568,75</t>
  </si>
  <si>
    <t>804212001120320016528466,08</t>
  </si>
  <si>
    <t>804232001120320014059192,28</t>
  </si>
  <si>
    <t>80424200112044002500000</t>
  </si>
  <si>
    <t>8042920011204200311456091,57</t>
  </si>
  <si>
    <t>8044720011203200174535</t>
  </si>
  <si>
    <t>80448200112032001232266</t>
  </si>
  <si>
    <t>8045220011203200150789</t>
  </si>
  <si>
    <t>80458200112042001129691</t>
  </si>
  <si>
    <t>80476200112042001152241</t>
  </si>
  <si>
    <t>80486200112042001194711</t>
  </si>
  <si>
    <t>8050020011204200280000</t>
  </si>
  <si>
    <t>8050620011204200225000</t>
  </si>
  <si>
    <t>80528200112042001174224</t>
  </si>
  <si>
    <t>8056520011204200299602</t>
  </si>
  <si>
    <t>806002001120420035213247,61</t>
  </si>
  <si>
    <t>80631202952042101374400</t>
  </si>
  <si>
    <t>80652200112042001369545</t>
  </si>
  <si>
    <t>80676200112042003368858</t>
  </si>
  <si>
    <t>80711200112042001313853,47</t>
  </si>
  <si>
    <t>80719200112042003196803,75</t>
  </si>
  <si>
    <t>8073120011204200326588</t>
  </si>
  <si>
    <t>807352001120420035328685,26</t>
  </si>
  <si>
    <t>80749200112042002107317</t>
  </si>
  <si>
    <t>80750200112042001128880</t>
  </si>
  <si>
    <t>80766200112042001151367</t>
  </si>
  <si>
    <t>80776200112042003224889</t>
  </si>
  <si>
    <t>80778200112042001193304</t>
  </si>
  <si>
    <t>8079320011204200280000</t>
  </si>
  <si>
    <t>8079820011204200225000</t>
  </si>
  <si>
    <t>80825200112044002400000</t>
  </si>
  <si>
    <t>80854200112042003102748</t>
  </si>
  <si>
    <t>8085520011204200218000</t>
  </si>
  <si>
    <t>8086820011203200119350</t>
  </si>
  <si>
    <t>8086920011203200116441</t>
  </si>
  <si>
    <t>808702001120320019382</t>
  </si>
  <si>
    <t>808722001120320012903</t>
  </si>
  <si>
    <t>808732001120320019777</t>
  </si>
  <si>
    <t>8087420011203200171981</t>
  </si>
  <si>
    <t>808752001120320014679</t>
  </si>
  <si>
    <t>808762001120320019375</t>
  </si>
  <si>
    <t>8087720011203200167470</t>
  </si>
  <si>
    <t>8087820011203200140929</t>
  </si>
  <si>
    <t>808792001120320014680</t>
  </si>
  <si>
    <t>808802001120320019369</t>
  </si>
  <si>
    <t>8088120011203200130297</t>
  </si>
  <si>
    <t>808822001120320014886</t>
  </si>
  <si>
    <t>8088320011203200147996</t>
  </si>
  <si>
    <t>8088420011203200139112</t>
  </si>
  <si>
    <t>808962001120420037850492,35</t>
  </si>
  <si>
    <t>80953200112042001345462</t>
  </si>
  <si>
    <t>8095620011203200120919</t>
  </si>
  <si>
    <t>8095720011203200162875</t>
  </si>
  <si>
    <t>8095820011203200192325</t>
  </si>
  <si>
    <t>8095920011203200138128</t>
  </si>
  <si>
    <t>8096020011203200152416</t>
  </si>
  <si>
    <t>8096120011203200146465</t>
  </si>
  <si>
    <t>8096220011203200110440</t>
  </si>
  <si>
    <t>80963200112032001526154</t>
  </si>
  <si>
    <t>8096420011203200143191</t>
  </si>
  <si>
    <t>809672001120320019356</t>
  </si>
  <si>
    <t>80968200112042002100000</t>
  </si>
  <si>
    <t>8096920011204200234150</t>
  </si>
  <si>
    <t>81003200112044002200000</t>
  </si>
  <si>
    <t>81004200112044001300000</t>
  </si>
  <si>
    <t>81005200112034001433294,1</t>
  </si>
  <si>
    <t>81010200112044002300000</t>
  </si>
  <si>
    <t>81019200112042001369545</t>
  </si>
  <si>
    <t>81024200112042002500000</t>
  </si>
  <si>
    <t>81037200112042003357728</t>
  </si>
  <si>
    <t>81053200112044001300000</t>
  </si>
  <si>
    <t>81054200112044001300000</t>
  </si>
  <si>
    <t>81056202952042101374400</t>
  </si>
  <si>
    <t>81062200112042001165000</t>
  </si>
  <si>
    <t>81063200112042001534000</t>
  </si>
  <si>
    <t>81121200112042003246496</t>
  </si>
  <si>
    <t>8112520011204200348904</t>
  </si>
  <si>
    <t>81129200112044002500000</t>
  </si>
  <si>
    <t>81163200112042001305106,75</t>
  </si>
  <si>
    <t>81166200112042003196803,75</t>
  </si>
  <si>
    <t>81220200112042001348028</t>
  </si>
  <si>
    <t>81226200112042003102748</t>
  </si>
  <si>
    <t>81256200112044002400000</t>
  </si>
  <si>
    <t>81283200112044002400000</t>
  </si>
  <si>
    <t>81298200112044002300000</t>
  </si>
  <si>
    <t>81301200112044001200000</t>
  </si>
  <si>
    <t>8130620011204200227433</t>
  </si>
  <si>
    <t>81307200112042001128880</t>
  </si>
  <si>
    <t>81331200112042003224889</t>
  </si>
  <si>
    <t>81334200112042001193304</t>
  </si>
  <si>
    <t>8134920011204200280000</t>
  </si>
  <si>
    <t>8135420011204200225000</t>
  </si>
  <si>
    <t>8138320011204200344964,15</t>
  </si>
  <si>
    <t>8140320011204400250000</t>
  </si>
  <si>
    <t>81408200112042001200000</t>
  </si>
  <si>
    <t>8141620011203400160000</t>
  </si>
  <si>
    <t>81417200112042001415000</t>
  </si>
  <si>
    <t>81421202952042101195750</t>
  </si>
  <si>
    <t>8142720011204200312646119</t>
  </si>
  <si>
    <t>81479200112032001243302</t>
  </si>
  <si>
    <t>814802001120320011761945</t>
  </si>
  <si>
    <t>81518200112044001300000</t>
  </si>
  <si>
    <t>8151920011204200395713</t>
  </si>
  <si>
    <t>81521200112042003642820</t>
  </si>
  <si>
    <t>8153420011204200348904</t>
  </si>
  <si>
    <t>81539200112042003246496</t>
  </si>
  <si>
    <t>8154320011204200348904</t>
  </si>
  <si>
    <t>81548200112042001152275</t>
  </si>
  <si>
    <t>81571200112044002700000</t>
  </si>
  <si>
    <t>81630200112042001254203,95</t>
  </si>
  <si>
    <t>81632200112042003196803,75</t>
  </si>
  <si>
    <t>81646200112044002100000</t>
  </si>
  <si>
    <t>81682200112042001348028</t>
  </si>
  <si>
    <t>81709202952042101389376</t>
  </si>
  <si>
    <t>8171420011204200215827</t>
  </si>
  <si>
    <t>81717200112042002124155</t>
  </si>
  <si>
    <t>81736200112044001100000</t>
  </si>
  <si>
    <t>81740200112042001128880</t>
  </si>
  <si>
    <t>81765200112042003224889</t>
  </si>
  <si>
    <t>81768200112042001193304</t>
  </si>
  <si>
    <t>8178420011204200280000</t>
  </si>
  <si>
    <t>8179020011204200225000</t>
  </si>
  <si>
    <t>8181420295204210165250</t>
  </si>
  <si>
    <t>8182320011204200348904</t>
  </si>
  <si>
    <t>81828200112042003246496</t>
  </si>
  <si>
    <t>8183220011204200348904</t>
  </si>
  <si>
    <t>81847200112042003102748</t>
  </si>
  <si>
    <t>81869200112044002900000</t>
  </si>
  <si>
    <t>81871200112044002300000</t>
  </si>
  <si>
    <t>81874200112044001300000</t>
  </si>
  <si>
    <t>81882200112044002700000</t>
  </si>
  <si>
    <t>81885200112044002400000</t>
  </si>
  <si>
    <t>8194720011203200123236</t>
  </si>
  <si>
    <t>819482001120320015587</t>
  </si>
  <si>
    <t>8194920011203200198973</t>
  </si>
  <si>
    <t>8195020011203200129015</t>
  </si>
  <si>
    <t>8195120011203200192674</t>
  </si>
  <si>
    <t>8195220011203200133220</t>
  </si>
  <si>
    <t>8195320011203200112382</t>
  </si>
  <si>
    <t>82012200112042001281352,11</t>
  </si>
  <si>
    <t>82014200112042003196803,75</t>
  </si>
  <si>
    <t>82070200112042001261048</t>
  </si>
  <si>
    <t>82083200112044001150000</t>
  </si>
  <si>
    <t>82118200112042002166020</t>
  </si>
  <si>
    <t>82121200112042003642820</t>
  </si>
  <si>
    <t>8213420011204200215827</t>
  </si>
  <si>
    <t>82146200112042001128880</t>
  </si>
  <si>
    <t>82175200112042001125954</t>
  </si>
  <si>
    <t>8219120011204200280000</t>
  </si>
  <si>
    <t>8219820011204200225000</t>
  </si>
  <si>
    <t>8220820011204200352423</t>
  </si>
  <si>
    <t>82224202952042101115424</t>
  </si>
  <si>
    <t>822282001120420011307000</t>
  </si>
  <si>
    <t>82229200112042001415000</t>
  </si>
  <si>
    <t>82232200112042003102748</t>
  </si>
  <si>
    <t>82233200112042001150000</t>
  </si>
  <si>
    <t>82237200112042001150000</t>
  </si>
  <si>
    <t>8224720011204200216329,47</t>
  </si>
  <si>
    <t>82325200112042003989079</t>
  </si>
  <si>
    <t>82410200112042001212139,8</t>
  </si>
  <si>
    <t>82413200112042001305106,75</t>
  </si>
  <si>
    <t>82416200112042003196803,75</t>
  </si>
  <si>
    <t>8243720011204400216000</t>
  </si>
  <si>
    <t>82497200112044002200000</t>
  </si>
  <si>
    <t>82545200112042002165507</t>
  </si>
  <si>
    <t>8258320011203400114576,31</t>
  </si>
  <si>
    <t>8259520011204200131905,94</t>
  </si>
  <si>
    <t>82622200112042001400000</t>
  </si>
  <si>
    <t>82631200112042001156213</t>
  </si>
  <si>
    <t>8264520011204200150000</t>
  </si>
  <si>
    <t>82657200112042003283890</t>
  </si>
  <si>
    <t>82659200112042001249191</t>
  </si>
  <si>
    <t>8267520011204200280000</t>
  </si>
  <si>
    <t>8268220011204200225000</t>
  </si>
  <si>
    <t>8269320011204200372322</t>
  </si>
  <si>
    <t>827042001120420011577513,41</t>
  </si>
  <si>
    <t>82705200112042001569216</t>
  </si>
  <si>
    <t>8270820011204200159000</t>
  </si>
  <si>
    <t>8272720011203400166087</t>
  </si>
  <si>
    <t>8274520011204200383273</t>
  </si>
  <si>
    <t>82747200112042003102748</t>
  </si>
  <si>
    <t>827562001120420017853270,59</t>
  </si>
  <si>
    <t>82791200112032001199203</t>
  </si>
  <si>
    <t>8281320011204200236150</t>
  </si>
  <si>
    <t>82827200112042003989079</t>
  </si>
  <si>
    <t>8285020011203200123428</t>
  </si>
  <si>
    <t>8285120011203200169466</t>
  </si>
  <si>
    <t>8285220011203200128047</t>
  </si>
  <si>
    <t>8285320011203200113546</t>
  </si>
  <si>
    <t>82854200112032001181311</t>
  </si>
  <si>
    <t>82855200112032001118043</t>
  </si>
  <si>
    <t>82857200112044002100000</t>
  </si>
  <si>
    <t>82858200112044002100000</t>
  </si>
  <si>
    <t>82879200112044002300000</t>
  </si>
  <si>
    <t>82925200112042001236418,51</t>
  </si>
  <si>
    <t>82928200112042001335899,28</t>
  </si>
  <si>
    <t>82931200112042003222097,27</t>
  </si>
  <si>
    <t>8293920011204200268000</t>
  </si>
  <si>
    <t>82945200112034001260761</t>
  </si>
  <si>
    <t>82946200112034001260761</t>
  </si>
  <si>
    <t>82947200112034001260761</t>
  </si>
  <si>
    <t>82948200112034001260761</t>
  </si>
  <si>
    <t>82949200112034001260761</t>
  </si>
  <si>
    <t>82950200112034001269027</t>
  </si>
  <si>
    <t>82951200112034001269027</t>
  </si>
  <si>
    <t>82952200112034001269027</t>
  </si>
  <si>
    <t>83021200112042003242803</t>
  </si>
  <si>
    <t>8302520011204200345211</t>
  </si>
  <si>
    <t>83061200112034001669543</t>
  </si>
  <si>
    <t>83074200112032001339564</t>
  </si>
  <si>
    <t>83075200112032001339564</t>
  </si>
  <si>
    <t>830762001120320011251065</t>
  </si>
  <si>
    <t>8311920011204200383273</t>
  </si>
  <si>
    <t>83145200112042003346157</t>
  </si>
  <si>
    <t>83146200112042003346157</t>
  </si>
  <si>
    <t>83158200112042002198480</t>
  </si>
  <si>
    <t>83166200112042003737717</t>
  </si>
  <si>
    <t>83170200112042003900000</t>
  </si>
  <si>
    <t>83173200112042003102748</t>
  </si>
  <si>
    <t>83174200112034001820059</t>
  </si>
  <si>
    <t>83203200112042002154023</t>
  </si>
  <si>
    <t>83209200112042003289787</t>
  </si>
  <si>
    <t>83211200112042001210437</t>
  </si>
  <si>
    <t>8322620011204200280000</t>
  </si>
  <si>
    <t>8323320011204200225000</t>
  </si>
  <si>
    <t>8324420011204200374331</t>
  </si>
  <si>
    <t>83289200112042001150000</t>
  </si>
  <si>
    <t>83294200112044002200000</t>
  </si>
  <si>
    <t>83320200112042001181880,33</t>
  </si>
  <si>
    <t>8335220011204200181333</t>
  </si>
  <si>
    <t>8342920011203400150980</t>
  </si>
  <si>
    <t>83479200112042001236418,51</t>
  </si>
  <si>
    <t>83482200112042001335660,86</t>
  </si>
  <si>
    <t>83485200112042003222791,48</t>
  </si>
  <si>
    <t>83523200112042002186371</t>
  </si>
  <si>
    <t>835312001120420035329868,52</t>
  </si>
  <si>
    <t>8354120011204200223000</t>
  </si>
  <si>
    <t>83566200112042002151303</t>
  </si>
  <si>
    <t>83572200112042003276520</t>
  </si>
  <si>
    <t>83574200112042001242189</t>
  </si>
  <si>
    <t>8358820011204200280000</t>
  </si>
  <si>
    <t>8359420011204200225000</t>
  </si>
  <si>
    <t>8360620011204200369812</t>
  </si>
  <si>
    <t>8364020011204200130472,96</t>
  </si>
  <si>
    <t>836412001120440022842840</t>
  </si>
  <si>
    <t>83650200112042003102748</t>
  </si>
  <si>
    <t>8365220011204200236150</t>
  </si>
  <si>
    <t>83655200112042003989079</t>
  </si>
  <si>
    <t>83674200112044001100000</t>
  </si>
  <si>
    <t>8368120011204200142834,36</t>
  </si>
  <si>
    <t>83683200112042001445895</t>
  </si>
  <si>
    <t>8369120011204200152338</t>
  </si>
  <si>
    <t>83693200112044002200000</t>
  </si>
  <si>
    <t>8370020011203400150980</t>
  </si>
  <si>
    <t>8370620011204200323000</t>
  </si>
  <si>
    <t>83721200112034001559583</t>
  </si>
  <si>
    <t>83740200112044002100000</t>
  </si>
  <si>
    <t>8374220011204400230000</t>
  </si>
  <si>
    <t>83751200112032001227822,69</t>
  </si>
  <si>
    <t>83838200112042001228000</t>
  </si>
  <si>
    <t>83845200112042002135382</t>
  </si>
  <si>
    <t>8385820011204200341636</t>
  </si>
  <si>
    <t>83867200112042003404709,16</t>
  </si>
  <si>
    <t>83874200112042002233623,86</t>
  </si>
  <si>
    <t>83892200112042001236418,51</t>
  </si>
  <si>
    <t>83895200112042001339102,31</t>
  </si>
  <si>
    <t>83898200112042003222791,48</t>
  </si>
  <si>
    <t>83901200112042003164508,18</t>
  </si>
  <si>
    <t>83908200112042001343743</t>
  </si>
  <si>
    <t>83931200112042003989079</t>
  </si>
  <si>
    <t>8393420011204200125061,45</t>
  </si>
  <si>
    <t>83972200112042002177286</t>
  </si>
  <si>
    <t>83978200112042003206248</t>
  </si>
  <si>
    <t>83980200112042001242189</t>
  </si>
  <si>
    <t>8399320011204200280000</t>
  </si>
  <si>
    <t>8399920011204200225000</t>
  </si>
  <si>
    <t>84010200112042001102696</t>
  </si>
  <si>
    <t>8401120011204200369812</t>
  </si>
  <si>
    <t>8403320011204200256073</t>
  </si>
  <si>
    <t>84120200112042003102748</t>
  </si>
  <si>
    <t>84129200112044002100000</t>
  </si>
  <si>
    <t>84153200112044002737717</t>
  </si>
  <si>
    <t>8415620011204200125619,22</t>
  </si>
  <si>
    <t>84157200112044001200000</t>
  </si>
  <si>
    <t>84162200112044002100000</t>
  </si>
  <si>
    <t>84180200112042003102748</t>
  </si>
  <si>
    <t>84227200112044002100000</t>
  </si>
  <si>
    <t>8422820011204400250000</t>
  </si>
  <si>
    <t>8423320011204200152338</t>
  </si>
  <si>
    <t>84242200112042003449377,18</t>
  </si>
  <si>
    <t>84244200112042003263895,05</t>
  </si>
  <si>
    <t>84250200112042002230735,22</t>
  </si>
  <si>
    <t>84267200112042001236418,51</t>
  </si>
  <si>
    <t>84270200112042001412885,64</t>
  </si>
  <si>
    <t>84273200112042003217014,21</t>
  </si>
  <si>
    <t>84276200112042003164508,18</t>
  </si>
  <si>
    <t>84333200112044002200000</t>
  </si>
  <si>
    <t>8434420011204200167203,5</t>
  </si>
  <si>
    <t>84353200112044001200000</t>
  </si>
  <si>
    <t>8436120011204200231662</t>
  </si>
  <si>
    <t>84365200112042001343743</t>
  </si>
  <si>
    <t>84370200112044001300000</t>
  </si>
  <si>
    <t>8437420011204200341636</t>
  </si>
  <si>
    <t>8438620011204200236150</t>
  </si>
  <si>
    <t>84401200112042001100000</t>
  </si>
  <si>
    <t>8440620011204200139000</t>
  </si>
  <si>
    <t>8440820011204200310300</t>
  </si>
  <si>
    <t>84436200112042002177943</t>
  </si>
  <si>
    <t>84443200112042003276520</t>
  </si>
  <si>
    <t>84445200112042001242189</t>
  </si>
  <si>
    <t>8445720011204200280000</t>
  </si>
  <si>
    <t>84458200112042003443397</t>
  </si>
  <si>
    <t>8446320011204200225000</t>
  </si>
  <si>
    <t>8447420011204200369812</t>
  </si>
  <si>
    <t>84503200112042001100000</t>
  </si>
  <si>
    <t>8452420011204200150593</t>
  </si>
  <si>
    <t>84542200112032001197821</t>
  </si>
  <si>
    <t>84598200112042003105211</t>
  </si>
  <si>
    <t>84606200112042003433711,06</t>
  </si>
  <si>
    <t>84608200112042003264633,13</t>
  </si>
  <si>
    <t>84612200112042001106175,87</t>
  </si>
  <si>
    <t>84615200112042002216292,05</t>
  </si>
  <si>
    <t>84632200112042001236418,51</t>
  </si>
  <si>
    <t>84635200112042001447351,35</t>
  </si>
  <si>
    <t>84638200112042003217014,21</t>
  </si>
  <si>
    <t>84641200112042003141867,03</t>
  </si>
  <si>
    <t>84646200112042002176190,49</t>
  </si>
  <si>
    <t>84655200112032001175705</t>
  </si>
  <si>
    <t>84657200112044001737717</t>
  </si>
  <si>
    <t>84689200112042001194196</t>
  </si>
  <si>
    <t>84704200112042003102748</t>
  </si>
  <si>
    <t>84759200112042002154023</t>
  </si>
  <si>
    <t>84767200112042003276520</t>
  </si>
  <si>
    <t>84769200112042001242189</t>
  </si>
  <si>
    <t>84770200112042003392108</t>
  </si>
  <si>
    <t>84776200112042003394294</t>
  </si>
  <si>
    <t>8478020011204200196876</t>
  </si>
  <si>
    <t>8478320011204200280000</t>
  </si>
  <si>
    <t>84784200112042003433422</t>
  </si>
  <si>
    <t>8478920011204200225000</t>
  </si>
  <si>
    <t>8479920011204200369812</t>
  </si>
  <si>
    <t>848102001120420033959</t>
  </si>
  <si>
    <t>8481120011204200135887</t>
  </si>
  <si>
    <t>84817200112042003737717</t>
  </si>
  <si>
    <t>848192001120420031449405</t>
  </si>
  <si>
    <t>84823200112042001780318</t>
  </si>
  <si>
    <t>84824200112042001780318</t>
  </si>
  <si>
    <t>8482520011204200310275</t>
  </si>
  <si>
    <t>8482620011204200113648</t>
  </si>
  <si>
    <t>8482720011204200121070</t>
  </si>
  <si>
    <t>84836200112042003737717</t>
  </si>
  <si>
    <t>8487220011204200341636</t>
  </si>
  <si>
    <t>8490720011204400165018557</t>
  </si>
  <si>
    <t>84921200112044001500000</t>
  </si>
  <si>
    <t>84924200112044001300000</t>
  </si>
  <si>
    <t>84925200112044002300000</t>
  </si>
  <si>
    <t>8492820011204400110000</t>
  </si>
  <si>
    <t>8492920011204400115000</t>
  </si>
  <si>
    <t>849352001120440013836083</t>
  </si>
  <si>
    <t>8494520011204400150000</t>
  </si>
  <si>
    <t>84947200112032001512734</t>
  </si>
  <si>
    <t>84948200112032001683317</t>
  </si>
  <si>
    <t>84949200112032001733368</t>
  </si>
  <si>
    <t>84950200112032001559209</t>
  </si>
  <si>
    <t>84951200112032001363287</t>
  </si>
  <si>
    <t>84952200112032001332013</t>
  </si>
  <si>
    <t>84954200112032001553460</t>
  </si>
  <si>
    <t>849552001120320011494647</t>
  </si>
  <si>
    <t>84956200112032001614482</t>
  </si>
  <si>
    <t>84957200112032001578486</t>
  </si>
  <si>
    <t>84958200112032001591647</t>
  </si>
  <si>
    <t>84959200112032001638095</t>
  </si>
  <si>
    <t>84960200112032001616357</t>
  </si>
  <si>
    <t>84961200112032001583809</t>
  </si>
  <si>
    <t>84964200112032001180490</t>
  </si>
  <si>
    <t>84965200112044001200000</t>
  </si>
  <si>
    <t>84966200112044001200000</t>
  </si>
  <si>
    <t>84967200112044001737717</t>
  </si>
  <si>
    <t>8501320011203200184134</t>
  </si>
  <si>
    <t>85030200112034001200000</t>
  </si>
  <si>
    <t>8503720011203200169763</t>
  </si>
  <si>
    <t>850432001120320017503230,57</t>
  </si>
  <si>
    <t>85106200112042001194196</t>
  </si>
  <si>
    <t>8513920011204200236150</t>
  </si>
  <si>
    <t>505520032204200122984</t>
  </si>
  <si>
    <t>5056200322042001100000</t>
  </si>
  <si>
    <t>5057200322042001100000</t>
  </si>
  <si>
    <t>505820032204200150000</t>
  </si>
  <si>
    <t>5059200322042001100000</t>
  </si>
  <si>
    <t>506020032204200110000</t>
  </si>
  <si>
    <t>5061200322042001163500</t>
  </si>
  <si>
    <t>50622003220420011</t>
  </si>
  <si>
    <t>506320032204200143018</t>
  </si>
  <si>
    <t>506420032204200148330</t>
  </si>
  <si>
    <t>506520032204200135034</t>
  </si>
  <si>
    <t>506620032204200147002</t>
  </si>
  <si>
    <t>506720032204200146330</t>
  </si>
  <si>
    <t>506820032204200145674</t>
  </si>
  <si>
    <t>506920032204200148330</t>
  </si>
  <si>
    <t>507020032204200143674</t>
  </si>
  <si>
    <t>507220032204200148330</t>
  </si>
  <si>
    <t>507320032204200144710</t>
  </si>
  <si>
    <t>507420032204200142710</t>
  </si>
  <si>
    <t>507520032204200144710</t>
  </si>
  <si>
    <t>507620032204200144710</t>
  </si>
  <si>
    <t>507720032204200147665</t>
  </si>
  <si>
    <t>507820032204200147665</t>
  </si>
  <si>
    <t>507920032204200147665</t>
  </si>
  <si>
    <t>508020032204200147665</t>
  </si>
  <si>
    <t>5081200322042001272722</t>
  </si>
  <si>
    <t>508220032204200147665</t>
  </si>
  <si>
    <t>508320032204200150000</t>
  </si>
  <si>
    <t>508420032204200147665</t>
  </si>
  <si>
    <t>508520032204200128700</t>
  </si>
  <si>
    <t>508620032204200147665</t>
  </si>
  <si>
    <t>508720032204200147665</t>
  </si>
  <si>
    <t>508820032204200143545</t>
  </si>
  <si>
    <t>508920032204200133773</t>
  </si>
  <si>
    <t>509020032204200143545</t>
  </si>
  <si>
    <t>509120032204200133773</t>
  </si>
  <si>
    <t>509220032204200143545</t>
  </si>
  <si>
    <t>5093200322042001100000</t>
  </si>
  <si>
    <t>509420032204200133773</t>
  </si>
  <si>
    <t>509520032204200148320</t>
  </si>
  <si>
    <t>509620032204200148320</t>
  </si>
  <si>
    <t>509720032204200148320</t>
  </si>
  <si>
    <t>509820032204200148320</t>
  </si>
  <si>
    <t>509920032204200150000</t>
  </si>
  <si>
    <t>510020032204200150000</t>
  </si>
  <si>
    <t>510120032204200148320</t>
  </si>
  <si>
    <t>510220032204200148320</t>
  </si>
  <si>
    <t>510320032204200148320</t>
  </si>
  <si>
    <t>510420032204200148320</t>
  </si>
  <si>
    <t>510520032204200148320</t>
  </si>
  <si>
    <t>5106200322042001190497</t>
  </si>
  <si>
    <t>510720032204200142100</t>
  </si>
  <si>
    <t>5108200322042001164409</t>
  </si>
  <si>
    <t>5109200322042001100000</t>
  </si>
  <si>
    <t>511020032204200142100</t>
  </si>
  <si>
    <t>511120032204200142100</t>
  </si>
  <si>
    <t>511220032204200142100</t>
  </si>
  <si>
    <t>511320032204200149877</t>
  </si>
  <si>
    <t>5114200322042001100000</t>
  </si>
  <si>
    <t>511520032204200149877</t>
  </si>
  <si>
    <t>511620032204200149877</t>
  </si>
  <si>
    <t>5117200322042001910</t>
  </si>
  <si>
    <t>511820032204200149877</t>
  </si>
  <si>
    <t>511920032204200133464</t>
  </si>
  <si>
    <t>512020032204200149877</t>
  </si>
  <si>
    <t>512120032204200149877</t>
  </si>
  <si>
    <t>512220032204200149877</t>
  </si>
  <si>
    <t>512320032204200145317</t>
  </si>
  <si>
    <t>512420032204200145317</t>
  </si>
  <si>
    <t>512520032204200145317</t>
  </si>
  <si>
    <t>5126200322042001578707,5</t>
  </si>
  <si>
    <t>512720032204200145317</t>
  </si>
  <si>
    <t>512820032204200121933</t>
  </si>
  <si>
    <t>512920032204200145317</t>
  </si>
  <si>
    <t>513020032204200150924</t>
  </si>
  <si>
    <t>513120032204200150924</t>
  </si>
  <si>
    <t>5132200322042001939989</t>
  </si>
  <si>
    <t>513320032204200150924</t>
  </si>
  <si>
    <t>513420032204200116500</t>
  </si>
  <si>
    <t>513520032204200150924</t>
  </si>
  <si>
    <t>5136200322042001131748</t>
  </si>
  <si>
    <t>5137200322042001131748</t>
  </si>
  <si>
    <t>513820032204200150924</t>
  </si>
  <si>
    <t>5139200322042001131748</t>
  </si>
  <si>
    <t>514020032204200145420</t>
  </si>
  <si>
    <t>5141200322042001131748</t>
  </si>
  <si>
    <t>514220032204200150924</t>
  </si>
  <si>
    <t>514320032204200145624</t>
  </si>
  <si>
    <t>5144200322042001100000</t>
  </si>
  <si>
    <t>5145200322042001100000</t>
  </si>
  <si>
    <t>5146200322042001100000</t>
  </si>
  <si>
    <t>5147200322042001100000</t>
  </si>
  <si>
    <t>5148200322042001100000</t>
  </si>
  <si>
    <t>5149200322042001100000</t>
  </si>
  <si>
    <t>515020032204200119692</t>
  </si>
  <si>
    <t>5151200322042001364548</t>
  </si>
  <si>
    <t>515220032204200150587</t>
  </si>
  <si>
    <t>515320032204200150587</t>
  </si>
  <si>
    <t>515520032204200150587</t>
  </si>
  <si>
    <t>5156200322042001233934,07</t>
  </si>
  <si>
    <t>515820032204200150878</t>
  </si>
  <si>
    <t>5160200322042001100000</t>
  </si>
  <si>
    <t>5161200322042001230122,22</t>
  </si>
  <si>
    <t>516220032204200149658</t>
  </si>
  <si>
    <t>5163200322042001150000</t>
  </si>
  <si>
    <t>5164200322042001370356</t>
  </si>
  <si>
    <t>516520032204200150587</t>
  </si>
  <si>
    <t>516620032204200150443</t>
  </si>
  <si>
    <t>516720032204200150443</t>
  </si>
  <si>
    <t>516820032204200150443</t>
  </si>
  <si>
    <t>5172200322042001374814</t>
  </si>
  <si>
    <t>517420032204200155410</t>
  </si>
  <si>
    <t>517520032204200145534</t>
  </si>
  <si>
    <t>517620032204200148258</t>
  </si>
  <si>
    <t>5177200322042001130692</t>
  </si>
  <si>
    <t>517820032204200144773</t>
  </si>
  <si>
    <t>51792003220420011823182</t>
  </si>
  <si>
    <t>518020032204200119920</t>
  </si>
  <si>
    <t>518120032204200144773</t>
  </si>
  <si>
    <t>518220032204200148258</t>
  </si>
  <si>
    <t>5183200322042001170453</t>
  </si>
  <si>
    <t>518420032204200129589</t>
  </si>
  <si>
    <t>5185200322042001130692</t>
  </si>
  <si>
    <t>518620032204200144773</t>
  </si>
  <si>
    <t>518720032204200144773</t>
  </si>
  <si>
    <t>518820032204200156429</t>
  </si>
  <si>
    <t>518920032204200156466</t>
  </si>
  <si>
    <t>519020032204200154689</t>
  </si>
  <si>
    <t>519120032204200154689</t>
  </si>
  <si>
    <t>519220032204200154689</t>
  </si>
  <si>
    <t>519320032204200128896,52</t>
  </si>
  <si>
    <t>519420032204200154689</t>
  </si>
  <si>
    <t>519620032204200163227</t>
  </si>
  <si>
    <t>519720032204200146692</t>
  </si>
  <si>
    <t>519920032204200161720</t>
  </si>
  <si>
    <t>520220032204200164760</t>
  </si>
  <si>
    <t>520720032204200161720</t>
  </si>
  <si>
    <t>5360200322042001307882</t>
  </si>
  <si>
    <t>550320032204200160000</t>
  </si>
  <si>
    <t>198663200012037001300000</t>
  </si>
  <si>
    <t>19877520001204100639516</t>
  </si>
  <si>
    <t>198782200012037002200000</t>
  </si>
  <si>
    <t>19878520001204100367781</t>
  </si>
  <si>
    <t>198833200012041001218971</t>
  </si>
  <si>
    <t>198863200012041003111604</t>
  </si>
  <si>
    <t>19889120001204100455380</t>
  </si>
  <si>
    <t>198893200012032002414050</t>
  </si>
  <si>
    <t>1988972000120370031000000</t>
  </si>
  <si>
    <t>19889920001204100552962</t>
  </si>
  <si>
    <t>19890220001204100247623</t>
  </si>
  <si>
    <t>19890820001204100437439</t>
  </si>
  <si>
    <t>19890920001204100361500</t>
  </si>
  <si>
    <t>198914200012037004200000</t>
  </si>
  <si>
    <t>198920200012037001300000</t>
  </si>
  <si>
    <t>1989332000120320033438560</t>
  </si>
  <si>
    <t>198983200012050001210566</t>
  </si>
  <si>
    <t>19898420001205000155667</t>
  </si>
  <si>
    <t>19899020001204100432156</t>
  </si>
  <si>
    <t>199001200012037003100000</t>
  </si>
  <si>
    <t>19900520001204100451230</t>
  </si>
  <si>
    <t>19903220001204100542567</t>
  </si>
  <si>
    <t>19903320001204100491286</t>
  </si>
  <si>
    <t>199063200012037001200000</t>
  </si>
  <si>
    <t>19906820001204100157700</t>
  </si>
  <si>
    <t>19906920001204100145733</t>
  </si>
  <si>
    <t>19907120001204100345000</t>
  </si>
  <si>
    <t>19907720001203700380000</t>
  </si>
  <si>
    <t>1991312000120410021502331</t>
  </si>
  <si>
    <t>199134200012041004793839</t>
  </si>
  <si>
    <t>199136200012041004547459</t>
  </si>
  <si>
    <t>199138200012041004298166</t>
  </si>
  <si>
    <t>199139200012041004558250</t>
  </si>
  <si>
    <t>199142200012041002580871</t>
  </si>
  <si>
    <t>199147200012041004437009</t>
  </si>
  <si>
    <t>199193200012041004329774</t>
  </si>
  <si>
    <t>199195200012041004405128</t>
  </si>
  <si>
    <t>199197200012041004263068</t>
  </si>
  <si>
    <t>199198200012041004311271</t>
  </si>
  <si>
    <t>199207200012040001100000</t>
  </si>
  <si>
    <t>19920920001204000142855</t>
  </si>
  <si>
    <t>19921120001203700380000</t>
  </si>
  <si>
    <t>19921420001204000150000</t>
  </si>
  <si>
    <t>199215200012040001166000</t>
  </si>
  <si>
    <t>19921620001204000150000</t>
  </si>
  <si>
    <t>199233200012041003120296</t>
  </si>
  <si>
    <t>199250200012041004130000</t>
  </si>
  <si>
    <t>199280200012041004194967</t>
  </si>
  <si>
    <t>199299200012041006307337</t>
  </si>
  <si>
    <t>19930320001204100345733</t>
  </si>
  <si>
    <t>199328200012037001200000</t>
  </si>
  <si>
    <t>199339200012041004139246</t>
  </si>
  <si>
    <t>19934420001204000342533,24</t>
  </si>
  <si>
    <t>199368200012037001300000</t>
  </si>
  <si>
    <t>19938720001203700230000</t>
  </si>
  <si>
    <t>19941620001203700330000</t>
  </si>
  <si>
    <t>19941820001204100331854</t>
  </si>
  <si>
    <t>19942620001204100143340</t>
  </si>
  <si>
    <t>199431200012030003100000</t>
  </si>
  <si>
    <t>19944620001203700380000</t>
  </si>
  <si>
    <t>19944920001203700350000</t>
  </si>
  <si>
    <t>199480200012037003150000</t>
  </si>
  <si>
    <t>19952020001204100128800</t>
  </si>
  <si>
    <t>199538200012041005104098</t>
  </si>
  <si>
    <t>19955320001204100471944</t>
  </si>
  <si>
    <t>199642200012037001300000</t>
  </si>
  <si>
    <t>199646200012037001200000</t>
  </si>
  <si>
    <t>199647200012037001200000</t>
  </si>
  <si>
    <t>19965120001204100658378</t>
  </si>
  <si>
    <t>19966120001204100488757</t>
  </si>
  <si>
    <t>19966420001204100497992</t>
  </si>
  <si>
    <t>199667200012041003391497</t>
  </si>
  <si>
    <t>19966820001204100458378</t>
  </si>
  <si>
    <t>19968120001204100341153</t>
  </si>
  <si>
    <t>199695200012041003506566</t>
  </si>
  <si>
    <t>199696200012041003515340</t>
  </si>
  <si>
    <t>199702200012041006292681</t>
  </si>
  <si>
    <t>19970820001204000230000</t>
  </si>
  <si>
    <t>19971220001203700250000</t>
  </si>
  <si>
    <t>19972920001203700450000</t>
  </si>
  <si>
    <t>1997362000120410041072026</t>
  </si>
  <si>
    <t>199737200012041004713197</t>
  </si>
  <si>
    <t>19973820001204100455321</t>
  </si>
  <si>
    <t>19976320001204100535692</t>
  </si>
  <si>
    <t>1997732000120410015993771</t>
  </si>
  <si>
    <t>19977720001203700130000</t>
  </si>
  <si>
    <t>19978720001204100499240</t>
  </si>
  <si>
    <t>19978820001204100440740</t>
  </si>
  <si>
    <t>199791200012037002200000</t>
  </si>
  <si>
    <t>19980320001204100168934</t>
  </si>
  <si>
    <t>19980920001203200190000</t>
  </si>
  <si>
    <t>19982020001204000230000</t>
  </si>
  <si>
    <t>19983420001204000230000</t>
  </si>
  <si>
    <t>19987120001204100164310</t>
  </si>
  <si>
    <t>199876200012041006130872</t>
  </si>
  <si>
    <t>199878200012041006109055</t>
  </si>
  <si>
    <t>1998862000120320033523331</t>
  </si>
  <si>
    <t>199903200012041006123155</t>
  </si>
  <si>
    <t>1999242000120370021300000</t>
  </si>
  <si>
    <t>199927200012037001200000</t>
  </si>
  <si>
    <t>199962200012041001150000</t>
  </si>
  <si>
    <t>199992200012041002496949</t>
  </si>
  <si>
    <t>20000420001204100462720</t>
  </si>
  <si>
    <t>200017200012041004222700</t>
  </si>
  <si>
    <t>200090200012037001300000</t>
  </si>
  <si>
    <t>20012520001204100228285</t>
  </si>
  <si>
    <t>200142200012041003155440</t>
  </si>
  <si>
    <t>200159200012041002206250</t>
  </si>
  <si>
    <t>200162200012041001156797</t>
  </si>
  <si>
    <t>200169200012041002354448</t>
  </si>
  <si>
    <t>20018620001204100356050</t>
  </si>
  <si>
    <t>200188200012037001300000</t>
  </si>
  <si>
    <t>20021320001204100435230</t>
  </si>
  <si>
    <t>200240200012032002182221</t>
  </si>
  <si>
    <t>20024620001203700150000</t>
  </si>
  <si>
    <t>20025120001203700350000</t>
  </si>
  <si>
    <t>20025520001204000230000</t>
  </si>
  <si>
    <t>200275200012037002100000</t>
  </si>
  <si>
    <t>20028220001204100539491</t>
  </si>
  <si>
    <t>200303200012033002162335</t>
  </si>
  <si>
    <t>200304200012041004142014</t>
  </si>
  <si>
    <t>200309200012041006132970</t>
  </si>
  <si>
    <t>20033920001204100584789</t>
  </si>
  <si>
    <t>200352200012041004141032</t>
  </si>
  <si>
    <t>200359200012041006132970</t>
  </si>
  <si>
    <t>20036220001204100378709</t>
  </si>
  <si>
    <t>200372200012041002112782</t>
  </si>
  <si>
    <t>200374200012041004142014</t>
  </si>
  <si>
    <t>20038720001204100278709</t>
  </si>
  <si>
    <t>200402200012041001105592</t>
  </si>
  <si>
    <t>200414200012041001132970</t>
  </si>
  <si>
    <t>20044620001203700330000</t>
  </si>
  <si>
    <t>200458200012041003439906</t>
  </si>
  <si>
    <t>20047420001204100459628</t>
  </si>
  <si>
    <t>20048920001204100367781</t>
  </si>
  <si>
    <t>200503200012041003120296</t>
  </si>
  <si>
    <t>200512200012041002140328</t>
  </si>
  <si>
    <t>200514200012041002140328</t>
  </si>
  <si>
    <t>200532200012041004155482</t>
  </si>
  <si>
    <t>20053520001204100197340</t>
  </si>
  <si>
    <t>20053720001204100450000</t>
  </si>
  <si>
    <t>20054620001204100159292</t>
  </si>
  <si>
    <t>200583200012041002220154</t>
  </si>
  <si>
    <t>20059320001204100282870</t>
  </si>
  <si>
    <t>20059720001204100227684</t>
  </si>
  <si>
    <t>20060520001204100227684</t>
  </si>
  <si>
    <t>20060620001204100497340</t>
  </si>
  <si>
    <t>20060720001204100297340</t>
  </si>
  <si>
    <t>20062120001204100290000</t>
  </si>
  <si>
    <t>20063120001204100427684</t>
  </si>
  <si>
    <t>20064620001204100444884</t>
  </si>
  <si>
    <t>200654200012041004137733</t>
  </si>
  <si>
    <t>20065720001204100442138</t>
  </si>
  <si>
    <t>200660200012041003111858</t>
  </si>
  <si>
    <t>20067220001204100242580</t>
  </si>
  <si>
    <t>20067720001204100172158</t>
  </si>
  <si>
    <t>20068020001204100497340</t>
  </si>
  <si>
    <t>200703200012041001139546</t>
  </si>
  <si>
    <t>200808200012041006163348,41</t>
  </si>
  <si>
    <t>200809200012041005134941,32</t>
  </si>
  <si>
    <t>200811200012041005163348,41</t>
  </si>
  <si>
    <t>200830200012041003160909,58</t>
  </si>
  <si>
    <t>200834200012041006228307,98</t>
  </si>
  <si>
    <t>200845200012041002163348,41</t>
  </si>
  <si>
    <t>200846200012041005163348,41</t>
  </si>
  <si>
    <t>200857200012041002204714,24</t>
  </si>
  <si>
    <t>200862200012041002163348,41</t>
  </si>
  <si>
    <t>200867200012041001192683,16</t>
  </si>
  <si>
    <t>200870200012041001163348,41</t>
  </si>
  <si>
    <t>200881200012041006106242,47</t>
  </si>
  <si>
    <t>20090120001204100199582</t>
  </si>
  <si>
    <t>200902200012041001167014</t>
  </si>
  <si>
    <t>200909200012033002153507</t>
  </si>
  <si>
    <t>20091420001204100297345</t>
  </si>
  <si>
    <t>200920200012033002120000</t>
  </si>
  <si>
    <t>200930200012041003220153</t>
  </si>
  <si>
    <t>200934200012041005160880</t>
  </si>
  <si>
    <t>200937200012033003150000</t>
  </si>
  <si>
    <t>200939200012041005103691</t>
  </si>
  <si>
    <t>20094220001204100644890</t>
  </si>
  <si>
    <t>20094520001204100659692</t>
  </si>
  <si>
    <t>200948200012041004137731</t>
  </si>
  <si>
    <t>20097620001204100627683</t>
  </si>
  <si>
    <t>20098720001204100647560</t>
  </si>
  <si>
    <t>201017200012041002121342</t>
  </si>
  <si>
    <t>20101820001204100586538</t>
  </si>
  <si>
    <t>201023200012041006170362</t>
  </si>
  <si>
    <t>201034200012041005138650</t>
  </si>
  <si>
    <t>20104820001204100293750</t>
  </si>
  <si>
    <t>20109420001204100126805</t>
  </si>
  <si>
    <t>20111720001204100539680</t>
  </si>
  <si>
    <t>20111920001204100492969</t>
  </si>
  <si>
    <t>201124200012033001354583</t>
  </si>
  <si>
    <t>20115720001204100431000</t>
  </si>
  <si>
    <t>20116220001204100350000</t>
  </si>
  <si>
    <t>201172200012041005320043</t>
  </si>
  <si>
    <t>201219200012041001163348,41</t>
  </si>
  <si>
    <t>201241200012041006228307,98</t>
  </si>
  <si>
    <t>201259200012041003207523,29</t>
  </si>
  <si>
    <t>201265200012041001134941,32</t>
  </si>
  <si>
    <t>201266200012041001163348,41</t>
  </si>
  <si>
    <t>201292200012041001211736,87</t>
  </si>
  <si>
    <t>20131520001204100475000</t>
  </si>
  <si>
    <t>20131920001204100460114</t>
  </si>
  <si>
    <t>2013362000120410043411188,37</t>
  </si>
  <si>
    <t>20133920001204100527257</t>
  </si>
  <si>
    <t>20134220001203700450000</t>
  </si>
  <si>
    <t>201351200012041001300000</t>
  </si>
  <si>
    <t>2014052000120410021495467</t>
  </si>
  <si>
    <t>201408200012041004272367</t>
  </si>
  <si>
    <t>201471200012041003141469</t>
  </si>
  <si>
    <t>201481200012041006532675</t>
  </si>
  <si>
    <t>20149120001204100435520</t>
  </si>
  <si>
    <t>201497200012041004128922</t>
  </si>
  <si>
    <t>201510200012041002142140</t>
  </si>
  <si>
    <t>201517200012037001408000</t>
  </si>
  <si>
    <t>20153120001204000230000</t>
  </si>
  <si>
    <t>20153920001203700350000</t>
  </si>
  <si>
    <t>201593200012040002100000</t>
  </si>
  <si>
    <t>201594200012040002100000</t>
  </si>
  <si>
    <t>201595200012040002100000</t>
  </si>
  <si>
    <t>20161820001204100446537</t>
  </si>
  <si>
    <t>20161920001204100357960</t>
  </si>
  <si>
    <t>20165520001204100481677</t>
  </si>
  <si>
    <t>20165820001204100490912</t>
  </si>
  <si>
    <t>201661200012041003384417</t>
  </si>
  <si>
    <t>20167520001204100383296</t>
  </si>
  <si>
    <t>201693200012041003490934</t>
  </si>
  <si>
    <t>201694200012041003482160</t>
  </si>
  <si>
    <t>201716200012041001223282</t>
  </si>
  <si>
    <t>20172720001204100451230</t>
  </si>
  <si>
    <t>201750200012041001213074</t>
  </si>
  <si>
    <t>201772200012041001130321</t>
  </si>
  <si>
    <t>201817200012033002447923</t>
  </si>
  <si>
    <t>201834200012041001314580</t>
  </si>
  <si>
    <t>20184120001204100255475</t>
  </si>
  <si>
    <t>20184520001204100249241</t>
  </si>
  <si>
    <t>201857200012041004253516</t>
  </si>
  <si>
    <t>201861200012041006809441</t>
  </si>
  <si>
    <t>20187720001204100228285</t>
  </si>
  <si>
    <t>20189720001204100266494</t>
  </si>
  <si>
    <t>201898200012041003113006</t>
  </si>
  <si>
    <t>20189920001204100434622</t>
  </si>
  <si>
    <t>20190820001204100652981</t>
  </si>
  <si>
    <t>20192020001203700130000</t>
  </si>
  <si>
    <t>201924200012037003300000</t>
  </si>
  <si>
    <t>201931200012037001100000</t>
  </si>
  <si>
    <t>201932200012037001100000</t>
  </si>
  <si>
    <t>20193420001203200228742</t>
  </si>
  <si>
    <t>20193520001203200273573</t>
  </si>
  <si>
    <t>2019412000120450029869625</t>
  </si>
  <si>
    <t>20195020001204100347781</t>
  </si>
  <si>
    <t>20196620001203700350000</t>
  </si>
  <si>
    <t>20196820001204100441620</t>
  </si>
  <si>
    <t>20196920001204100440700</t>
  </si>
  <si>
    <t>20197920001204100337600</t>
  </si>
  <si>
    <t>20202620001203700330000</t>
  </si>
  <si>
    <t>20202920001203700350000</t>
  </si>
  <si>
    <t>20203520001203700150000</t>
  </si>
  <si>
    <t>202037200012040001100000</t>
  </si>
  <si>
    <t>202038200012040001100000</t>
  </si>
  <si>
    <t>202039200012040001100000</t>
  </si>
  <si>
    <t>20204020001204000160000</t>
  </si>
  <si>
    <t>20204120001204000160000</t>
  </si>
  <si>
    <t>20204220001204000180000</t>
  </si>
  <si>
    <t>202043200012040001100000</t>
  </si>
  <si>
    <t>202057200012041004311985</t>
  </si>
  <si>
    <t>20206820001204000230000</t>
  </si>
  <si>
    <t>202070200012030004496900</t>
  </si>
  <si>
    <t>20207220001203700150000</t>
  </si>
  <si>
    <t>202087200012041001150000</t>
  </si>
  <si>
    <t>20209420001204100334297</t>
  </si>
  <si>
    <t>202099200012041004139121</t>
  </si>
  <si>
    <t>202108200012041001131336</t>
  </si>
  <si>
    <t>20211420001204000230000</t>
  </si>
  <si>
    <t>202121200012037002200000</t>
  </si>
  <si>
    <t>20213120001204100194510</t>
  </si>
  <si>
    <t>20213920001204100190260</t>
  </si>
  <si>
    <t>20215020001204100152212</t>
  </si>
  <si>
    <t>202190200012041002213074</t>
  </si>
  <si>
    <t>20221320001204100490260</t>
  </si>
  <si>
    <t>20221420001204100290260</t>
  </si>
  <si>
    <t>20222920001204100290000</t>
  </si>
  <si>
    <t>202259200012041004191330</t>
  </si>
  <si>
    <t>202264200012041004130653</t>
  </si>
  <si>
    <t>202273200012041002130653</t>
  </si>
  <si>
    <t>20228220001204100237804</t>
  </si>
  <si>
    <t>202287200012041001141457</t>
  </si>
  <si>
    <t>202313200012041001121847</t>
  </si>
  <si>
    <t>20234020001204000230000</t>
  </si>
  <si>
    <t>20234420001203200274929</t>
  </si>
  <si>
    <t>202348200012032003210566</t>
  </si>
  <si>
    <t>20234920001203200348918</t>
  </si>
  <si>
    <t>20235020001203200353316</t>
  </si>
  <si>
    <t>20238520001204000150000</t>
  </si>
  <si>
    <t>20238820001204000150000</t>
  </si>
  <si>
    <t>20238920001204100536800</t>
  </si>
  <si>
    <t>20239520001204000230000</t>
  </si>
  <si>
    <t>20239620001204000230000</t>
  </si>
  <si>
    <t>20240320001204000230000</t>
  </si>
  <si>
    <t>20241620001204100528491</t>
  </si>
  <si>
    <t>20242320001204100529641</t>
  </si>
  <si>
    <t>202436200012041004684871</t>
  </si>
  <si>
    <t>20245220001204100345000</t>
  </si>
  <si>
    <t>20246520001204100434683</t>
  </si>
  <si>
    <t>202486200012041001167014</t>
  </si>
  <si>
    <t>20249820001204100290265</t>
  </si>
  <si>
    <t>202514200012041003213073</t>
  </si>
  <si>
    <t>202517200012041003408186</t>
  </si>
  <si>
    <t>202522200012041005103691</t>
  </si>
  <si>
    <t>20252620001204100637810</t>
  </si>
  <si>
    <t>20252920001204100659692</t>
  </si>
  <si>
    <t>20253720001204100355535</t>
  </si>
  <si>
    <t>20257820001204100647560</t>
  </si>
  <si>
    <t>202614200012041002121342</t>
  </si>
  <si>
    <t>202618200012041006213073</t>
  </si>
  <si>
    <t>202621200012041003147059</t>
  </si>
  <si>
    <t>20269220001204100126805</t>
  </si>
  <si>
    <t>20270020001204100436145</t>
  </si>
  <si>
    <t>20270220001204100290265</t>
  </si>
  <si>
    <t>20274520001204000230000</t>
  </si>
  <si>
    <t>20274720001204000150000</t>
  </si>
  <si>
    <t>20276220001204000230000</t>
  </si>
  <si>
    <t>20276320001204000230000</t>
  </si>
  <si>
    <t>2027652000120320022722500</t>
  </si>
  <si>
    <t>20276620001204000150000</t>
  </si>
  <si>
    <t>20277120001204000150000</t>
  </si>
  <si>
    <t>2027722000120400014080000</t>
  </si>
  <si>
    <t>20277320001204000150000</t>
  </si>
  <si>
    <t>20277620001204000150000</t>
  </si>
  <si>
    <t>202778200012045001715000</t>
  </si>
  <si>
    <t>2027802000120320019229419</t>
  </si>
  <si>
    <t>20279720001204000230000</t>
  </si>
  <si>
    <t>20279820001204000150000</t>
  </si>
  <si>
    <t>202799200012032003151570</t>
  </si>
  <si>
    <t>202804200012037001300000</t>
  </si>
  <si>
    <t>202823200012041005120000</t>
  </si>
  <si>
    <t>20282720001203700350000</t>
  </si>
  <si>
    <t>20283320001204100474879</t>
  </si>
  <si>
    <t>202841200012037002250000</t>
  </si>
  <si>
    <t>20287420001204000230000</t>
  </si>
  <si>
    <t>202882200012041005120067</t>
  </si>
  <si>
    <t>202889200012041006400000</t>
  </si>
  <si>
    <t>20292820001204100450582</t>
  </si>
  <si>
    <t>20292920001204100228285</t>
  </si>
  <si>
    <t>202954200012040001100000</t>
  </si>
  <si>
    <t>202955200012040001100000</t>
  </si>
  <si>
    <t>20295620001204000150000</t>
  </si>
  <si>
    <t>202957200012040001100000</t>
  </si>
  <si>
    <t>202963200012040001100000</t>
  </si>
  <si>
    <t>202964200012040001100000</t>
  </si>
  <si>
    <t>20296620001204000150000</t>
  </si>
  <si>
    <t>20296720001204000150000</t>
  </si>
  <si>
    <t>20296820001204000150000</t>
  </si>
  <si>
    <t>20296920001204000150000</t>
  </si>
  <si>
    <t>20297220001204000150000</t>
  </si>
  <si>
    <t>20297420001204100584400</t>
  </si>
  <si>
    <t>202998200012040001136000</t>
  </si>
  <si>
    <t>20300020001204000150000</t>
  </si>
  <si>
    <t>203002200012040001100000</t>
  </si>
  <si>
    <t>20300320001204000150000</t>
  </si>
  <si>
    <t>203004200012040001100000</t>
  </si>
  <si>
    <t>20302120001204100562880</t>
  </si>
  <si>
    <t>20303520001204000230000</t>
  </si>
  <si>
    <t>20303620001204000230000</t>
  </si>
  <si>
    <t>203040200012037002200000</t>
  </si>
  <si>
    <t>20305520001204100455849</t>
  </si>
  <si>
    <t>20305620001204100148358</t>
  </si>
  <si>
    <t>20305820001204100455849</t>
  </si>
  <si>
    <t>203067200012041003203137,56</t>
  </si>
  <si>
    <t>203094200012041001163368,41</t>
  </si>
  <si>
    <t>203114200012041006228327,98</t>
  </si>
  <si>
    <t>203131200012041003204542,09</t>
  </si>
  <si>
    <t>203137200012041001134961,32</t>
  </si>
  <si>
    <t>203139200012041001134961,32</t>
  </si>
  <si>
    <t>20315920001204100257212,32</t>
  </si>
  <si>
    <t>203165200012041001145631,32</t>
  </si>
  <si>
    <t>203186200012041006163368,41</t>
  </si>
  <si>
    <t>203188200012041002163368,41</t>
  </si>
  <si>
    <t>203205200012041005208755,67</t>
  </si>
  <si>
    <t>203209200012041001203137,56</t>
  </si>
  <si>
    <t>203210200012041006228327,98</t>
  </si>
  <si>
    <t>203222200012041002163368,41</t>
  </si>
  <si>
    <t>203236200012041002201733,04</t>
  </si>
  <si>
    <t>203245200012041001160806,97</t>
  </si>
  <si>
    <t>203248200012041001163368,41</t>
  </si>
  <si>
    <t>203267200012041002156867,52</t>
  </si>
  <si>
    <t>203281200012041005190000</t>
  </si>
  <si>
    <t>20330520001204000230000</t>
  </si>
  <si>
    <t>203322200012041006171644</t>
  </si>
  <si>
    <t>203341200012037002300000</t>
  </si>
  <si>
    <t>20334620001204100644239</t>
  </si>
  <si>
    <t>20335220001204100264401</t>
  </si>
  <si>
    <t>203361200012041004176435</t>
  </si>
  <si>
    <t>203385200012041002354448</t>
  </si>
  <si>
    <t>203423200012037002250000</t>
  </si>
  <si>
    <t>203435200012033003333309,8</t>
  </si>
  <si>
    <t>203442200012032002500736</t>
  </si>
  <si>
    <t>20345520001204100459628</t>
  </si>
  <si>
    <t>203459200012041001156797</t>
  </si>
  <si>
    <t>20355520001203000450000</t>
  </si>
  <si>
    <t>20356220001204000230000</t>
  </si>
  <si>
    <t>20362720001203700350000</t>
  </si>
  <si>
    <t>20364720001204100633126</t>
  </si>
  <si>
    <t>203650200012037001300000</t>
  </si>
  <si>
    <t>203721200012041003699572</t>
  </si>
  <si>
    <t>203732200012041005467480</t>
  </si>
  <si>
    <t>203764200012041003110410</t>
  </si>
  <si>
    <t>20378820001204100431000</t>
  </si>
  <si>
    <t>203802200012041005110000</t>
  </si>
  <si>
    <t>203806200012041004125257</t>
  </si>
  <si>
    <t>20384720001204000230000</t>
  </si>
  <si>
    <t>20387620001204100540348</t>
  </si>
  <si>
    <t>20390020001204100367781</t>
  </si>
  <si>
    <t>20392020001203700330000</t>
  </si>
  <si>
    <t>20392620001204000230000</t>
  </si>
  <si>
    <t>20392920001203700350000</t>
  </si>
  <si>
    <t>20394620001203100421936600</t>
  </si>
  <si>
    <t>20396720001204000230000</t>
  </si>
  <si>
    <t>203976200012041001213074</t>
  </si>
  <si>
    <t>203989200012041005217356</t>
  </si>
  <si>
    <t>203996200012041001131822</t>
  </si>
  <si>
    <t>20401420001204100228285</t>
  </si>
  <si>
    <t>204064200012041001363389</t>
  </si>
  <si>
    <t>20408620001204100491891</t>
  </si>
  <si>
    <t>204088200012041004139543</t>
  </si>
  <si>
    <t>204089200012041004546741</t>
  </si>
  <si>
    <t>204113200012041001223282</t>
  </si>
  <si>
    <t>204123200012041004118167</t>
  </si>
  <si>
    <t>20413120001204100492160</t>
  </si>
  <si>
    <t>20413220001204100433660</t>
  </si>
  <si>
    <t>20419620001204100427262</t>
  </si>
  <si>
    <t>204203200012033002162335</t>
  </si>
  <si>
    <t>204204200012041004142014</t>
  </si>
  <si>
    <t>204211200012041006142014</t>
  </si>
  <si>
    <t>20422620001204100371321</t>
  </si>
  <si>
    <t>204233200012041003121144</t>
  </si>
  <si>
    <t>204250200012041004148116</t>
  </si>
  <si>
    <t>204257200012041006132970</t>
  </si>
  <si>
    <t>20426020001204100378709</t>
  </si>
  <si>
    <t>204269200012041002112782</t>
  </si>
  <si>
    <t>20428120001204100278709</t>
  </si>
  <si>
    <t>204300200012041005105840</t>
  </si>
  <si>
    <t>20434020001204100354420</t>
  </si>
  <si>
    <t>204350200012041001145000</t>
  </si>
  <si>
    <t>204351200012037001200000</t>
  </si>
  <si>
    <t>20437120001204100334297</t>
  </si>
  <si>
    <t>20437920001204100222178413</t>
  </si>
  <si>
    <t>204394200012041001167014</t>
  </si>
  <si>
    <t>20440620001204100290265</t>
  </si>
  <si>
    <t>204425200012041003408186</t>
  </si>
  <si>
    <t>204430200012041005103691</t>
  </si>
  <si>
    <t>20443520001204100637810</t>
  </si>
  <si>
    <t>20443920001204100659692</t>
  </si>
  <si>
    <t>20444720001204100355526</t>
  </si>
  <si>
    <t>204469200012041002116262</t>
  </si>
  <si>
    <t>204508200012041005213073</t>
  </si>
  <si>
    <t>204512200012041005246481</t>
  </si>
  <si>
    <t>204525200012041002121342</t>
  </si>
  <si>
    <t>204529200012041006213073</t>
  </si>
  <si>
    <t>204541200012041001326633</t>
  </si>
  <si>
    <t>20454920001204100690265</t>
  </si>
  <si>
    <t>204602200012032002163282</t>
  </si>
  <si>
    <t>20460720001204100126805</t>
  </si>
  <si>
    <t>20461720001204100290265</t>
  </si>
  <si>
    <t>204650200012041002108000</t>
  </si>
  <si>
    <t>204659200012041004187801</t>
  </si>
  <si>
    <t>20466320001204100481677</t>
  </si>
  <si>
    <t>20466620001204100490912</t>
  </si>
  <si>
    <t>20466920001204100390720</t>
  </si>
  <si>
    <t>204692200012037002200000</t>
  </si>
  <si>
    <t>20471320001204000250000</t>
  </si>
  <si>
    <t>20471420001204000250000</t>
  </si>
  <si>
    <t>20472620001205000193521</t>
  </si>
  <si>
    <t>20473620001204100148534,04</t>
  </si>
  <si>
    <t>20473820001204100174750,01</t>
  </si>
  <si>
    <t>20478820001204100347781</t>
  </si>
  <si>
    <t>204790200012041003130653</t>
  </si>
  <si>
    <t>204828200012041003110000</t>
  </si>
  <si>
    <t>20483320001203700250000</t>
  </si>
  <si>
    <t>20484020001204000230000</t>
  </si>
  <si>
    <t>20484420001204100451230</t>
  </si>
  <si>
    <t>20487720001204100152212</t>
  </si>
  <si>
    <t>20488420001204100337804</t>
  </si>
  <si>
    <t>204891200012041003225650</t>
  </si>
  <si>
    <t>204918200012041002213074</t>
  </si>
  <si>
    <t>20492920001204100287038</t>
  </si>
  <si>
    <t>20493020001204100387038</t>
  </si>
  <si>
    <t>20494220001204100490260</t>
  </si>
  <si>
    <t>20494320001204100290260</t>
  </si>
  <si>
    <t>204950200012041003203554</t>
  </si>
  <si>
    <t>20495920001204100578194</t>
  </si>
  <si>
    <t>20497720001204100287038</t>
  </si>
  <si>
    <t>20497920001204100375000</t>
  </si>
  <si>
    <t>20499320001204100337804</t>
  </si>
  <si>
    <t>204994200012041004130653</t>
  </si>
  <si>
    <t>205007200012041005213074</t>
  </si>
  <si>
    <t>20501220001204100237804</t>
  </si>
  <si>
    <t>205043200012041001121847</t>
  </si>
  <si>
    <t>20505020001204000230000</t>
  </si>
  <si>
    <t>20507220001204100540699</t>
  </si>
  <si>
    <t>20507920001204000250000</t>
  </si>
  <si>
    <t>20508120001204000230000</t>
  </si>
  <si>
    <t>20508720001204100631272</t>
  </si>
  <si>
    <t>20508920001203700440000</t>
  </si>
  <si>
    <t>20513320001204100483296</t>
  </si>
  <si>
    <t>205139200012041004263923</t>
  </si>
  <si>
    <t>205140200012041006184067</t>
  </si>
  <si>
    <t>20514120001204100698206</t>
  </si>
  <si>
    <t>205143200012032002579472</t>
  </si>
  <si>
    <t>2051442000120330031047425</t>
  </si>
  <si>
    <t>2051512000120450022536042</t>
  </si>
  <si>
    <t>205152200012045002493980</t>
  </si>
  <si>
    <t>2051532000120450021613100</t>
  </si>
  <si>
    <t>20518020001203700350000</t>
  </si>
  <si>
    <t>20518320001203700430000</t>
  </si>
  <si>
    <t>20519020001203700150000</t>
  </si>
  <si>
    <t>20520220001204100155379</t>
  </si>
  <si>
    <t>20521220001204100535692</t>
  </si>
  <si>
    <t>205219200012041004139121</t>
  </si>
  <si>
    <t>205220200012041003140200</t>
  </si>
  <si>
    <t>20525620001203700250000</t>
  </si>
  <si>
    <t>2052742000120450027096672</t>
  </si>
  <si>
    <t>205275200012037002461500</t>
  </si>
  <si>
    <t>20527720001204100337600</t>
  </si>
  <si>
    <t>20529920001204500615129798,84</t>
  </si>
  <si>
    <t>20531620001204100345000</t>
  </si>
  <si>
    <t>20535420001204100646684</t>
  </si>
  <si>
    <t>20535520001204100661000</t>
  </si>
  <si>
    <t>20536120001204000230000</t>
  </si>
  <si>
    <t>205370200012041002138109</t>
  </si>
  <si>
    <t>20537820001204100434622</t>
  </si>
  <si>
    <t>20540420001204100539040</t>
  </si>
  <si>
    <t>20540520001204100539187</t>
  </si>
  <si>
    <t>20541220001204000250000</t>
  </si>
  <si>
    <t>205419200012041005112723</t>
  </si>
  <si>
    <t>205436200012041004108856</t>
  </si>
  <si>
    <t>20545720001204100435520</t>
  </si>
  <si>
    <t>205460200012041006128922</t>
  </si>
  <si>
    <t>20547420001204000230000</t>
  </si>
  <si>
    <t>20548520001204000230000</t>
  </si>
  <si>
    <t>20548620001204000230000</t>
  </si>
  <si>
    <t>20550320001204100154588,52</t>
  </si>
  <si>
    <t>20550720001205000125825</t>
  </si>
  <si>
    <t>205509200012041002136581</t>
  </si>
  <si>
    <t>205511200012041003268681</t>
  </si>
  <si>
    <t>20552620001204100233126</t>
  </si>
  <si>
    <t>205537200012037001100000</t>
  </si>
  <si>
    <t>20556020001204100184000</t>
  </si>
  <si>
    <t>205567200012031003144118</t>
  </si>
  <si>
    <t>205569200012041003115847</t>
  </si>
  <si>
    <t>20557720001204100460500</t>
  </si>
  <si>
    <t>20558720001204100450582</t>
  </si>
  <si>
    <t>20559820001204000230000</t>
  </si>
  <si>
    <t>20567220001203700230000</t>
  </si>
  <si>
    <t>20568220001204000250000</t>
  </si>
  <si>
    <t>205683200012037002300000</t>
  </si>
  <si>
    <t>205693200012041004147116</t>
  </si>
  <si>
    <t>2056982000120450032359189,2</t>
  </si>
  <si>
    <t>205729200012032001529601</t>
  </si>
  <si>
    <t>205782200012041006163368,41</t>
  </si>
  <si>
    <t>205807200012041006192703,16</t>
  </si>
  <si>
    <t>205820200012041005163368,41</t>
  </si>
  <si>
    <t>205834200012041002204734,24</t>
  </si>
  <si>
    <t>205845200012041003214565,92</t>
  </si>
  <si>
    <t>205848200012041001163368,41</t>
  </si>
  <si>
    <t>205903200012041001134961,32</t>
  </si>
  <si>
    <t>205923200012041006228327,98</t>
  </si>
  <si>
    <t>205925200012041005228327,98</t>
  </si>
  <si>
    <t>205943200012041003207543,29</t>
  </si>
  <si>
    <t>205947200012041001134961,32</t>
  </si>
  <si>
    <t>205963200012041002134961,32</t>
  </si>
  <si>
    <t>205975200012041001211756,87</t>
  </si>
  <si>
    <t>206000200012041001140000</t>
  </si>
  <si>
    <t>2060332000120410051446498</t>
  </si>
  <si>
    <t>20607020001204100686539</t>
  </si>
  <si>
    <t>20608920001203700250000</t>
  </si>
  <si>
    <t>20609020001203700330000</t>
  </si>
  <si>
    <t>20615420001204100450000</t>
  </si>
  <si>
    <t>20616420001204100163842</t>
  </si>
  <si>
    <t>20617120001204100348330</t>
  </si>
  <si>
    <t>206203200012041002237044</t>
  </si>
  <si>
    <t>206216200012041003101332</t>
  </si>
  <si>
    <t>20622020001204100229807</t>
  </si>
  <si>
    <t>206225200012041005101332</t>
  </si>
  <si>
    <t>20622820001204100229807</t>
  </si>
  <si>
    <t>206229200012041004104807</t>
  </si>
  <si>
    <t>206230200012041002104807</t>
  </si>
  <si>
    <t>206237200012041003226788</t>
  </si>
  <si>
    <t>20623820001204100491387</t>
  </si>
  <si>
    <t>20625820001204100429807</t>
  </si>
  <si>
    <t>20628020001204100348330</t>
  </si>
  <si>
    <t>206281200012041004148295</t>
  </si>
  <si>
    <t>206287200012041006237044</t>
  </si>
  <si>
    <t>20628820001203100386517</t>
  </si>
  <si>
    <t>206293200012041005237044</t>
  </si>
  <si>
    <t>20629820001204100248330</t>
  </si>
  <si>
    <t>206308200012041003237044</t>
  </si>
  <si>
    <t>206330200012041001150238</t>
  </si>
  <si>
    <t>20634220001204100257149</t>
  </si>
  <si>
    <t>20635120001203700150000</t>
  </si>
  <si>
    <t>20637220001204100271418</t>
  </si>
  <si>
    <t>20637820001203700330000</t>
  </si>
  <si>
    <t>206379200012032002333530</t>
  </si>
  <si>
    <t>206380200012032002371785</t>
  </si>
  <si>
    <t>20638120001203200391286</t>
  </si>
  <si>
    <t>206402200012033002162335</t>
  </si>
  <si>
    <t>206403200012041004142014</t>
  </si>
  <si>
    <t>20640820001204100690150</t>
  </si>
  <si>
    <t>206448200012041004167617</t>
  </si>
  <si>
    <t>206455200012041006132970</t>
  </si>
  <si>
    <t>20645820001204100378709</t>
  </si>
  <si>
    <t>206467200012041002112782</t>
  </si>
  <si>
    <t>20648020001204100278709</t>
  </si>
  <si>
    <t>2065102000120320032326992</t>
  </si>
  <si>
    <t>206516200012041002354448</t>
  </si>
  <si>
    <t>206523200012045005414083</t>
  </si>
  <si>
    <t>20652620001204000230000</t>
  </si>
  <si>
    <t>20654120001204000230000</t>
  </si>
  <si>
    <t>20654220001204000230000</t>
  </si>
  <si>
    <t>2065612000120320034444982</t>
  </si>
  <si>
    <t>2065642000120310041433771,21</t>
  </si>
  <si>
    <t>2065752000120320031974000</t>
  </si>
  <si>
    <t>20659220001203700330000</t>
  </si>
  <si>
    <t>206602200012041001223282</t>
  </si>
  <si>
    <t>206615200012041001300000</t>
  </si>
  <si>
    <t>20662120001203700150000</t>
  </si>
  <si>
    <t>206627200012041003219953</t>
  </si>
  <si>
    <t>206656200012041002135000</t>
  </si>
  <si>
    <t>20671120001204100459628</t>
  </si>
  <si>
    <t>20671520001204100367781</t>
  </si>
  <si>
    <t>20671620001204100367781</t>
  </si>
  <si>
    <t>20674720001204100627139</t>
  </si>
  <si>
    <t>20678520001204100431000</t>
  </si>
  <si>
    <t>206798200012041005110000</t>
  </si>
  <si>
    <t>20682320001203700150000</t>
  </si>
  <si>
    <t>206829200012041002135000</t>
  </si>
  <si>
    <t>20683220001203700350000</t>
  </si>
  <si>
    <t>206836200012041005180670</t>
  </si>
  <si>
    <t>20687320001204100354420</t>
  </si>
  <si>
    <t>206899200012041001237044</t>
  </si>
  <si>
    <t>20690620001204100680038</t>
  </si>
  <si>
    <t>206911200012041005241654</t>
  </si>
  <si>
    <t>206915200012041001149560</t>
  </si>
  <si>
    <t>20696020001204100334197</t>
  </si>
  <si>
    <t>207016200012041002216005</t>
  </si>
  <si>
    <t>207023200012041006744207</t>
  </si>
  <si>
    <t>207024200012041003228157</t>
  </si>
  <si>
    <t>207025200012041002744207</t>
  </si>
  <si>
    <t>20706120001204100695220</t>
  </si>
  <si>
    <t>207074200012041005514902</t>
  </si>
  <si>
    <t>207076200012041004534085</t>
  </si>
  <si>
    <t>207082200012041004344794</t>
  </si>
  <si>
    <t>207086200012041003534085</t>
  </si>
  <si>
    <t>207090200012037004100000</t>
  </si>
  <si>
    <t>20712620001204100270600</t>
  </si>
  <si>
    <t>20714020001204100495564</t>
  </si>
  <si>
    <t>207143200012041004105507</t>
  </si>
  <si>
    <t>20718620001203300270000</t>
  </si>
  <si>
    <t>207204200012041001420615</t>
  </si>
  <si>
    <t>20721220001204100239379</t>
  </si>
  <si>
    <t>207225200012041004537485</t>
  </si>
  <si>
    <t>207233200012041002888465</t>
  </si>
  <si>
    <t>20724620001204100228285</t>
  </si>
  <si>
    <t>2072582000120330031278379</t>
  </si>
  <si>
    <t>207264200012030004303172</t>
  </si>
  <si>
    <t>20727020001203700150000</t>
  </si>
  <si>
    <t>20727220001204100272200</t>
  </si>
  <si>
    <t>20731320001203800130000</t>
  </si>
  <si>
    <t>20731420001203800140000</t>
  </si>
  <si>
    <t>207315200012038001433700</t>
  </si>
  <si>
    <t>207318200012030004500000</t>
  </si>
  <si>
    <t>20731920001203000350000</t>
  </si>
  <si>
    <t>207320200012030004200000</t>
  </si>
  <si>
    <t>207322200012030003200000</t>
  </si>
  <si>
    <t>207323200012030004216850</t>
  </si>
  <si>
    <t>20732420001203000130000</t>
  </si>
  <si>
    <t>20732520001203000350000</t>
  </si>
  <si>
    <t>207326200012030004236283</t>
  </si>
  <si>
    <t>207327200012040001260104</t>
  </si>
  <si>
    <t>20732820001204000180000</t>
  </si>
  <si>
    <t>20732920001204000130000</t>
  </si>
  <si>
    <t>20733220001204000330000</t>
  </si>
  <si>
    <t>207333200012040004100000</t>
  </si>
  <si>
    <t>207334200012030003172005</t>
  </si>
  <si>
    <t>207378200012041003130653</t>
  </si>
  <si>
    <t>20740120001204100483296</t>
  </si>
  <si>
    <t>20741820001203700350000</t>
  </si>
  <si>
    <t>20742020001203700330000</t>
  </si>
  <si>
    <t>207431200012040001260104</t>
  </si>
  <si>
    <t>207432200012040001100000</t>
  </si>
  <si>
    <t>20743320001204000130000</t>
  </si>
  <si>
    <t>20743620001203700250000</t>
  </si>
  <si>
    <t>20744520001204000130000</t>
  </si>
  <si>
    <t>20744620001204000147553</t>
  </si>
  <si>
    <t>20744820001204000130000</t>
  </si>
  <si>
    <t>207449200012041005162600</t>
  </si>
  <si>
    <t>20745520001203700150000</t>
  </si>
  <si>
    <t>207479200012041006472941</t>
  </si>
  <si>
    <t>207480200012041006154111</t>
  </si>
  <si>
    <t>207484200012041004139121</t>
  </si>
  <si>
    <t>20754720001204100434622</t>
  </si>
  <si>
    <t>20756920001204100671132</t>
  </si>
  <si>
    <t>20759320001203700250000</t>
  </si>
  <si>
    <t>207654200012041002138109</t>
  </si>
  <si>
    <t>20770220001204100271400</t>
  </si>
  <si>
    <t>20770320001204100463280</t>
  </si>
  <si>
    <t>207715200012041006125724</t>
  </si>
  <si>
    <t>207716200012041006870527</t>
  </si>
  <si>
    <t>20771720001204100633401</t>
  </si>
  <si>
    <t>20771820001204100655910</t>
  </si>
  <si>
    <t>20771920001204100631390</t>
  </si>
  <si>
    <t>20774820001204100441620</t>
  </si>
  <si>
    <t>20775120001204100345000</t>
  </si>
  <si>
    <t>20775620001204100327986</t>
  </si>
  <si>
    <t>207823200012041001170000</t>
  </si>
  <si>
    <t>20783120001203700347781</t>
  </si>
  <si>
    <t>20783620001203700470000</t>
  </si>
  <si>
    <t>207859200012041002104811</t>
  </si>
  <si>
    <t>207877200012041003707022</t>
  </si>
  <si>
    <t>207882200012041005103691</t>
  </si>
  <si>
    <t>20788720001204100648333</t>
  </si>
  <si>
    <t>20789120001204100659692</t>
  </si>
  <si>
    <t>207900200012041001257143</t>
  </si>
  <si>
    <t>20790220001204100367310</t>
  </si>
  <si>
    <t>20793420001204100186512</t>
  </si>
  <si>
    <t>20793620001204100629805</t>
  </si>
  <si>
    <t>207979200012041005183429</t>
  </si>
  <si>
    <t>207986200012041006237038</t>
  </si>
  <si>
    <t>207988200012041006215956</t>
  </si>
  <si>
    <t>20799220001204100683438</t>
  </si>
  <si>
    <t>20806120001204100266726</t>
  </si>
  <si>
    <t>20806520001204100126805</t>
  </si>
  <si>
    <t>208077200012041003101335</t>
  </si>
  <si>
    <t>208148200012041005112723</t>
  </si>
  <si>
    <t>2081592000120410043560817,85</t>
  </si>
  <si>
    <t>2082052000120320034501447</t>
  </si>
  <si>
    <t>20820820001204000230000</t>
  </si>
  <si>
    <t>20822220001204100156362</t>
  </si>
  <si>
    <t>20822320001204000230000</t>
  </si>
  <si>
    <t>20822420001204000230000</t>
  </si>
  <si>
    <t>208228200012032001509148</t>
  </si>
  <si>
    <t>2082322000120410058250000</t>
  </si>
  <si>
    <t>20825120001204000230000</t>
  </si>
  <si>
    <t>20825220001204000230000</t>
  </si>
  <si>
    <t>208273200012041006110966</t>
  </si>
  <si>
    <t>20827520001204100472071</t>
  </si>
  <si>
    <t>208310200012041001136595</t>
  </si>
  <si>
    <t>20831920001204000250000</t>
  </si>
  <si>
    <t>20832020001203700350000</t>
  </si>
  <si>
    <t>20832220001203700350000</t>
  </si>
  <si>
    <t>20832320001203700350000</t>
  </si>
  <si>
    <t>20832620001204000230000</t>
  </si>
  <si>
    <t>208337200012038001100000</t>
  </si>
  <si>
    <t>20833920001204000250000</t>
  </si>
  <si>
    <t>20835820001204100535692</t>
  </si>
  <si>
    <t>2083712000120320034501447</t>
  </si>
  <si>
    <t>208372200012050001200000</t>
  </si>
  <si>
    <t>208376200012050001136790</t>
  </si>
  <si>
    <t>20847120001203700250000</t>
  </si>
  <si>
    <t>20848320001204100633126</t>
  </si>
  <si>
    <t>20848820001204100633126</t>
  </si>
  <si>
    <t>208493200012041004178884</t>
  </si>
  <si>
    <t>20849420001204100595110</t>
  </si>
  <si>
    <t>208497200012041005217249</t>
  </si>
  <si>
    <t>20850020001204100666452</t>
  </si>
  <si>
    <t>208503200012041006117412</t>
  </si>
  <si>
    <t>20854020001204100172778</t>
  </si>
  <si>
    <t>208561200012033003165086,19</t>
  </si>
  <si>
    <t>208578200012041001163130,75</t>
  </si>
  <si>
    <t>208582200012041002168228,41</t>
  </si>
  <si>
    <t>208590200012041001183521,37</t>
  </si>
  <si>
    <t>208609200012041006253463,25</t>
  </si>
  <si>
    <t>208611200012041005253463,25</t>
  </si>
  <si>
    <t>208628200012041003226795,75</t>
  </si>
  <si>
    <t>208634200012041001152935,44</t>
  </si>
  <si>
    <t>208655200012041001152935,44</t>
  </si>
  <si>
    <t>208680200012041003183521,37</t>
  </si>
  <si>
    <t>208683200012041006152935,44</t>
  </si>
  <si>
    <t>208705200012041001225283,5</t>
  </si>
  <si>
    <t>208706200012041006253463,25</t>
  </si>
  <si>
    <t>208721200012041005157690,33</t>
  </si>
  <si>
    <t>208735200012041002223771,24</t>
  </si>
  <si>
    <t>208750200012041003234357,02</t>
  </si>
  <si>
    <t>208753200012041001183521,37</t>
  </si>
  <si>
    <t>20878220001204100399613</t>
  </si>
  <si>
    <t>208783200012041003112806</t>
  </si>
  <si>
    <t>208787200012032002995922</t>
  </si>
  <si>
    <t>208800200012041006153185</t>
  </si>
  <si>
    <t>208803200012032002836354</t>
  </si>
  <si>
    <t>208856200012037002100000</t>
  </si>
  <si>
    <t>208857200012041001237044</t>
  </si>
  <si>
    <t>208871200012041001149560</t>
  </si>
  <si>
    <t>208880200012033002162335</t>
  </si>
  <si>
    <t>208881200012041004148971</t>
  </si>
  <si>
    <t>20889720001204100576622</t>
  </si>
  <si>
    <t>20891420001204100571761</t>
  </si>
  <si>
    <t>208929200012041004226954</t>
  </si>
  <si>
    <t>208936200012041006139927</t>
  </si>
  <si>
    <t>20893920001204100385666</t>
  </si>
  <si>
    <t>208948200012041002112782</t>
  </si>
  <si>
    <t>208950200012041003193232</t>
  </si>
  <si>
    <t>20896420001204100285666</t>
  </si>
  <si>
    <t>20899420001204100232755</t>
  </si>
  <si>
    <t>20899620001204100228285</t>
  </si>
  <si>
    <t>20901420001204100459628</t>
  </si>
  <si>
    <t>209080200012041004183429</t>
  </si>
  <si>
    <t>209095200012041003261687</t>
  </si>
  <si>
    <t>209114200012041006104807</t>
  </si>
  <si>
    <t>209125200012041001104807</t>
  </si>
  <si>
    <t>209134200012041002228724</t>
  </si>
  <si>
    <t>209142200012041005148295</t>
  </si>
  <si>
    <t>209147200012041002101332</t>
  </si>
  <si>
    <t>20915220001204100229807</t>
  </si>
  <si>
    <t>20915920001204100229807</t>
  </si>
  <si>
    <t>209160200012041004104807</t>
  </si>
  <si>
    <t>209161200012041002104807</t>
  </si>
  <si>
    <t>20916420001204100676034</t>
  </si>
  <si>
    <t>209167200012041003226788</t>
  </si>
  <si>
    <t>20918920001204100429807</t>
  </si>
  <si>
    <t>20921220001204100345002</t>
  </si>
  <si>
    <t>209213200012041004147943</t>
  </si>
  <si>
    <t>20922920001204100248330</t>
  </si>
  <si>
    <t>209260200012041001150238</t>
  </si>
  <si>
    <t>209276200012037001200000</t>
  </si>
  <si>
    <t>209277200012037002100000</t>
  </si>
  <si>
    <t>20929420001203700350000</t>
  </si>
  <si>
    <t>20931220001204500421958598</t>
  </si>
  <si>
    <t>209332200012041001300000</t>
  </si>
  <si>
    <t>20933520001203700250000</t>
  </si>
  <si>
    <t>209336200012033003400000</t>
  </si>
  <si>
    <t>20933820001204000250000</t>
  </si>
  <si>
    <t>209348200012041001223282</t>
  </si>
  <si>
    <t>209363200012041005433400</t>
  </si>
  <si>
    <t>209383200012041003219953</t>
  </si>
  <si>
    <t>209388200012041001150000</t>
  </si>
  <si>
    <t>20941920001203000450000</t>
  </si>
  <si>
    <t>2094212000120310031806079</t>
  </si>
  <si>
    <t>209446200012037001200000</t>
  </si>
  <si>
    <t>20944820001203700350000</t>
  </si>
  <si>
    <t>20945720001203700130000</t>
  </si>
  <si>
    <t>20946320001204000250000</t>
  </si>
  <si>
    <t>20947020001203700150000</t>
  </si>
  <si>
    <t>209477200012041001107700</t>
  </si>
  <si>
    <t>20949520001203200254693</t>
  </si>
  <si>
    <t>209497200012041004173824,48</t>
  </si>
  <si>
    <t>20951520001204100431000</t>
  </si>
  <si>
    <t>209530200012041005110000</t>
  </si>
  <si>
    <t>209536200012031003145000</t>
  </si>
  <si>
    <t>20954620001204100366216</t>
  </si>
  <si>
    <t>209559200012037003100000</t>
  </si>
  <si>
    <t>20958020001203700250000</t>
  </si>
  <si>
    <t>209609200012041004381998</t>
  </si>
  <si>
    <t>209610200012033002164013</t>
  </si>
  <si>
    <t>209612200012033003162139</t>
  </si>
  <si>
    <t>20961520001203300170356</t>
  </si>
  <si>
    <t>20962020001204100535696</t>
  </si>
  <si>
    <t>209621200012033001290509</t>
  </si>
  <si>
    <t>209622200012033002531419</t>
  </si>
  <si>
    <t>209623200012033001121039</t>
  </si>
  <si>
    <t>20965920001203700350000</t>
  </si>
  <si>
    <t>209679200012041002240253</t>
  </si>
  <si>
    <t>20968620001203700230000</t>
  </si>
  <si>
    <t>20970120001203200219515789</t>
  </si>
  <si>
    <t>20972020001204100372781</t>
  </si>
  <si>
    <t>209721200012030004303172</t>
  </si>
  <si>
    <t>209730200012041001163275</t>
  </si>
  <si>
    <t>20974920001204100495564</t>
  </si>
  <si>
    <t>209752200012041004113813</t>
  </si>
  <si>
    <t>209771200012041003273009</t>
  </si>
  <si>
    <t>209778200012041002104811</t>
  </si>
  <si>
    <t>20980820001204100648333</t>
  </si>
  <si>
    <t>20981320001204100659692</t>
  </si>
  <si>
    <t>20982220001204100367310</t>
  </si>
  <si>
    <t>20985620001204100186512</t>
  </si>
  <si>
    <t>20985720001204100629805</t>
  </si>
  <si>
    <t>209916200012041006237038</t>
  </si>
  <si>
    <t>20998920001204100334682</t>
  </si>
  <si>
    <t>20999220001204100266726</t>
  </si>
  <si>
    <t>20999620001204100126805</t>
  </si>
  <si>
    <t>210001200012041006135938</t>
  </si>
  <si>
    <t>21004620001204100450582</t>
  </si>
  <si>
    <t>21008120001204100345000</t>
  </si>
  <si>
    <t>210116200012041001151759</t>
  </si>
  <si>
    <t>21012020001203700350000</t>
  </si>
  <si>
    <t>210177200012041004181969</t>
  </si>
  <si>
    <t>2101802000120410061059949</t>
  </si>
  <si>
    <t>210200200012041003616821</t>
  </si>
  <si>
    <t>2102082000120410051369190</t>
  </si>
  <si>
    <t>210226200012041005707241</t>
  </si>
  <si>
    <t>210228200012041004695774</t>
  </si>
  <si>
    <t>210236200012041003386789</t>
  </si>
  <si>
    <t>210242200012041001540874</t>
  </si>
  <si>
    <t>21026020001204100497038</t>
  </si>
  <si>
    <t>210266200012041002138800</t>
  </si>
  <si>
    <t>210314200012041001415770</t>
  </si>
  <si>
    <t>210315200012041001733471</t>
  </si>
  <si>
    <t>2103192000120410022126068</t>
  </si>
  <si>
    <t>21034520001204100194700</t>
  </si>
  <si>
    <t>210347200012041002160920</t>
  </si>
  <si>
    <t>21036220001204000230000</t>
  </si>
  <si>
    <t>21038620001203700230000</t>
  </si>
  <si>
    <t>21038720001203700450000</t>
  </si>
  <si>
    <t>21039420001203700250000</t>
  </si>
  <si>
    <t>210397200012032003200000</t>
  </si>
  <si>
    <t>210398200012032003200000</t>
  </si>
  <si>
    <t>210399200012041003421020</t>
  </si>
  <si>
    <t>21040020001204100329240</t>
  </si>
  <si>
    <t>210401200012041003820164</t>
  </si>
  <si>
    <t>21040220001204100346396</t>
  </si>
  <si>
    <t>210411200012041002135000</t>
  </si>
  <si>
    <t>210416200012041003120296</t>
  </si>
  <si>
    <t>210422200012041001123921</t>
  </si>
  <si>
    <t>210445200012041006117412</t>
  </si>
  <si>
    <t>21046120001204100168200</t>
  </si>
  <si>
    <t>21046220001204100168200</t>
  </si>
  <si>
    <t>210466200012037001100000</t>
  </si>
  <si>
    <t>210475200012037004100000</t>
  </si>
  <si>
    <t>21048420001204000250000</t>
  </si>
  <si>
    <t>210491200012041004451121</t>
  </si>
  <si>
    <t>210492200012041004417747</t>
  </si>
  <si>
    <t>210493200012041004125893</t>
  </si>
  <si>
    <t>2104962000120320032384388</t>
  </si>
  <si>
    <t>21049920001204100287108</t>
  </si>
  <si>
    <t>210514200012041002138109</t>
  </si>
  <si>
    <t>210516200012041004139121</t>
  </si>
  <si>
    <t>21053620001204100428170</t>
  </si>
  <si>
    <t>21054920001204000250000</t>
  </si>
  <si>
    <t>21056320001204100258480</t>
  </si>
  <si>
    <t>210589200012041006131720</t>
  </si>
  <si>
    <t>210602200012041001138601</t>
  </si>
  <si>
    <t>21061420001203000450000</t>
  </si>
  <si>
    <t>21062320001204100468497</t>
  </si>
  <si>
    <t>21062420001204000250000</t>
  </si>
  <si>
    <t>21062520001204000250000</t>
  </si>
  <si>
    <t>21062620001204000250000</t>
  </si>
  <si>
    <t>21062720001204000250000</t>
  </si>
  <si>
    <t>210631200012037002500000</t>
  </si>
  <si>
    <t>210634200012038001496900</t>
  </si>
  <si>
    <t>210638200012041001189757</t>
  </si>
  <si>
    <t>21065620001204100535692</t>
  </si>
  <si>
    <t>21066720001204100434622</t>
  </si>
  <si>
    <t>21066820001204100490718</t>
  </si>
  <si>
    <t>210697200012031003315000</t>
  </si>
  <si>
    <t>210717200012041006206020</t>
  </si>
  <si>
    <t>210745200012041004100145</t>
  </si>
  <si>
    <t>21076720001204100233127</t>
  </si>
  <si>
    <t>21076820001204100233127</t>
  </si>
  <si>
    <t>21076920001204100333127</t>
  </si>
  <si>
    <t>2107862000120320021460068</t>
  </si>
  <si>
    <t>2107952000120320034501447</t>
  </si>
  <si>
    <t>210811200012041002418765</t>
  </si>
  <si>
    <t>21081820001204100334297</t>
  </si>
  <si>
    <t>21082120001204100661000</t>
  </si>
  <si>
    <t>210834200012050001110893</t>
  </si>
  <si>
    <t>210857200012041005112723</t>
  </si>
  <si>
    <t>21086420001203200213226242</t>
  </si>
  <si>
    <t>2108692000120320034501447</t>
  </si>
  <si>
    <t>21088120001203700230000</t>
  </si>
  <si>
    <t>210895200012041006270500</t>
  </si>
  <si>
    <t>21090120001203700250000</t>
  </si>
  <si>
    <t>21092220001204100281965</t>
  </si>
  <si>
    <t>21092720001205000155797</t>
  </si>
  <si>
    <t>210930200012050001100933</t>
  </si>
  <si>
    <t>210967200012040002100000</t>
  </si>
  <si>
    <t>21096920001203700250000</t>
  </si>
  <si>
    <t>21097420001204100655255</t>
  </si>
  <si>
    <t>210981200012041001160000</t>
  </si>
  <si>
    <t>210993200012041003140200</t>
  </si>
  <si>
    <t>210997200012050001114000</t>
  </si>
  <si>
    <t>21101720001204100180947</t>
  </si>
  <si>
    <t>21104220001203700330000</t>
  </si>
  <si>
    <t>21107720001204000230000</t>
  </si>
  <si>
    <t>21111920001204100575958</t>
  </si>
  <si>
    <t>21112120001204100684331</t>
  </si>
  <si>
    <t>211123200012041006153185</t>
  </si>
  <si>
    <t>21112620001204000150000</t>
  </si>
  <si>
    <t>211127200012040001100000</t>
  </si>
  <si>
    <t>21112820001204000150000</t>
  </si>
  <si>
    <t>21112920001204000150000</t>
  </si>
  <si>
    <t>21113120001204000180103</t>
  </si>
  <si>
    <t>21113220001204000150000</t>
  </si>
  <si>
    <t>21113320001204000150000</t>
  </si>
  <si>
    <t>211134200012038001190750</t>
  </si>
  <si>
    <t>2111362000120300041522547</t>
  </si>
  <si>
    <t>2111382000120300042601040</t>
  </si>
  <si>
    <t>21116920001203200311486452</t>
  </si>
  <si>
    <t>211177200012032002149120</t>
  </si>
  <si>
    <t>21121020001204100450582</t>
  </si>
  <si>
    <t>21129020001203700380000</t>
  </si>
  <si>
    <t>211354200012032002174580</t>
  </si>
  <si>
    <t>21135520001203700150000</t>
  </si>
  <si>
    <t>211376200012041001150000</t>
  </si>
  <si>
    <t>21138020001204000230000</t>
  </si>
  <si>
    <t>21138620001203700150000</t>
  </si>
  <si>
    <t>211391200012038001433700</t>
  </si>
  <si>
    <t>21140620001204100676622</t>
  </si>
  <si>
    <t>211408200012033002162335</t>
  </si>
  <si>
    <t>211409200012041004148971</t>
  </si>
  <si>
    <t>21142520001204100576622</t>
  </si>
  <si>
    <t>211433200012041005306405</t>
  </si>
  <si>
    <t>21143820001204100176622</t>
  </si>
  <si>
    <t>211460200012041004226954</t>
  </si>
  <si>
    <t>211467200012041006139927</t>
  </si>
  <si>
    <t>21147020001204100385666</t>
  </si>
  <si>
    <t>211479200012041002112782</t>
  </si>
  <si>
    <t>211482200012041003193232</t>
  </si>
  <si>
    <t>211493200012041003243511</t>
  </si>
  <si>
    <t>21149520001204100283664</t>
  </si>
  <si>
    <t>211527200012045005523414,5</t>
  </si>
  <si>
    <t>21153620001203700350000</t>
  </si>
  <si>
    <t>21154920001204100384600</t>
  </si>
  <si>
    <t>2115712000120320012649000</t>
  </si>
  <si>
    <t>211590200012037004100000</t>
  </si>
  <si>
    <t>211604200012041004183521,37</t>
  </si>
  <si>
    <t>211610200012041003183521,37</t>
  </si>
  <si>
    <t>211613200012041006183521,37</t>
  </si>
  <si>
    <t>211635200012041006253463,25</t>
  </si>
  <si>
    <t>211653200012041002168228,41</t>
  </si>
  <si>
    <t>211662200012041004162001,91</t>
  </si>
  <si>
    <t>211664200012041002224771,64</t>
  </si>
  <si>
    <t>211680200012041003235357,42</t>
  </si>
  <si>
    <t>211684200012041001183521,37</t>
  </si>
  <si>
    <t>211717200012041006173115,5</t>
  </si>
  <si>
    <t>211726200012041001183521,37</t>
  </si>
  <si>
    <t>211739200012041001172963,21</t>
  </si>
  <si>
    <t>211760200012041006253463,25</t>
  </si>
  <si>
    <t>211776200012041003227796,15</t>
  </si>
  <si>
    <t>211781200012041001152935,44</t>
  </si>
  <si>
    <t>211802200012041002183521,37</t>
  </si>
  <si>
    <t>21183220001203200294645</t>
  </si>
  <si>
    <t>2118652000120410026522</t>
  </si>
  <si>
    <t>21187420001204100676047</t>
  </si>
  <si>
    <t>21188620001203700120000</t>
  </si>
  <si>
    <t>21190320001204100242973560</t>
  </si>
  <si>
    <t>211910200012041002138109</t>
  </si>
  <si>
    <t>211918200012041005133496</t>
  </si>
  <si>
    <t>21192020001204100367781</t>
  </si>
  <si>
    <t>211938200012032001103207</t>
  </si>
  <si>
    <t>21194220001204100334297</t>
  </si>
  <si>
    <t>21195120001204000137431,09</t>
  </si>
  <si>
    <t>21195820001204100474883</t>
  </si>
  <si>
    <t>211959200012041003219953</t>
  </si>
  <si>
    <t>21196120001204100459628</t>
  </si>
  <si>
    <t>212002200012032001271903</t>
  </si>
  <si>
    <t>2120262000120320029610</t>
  </si>
  <si>
    <t>21204420001204100497038</t>
  </si>
  <si>
    <t>2120682000120410042000000</t>
  </si>
  <si>
    <t>21208320001204100366216</t>
  </si>
  <si>
    <t>2120862000120410066929</t>
  </si>
  <si>
    <t>21208720001204100510083</t>
  </si>
  <si>
    <t>212092200012050001387000</t>
  </si>
  <si>
    <t>21209920001204000230000</t>
  </si>
  <si>
    <t>21210020001204000230000</t>
  </si>
  <si>
    <t>21211620001204100146581</t>
  </si>
  <si>
    <t>21211720001204100147929</t>
  </si>
  <si>
    <t>21211820001204100560936</t>
  </si>
  <si>
    <t>2121192000120410058729</t>
  </si>
  <si>
    <t>21212520001204100258480</t>
  </si>
  <si>
    <t>212128200012041001237044</t>
  </si>
  <si>
    <t>212142200012041001167318</t>
  </si>
  <si>
    <t>21215620001204100431000</t>
  </si>
  <si>
    <t>212171200012041005110000</t>
  </si>
  <si>
    <t>21217720001204100491184</t>
  </si>
  <si>
    <t>212205200012041003415254</t>
  </si>
  <si>
    <t>21222620001204100648333</t>
  </si>
  <si>
    <t>21222720001204100615242</t>
  </si>
  <si>
    <t>21223120001204100659692</t>
  </si>
  <si>
    <t>21224120001204100367310</t>
  </si>
  <si>
    <t>21227220001204100186512</t>
  </si>
  <si>
    <t>21227320001204100629805</t>
  </si>
  <si>
    <t>212333200012041006237038</t>
  </si>
  <si>
    <t>212336200012041006215956</t>
  </si>
  <si>
    <t>21237920001203300113000</t>
  </si>
  <si>
    <t>21238820001204100434529</t>
  </si>
  <si>
    <t>2124072000120410038842</t>
  </si>
  <si>
    <t>21241620001204100126805</t>
  </si>
  <si>
    <t>21241820001204100330197</t>
  </si>
  <si>
    <t>21243020001204100348333</t>
  </si>
  <si>
    <t>21243920001204100512199</t>
  </si>
  <si>
    <t>2124882000120410023880</t>
  </si>
  <si>
    <t>21250120001204000230000</t>
  </si>
  <si>
    <t>212512200012041002188667</t>
  </si>
  <si>
    <t>21252020001203700210000</t>
  </si>
  <si>
    <t>21254320001204100218159</t>
  </si>
  <si>
    <t>212549200012037002100000</t>
  </si>
  <si>
    <t>21255220001203300320000</t>
  </si>
  <si>
    <t>21256020001203200279059</t>
  </si>
  <si>
    <t>21256220001204100257896</t>
  </si>
  <si>
    <t>21256720001203200224819</t>
  </si>
  <si>
    <t>21259320001204000230000</t>
  </si>
  <si>
    <t>212637200012041001120824</t>
  </si>
  <si>
    <t>212642200012041004237044</t>
  </si>
  <si>
    <t>21266420001204100466722</t>
  </si>
  <si>
    <t>21268320001204100225000</t>
  </si>
  <si>
    <t>21270320001204100574286</t>
  </si>
  <si>
    <t>21271220001204100229807</t>
  </si>
  <si>
    <t>21271920001204100229807</t>
  </si>
  <si>
    <t>212720200012041004104807</t>
  </si>
  <si>
    <t>212721200012041002104807</t>
  </si>
  <si>
    <t>21272420001204100688305</t>
  </si>
  <si>
    <t>212727200012041003226788</t>
  </si>
  <si>
    <t>21272820001204100491387</t>
  </si>
  <si>
    <t>212732200012041006237044</t>
  </si>
  <si>
    <t>212738200012041001263519</t>
  </si>
  <si>
    <t>212749200012041005148572</t>
  </si>
  <si>
    <t>21275120001204100429807</t>
  </si>
  <si>
    <t>2127632000120330028417</t>
  </si>
  <si>
    <t>21277220001204100348330</t>
  </si>
  <si>
    <t>212773200012041004148295</t>
  </si>
  <si>
    <t>21279020001204100248330</t>
  </si>
  <si>
    <t>212816200012041004102300</t>
  </si>
  <si>
    <t>21282120001204100171856</t>
  </si>
  <si>
    <t>21285420001204100495564</t>
  </si>
  <si>
    <t>21285620001204100279079</t>
  </si>
  <si>
    <t>212865200012041004350014</t>
  </si>
  <si>
    <t>212940200012041005602462</t>
  </si>
  <si>
    <t>212943200012041003603118</t>
  </si>
  <si>
    <t>212964200012041003836717</t>
  </si>
  <si>
    <t>212979200012041006828610</t>
  </si>
  <si>
    <t>2129812000120410051369190</t>
  </si>
  <si>
    <t>212995200012031001403445</t>
  </si>
  <si>
    <t>213004200012041004297781</t>
  </si>
  <si>
    <t>213005200012041006430458</t>
  </si>
  <si>
    <t>213006200012041004297781</t>
  </si>
  <si>
    <t>21301220001203700150000</t>
  </si>
  <si>
    <t>213031200012041001223282</t>
  </si>
  <si>
    <t>21304220001204000230000</t>
  </si>
  <si>
    <t>2130502000120410065810</t>
  </si>
  <si>
    <t>2130552000120410062349</t>
  </si>
  <si>
    <t>21306520001204000250000</t>
  </si>
  <si>
    <t>2130692000120410043000000</t>
  </si>
  <si>
    <t>213096200012041003120296</t>
  </si>
  <si>
    <t>213102200012041001123921</t>
  </si>
  <si>
    <t>21316720001204100152425</t>
  </si>
  <si>
    <t>213173200012041002252983</t>
  </si>
  <si>
    <t>213179200012041004112566</t>
  </si>
  <si>
    <t>213188200012041001138601</t>
  </si>
  <si>
    <t>21319520001205000143369</t>
  </si>
  <si>
    <t>21319620001205000161113</t>
  </si>
  <si>
    <t>21319720001205000143369</t>
  </si>
  <si>
    <t>21320620001203700330000</t>
  </si>
  <si>
    <t>2132122000120410038800</t>
  </si>
  <si>
    <t>21321420001203700430000</t>
  </si>
  <si>
    <t>21322820001204100444620</t>
  </si>
  <si>
    <t>213234200012041001160000</t>
  </si>
  <si>
    <t>213252200012041004139121</t>
  </si>
  <si>
    <t>213265200012041006117287</t>
  </si>
  <si>
    <t>2132712000120320025766</t>
  </si>
  <si>
    <t>21327320001203200292329</t>
  </si>
  <si>
    <t>213281200012041005307271</t>
  </si>
  <si>
    <t>21329920001204000230000</t>
  </si>
  <si>
    <t>21331520001203700320000</t>
  </si>
  <si>
    <t>21331820001204100595110</t>
  </si>
  <si>
    <t>213325200012041006117412</t>
  </si>
  <si>
    <t>213329200012041002150603</t>
  </si>
  <si>
    <t>21333520001205000130958</t>
  </si>
  <si>
    <t>2133662000120320025765</t>
  </si>
  <si>
    <t>2133672000120320025766</t>
  </si>
  <si>
    <t>21336820001203200230458</t>
  </si>
  <si>
    <t>21337520001203700250000</t>
  </si>
  <si>
    <t>21337620001203700220000</t>
  </si>
  <si>
    <t>21339020001203700350000</t>
  </si>
  <si>
    <t>21342020001204100359391</t>
  </si>
  <si>
    <t>21342320001204100434622</t>
  </si>
  <si>
    <t>213441200012041004147116</t>
  </si>
  <si>
    <t>21346220001204100322080</t>
  </si>
  <si>
    <t>21346320001204100422080</t>
  </si>
  <si>
    <t>21346820001204100168200</t>
  </si>
  <si>
    <t>21347520001203700250000</t>
  </si>
  <si>
    <t>2134902000120370026000</t>
  </si>
  <si>
    <t>21349120001204000230000</t>
  </si>
  <si>
    <t>21349220001204000230000</t>
  </si>
  <si>
    <t>21355820001204100345000</t>
  </si>
  <si>
    <t>213572200012037001100000</t>
  </si>
  <si>
    <t>21358920001204100524129</t>
  </si>
  <si>
    <t>21359320001204100118817</t>
  </si>
  <si>
    <t>21359420001204100535692</t>
  </si>
  <si>
    <t>213595200012041001105320</t>
  </si>
  <si>
    <t>21359620001204100140215</t>
  </si>
  <si>
    <t>213602200012041001123523</t>
  </si>
  <si>
    <t>21361320001203200214793</t>
  </si>
  <si>
    <t>2136142000120320027686</t>
  </si>
  <si>
    <t>21364220001203700310000</t>
  </si>
  <si>
    <t>2136892000120410039500</t>
  </si>
  <si>
    <t>213704200012037002100000</t>
  </si>
  <si>
    <t>213705200012041001150000</t>
  </si>
  <si>
    <t>21371020001203700120000</t>
  </si>
  <si>
    <t>213714200012032003427541,27</t>
  </si>
  <si>
    <t>213733200012041003115847</t>
  </si>
  <si>
    <t>21374120001204100460500</t>
  </si>
  <si>
    <t>21374320001204100692615</t>
  </si>
  <si>
    <t>21375720001204100142000</t>
  </si>
  <si>
    <t>21375920001204100160500</t>
  </si>
  <si>
    <t>21378020001203000410000</t>
  </si>
  <si>
    <t>21378520001203700450000</t>
  </si>
  <si>
    <t>21381820001203200219428</t>
  </si>
  <si>
    <t>21381920001203200246046</t>
  </si>
  <si>
    <t>2138202000120320025763</t>
  </si>
  <si>
    <t>21383420001204100142000</t>
  </si>
  <si>
    <t>21383620001204100160500</t>
  </si>
  <si>
    <t>21384420001204100175000</t>
  </si>
  <si>
    <t>213846200012037003200000</t>
  </si>
  <si>
    <t>21385320001203700182817</t>
  </si>
  <si>
    <t>2138862000120410036200</t>
  </si>
  <si>
    <t>213900200012041005225446</t>
  </si>
  <si>
    <t>21397020001204100142000</t>
  </si>
  <si>
    <t>21397120001204100160500</t>
  </si>
  <si>
    <t>21398020001204100181130</t>
  </si>
  <si>
    <t>2139842000120320029609</t>
  </si>
  <si>
    <t>21400520001203700150000</t>
  </si>
  <si>
    <t>21400620001203700150000</t>
  </si>
  <si>
    <t>214014200012041001131400</t>
  </si>
  <si>
    <t>214040200012041006163260,2</t>
  </si>
  <si>
    <t>214055200012041002253463,25</t>
  </si>
  <si>
    <t>214063200012041006183521,37</t>
  </si>
  <si>
    <t>21408620001204100628764,3</t>
  </si>
  <si>
    <t>214104200012041003226795,75</t>
  </si>
  <si>
    <t>21410720001204100619851,57</t>
  </si>
  <si>
    <t>214109200012041001152935,44</t>
  </si>
  <si>
    <t>214163200012041003183521,37</t>
  </si>
  <si>
    <t>214166200012041006183521,37</t>
  </si>
  <si>
    <t>214176200012041004183521,37</t>
  </si>
  <si>
    <t>214185200012041006253463,25</t>
  </si>
  <si>
    <t>214205200012041002183521,37</t>
  </si>
  <si>
    <t>214217200012041002223771,24</t>
  </si>
  <si>
    <t>214221200012041002244942,8</t>
  </si>
  <si>
    <t>214234200012041003234357,02</t>
  </si>
  <si>
    <t>214239200012041001183521,37</t>
  </si>
  <si>
    <t>214252200012041001117746,45</t>
  </si>
  <si>
    <t>21427520001204100142000</t>
  </si>
  <si>
    <t>21427620001204100160500</t>
  </si>
  <si>
    <t>21428520001204100181130</t>
  </si>
  <si>
    <t>2142962000120410024348</t>
  </si>
  <si>
    <t>21430020001204000230000</t>
  </si>
  <si>
    <t>21430120001204000230000</t>
  </si>
  <si>
    <t>214312200012037001200000</t>
  </si>
  <si>
    <t>2143192000120330034000</t>
  </si>
  <si>
    <t>21434020001203800150000</t>
  </si>
  <si>
    <t>21434120001203800150000</t>
  </si>
  <si>
    <t>214368200012037001300000</t>
  </si>
  <si>
    <t>21437420001204100245822</t>
  </si>
  <si>
    <t>21442620001203700310000</t>
  </si>
  <si>
    <t>2144282000120410021677952</t>
  </si>
  <si>
    <t>214430200012041002130204</t>
  </si>
  <si>
    <t>21447520001204100575958</t>
  </si>
  <si>
    <t>214480200012041006153185</t>
  </si>
  <si>
    <t>21448720001204000250000</t>
  </si>
  <si>
    <t>214490200012037001300000</t>
  </si>
  <si>
    <t>21449120001204100431267</t>
  </si>
  <si>
    <t>21449220001204100431267</t>
  </si>
  <si>
    <t>21449320001204100431267</t>
  </si>
  <si>
    <t>21449420001204100431267</t>
  </si>
  <si>
    <t>21449520001204100431267</t>
  </si>
  <si>
    <t>21449620001204100431267</t>
  </si>
  <si>
    <t>21449720001204100333271</t>
  </si>
  <si>
    <t>21449820001204100333271</t>
  </si>
  <si>
    <t>21449920001204100333271</t>
  </si>
  <si>
    <t>21450020001204100333271</t>
  </si>
  <si>
    <t>21450120001204100333271</t>
  </si>
  <si>
    <t>21450220001204100333271</t>
  </si>
  <si>
    <t>214513200012040002100000</t>
  </si>
  <si>
    <t>21452020001203700320000</t>
  </si>
  <si>
    <t>214521200012041001150000</t>
  </si>
  <si>
    <t>21456420001205000158906</t>
  </si>
  <si>
    <t>21457120001204100676622</t>
  </si>
  <si>
    <t>214573200012033002162335</t>
  </si>
  <si>
    <t>214574200012041004148971</t>
  </si>
  <si>
    <t>214577200012041005186019</t>
  </si>
  <si>
    <t>214612200012041004121144</t>
  </si>
  <si>
    <t>214623200012041004245548</t>
  </si>
  <si>
    <t>214630200012041006148971</t>
  </si>
  <si>
    <t>21463220001204100385666</t>
  </si>
  <si>
    <t>214641200012041002112782</t>
  </si>
  <si>
    <t>214644200012041003151549</t>
  </si>
  <si>
    <t>214654200012041003243511</t>
  </si>
  <si>
    <t>2146912000120320025766</t>
  </si>
  <si>
    <t>21469320001203200271287</t>
  </si>
  <si>
    <t>214712200012041004107700</t>
  </si>
  <si>
    <t>2147132000120410014160</t>
  </si>
  <si>
    <t>21472520001204100474883</t>
  </si>
  <si>
    <t>214726200012041003219953</t>
  </si>
  <si>
    <t>21476120001203700150000</t>
  </si>
  <si>
    <t>2147702000120410050,8</t>
  </si>
  <si>
    <t>214771200012032002279217</t>
  </si>
  <si>
    <t>21478020001204100367781</t>
  </si>
  <si>
    <t>214784200012041004150603</t>
  </si>
  <si>
    <t>214796200012041003120296</t>
  </si>
  <si>
    <t>214799200012041003130000</t>
  </si>
  <si>
    <t>214800200012041001123921</t>
  </si>
  <si>
    <t>21483820001204100218159</t>
  </si>
  <si>
    <t>214844200012037003100</t>
  </si>
  <si>
    <t>21484620001204000250000</t>
  </si>
  <si>
    <t>2148642000120330035500</t>
  </si>
  <si>
    <t>214880200012041004237044</t>
  </si>
  <si>
    <t>21489220001204100534525</t>
  </si>
  <si>
    <t>21490320001204100466722</t>
  </si>
  <si>
    <t>214925200012041001104807</t>
  </si>
  <si>
    <t>21493920001204100574286</t>
  </si>
  <si>
    <t>214944200012041003116144</t>
  </si>
  <si>
    <t>21494920001204100229807</t>
  </si>
  <si>
    <t>214951200012031003143991</t>
  </si>
  <si>
    <t>214952200012041003116144</t>
  </si>
  <si>
    <t>21495620001204100229807</t>
  </si>
  <si>
    <t>214957200012041002104807</t>
  </si>
  <si>
    <t>214958200012041004104807</t>
  </si>
  <si>
    <t>214965200012041003226788</t>
  </si>
  <si>
    <t>214969200012041006237044</t>
  </si>
  <si>
    <t>21498420001204100574286</t>
  </si>
  <si>
    <t>21498520001204100429807</t>
  </si>
  <si>
    <t>21498820001204100394663</t>
  </si>
  <si>
    <t>214991200012031003101015</t>
  </si>
  <si>
    <t>2150012000120330028417</t>
  </si>
  <si>
    <t>21500920001204100338346</t>
  </si>
  <si>
    <t>215010200012041004148295</t>
  </si>
  <si>
    <t>215018200012041003148295</t>
  </si>
  <si>
    <t>21501920001203100386517</t>
  </si>
  <si>
    <t>21502820001204100248330</t>
  </si>
  <si>
    <t>215036200012041003111648</t>
  </si>
  <si>
    <t>215051200012041004250407</t>
  </si>
  <si>
    <t>215056200012041003116144</t>
  </si>
  <si>
    <t>21505720001204100171856</t>
  </si>
  <si>
    <t>21506720001204100470000</t>
  </si>
  <si>
    <t>21508120001204100238000</t>
  </si>
  <si>
    <t>215088200012041002240178</t>
  </si>
  <si>
    <t>21509620001203700350000</t>
  </si>
  <si>
    <t>215099200012045005211371,98</t>
  </si>
  <si>
    <t>21510120001204100540348</t>
  </si>
  <si>
    <t>21511420001204100470000</t>
  </si>
  <si>
    <t>215129200012041005110000</t>
  </si>
  <si>
    <t>21513720001203200282476</t>
  </si>
  <si>
    <t>21516920001204100384600</t>
  </si>
  <si>
    <t>21517920001203700320000</t>
  </si>
  <si>
    <t>215191200012041002139480</t>
  </si>
  <si>
    <t>21519420001204100366216</t>
  </si>
  <si>
    <t>215215200012031003144118</t>
  </si>
  <si>
    <t>215222200012041001200000</t>
  </si>
  <si>
    <t>215225200012033003525000</t>
  </si>
  <si>
    <t>215231200012033003525000</t>
  </si>
  <si>
    <t>21523220001204000250000</t>
  </si>
  <si>
    <t>215234200012041001675904</t>
  </si>
  <si>
    <t>215248200012041001166780</t>
  </si>
  <si>
    <t>215252200012041002138109</t>
  </si>
  <si>
    <t>21526920001204100278928</t>
  </si>
  <si>
    <t>215280200012041003220918</t>
  </si>
  <si>
    <t>215293200012041003388494</t>
  </si>
  <si>
    <t>21531320001204100648333</t>
  </si>
  <si>
    <t>21531820001204100659692</t>
  </si>
  <si>
    <t>215326200012041005104811</t>
  </si>
  <si>
    <t>21532820001204100367310</t>
  </si>
  <si>
    <t>215343200012041006237038</t>
  </si>
  <si>
    <t>21536220001204100629805</t>
  </si>
  <si>
    <t>215393200012031003324733</t>
  </si>
  <si>
    <t>215402200012041004324733</t>
  </si>
  <si>
    <t>215425200012041006237038</t>
  </si>
  <si>
    <t>21543220001204100182284</t>
  </si>
  <si>
    <t>215447200012041006104811</t>
  </si>
  <si>
    <t>215459200012041004104811</t>
  </si>
  <si>
    <t>21547320001203300113000</t>
  </si>
  <si>
    <t>21548520001204100434529</t>
  </si>
  <si>
    <t>21550320001204100325482</t>
  </si>
  <si>
    <t>21551220001204100126805</t>
  </si>
  <si>
    <t>21551420001204100330197</t>
  </si>
  <si>
    <t>21553520001204100512199</t>
  </si>
  <si>
    <t>21557620001204100459628</t>
  </si>
  <si>
    <t>21560020001204000250000</t>
  </si>
  <si>
    <t>21560220001204000250000</t>
  </si>
  <si>
    <t>215604200012037004200000</t>
  </si>
  <si>
    <t>215618200012037004200000</t>
  </si>
  <si>
    <t>215704200012041005599462</t>
  </si>
  <si>
    <t>215738200012041005540869</t>
  </si>
  <si>
    <t>215751200012031001205819</t>
  </si>
  <si>
    <t>21575220001204100438910</t>
  </si>
  <si>
    <t>215757200012041006218157</t>
  </si>
  <si>
    <t>215762200012041006329899</t>
  </si>
  <si>
    <t>215779200012041005148259</t>
  </si>
  <si>
    <t>21582320001204100666166</t>
  </si>
  <si>
    <t>215840200012041006150538</t>
  </si>
  <si>
    <t>215848200012041006100000</t>
  </si>
  <si>
    <t>21584920001204000250000</t>
  </si>
  <si>
    <t>21585120001203700250000</t>
  </si>
  <si>
    <t>21586220001204100666984</t>
  </si>
  <si>
    <t>21588120001204100258480</t>
  </si>
  <si>
    <t>215935200012041002337248</t>
  </si>
  <si>
    <t>215942200012041006620496</t>
  </si>
  <si>
    <t>21595520001204100379595</t>
  </si>
  <si>
    <t>21595720001204100434622</t>
  </si>
  <si>
    <t>21596420001204100497038</t>
  </si>
  <si>
    <t>215983200012041001175397</t>
  </si>
  <si>
    <t>21601920001204100498886</t>
  </si>
  <si>
    <t>216020200012041004106362</t>
  </si>
  <si>
    <t>216031200012041004149621</t>
  </si>
  <si>
    <t>2160552000120410066929</t>
  </si>
  <si>
    <t>21605620001204100520166</t>
  </si>
  <si>
    <t>21606720001204100272200</t>
  </si>
  <si>
    <t>2160682000120410036200</t>
  </si>
  <si>
    <t>2160772000120410024348</t>
  </si>
  <si>
    <t>21607920001203200115745680</t>
  </si>
  <si>
    <t>21609820001204100495564</t>
  </si>
  <si>
    <t>21612320001204100231894</t>
  </si>
  <si>
    <t>2161302000120320025765</t>
  </si>
  <si>
    <t>216148200012041001223282</t>
  </si>
  <si>
    <t>216161200012033003525000</t>
  </si>
  <si>
    <t>216162200012033003525000</t>
  </si>
  <si>
    <t>216167200012045005662533</t>
  </si>
  <si>
    <t>2161772000120410021503423</t>
  </si>
  <si>
    <t>216179200012041002448780</t>
  </si>
  <si>
    <t>21622220001203200272638</t>
  </si>
  <si>
    <t>216232200012041004139121</t>
  </si>
  <si>
    <t>2162332000120320027688</t>
  </si>
  <si>
    <t>21623420001203200246687</t>
  </si>
  <si>
    <t>216274200012041005307271</t>
  </si>
  <si>
    <t>216288200012041001138601</t>
  </si>
  <si>
    <t>216298200012050001107339</t>
  </si>
  <si>
    <t>21629920001205000121550</t>
  </si>
  <si>
    <t>21630120001204100333127</t>
  </si>
  <si>
    <t>21630220001204100233127</t>
  </si>
  <si>
    <t>216307200012037004100000</t>
  </si>
  <si>
    <t>21631020001204100334297</t>
  </si>
  <si>
    <t>21636820001203300370000</t>
  </si>
  <si>
    <t>2163732000120410039500</t>
  </si>
  <si>
    <t>216374200012041003920312</t>
  </si>
  <si>
    <t>216398200012041001123523</t>
  </si>
  <si>
    <t>216442200012041004143552</t>
  </si>
  <si>
    <t>216446200012041002150603</t>
  </si>
  <si>
    <t>216451200012037001100000</t>
  </si>
  <si>
    <t>216452200012037004100000</t>
  </si>
  <si>
    <t>2164542000120500017616</t>
  </si>
  <si>
    <t>2164552000120500014896</t>
  </si>
  <si>
    <t>216460200012037003100000</t>
  </si>
  <si>
    <t>21646520001203700350000</t>
  </si>
  <si>
    <t>216466200012037002497000</t>
  </si>
  <si>
    <t>216469200012037002496900</t>
  </si>
  <si>
    <t>21647120001203700350000</t>
  </si>
  <si>
    <t>216476200012041001114698,6</t>
  </si>
  <si>
    <t>21648520001204100444620</t>
  </si>
  <si>
    <t>216489200012037001200000</t>
  </si>
  <si>
    <t>2165032000120320025763</t>
  </si>
  <si>
    <t>2165082000120330026000</t>
  </si>
  <si>
    <t>21653720001204100469282</t>
  </si>
  <si>
    <t>216539200012050001213811</t>
  </si>
  <si>
    <t>21654320001204000230000</t>
  </si>
  <si>
    <t>21655020001203700220000</t>
  </si>
  <si>
    <t>21655220001204100168200</t>
  </si>
  <si>
    <t>216566200012037004200000</t>
  </si>
  <si>
    <t>21657620001204100328664</t>
  </si>
  <si>
    <t>216594200012041005471890</t>
  </si>
  <si>
    <t>21659720001204100524129</t>
  </si>
  <si>
    <t>21660220001204100535692</t>
  </si>
  <si>
    <t>21660520001204100332873</t>
  </si>
  <si>
    <t>21660620001204100411663345</t>
  </si>
  <si>
    <t>21661020001204100260000</t>
  </si>
  <si>
    <t>21661520001204100142000</t>
  </si>
  <si>
    <t>21661620001204100160500</t>
  </si>
  <si>
    <t>21662320001204100181130</t>
  </si>
  <si>
    <t>21664920001204000250000</t>
  </si>
  <si>
    <t>21665820001203700350000</t>
  </si>
  <si>
    <t>216659200012037001300000</t>
  </si>
  <si>
    <t>2166712000120310041</t>
  </si>
  <si>
    <t>216673200012041002160664</t>
  </si>
  <si>
    <t>21667420001204100266253</t>
  </si>
  <si>
    <t>21667520001204100228710</t>
  </si>
  <si>
    <t>21667620001204100328710</t>
  </si>
  <si>
    <t>21668020001204100633126</t>
  </si>
  <si>
    <t>216689200012041003464000</t>
  </si>
  <si>
    <t>2167032000120320025763</t>
  </si>
  <si>
    <t>2167042000120320025765</t>
  </si>
  <si>
    <t>216708200012037002496900</t>
  </si>
  <si>
    <t>21673020001203700310000</t>
  </si>
  <si>
    <t>21673920001203700350000</t>
  </si>
  <si>
    <t>21676220001205000127858</t>
  </si>
  <si>
    <t>21676320001205000137160</t>
  </si>
  <si>
    <t>216828200012037002496700</t>
  </si>
  <si>
    <t>216830200012037002200000</t>
  </si>
  <si>
    <t>21683620001204000220000</t>
  </si>
  <si>
    <t>21683920001204100345000</t>
  </si>
  <si>
    <t>2168432000120320012631000</t>
  </si>
  <si>
    <t>21684920001204100422080</t>
  </si>
  <si>
    <t>21685020001204100322080</t>
  </si>
  <si>
    <t>216856200012041005112723</t>
  </si>
  <si>
    <t>216865200012041004321729</t>
  </si>
  <si>
    <t>2168752000120410041</t>
  </si>
  <si>
    <t>216903200012033003200000</t>
  </si>
  <si>
    <t>216913200012037004100000</t>
  </si>
  <si>
    <t>216952200012032003886958</t>
  </si>
  <si>
    <t>21697120001203700350000</t>
  </si>
  <si>
    <t>2170052000120330034000</t>
  </si>
  <si>
    <t>21702520001203700150000</t>
  </si>
  <si>
    <t>217031200012037002100000</t>
  </si>
  <si>
    <t>21703420001204000230000</t>
  </si>
  <si>
    <t>21703520001204000230000</t>
  </si>
  <si>
    <t>21704020001204000250000</t>
  </si>
  <si>
    <t>217042200012037002100000</t>
  </si>
  <si>
    <t>217049200012041003114285,44</t>
  </si>
  <si>
    <t>217077200012037002100000</t>
  </si>
  <si>
    <t>21709520001203700320000</t>
  </si>
  <si>
    <t>217130200012041006133860</t>
  </si>
  <si>
    <t>21713720001204100319114</t>
  </si>
  <si>
    <t>217139200012033002190000</t>
  </si>
  <si>
    <t>217142200012037001200000</t>
  </si>
  <si>
    <t>217152200012032003783510</t>
  </si>
  <si>
    <t>2171532000120320036489</t>
  </si>
  <si>
    <t>2171542000120320032176</t>
  </si>
  <si>
    <t>21715520001203200375777</t>
  </si>
  <si>
    <t>217179200012041006183521,37</t>
  </si>
  <si>
    <t>21718920001204100443003,93</t>
  </si>
  <si>
    <t>217197200012041006253463,25</t>
  </si>
  <si>
    <t>217203200012041006183521,37</t>
  </si>
  <si>
    <t>217216200012041002183521,37</t>
  </si>
  <si>
    <t>217225200012041002216504,36</t>
  </si>
  <si>
    <t>217249200012041001183521,37</t>
  </si>
  <si>
    <t>217263200012041001343698,49</t>
  </si>
  <si>
    <t>217286200012041002215106</t>
  </si>
  <si>
    <t>217304200012041002183521,37</t>
  </si>
  <si>
    <t>217305200012041006183521,37</t>
  </si>
  <si>
    <t>217343200012041003158977,4</t>
  </si>
  <si>
    <t>217346200012041006183521,37</t>
  </si>
  <si>
    <t>217347200012041001203911,99</t>
  </si>
  <si>
    <t>2173902000120410022174</t>
  </si>
  <si>
    <t>217405200012041002107987</t>
  </si>
  <si>
    <t>21742020001203700150000</t>
  </si>
  <si>
    <t>21742120001203700150000</t>
  </si>
  <si>
    <t>217477200012037001300000</t>
  </si>
  <si>
    <t>21748920001203700350000</t>
  </si>
  <si>
    <t>21750120001204100613479</t>
  </si>
  <si>
    <t>2175162000120330026000</t>
  </si>
  <si>
    <t>21752620001204000250000</t>
  </si>
  <si>
    <t>21753620001204100575958</t>
  </si>
  <si>
    <t>21753820001204100684331</t>
  </si>
  <si>
    <t>21754720001204000250000</t>
  </si>
  <si>
    <t>2175502000120320023007706</t>
  </si>
  <si>
    <t>21755820001204100189685</t>
  </si>
  <si>
    <t>217589200010909002461500</t>
  </si>
  <si>
    <t>21759520001204000220000</t>
  </si>
  <si>
    <t>21763320001204100429892</t>
  </si>
  <si>
    <t>21767520001204100219405</t>
  </si>
  <si>
    <t>217681200012037002100000</t>
  </si>
  <si>
    <t>21768820001203700430000</t>
  </si>
  <si>
    <t>2176972000120330035500</t>
  </si>
  <si>
    <t>21771820001204100334297</t>
  </si>
  <si>
    <t>21771920001203700270000</t>
  </si>
  <si>
    <t>21773420001204100540237</t>
  </si>
  <si>
    <t>217736200012041004135492</t>
  </si>
  <si>
    <t>217809200012041005147991</t>
  </si>
  <si>
    <t>217812200012041003632607</t>
  </si>
  <si>
    <t>21782220001204100610776</t>
  </si>
  <si>
    <t>217847200012031001143351</t>
  </si>
  <si>
    <t>217862200012041001147991</t>
  </si>
  <si>
    <t>217869200012041001148971</t>
  </si>
  <si>
    <t>21787320001204100676622</t>
  </si>
  <si>
    <t>217875200012033002162335</t>
  </si>
  <si>
    <t>217876200012041004148971</t>
  </si>
  <si>
    <t>217879200012041005178391</t>
  </si>
  <si>
    <t>21789420001204100581177</t>
  </si>
  <si>
    <t>217919200012041001151549</t>
  </si>
  <si>
    <t>217927200012041004245548</t>
  </si>
  <si>
    <t>217933200012041006148971</t>
  </si>
  <si>
    <t>21793520001204100385666</t>
  </si>
  <si>
    <t>217943200012041002112782</t>
  </si>
  <si>
    <t>217946200012041003151549</t>
  </si>
  <si>
    <t>217957200012041003271489</t>
  </si>
  <si>
    <t>218015200012037004100000</t>
  </si>
  <si>
    <t>218033200012041003219953</t>
  </si>
  <si>
    <t>21806320001204100483889</t>
  </si>
  <si>
    <t>218064200012041001148772</t>
  </si>
  <si>
    <t>21807620001204100470000</t>
  </si>
  <si>
    <t>218090200012041005220000</t>
  </si>
  <si>
    <t>218098200012041005225200</t>
  </si>
  <si>
    <t>218116200012041003120296</t>
  </si>
  <si>
    <t>218122200012041003100000</t>
  </si>
  <si>
    <t>218124200012041001123921</t>
  </si>
  <si>
    <t>218125200012041005142858</t>
  </si>
  <si>
    <t>218128200012041002138462</t>
  </si>
  <si>
    <t>218144200012041003117603</t>
  </si>
  <si>
    <t>21815720001204100367781</t>
  </si>
  <si>
    <t>21819920001204100218048</t>
  </si>
  <si>
    <t>2182032000120320032742865,82</t>
  </si>
  <si>
    <t>21820820001204100459628</t>
  </si>
  <si>
    <t>21820920001203700450000</t>
  </si>
  <si>
    <t>21821420001204100470000</t>
  </si>
  <si>
    <t>21823320001204100112400</t>
  </si>
  <si>
    <t>218247200012041001164085</t>
  </si>
  <si>
    <t>2182732000120410065798</t>
  </si>
  <si>
    <t>218279200012037002100000</t>
  </si>
  <si>
    <t>21828420001204000250000</t>
  </si>
  <si>
    <t>218289200012037002661000</t>
  </si>
  <si>
    <t>218306200012041004237044</t>
  </si>
  <si>
    <t>21831720001204100534525</t>
  </si>
  <si>
    <t>21833120001204100466722</t>
  </si>
  <si>
    <t>218342200012041001154707</t>
  </si>
  <si>
    <t>21836320001204100574286</t>
  </si>
  <si>
    <t>21837220001204100229807</t>
  </si>
  <si>
    <t>21837920001204100229807</t>
  </si>
  <si>
    <t>218380200012041002104807</t>
  </si>
  <si>
    <t>218381200012041004104807</t>
  </si>
  <si>
    <t>218387200012041003226788</t>
  </si>
  <si>
    <t>218391200012041006237044</t>
  </si>
  <si>
    <t>218393200012041003148295</t>
  </si>
  <si>
    <t>218405200012041005148572</t>
  </si>
  <si>
    <t>21840720001204100429807</t>
  </si>
  <si>
    <t>218409200012041003268967</t>
  </si>
  <si>
    <t>2184222000120330028417</t>
  </si>
  <si>
    <t>21842920001204100348330</t>
  </si>
  <si>
    <t>218430200012041004148295</t>
  </si>
  <si>
    <t>218438200012041003148295</t>
  </si>
  <si>
    <t>218446200012041003303914</t>
  </si>
  <si>
    <t>21844920001204100248330</t>
  </si>
  <si>
    <t>218454200012041001290360</t>
  </si>
  <si>
    <t>21847720001204100171856</t>
  </si>
  <si>
    <t>21850520001203700350000</t>
  </si>
  <si>
    <t>21850720001203700320000</t>
  </si>
  <si>
    <t>2185402000120410041</t>
  </si>
  <si>
    <t>218585200012037004300000</t>
  </si>
  <si>
    <t>21859320001203700350000</t>
  </si>
  <si>
    <t>218616200012037003100000</t>
  </si>
  <si>
    <t>21863420001203700220000</t>
  </si>
  <si>
    <t>21866720001204100497038</t>
  </si>
  <si>
    <t>21867520001204100434622</t>
  </si>
  <si>
    <t>21867620001204100435213</t>
  </si>
  <si>
    <t>218744200012041006611051</t>
  </si>
  <si>
    <t>21876720001203700310000</t>
  </si>
  <si>
    <t>218774200012037001100000</t>
  </si>
  <si>
    <t>2187772000120410022174</t>
  </si>
  <si>
    <t>218778200012041004136160</t>
  </si>
  <si>
    <t>21878520001204000230000</t>
  </si>
  <si>
    <t>21880720001204100639428</t>
  </si>
  <si>
    <t>21883820001204100224750</t>
  </si>
  <si>
    <t>21884020001204100366216</t>
  </si>
  <si>
    <t>2188432000109080021716900</t>
  </si>
  <si>
    <t>218844200012037002200000</t>
  </si>
  <si>
    <t>21885020001204000230000</t>
  </si>
  <si>
    <t>2188602000120410066929</t>
  </si>
  <si>
    <t>21886120001204100520166</t>
  </si>
  <si>
    <t>218864200012041004102460</t>
  </si>
  <si>
    <t>218866200012037004200000</t>
  </si>
  <si>
    <t>21887820001203700350000</t>
  </si>
  <si>
    <t>218885200012041006850000</t>
  </si>
  <si>
    <t>21889020001204100227667968</t>
  </si>
  <si>
    <t>218922200012041001276087</t>
  </si>
  <si>
    <t>21893420001204100495564</t>
  </si>
  <si>
    <t>21896320001204000250000</t>
  </si>
  <si>
    <t>21896520001203700120000</t>
  </si>
  <si>
    <t>218967200012037003496700</t>
  </si>
  <si>
    <t>21897220001204000230000</t>
  </si>
  <si>
    <t>21897920001203700150000</t>
  </si>
  <si>
    <t>21898220001204100524129</t>
  </si>
  <si>
    <t>21898720001204100535692</t>
  </si>
  <si>
    <t>21899020001204100332873</t>
  </si>
  <si>
    <t>219000200012041005307271</t>
  </si>
  <si>
    <t>219007200012041005110763</t>
  </si>
  <si>
    <t>21902020001204000230000</t>
  </si>
  <si>
    <t>21902720001204100168200</t>
  </si>
  <si>
    <t>21902820001204100384600</t>
  </si>
  <si>
    <t>219049200012037002100000</t>
  </si>
  <si>
    <t>219054200012041001250000</t>
  </si>
  <si>
    <t>21906620001203700110000</t>
  </si>
  <si>
    <t>21907420001204100444620</t>
  </si>
  <si>
    <t>21907620001204100418799</t>
  </si>
  <si>
    <t>219089200012041002137998</t>
  </si>
  <si>
    <t>21909120001204100240238</t>
  </si>
  <si>
    <t>219099200012041004220674</t>
  </si>
  <si>
    <t>21910920001204100272200</t>
  </si>
  <si>
    <t>2191102000120410036200</t>
  </si>
  <si>
    <t>219124200012041001223282</t>
  </si>
  <si>
    <t>219127200012033002120000</t>
  </si>
  <si>
    <t>219128200012033002120000</t>
  </si>
  <si>
    <t>21913120001203700210000</t>
  </si>
  <si>
    <t>21913220001204000250000</t>
  </si>
  <si>
    <t>219146200012030004100000</t>
  </si>
  <si>
    <t>21915020001204100528170</t>
  </si>
  <si>
    <t>21916120001204000280000</t>
  </si>
  <si>
    <t>2191652000120320021097645</t>
  </si>
  <si>
    <t>219168200012041002110245</t>
  </si>
  <si>
    <t>219175200012041002150492</t>
  </si>
  <si>
    <t>21918320001204100278928</t>
  </si>
  <si>
    <t>21922920001204100648333</t>
  </si>
  <si>
    <t>21923420001204100659692</t>
  </si>
  <si>
    <t>21924420001204100360030</t>
  </si>
  <si>
    <t>21927420001204100248333</t>
  </si>
  <si>
    <t>21927820001204100629805</t>
  </si>
  <si>
    <t>219341200012041006237038</t>
  </si>
  <si>
    <t>219344200012041006215956</t>
  </si>
  <si>
    <t>21934720001204100683438</t>
  </si>
  <si>
    <t>219362200012041002237038</t>
  </si>
  <si>
    <t>219365200012041006104811</t>
  </si>
  <si>
    <t>219378200012041004104811</t>
  </si>
  <si>
    <t>219384200012041006273009</t>
  </si>
  <si>
    <t>21939220001203300113000</t>
  </si>
  <si>
    <t>21940320001204100434529</t>
  </si>
  <si>
    <t>219410200012041001143898</t>
  </si>
  <si>
    <t>21942120001204100330642</t>
  </si>
  <si>
    <t>21943020001204100126805</t>
  </si>
  <si>
    <t>21943220001204100330197</t>
  </si>
  <si>
    <t>219441200012041002104811</t>
  </si>
  <si>
    <t>21945420001204100512199</t>
  </si>
  <si>
    <t>219481200012041004104811</t>
  </si>
  <si>
    <t>219488200012041004151987</t>
  </si>
  <si>
    <t>21948920001204000250000</t>
  </si>
  <si>
    <t>21950320001204000230000</t>
  </si>
  <si>
    <t>219506200012033003525000</t>
  </si>
  <si>
    <t>219525200012041002635000</t>
  </si>
  <si>
    <t>2195452000120410026522</t>
  </si>
  <si>
    <t>21954820001204000250000</t>
  </si>
  <si>
    <t>219551200012037002100000</t>
  </si>
  <si>
    <t>219567200012037004200000</t>
  </si>
  <si>
    <t>219568200012037002100000</t>
  </si>
  <si>
    <t>21957220001204000250000</t>
  </si>
  <si>
    <t>21957820001204100666166</t>
  </si>
  <si>
    <t>21958820001203700120000</t>
  </si>
  <si>
    <t>219602200012032002412273,83</t>
  </si>
  <si>
    <t>219624200012041005122948</t>
  </si>
  <si>
    <t>219632200012041005107987</t>
  </si>
  <si>
    <t>21964820001204100322080</t>
  </si>
  <si>
    <t>21964920001204100422080</t>
  </si>
  <si>
    <t>219672200012041003686156</t>
  </si>
  <si>
    <t>219673200012041003110831</t>
  </si>
  <si>
    <t>21967420001204100561863</t>
  </si>
  <si>
    <t>21967520001204100577398</t>
  </si>
  <si>
    <t>219676200012037002100000</t>
  </si>
  <si>
    <t>21968620001204100196805</t>
  </si>
  <si>
    <t>21971520001204100540000</t>
  </si>
  <si>
    <t>219768200012041006183521,37</t>
  </si>
  <si>
    <t>219785200012041006253463,25</t>
  </si>
  <si>
    <t>219791200012041006183521,37</t>
  </si>
  <si>
    <t>219802200012041002183521,37</t>
  </si>
  <si>
    <t>219834200012041001152935,44</t>
  </si>
  <si>
    <t>219871200012041003253463,25</t>
  </si>
  <si>
    <t>219888200012041002183521,37</t>
  </si>
  <si>
    <t>219889200012041006183521,37</t>
  </si>
  <si>
    <t>21992320001204100350898,04</t>
  </si>
  <si>
    <t>219927200012041006152935,44</t>
  </si>
  <si>
    <t>219928200012041001183521,37</t>
  </si>
  <si>
    <t>21997220001205000173145</t>
  </si>
  <si>
    <t>219973200012041001200000</t>
  </si>
  <si>
    <t>21997520001204000230000</t>
  </si>
  <si>
    <t>22001420001203700350000</t>
  </si>
  <si>
    <t>220022200012041006175520,63</t>
  </si>
  <si>
    <t>22008220001204100241903</t>
  </si>
  <si>
    <t>220091200012041002189646</t>
  </si>
  <si>
    <t>22011420001205000153193</t>
  </si>
  <si>
    <t>220121200012041002160664</t>
  </si>
  <si>
    <t>22012220001204100233127</t>
  </si>
  <si>
    <t>22012320001204100228710</t>
  </si>
  <si>
    <t>22012420001204100328710</t>
  </si>
  <si>
    <t>22012820001204100633126</t>
  </si>
  <si>
    <t>22013220001203700150000</t>
  </si>
  <si>
    <t>22013520001204100345000</t>
  </si>
  <si>
    <t>2201632000120330034000</t>
  </si>
  <si>
    <t>220182200012037002100000</t>
  </si>
  <si>
    <t>22021420001204000250000</t>
  </si>
  <si>
    <t>22022020001204100575958</t>
  </si>
  <si>
    <t>22022220001204100684331</t>
  </si>
  <si>
    <t>22022620001203700220000</t>
  </si>
  <si>
    <t>22022920001203700220000</t>
  </si>
  <si>
    <t>22023020001204000250000</t>
  </si>
  <si>
    <t>22023320001204000250000</t>
  </si>
  <si>
    <t>2202462000120330035500</t>
  </si>
  <si>
    <t>220256200012041003259650</t>
  </si>
  <si>
    <t>22025720001204100492657</t>
  </si>
  <si>
    <t>220267200012040002100000</t>
  </si>
  <si>
    <t>220278200012031003785797,17</t>
  </si>
  <si>
    <t>220284200012041006109802</t>
  </si>
  <si>
    <t>2202852000120410061571071</t>
  </si>
  <si>
    <t>220286200012041006317002</t>
  </si>
  <si>
    <t>22028720001204100686490</t>
  </si>
  <si>
    <t>22028820001204100623860</t>
  </si>
  <si>
    <t>22030920001204100470000</t>
  </si>
  <si>
    <t>220317200012041003180283</t>
  </si>
  <si>
    <t>220322200012041005110000</t>
  </si>
  <si>
    <t>220327200012041003270455</t>
  </si>
  <si>
    <t>220329200012041005225200</t>
  </si>
  <si>
    <t>22033320001203300172518</t>
  </si>
  <si>
    <t>22034320001204100676622</t>
  </si>
  <si>
    <t>220345200012041004148971</t>
  </si>
  <si>
    <t>220346200012033002162335</t>
  </si>
  <si>
    <t>220347200012041004148971</t>
  </si>
  <si>
    <t>220350200012041005178391</t>
  </si>
  <si>
    <t>220371200012041004148971</t>
  </si>
  <si>
    <t>22038520001204100151198</t>
  </si>
  <si>
    <t>22038620001204100159544</t>
  </si>
  <si>
    <t>220394200012041001151549</t>
  </si>
  <si>
    <t>220402200012041004206690</t>
  </si>
  <si>
    <t>220408200012041006148971</t>
  </si>
  <si>
    <t>22041020001204100385666</t>
  </si>
  <si>
    <t>220418200012041002112782</t>
  </si>
  <si>
    <t>220422200012041003159177</t>
  </si>
  <si>
    <t>220433200012041003263861</t>
  </si>
  <si>
    <t>22045020001204100548796</t>
  </si>
  <si>
    <t>220451200012041003148971</t>
  </si>
  <si>
    <t>220462200012041004148971</t>
  </si>
  <si>
    <t>220465200012041005112796</t>
  </si>
  <si>
    <t>22047620001204000250000</t>
  </si>
  <si>
    <t>220481200012033001123158</t>
  </si>
  <si>
    <t>22053620001204000230000</t>
  </si>
  <si>
    <t>22053720001204000230000</t>
  </si>
  <si>
    <t>2205452000120410056047737</t>
  </si>
  <si>
    <t>2205552000120320027687</t>
  </si>
  <si>
    <t>22057220001204100539040</t>
  </si>
  <si>
    <t>22057720001204100352499</t>
  </si>
  <si>
    <t>22057920001203700380000</t>
  </si>
  <si>
    <t>22061020001204000230000</t>
  </si>
  <si>
    <t>220623200012031003200000</t>
  </si>
  <si>
    <t>220631200012030003496500</t>
  </si>
  <si>
    <t>22063220001203000450000</t>
  </si>
  <si>
    <t>22063320001203000350000</t>
  </si>
  <si>
    <t>220634200012030004433700</t>
  </si>
  <si>
    <t>2206472000120330026000</t>
  </si>
  <si>
    <t>22069620001204100566216</t>
  </si>
  <si>
    <t>22069920001203700380000</t>
  </si>
  <si>
    <t>22070520001204100334297</t>
  </si>
  <si>
    <t>22071220001204100485242</t>
  </si>
  <si>
    <t>2207152000120320021057715</t>
  </si>
  <si>
    <t>22073420001204100367670</t>
  </si>
  <si>
    <t>220741200012041006850000</t>
  </si>
  <si>
    <t>220763200012041003219953</t>
  </si>
  <si>
    <t>22076920001204100431267</t>
  </si>
  <si>
    <t>22077020001204100431267</t>
  </si>
  <si>
    <t>22077120001204100431267</t>
  </si>
  <si>
    <t>22077220001204100333271</t>
  </si>
  <si>
    <t>22077320001204100333271</t>
  </si>
  <si>
    <t>22077420001204100333271</t>
  </si>
  <si>
    <t>220780200012031003144118</t>
  </si>
  <si>
    <t>22078120001203700350000</t>
  </si>
  <si>
    <t>22078420001203700350000</t>
  </si>
  <si>
    <t>220802200012041002570567</t>
  </si>
  <si>
    <t>2208042000120320031050338</t>
  </si>
  <si>
    <t>22081620001204100453849</t>
  </si>
  <si>
    <t>2208192000120410024348</t>
  </si>
  <si>
    <t>22083320001204100518455,12</t>
  </si>
  <si>
    <t>2208462000120500013781</t>
  </si>
  <si>
    <t>2208472000120500017562</t>
  </si>
  <si>
    <t>220888200012041001223282</t>
  </si>
  <si>
    <t>22089220001204100459628</t>
  </si>
  <si>
    <t>22090720001204100218048</t>
  </si>
  <si>
    <t>220920200012030004496900</t>
  </si>
  <si>
    <t>220937200012041001167318</t>
  </si>
  <si>
    <t>220947200012041003120296</t>
  </si>
  <si>
    <t>220954200012041002140328</t>
  </si>
  <si>
    <t>220955200012041001247842</t>
  </si>
  <si>
    <t>220960200012041006147500</t>
  </si>
  <si>
    <t>22096220001204100275000</t>
  </si>
  <si>
    <t>22099820001204100199582</t>
  </si>
  <si>
    <t>22099920001204100278928</t>
  </si>
  <si>
    <t>22102720001203300150000</t>
  </si>
  <si>
    <t>22104520001204100648333</t>
  </si>
  <si>
    <t>22106220001204100367310</t>
  </si>
  <si>
    <t>22107220001204100182284</t>
  </si>
  <si>
    <t>22109420001204100629805</t>
  </si>
  <si>
    <t>221104200012041003237038</t>
  </si>
  <si>
    <t>221121200012031003324733</t>
  </si>
  <si>
    <t>221148200012041002121342</t>
  </si>
  <si>
    <t>221156200012041006237038</t>
  </si>
  <si>
    <t>221181200012041006104811</t>
  </si>
  <si>
    <t>22120920001203300113000</t>
  </si>
  <si>
    <t>22121220001204100259601</t>
  </si>
  <si>
    <t>22122020001204100434529</t>
  </si>
  <si>
    <t>22123720001204100342642</t>
  </si>
  <si>
    <t>22124720001204100126805</t>
  </si>
  <si>
    <t>22124920001204100330197</t>
  </si>
  <si>
    <t>221267200012041003632</t>
  </si>
  <si>
    <t>22127120001204100512199</t>
  </si>
  <si>
    <t>2212872000120330038000</t>
  </si>
  <si>
    <t>221289200012041003237038</t>
  </si>
  <si>
    <t>221299200012041004104811</t>
  </si>
  <si>
    <t>22133120001204100611597</t>
  </si>
  <si>
    <t>22133820001204100628706</t>
  </si>
  <si>
    <t>221365200012041005112723</t>
  </si>
  <si>
    <t>221373200012041004321729</t>
  </si>
  <si>
    <t>221389200012041004237044</t>
  </si>
  <si>
    <t>22139320001204100572750</t>
  </si>
  <si>
    <t>22140020001204100534525</t>
  </si>
  <si>
    <t>22141320001204100466722</t>
  </si>
  <si>
    <t>221419200012041004228444</t>
  </si>
  <si>
    <t>221436200012041001104807</t>
  </si>
  <si>
    <t>22144820001204100574286</t>
  </si>
  <si>
    <t>22145720001204100229807</t>
  </si>
  <si>
    <t>22146420001204100229807</t>
  </si>
  <si>
    <t>221465200012041002104807</t>
  </si>
  <si>
    <t>221471200012041003226788</t>
  </si>
  <si>
    <t>221476200012041004187361</t>
  </si>
  <si>
    <t>221478200012041005104807</t>
  </si>
  <si>
    <t>22149020001204100429807</t>
  </si>
  <si>
    <t>2215062000120330028417</t>
  </si>
  <si>
    <t>221509200012041004213652</t>
  </si>
  <si>
    <t>22151320001204100348330</t>
  </si>
  <si>
    <t>221514200012041004148295</t>
  </si>
  <si>
    <t>221525200012041005261687</t>
  </si>
  <si>
    <t>22153120001204100248330</t>
  </si>
  <si>
    <t>22156020001204100171856</t>
  </si>
  <si>
    <t>22163520001204100568589</t>
  </si>
  <si>
    <t>221638200012041003632607</t>
  </si>
  <si>
    <t>221646200012041004271434</t>
  </si>
  <si>
    <t>221682200012041005321792</t>
  </si>
  <si>
    <t>221689200012041006700224</t>
  </si>
  <si>
    <t>221693200012041005415690</t>
  </si>
  <si>
    <t>221702200012041002513017</t>
  </si>
  <si>
    <t>22171720001204100495564</t>
  </si>
  <si>
    <t>221730200012041003657936</t>
  </si>
  <si>
    <t>22173220001204100499883</t>
  </si>
  <si>
    <t>221783200012041003118000</t>
  </si>
  <si>
    <t>22178820001203700220000</t>
  </si>
  <si>
    <t>221801200012037001850000</t>
  </si>
  <si>
    <t>22180920001204100470000</t>
  </si>
  <si>
    <t>2218182000120320031394800</t>
  </si>
  <si>
    <t>2218222000120320032278668</t>
  </si>
  <si>
    <t>221832200012041006173715</t>
  </si>
  <si>
    <t>221835200012041003725380</t>
  </si>
  <si>
    <t>221838200012041004139121</t>
  </si>
  <si>
    <t>221844200012041004128920</t>
  </si>
  <si>
    <t>22186820001204100434622</t>
  </si>
  <si>
    <t>22187620001204100633695</t>
  </si>
  <si>
    <t>221886200012032002379962</t>
  </si>
  <si>
    <t>2219002000120410066929</t>
  </si>
  <si>
    <t>22190120001204100520166</t>
  </si>
  <si>
    <t>22190420001204100451230</t>
  </si>
  <si>
    <t>22190620001203700320000</t>
  </si>
  <si>
    <t>22191020001203300150000</t>
  </si>
  <si>
    <t>22193020001204100635415</t>
  </si>
  <si>
    <t>22199620001204100526228</t>
  </si>
  <si>
    <t>222002200012041006555803</t>
  </si>
  <si>
    <t>22200720001204100497038</t>
  </si>
  <si>
    <t>222016200012041005307271</t>
  </si>
  <si>
    <t>2220392000120410042002</t>
  </si>
  <si>
    <t>222045200012041004272320</t>
  </si>
  <si>
    <t>22205620001203700150000</t>
  </si>
  <si>
    <t>22205920001204000230000</t>
  </si>
  <si>
    <t>222106200012033001154685</t>
  </si>
  <si>
    <t>222116200012041004270754</t>
  </si>
  <si>
    <t>22212120001203200113552940</t>
  </si>
  <si>
    <t>22212620001203700380000</t>
  </si>
  <si>
    <t>222161200012041005110763</t>
  </si>
  <si>
    <t>222163200012041005109984</t>
  </si>
  <si>
    <t>222164200012041002118000</t>
  </si>
  <si>
    <t>22216820001204100372670</t>
  </si>
  <si>
    <t>222169200012041002137998</t>
  </si>
  <si>
    <t>2221902000120410039500</t>
  </si>
  <si>
    <t>22219520001204100444620</t>
  </si>
  <si>
    <t>222197200012041004112424</t>
  </si>
  <si>
    <t>2222032000120410024391493,95</t>
  </si>
  <si>
    <t>22222820001203700150000</t>
  </si>
  <si>
    <t>2222662000120450036313349</t>
  </si>
  <si>
    <t>2222682000120330033418941</t>
  </si>
  <si>
    <t>222270200012041002150492</t>
  </si>
  <si>
    <t>22227920001203000320000</t>
  </si>
  <si>
    <t>22228020001203000450000</t>
  </si>
  <si>
    <t>222288200012030004150000</t>
  </si>
  <si>
    <t>222295200012030003100000</t>
  </si>
  <si>
    <t>222297200012030003200000</t>
  </si>
  <si>
    <t>22229820001203000350000</t>
  </si>
  <si>
    <t>222300200012030004204000</t>
  </si>
  <si>
    <t>22230420001203000350000</t>
  </si>
  <si>
    <t>222311200012037001100000</t>
  </si>
  <si>
    <t>2223152000120410061122816</t>
  </si>
  <si>
    <t>222317200012037001300000</t>
  </si>
  <si>
    <t>22233120001204000250000</t>
  </si>
  <si>
    <t>22233220001204000250000</t>
  </si>
  <si>
    <t>22234620001204100430522</t>
  </si>
  <si>
    <t>2223502000120410036200</t>
  </si>
  <si>
    <t>22235120001204100272200</t>
  </si>
  <si>
    <t>22235420001203300160000</t>
  </si>
  <si>
    <t>22235720001203700350000</t>
  </si>
  <si>
    <t>22236220001204100190000</t>
  </si>
  <si>
    <t>222364200012041006143691</t>
  </si>
  <si>
    <t>222374200012041003213257,6</t>
  </si>
  <si>
    <t>22237820001204100524129</t>
  </si>
  <si>
    <t>22238220001204100535692</t>
  </si>
  <si>
    <t>22238520001204100332873</t>
  </si>
  <si>
    <t>222388200012033003390000</t>
  </si>
  <si>
    <t>22240020001204000125000</t>
  </si>
  <si>
    <t>222401200012041004116005</t>
  </si>
  <si>
    <t>2224022000120410042109</t>
  </si>
  <si>
    <t>222404200012033002200000</t>
  </si>
  <si>
    <t>222428200012041001432463</t>
  </si>
  <si>
    <t>2224382000120410011</t>
  </si>
  <si>
    <t>2224882000120310045841302,62</t>
  </si>
  <si>
    <t>222490200012041002174216</t>
  </si>
  <si>
    <t>22249120001204100683223</t>
  </si>
  <si>
    <t>22249220001203300166180</t>
  </si>
  <si>
    <t>22251520001203700320000</t>
  </si>
  <si>
    <t>22252020001204100462150</t>
  </si>
  <si>
    <t>22252120001204100462150</t>
  </si>
  <si>
    <t>222525200012037001100000</t>
  </si>
  <si>
    <t>22253520001204000120000</t>
  </si>
  <si>
    <t>22253620001204000120000</t>
  </si>
  <si>
    <t>22253720001203800120000000</t>
  </si>
  <si>
    <t>22253820001203000320000</t>
  </si>
  <si>
    <t>22254920001204100415961</t>
  </si>
  <si>
    <t>222557200012041001196067</t>
  </si>
  <si>
    <t>222583200012041005112723</t>
  </si>
  <si>
    <t>222591200012041004321729</t>
  </si>
  <si>
    <t>222623200012033003304891</t>
  </si>
  <si>
    <t>22265420001204100344957</t>
  </si>
  <si>
    <t>22265820001204100447162</t>
  </si>
  <si>
    <t>22266620001203700350000</t>
  </si>
  <si>
    <t>22268420001204000250000</t>
  </si>
  <si>
    <t>2226962000120330034000</t>
  </si>
  <si>
    <t>22271420001203300215000</t>
  </si>
  <si>
    <t>222716200012037002100000</t>
  </si>
  <si>
    <t>22273220001203200112070894</t>
  </si>
  <si>
    <t>222736200012041004626187</t>
  </si>
  <si>
    <t>222760200012037002200000</t>
  </si>
  <si>
    <t>222765200010909002100000</t>
  </si>
  <si>
    <t>2227902000120320033990583</t>
  </si>
  <si>
    <t>22279320001204100229037</t>
  </si>
  <si>
    <t>222798200012045002111387,19</t>
  </si>
  <si>
    <t>22281120001203700220000</t>
  </si>
  <si>
    <t>222813200012041006175520,63</t>
  </si>
  <si>
    <t>2228312000120330035500</t>
  </si>
  <si>
    <t>222845200012031002111990</t>
  </si>
  <si>
    <t>222847200012032002138100</t>
  </si>
  <si>
    <t>222863200012033001123158</t>
  </si>
  <si>
    <t>2229002000120310024003,95</t>
  </si>
  <si>
    <t>22294120001204100492657</t>
  </si>
  <si>
    <t>222943200012037002200000</t>
  </si>
  <si>
    <t>222972200012041006183521,37</t>
  </si>
  <si>
    <t>222990200012041006253463,25</t>
  </si>
  <si>
    <t>223005200012041002183521,37</t>
  </si>
  <si>
    <t>223035200012041001183521,37</t>
  </si>
  <si>
    <t>223048200012041001343698,49</t>
  </si>
  <si>
    <t>223072200012041003253463,25</t>
  </si>
  <si>
    <t>223079200012041003152935,44</t>
  </si>
  <si>
    <t>223090200012041002183521,37</t>
  </si>
  <si>
    <t>223091200012041006183521,37</t>
  </si>
  <si>
    <t>223104200012041002152935,44</t>
  </si>
  <si>
    <t>223124200012041006183521,37</t>
  </si>
  <si>
    <t>223125200012041001183521,37</t>
  </si>
  <si>
    <t>22316620001204100575958</t>
  </si>
  <si>
    <t>223178200012037001300000</t>
  </si>
  <si>
    <t>22318120001203200231072119</t>
  </si>
  <si>
    <t>223182200012041001587681</t>
  </si>
  <si>
    <t>2231992000120410022174</t>
  </si>
  <si>
    <t>223217200012041001200000</t>
  </si>
  <si>
    <t>223218200012041002400000</t>
  </si>
  <si>
    <t>223219200012041004200000</t>
  </si>
  <si>
    <t>22322120001204000230000</t>
  </si>
  <si>
    <t>22323920001204100664779</t>
  </si>
  <si>
    <t>22324820001204100584168</t>
  </si>
  <si>
    <t>22326620001203700250000</t>
  </si>
  <si>
    <t>22326820001203700250000</t>
  </si>
  <si>
    <t>223275200012041004163071,97</t>
  </si>
  <si>
    <t>22328320001204100676622</t>
  </si>
  <si>
    <t>223286200012033002162335</t>
  </si>
  <si>
    <t>223287200012041004148971</t>
  </si>
  <si>
    <t>223313200012041004148971</t>
  </si>
  <si>
    <t>223326200012041002148971</t>
  </si>
  <si>
    <t>22333020001204100510590</t>
  </si>
  <si>
    <t>223337200012041001151549</t>
  </si>
  <si>
    <t>223345200012041004206690</t>
  </si>
  <si>
    <t>223351200012041006148971</t>
  </si>
  <si>
    <t>223353200012041005148971</t>
  </si>
  <si>
    <t>22335420001204100385666</t>
  </si>
  <si>
    <t>223362200012041002112782</t>
  </si>
  <si>
    <t>223365200012041003159177</t>
  </si>
  <si>
    <t>223377200012041003265896</t>
  </si>
  <si>
    <t>22338620001204100185666</t>
  </si>
  <si>
    <t>223397200012041003126200</t>
  </si>
  <si>
    <t>223408200012041004148971</t>
  </si>
  <si>
    <t>223412200012041006310665</t>
  </si>
  <si>
    <t>223422200012041006850000</t>
  </si>
  <si>
    <t>2234292000120330026000</t>
  </si>
  <si>
    <t>22344020001204100392618</t>
  </si>
  <si>
    <t>22345120001203700250000</t>
  </si>
  <si>
    <t>22345320001203700380000</t>
  </si>
  <si>
    <t>22345420001204100334297</t>
  </si>
  <si>
    <t>223460200012033003500000</t>
  </si>
  <si>
    <t>223465200012041004102196</t>
  </si>
  <si>
    <t>223466200012037002100000</t>
  </si>
  <si>
    <t>22348320001203700320000</t>
  </si>
  <si>
    <t>223492200012037002100000</t>
  </si>
  <si>
    <t>223508200012041001167318</t>
  </si>
  <si>
    <t>22351120001203200132804149</t>
  </si>
  <si>
    <t>223547200012037002100000</t>
  </si>
  <si>
    <t>22355920001204100474883</t>
  </si>
  <si>
    <t>223560200012041003219953</t>
  </si>
  <si>
    <t>22356520001204100566216</t>
  </si>
  <si>
    <t>223570200012041002183000</t>
  </si>
  <si>
    <t>22358320001204100349100</t>
  </si>
  <si>
    <t>223604200012041004106964</t>
  </si>
  <si>
    <t>223607200012041004165693</t>
  </si>
  <si>
    <t>22362220001203000450000</t>
  </si>
  <si>
    <t>22364820001204100631794</t>
  </si>
  <si>
    <t>22365120001204100345000</t>
  </si>
  <si>
    <t>22366320001204100451441</t>
  </si>
  <si>
    <t>223756200012041003573152</t>
  </si>
  <si>
    <t>223769200012041005284767</t>
  </si>
  <si>
    <t>223773200012041005590755</t>
  </si>
  <si>
    <t>223801200012041006695392</t>
  </si>
  <si>
    <t>223807200012041006567488</t>
  </si>
  <si>
    <t>22382420001204100442426</t>
  </si>
  <si>
    <t>223825200012041002137840</t>
  </si>
  <si>
    <t>223827200012050001642364</t>
  </si>
  <si>
    <t>2238522000120450062769000</t>
  </si>
  <si>
    <t>22386220001204100489414</t>
  </si>
  <si>
    <t>22386820001204100580000</t>
  </si>
  <si>
    <t>2238752000120310031150000</t>
  </si>
  <si>
    <t>22388320001204100218048</t>
  </si>
  <si>
    <t>223892200012032002216293,48</t>
  </si>
  <si>
    <t>22391220001204100455836</t>
  </si>
  <si>
    <t>22393220001204100620953</t>
  </si>
  <si>
    <t>2239392000120410022174</t>
  </si>
  <si>
    <t>223947200012041006128500</t>
  </si>
  <si>
    <t>22395220001204100470000</t>
  </si>
  <si>
    <t>22396220001204100172000</t>
  </si>
  <si>
    <t>223965200012041005110000</t>
  </si>
  <si>
    <t>223972200012041005225200</t>
  </si>
  <si>
    <t>22397420001204100372300</t>
  </si>
  <si>
    <t>223979200012041003257300</t>
  </si>
  <si>
    <t>22399020001204100495564</t>
  </si>
  <si>
    <t>224002200012041003600195</t>
  </si>
  <si>
    <t>224005200012041002163794</t>
  </si>
  <si>
    <t>224008200012041003128953</t>
  </si>
  <si>
    <t>22403820001203300150000</t>
  </si>
  <si>
    <t>22404620001204100240244</t>
  </si>
  <si>
    <t>22405620001204100648333</t>
  </si>
  <si>
    <t>224071200012041005104811</t>
  </si>
  <si>
    <t>22407420001204100367310</t>
  </si>
  <si>
    <t>22410720001204100629805</t>
  </si>
  <si>
    <t>224138200012031004243034</t>
  </si>
  <si>
    <t>224171200012041006237038</t>
  </si>
  <si>
    <t>224194200012041003197</t>
  </si>
  <si>
    <t>224197200012041006104811</t>
  </si>
  <si>
    <t>22422620001203300113000</t>
  </si>
  <si>
    <t>22423520001204100434529</t>
  </si>
  <si>
    <t>22425120001204100330522</t>
  </si>
  <si>
    <t>22426220001204100126805</t>
  </si>
  <si>
    <t>224268200012041003183429</t>
  </si>
  <si>
    <t>22428420001204100322500</t>
  </si>
  <si>
    <t>22428520001204100512199</t>
  </si>
  <si>
    <t>2243012000120330038000</t>
  </si>
  <si>
    <t>224303200012041003237038</t>
  </si>
  <si>
    <t>22431920001204100367670</t>
  </si>
  <si>
    <t>224330200012032001279859</t>
  </si>
  <si>
    <t>22433620001204100432854</t>
  </si>
  <si>
    <t>224353200012041004237044</t>
  </si>
  <si>
    <t>22436220001204100534525</t>
  </si>
  <si>
    <t>22437620001204100466722</t>
  </si>
  <si>
    <t>224380200012041004228444</t>
  </si>
  <si>
    <t>224396200012041001104807</t>
  </si>
  <si>
    <t>224397200012041002104807</t>
  </si>
  <si>
    <t>224402200012041002237044</t>
  </si>
  <si>
    <t>22440820001204100574286</t>
  </si>
  <si>
    <t>224412200012041003116144</t>
  </si>
  <si>
    <t>22441720001204100229807</t>
  </si>
  <si>
    <t>22441820001204100486313</t>
  </si>
  <si>
    <t>22442420001204100229807</t>
  </si>
  <si>
    <t>224425200012041002104807</t>
  </si>
  <si>
    <t>224432200012041003226788</t>
  </si>
  <si>
    <t>224436200012041004187361</t>
  </si>
  <si>
    <t>224438200012041005104807</t>
  </si>
  <si>
    <t>224440200012041005268967</t>
  </si>
  <si>
    <t>22444920001204100574286</t>
  </si>
  <si>
    <t>22445120001204100429807</t>
  </si>
  <si>
    <t>224453200012041003202662</t>
  </si>
  <si>
    <t>2244672000120330028417</t>
  </si>
  <si>
    <t>22447120001204100652233</t>
  </si>
  <si>
    <t>22447220001204100348330</t>
  </si>
  <si>
    <t>224473200012041004148295</t>
  </si>
  <si>
    <t>224484200012041005261687</t>
  </si>
  <si>
    <t>22449120001204100248330</t>
  </si>
  <si>
    <t>224515200012041006143687</t>
  </si>
  <si>
    <t>22451920001204100171856</t>
  </si>
  <si>
    <t>22454020001203700320000</t>
  </si>
  <si>
    <t>224547200012041001223282</t>
  </si>
  <si>
    <t>22455520001203700380000</t>
  </si>
  <si>
    <t>224556200012031003144118</t>
  </si>
  <si>
    <t>224565200012041005111356</t>
  </si>
  <si>
    <t>224570200012041005307271</t>
  </si>
  <si>
    <t>224581200012041006106790</t>
  </si>
  <si>
    <t>22460220001204100268920</t>
  </si>
  <si>
    <t>224625200012041003152822</t>
  </si>
  <si>
    <t>22462820001203700220000</t>
  </si>
  <si>
    <t>22466320001203700320000</t>
  </si>
  <si>
    <t>22466420001204100272200</t>
  </si>
  <si>
    <t>2246652000120410036200</t>
  </si>
  <si>
    <t>22466620001204000250000</t>
  </si>
  <si>
    <t>22467720001204100535100</t>
  </si>
  <si>
    <t>224680200012037004496900</t>
  </si>
  <si>
    <t>2246932000120410044620</t>
  </si>
  <si>
    <t>22469920001204100698081</t>
  </si>
  <si>
    <t>224772200012041006462650</t>
  </si>
  <si>
    <t>224790200012041003120296</t>
  </si>
  <si>
    <t>224847200012037002100000</t>
  </si>
  <si>
    <t>22484820001204000230000</t>
  </si>
  <si>
    <t>2248512000120410052576000</t>
  </si>
  <si>
    <t>2248612000120310013378584</t>
  </si>
  <si>
    <t>22487220001204100434622</t>
  </si>
  <si>
    <t>22490620001204100497038</t>
  </si>
  <si>
    <t>22492520001204100613403</t>
  </si>
  <si>
    <t>22492720001204100340380</t>
  </si>
  <si>
    <t>224930200012037002200000</t>
  </si>
  <si>
    <t>22497120001203200324753</t>
  </si>
  <si>
    <t>22497220001203200329131</t>
  </si>
  <si>
    <t>2249732000120320036014</t>
  </si>
  <si>
    <t>2249742000120320034016</t>
  </si>
  <si>
    <t>22499420001204100697670</t>
  </si>
  <si>
    <t>225011200012037001200000</t>
  </si>
  <si>
    <t>225018200012031005203420</t>
  </si>
  <si>
    <t>22501920001204100384600</t>
  </si>
  <si>
    <t>22502020001204100384600</t>
  </si>
  <si>
    <t>225036200012037001200000</t>
  </si>
  <si>
    <t>22503720001204100415706</t>
  </si>
  <si>
    <t>2250512000120410049852</t>
  </si>
  <si>
    <t>22506220001203700120000</t>
  </si>
  <si>
    <t>22507020001204100444620</t>
  </si>
  <si>
    <t>22507220001204100481368</t>
  </si>
  <si>
    <t>22510920001204100611083</t>
  </si>
  <si>
    <t>22511020001204100616359</t>
  </si>
  <si>
    <t>22511620001204100679382</t>
  </si>
  <si>
    <t>22511720001204100357262</t>
  </si>
  <si>
    <t>2251382000120310058000</t>
  </si>
  <si>
    <t>2251462000120500011538287</t>
  </si>
  <si>
    <t>2252042000120410011697873,58</t>
  </si>
  <si>
    <t>22521320001204000250000</t>
  </si>
  <si>
    <t>22521420001204100322080</t>
  </si>
  <si>
    <t>22521520001204100422080</t>
  </si>
  <si>
    <t>225226200012041006125385</t>
  </si>
  <si>
    <t>225231200012041005395667</t>
  </si>
  <si>
    <t>22523320001204100348473</t>
  </si>
  <si>
    <t>225235200012041004200480</t>
  </si>
  <si>
    <t>22523720001204100341434</t>
  </si>
  <si>
    <t>225252200012040002100000</t>
  </si>
  <si>
    <t>22526120001204100524129</t>
  </si>
  <si>
    <t>22526520001204100535692</t>
  </si>
  <si>
    <t>22526820001204100332873</t>
  </si>
  <si>
    <t>22527120001204100452759</t>
  </si>
  <si>
    <t>22527220001204100475579</t>
  </si>
  <si>
    <t>225275200012041004270754</t>
  </si>
  <si>
    <t>225282200012041004144780</t>
  </si>
  <si>
    <t>22530020001204100462150</t>
  </si>
  <si>
    <t>22531320001203200313007000</t>
  </si>
  <si>
    <t>22534320001204000250000</t>
  </si>
  <si>
    <t>22534420001204000250000</t>
  </si>
  <si>
    <t>2253462000120410039500</t>
  </si>
  <si>
    <t>22535220001204100227826</t>
  </si>
  <si>
    <t>22535720001204100233127</t>
  </si>
  <si>
    <t>22536620001203700320000</t>
  </si>
  <si>
    <t>22537420001203700320000</t>
  </si>
  <si>
    <t>225375200012041004270754</t>
  </si>
  <si>
    <t>225376200012041004270754</t>
  </si>
  <si>
    <t>225377200012041004270754</t>
  </si>
  <si>
    <t>2253792000120410066929</t>
  </si>
  <si>
    <t>22538020001204100520166</t>
  </si>
  <si>
    <t>22538220001204100540900</t>
  </si>
  <si>
    <t>22538320001204100451230</t>
  </si>
  <si>
    <t>225388200012032003147397</t>
  </si>
  <si>
    <t>2254012000120310042970000</t>
  </si>
  <si>
    <t>225403200012037002100000</t>
  </si>
  <si>
    <t>22541020001203200330958</t>
  </si>
  <si>
    <t>225412200012041002132813</t>
  </si>
  <si>
    <t>2254222000120410041</t>
  </si>
  <si>
    <t>22543420001204100557852</t>
  </si>
  <si>
    <t>22544520001203700350000</t>
  </si>
  <si>
    <t>22544720001204000250000</t>
  </si>
  <si>
    <t>225464200012037002100000</t>
  </si>
  <si>
    <t>22547120001203300247522</t>
  </si>
  <si>
    <t>2254742000120330026000</t>
  </si>
  <si>
    <t>22550220001203200330958</t>
  </si>
  <si>
    <t>22551020001205000141991</t>
  </si>
  <si>
    <t>2255112000120500013781</t>
  </si>
  <si>
    <t>225513200012037002200000</t>
  </si>
  <si>
    <t>225522200012041005112723</t>
  </si>
  <si>
    <t>225530200012041004321729</t>
  </si>
  <si>
    <t>225531200012037004200000</t>
  </si>
  <si>
    <t>2255882000120310041630000</t>
  </si>
  <si>
    <t>225605200012041005110763</t>
  </si>
  <si>
    <t>225606200012041005109984</t>
  </si>
  <si>
    <t>22561020001204100242800</t>
  </si>
  <si>
    <t>22561620001204100160500</t>
  </si>
  <si>
    <t>22562220001204100181130</t>
  </si>
  <si>
    <t>225635200012041006151419</t>
  </si>
  <si>
    <t>22564120001204100160500</t>
  </si>
  <si>
    <t>22564620001204100181130</t>
  </si>
  <si>
    <t>225658200012041006151419</t>
  </si>
  <si>
    <t>22566620001204100160500</t>
  </si>
  <si>
    <t>22567120001204100181130</t>
  </si>
  <si>
    <t>225680200012041001120000</t>
  </si>
  <si>
    <t>225683200012041006151419</t>
  </si>
  <si>
    <t>22569720001203700320000</t>
  </si>
  <si>
    <t>2257092000120330034000</t>
  </si>
  <si>
    <t>225713200012033001315279</t>
  </si>
  <si>
    <t>225729200012037002200000</t>
  </si>
  <si>
    <t>22573120001204100633126</t>
  </si>
  <si>
    <t>22573420001204100228710</t>
  </si>
  <si>
    <t>22573520001204100128710</t>
  </si>
  <si>
    <t>225758200012041003215106</t>
  </si>
  <si>
    <t>225763200012041001148720,57</t>
  </si>
  <si>
    <t>225774200012041002183521,37</t>
  </si>
  <si>
    <t>225775200012041006152935,44</t>
  </si>
  <si>
    <t>22580020001204100689625,61</t>
  </si>
  <si>
    <t>225809200012041006183521,37</t>
  </si>
  <si>
    <t>225810200012041001183521,37</t>
  </si>
  <si>
    <t>2258542000120320015933996</t>
  </si>
  <si>
    <t>225855200012041006151369</t>
  </si>
  <si>
    <t>2258562000120410061196868</t>
  </si>
  <si>
    <t>22585720001204100686574,45</t>
  </si>
  <si>
    <t>225859200012041006210880</t>
  </si>
  <si>
    <t>225916200012041006183521,37</t>
  </si>
  <si>
    <t>225932200012041006253463,25</t>
  </si>
  <si>
    <t>225946200012041002183521,37</t>
  </si>
  <si>
    <t>225958200012041002248324</t>
  </si>
  <si>
    <t>225974200012041002178423,72</t>
  </si>
  <si>
    <t>22597520001204100190674,07</t>
  </si>
  <si>
    <t>22600420001205000136920</t>
  </si>
  <si>
    <t>22600520001205000110914</t>
  </si>
  <si>
    <t>22602920001203800150000</t>
  </si>
  <si>
    <t>22603120001204100575958</t>
  </si>
  <si>
    <t>226073200012041006426202</t>
  </si>
  <si>
    <t>22607920001204000250000</t>
  </si>
  <si>
    <t>22609320001204000250000</t>
  </si>
  <si>
    <t>22609620001204100492657</t>
  </si>
  <si>
    <t>22609920001203100130000</t>
  </si>
  <si>
    <t>22610020001204000250000</t>
  </si>
  <si>
    <t>22610420001204000250000</t>
  </si>
  <si>
    <t>226111200012037003816000</t>
  </si>
  <si>
    <t>226112200012037003497000</t>
  </si>
  <si>
    <t>2261162000120310011026313</t>
  </si>
  <si>
    <t>226119200012041001215620</t>
  </si>
  <si>
    <t>226130200012045005221040</t>
  </si>
  <si>
    <t>22614120001204000230000</t>
  </si>
  <si>
    <t>22614320001204000230000</t>
  </si>
  <si>
    <t>22614420001204000230000</t>
  </si>
  <si>
    <t>22614520001204000230000</t>
  </si>
  <si>
    <t>22615520001204000230000</t>
  </si>
  <si>
    <t>2261642000120330035500</t>
  </si>
  <si>
    <t>22616920001203700320000</t>
  </si>
  <si>
    <t>2261972000120410022174</t>
  </si>
  <si>
    <t>226200200012041006850000</t>
  </si>
  <si>
    <t>226232200012037004200000</t>
  </si>
  <si>
    <t>22624120001203700320000</t>
  </si>
  <si>
    <t>226288200012037003461500</t>
  </si>
  <si>
    <t>226296200012041004183429</t>
  </si>
  <si>
    <t>226305200012041005241654</t>
  </si>
  <si>
    <t>226309200012041001167318</t>
  </si>
  <si>
    <t>22631120001203300287781</t>
  </si>
  <si>
    <t>22632620001204100470000</t>
  </si>
  <si>
    <t>22633520001204100172000</t>
  </si>
  <si>
    <t>226338200012041005110000</t>
  </si>
  <si>
    <t>22634720001204100372300</t>
  </si>
  <si>
    <t>226376200012041004101277</t>
  </si>
  <si>
    <t>226392200012041004149766</t>
  </si>
  <si>
    <t>226393200012041003219953</t>
  </si>
  <si>
    <t>226415200012041004215000</t>
  </si>
  <si>
    <t>22642520001204100345000</t>
  </si>
  <si>
    <t>22643720001204000250000</t>
  </si>
  <si>
    <t>226448200012041004211284</t>
  </si>
  <si>
    <t>22646220001204100262050</t>
  </si>
  <si>
    <t>22650220001204100117260</t>
  </si>
  <si>
    <t>22650320001204100117260</t>
  </si>
  <si>
    <t>22651120001204100646220</t>
  </si>
  <si>
    <t>226528200012040002100000</t>
  </si>
  <si>
    <t>2265572000120410065798</t>
  </si>
  <si>
    <t>22655920001204100636352</t>
  </si>
  <si>
    <t>226567200012050001457025</t>
  </si>
  <si>
    <t>22658620001204100566216</t>
  </si>
  <si>
    <t>226602200012041001223282</t>
  </si>
  <si>
    <t>226621200012041004237044</t>
  </si>
  <si>
    <t>22662920001204100534525</t>
  </si>
  <si>
    <t>22663020001204100234525</t>
  </si>
  <si>
    <t>226633200012041004247103</t>
  </si>
  <si>
    <t>226634200012041003261687</t>
  </si>
  <si>
    <t>22664320001204100466722</t>
  </si>
  <si>
    <t>226665200012041001104807</t>
  </si>
  <si>
    <t>22667720001204100574286</t>
  </si>
  <si>
    <t>226681200012041003116144</t>
  </si>
  <si>
    <t>22668620001204100229807</t>
  </si>
  <si>
    <t>22669220001204100229807</t>
  </si>
  <si>
    <t>226693200012041002104807</t>
  </si>
  <si>
    <t>226694200012041004116144</t>
  </si>
  <si>
    <t>226701200012041003226788</t>
  </si>
  <si>
    <t>226705200012041004187361</t>
  </si>
  <si>
    <t>22672020001204100429807</t>
  </si>
  <si>
    <t>226726200012031003104807</t>
  </si>
  <si>
    <t>226729200012041001146947</t>
  </si>
  <si>
    <t>2267382000120330028417</t>
  </si>
  <si>
    <t>22674320001204100348330</t>
  </si>
  <si>
    <t>226744200012041004148295</t>
  </si>
  <si>
    <t>226760200012041003477611</t>
  </si>
  <si>
    <t>22676420001204100248330</t>
  </si>
  <si>
    <t>22678420001203300380000</t>
  </si>
  <si>
    <t>22679420001204100171856</t>
  </si>
  <si>
    <t>22683720001204100414663</t>
  </si>
  <si>
    <t>226859200012041004128920</t>
  </si>
  <si>
    <t>22686020001204100268920</t>
  </si>
  <si>
    <t>22686920001204100676622</t>
  </si>
  <si>
    <t>226873200012033002162335</t>
  </si>
  <si>
    <t>226876200012041004148971</t>
  </si>
  <si>
    <t>22688820001204100221429</t>
  </si>
  <si>
    <t>22689620001204100581177</t>
  </si>
  <si>
    <t>226906200012041003121144</t>
  </si>
  <si>
    <t>226926200012041001159177</t>
  </si>
  <si>
    <t>226933200012041004148971</t>
  </si>
  <si>
    <t>226934200012041004206690</t>
  </si>
  <si>
    <t>226940200012041006148971</t>
  </si>
  <si>
    <t>226942200012041005148971</t>
  </si>
  <si>
    <t>22694320001204100366883</t>
  </si>
  <si>
    <t>226951200012041002112782</t>
  </si>
  <si>
    <t>226954200012041003159177</t>
  </si>
  <si>
    <t>226966200012041003265896</t>
  </si>
  <si>
    <t>22697520001204100185666</t>
  </si>
  <si>
    <t>22698720001204100313405</t>
  </si>
  <si>
    <t>226997200012041004148971</t>
  </si>
  <si>
    <t>22702920001204100272200</t>
  </si>
  <si>
    <t>2270302000120410036200</t>
  </si>
  <si>
    <t>2270312000120410016200</t>
  </si>
  <si>
    <t>22703220001203700120000</t>
  </si>
  <si>
    <t>227034200012041001691886</t>
  </si>
  <si>
    <t>22704120001203700220000</t>
  </si>
  <si>
    <t>22704520001204000250000</t>
  </si>
  <si>
    <t>22706720001204100247205</t>
  </si>
  <si>
    <t>22706820001204100233127</t>
  </si>
  <si>
    <t>22706920001204100633126</t>
  </si>
  <si>
    <t>227084200012032001590125</t>
  </si>
  <si>
    <t>22708820001204100475881</t>
  </si>
  <si>
    <t>22711020001204100434622</t>
  </si>
  <si>
    <t>22711120001204100481449</t>
  </si>
  <si>
    <t>22712720001204100367670</t>
  </si>
  <si>
    <t>227133200012037002100000</t>
  </si>
  <si>
    <t>227147200012041002130000</t>
  </si>
  <si>
    <t>227149200012041001150000</t>
  </si>
  <si>
    <t>22715820001204100584168</t>
  </si>
  <si>
    <t>22717420001204100577793</t>
  </si>
  <si>
    <t>227255200012041002358060</t>
  </si>
  <si>
    <t>22726520001204100476640</t>
  </si>
  <si>
    <t>227271200012041005271728</t>
  </si>
  <si>
    <t>227288200012041006211780</t>
  </si>
  <si>
    <t>227298200012041006999828</t>
  </si>
  <si>
    <t>227323200012041003890152</t>
  </si>
  <si>
    <t>227335200012041001110000</t>
  </si>
  <si>
    <t>22734220001204100334297</t>
  </si>
  <si>
    <t>2273472000120320013087531</t>
  </si>
  <si>
    <t>2273512000120320011267296</t>
  </si>
  <si>
    <t>2273712000120410044620</t>
  </si>
  <si>
    <t>227375200012032002134000</t>
  </si>
  <si>
    <t>227447200012041006450000</t>
  </si>
  <si>
    <t>227474200012041003134605</t>
  </si>
  <si>
    <t>227512200012041003120296</t>
  </si>
  <si>
    <t>227517200012041006143750</t>
  </si>
  <si>
    <t>227518200012041003100000</t>
  </si>
  <si>
    <t>227534200012041004168917</t>
  </si>
  <si>
    <t>22754120001204100140257</t>
  </si>
  <si>
    <t>227543200012041006154000</t>
  </si>
  <si>
    <t>22757620001203700220000</t>
  </si>
  <si>
    <t>22757820001204100681021</t>
  </si>
  <si>
    <t>227579200012041004101277</t>
  </si>
  <si>
    <t>22759520001204100470788,4</t>
  </si>
  <si>
    <t>22760520001203700250000</t>
  </si>
  <si>
    <t>22761620001203200119593</t>
  </si>
  <si>
    <t>22762020001203700110000</t>
  </si>
  <si>
    <t>2276232000120410039500</t>
  </si>
  <si>
    <t>22762720001204100133026</t>
  </si>
  <si>
    <t>227629200012041005142946</t>
  </si>
  <si>
    <t>22763020001204100548832</t>
  </si>
  <si>
    <t>22763620001204100444620</t>
  </si>
  <si>
    <t>227638200012041004108614</t>
  </si>
  <si>
    <t>227644200012041004103668</t>
  </si>
  <si>
    <t>227653200012041002102000</t>
  </si>
  <si>
    <t>22765720001204100670387</t>
  </si>
  <si>
    <t>22766220001204100497038</t>
  </si>
  <si>
    <t>22767020001204100382933</t>
  </si>
  <si>
    <t>22768920001204100543149</t>
  </si>
  <si>
    <t>22770420001204100631310</t>
  </si>
  <si>
    <t>22771520001204100387714</t>
  </si>
  <si>
    <t>22771820001204000250000</t>
  </si>
  <si>
    <t>22772220001204100411690</t>
  </si>
  <si>
    <t>227723200012041006173715</t>
  </si>
  <si>
    <t>22773120001204100630000</t>
  </si>
  <si>
    <t>227734200012041003147670</t>
  </si>
  <si>
    <t>227747200012041005140570</t>
  </si>
  <si>
    <t>2277572000120410022174</t>
  </si>
  <si>
    <t>22776720001203300330000</t>
  </si>
  <si>
    <t>227773200012037002200000</t>
  </si>
  <si>
    <t>227776200012037002100000</t>
  </si>
  <si>
    <t>2277962000120320011574004</t>
  </si>
  <si>
    <t>22782920001204000250000</t>
  </si>
  <si>
    <t>22783920001204100529000</t>
  </si>
  <si>
    <t>22784020001204000250000</t>
  </si>
  <si>
    <t>2278492000120410066929</t>
  </si>
  <si>
    <t>22785020001204100520166</t>
  </si>
  <si>
    <t>22785220001204100520450</t>
  </si>
  <si>
    <t>22785320001204100451230</t>
  </si>
  <si>
    <t>22787220001203700320000</t>
  </si>
  <si>
    <t>22787920001204100329087</t>
  </si>
  <si>
    <t>227881200012041004200480</t>
  </si>
  <si>
    <t>227908200012033003130000</t>
  </si>
  <si>
    <t>22792520001203700250000</t>
  </si>
  <si>
    <t>22793020001203700120000</t>
  </si>
  <si>
    <t>22793620001204100168200</t>
  </si>
  <si>
    <t>22793720001204100168200</t>
  </si>
  <si>
    <t>22793820001204100168200</t>
  </si>
  <si>
    <t>22794020001204000230000</t>
  </si>
  <si>
    <t>22794120001204000230000</t>
  </si>
  <si>
    <t>22794620001204100384600</t>
  </si>
  <si>
    <t>22794820001203300365000</t>
  </si>
  <si>
    <t>22795120001204000230000</t>
  </si>
  <si>
    <t>2279602000120310011440000</t>
  </si>
  <si>
    <t>2279622000120410035343,07</t>
  </si>
  <si>
    <t>227964200012037003100000</t>
  </si>
  <si>
    <t>227971200012041006100000</t>
  </si>
  <si>
    <t>22798120001204100495564</t>
  </si>
  <si>
    <t>22798220001204100546501</t>
  </si>
  <si>
    <t>227995200012041002163794</t>
  </si>
  <si>
    <t>22799720001204100648104</t>
  </si>
  <si>
    <t>2280142000120370035000</t>
  </si>
  <si>
    <t>22801820001204000260000</t>
  </si>
  <si>
    <t>228023200012041003232000</t>
  </si>
  <si>
    <t>22802620001204100697670</t>
  </si>
  <si>
    <t>2280522000120330029000</t>
  </si>
  <si>
    <t>228058200012041001273009</t>
  </si>
  <si>
    <t>22806820001204100199869</t>
  </si>
  <si>
    <t>22807120001204100148333</t>
  </si>
  <si>
    <t>22807620001203300150000</t>
  </si>
  <si>
    <t>22809420001204100648333</t>
  </si>
  <si>
    <t>22811220001204100367310</t>
  </si>
  <si>
    <t>228127200012041006237038</t>
  </si>
  <si>
    <t>228139200012041004504635</t>
  </si>
  <si>
    <t>22814320001204100186512</t>
  </si>
  <si>
    <t>22814420001204100629805</t>
  </si>
  <si>
    <t>228156200012041006148294</t>
  </si>
  <si>
    <t>228157200012041003207692</t>
  </si>
  <si>
    <t>228175200012031004243034</t>
  </si>
  <si>
    <t>228207200012041006237038</t>
  </si>
  <si>
    <t>228211200012041006215956</t>
  </si>
  <si>
    <t>228223200012041001619187</t>
  </si>
  <si>
    <t>228231200012041003197</t>
  </si>
  <si>
    <t>228233200012041006126821</t>
  </si>
  <si>
    <t>2282522000120410061147</t>
  </si>
  <si>
    <t>228254200012041006273009</t>
  </si>
  <si>
    <t>22826420001203300113000</t>
  </si>
  <si>
    <t>22827320001204100434529</t>
  </si>
  <si>
    <t>22828920001204100332282</t>
  </si>
  <si>
    <t>22830020001204100126805</t>
  </si>
  <si>
    <t>22832320001204100512199</t>
  </si>
  <si>
    <t>2283402000120330038000</t>
  </si>
  <si>
    <t>228342200012041003273009</t>
  </si>
  <si>
    <t>228347200012041004237038</t>
  </si>
  <si>
    <t>2283692000120320037101530</t>
  </si>
  <si>
    <t>228370200012041001102929</t>
  </si>
  <si>
    <t>22838520001204100417665</t>
  </si>
  <si>
    <t>22838720001204100415906</t>
  </si>
  <si>
    <t>2283882000120410045561</t>
  </si>
  <si>
    <t>2283892000120410048717</t>
  </si>
  <si>
    <t>22839020001204100412278</t>
  </si>
  <si>
    <t>2283912000120410047361</t>
  </si>
  <si>
    <t>228411200012037001200000</t>
  </si>
  <si>
    <t>228412200012037002100000</t>
  </si>
  <si>
    <t>22845720001204100524129</t>
  </si>
  <si>
    <t>22846120001204100535692</t>
  </si>
  <si>
    <t>22846420001204100332873</t>
  </si>
  <si>
    <t>2284682000120320011163000</t>
  </si>
  <si>
    <t>22847520001204100462299</t>
  </si>
  <si>
    <t>22848120001203700250000</t>
  </si>
  <si>
    <t>2284832000120370032000</t>
  </si>
  <si>
    <t>22849520001204000230000</t>
  </si>
  <si>
    <t>2285212000120320017306570</t>
  </si>
  <si>
    <t>2285232000120320016312376</t>
  </si>
  <si>
    <t>22852920001204100325038</t>
  </si>
  <si>
    <t>22853420001203700320000</t>
  </si>
  <si>
    <t>228539200012032002461477</t>
  </si>
  <si>
    <t>228559200012041006183521,37</t>
  </si>
  <si>
    <t>228561200012041006183521,37</t>
  </si>
  <si>
    <t>228576200012041001229099,75</t>
  </si>
  <si>
    <t>228577200012041006253463,25</t>
  </si>
  <si>
    <t>228590200012041002183521,37</t>
  </si>
  <si>
    <t>228599200012041004233636,51</t>
  </si>
  <si>
    <t>228642200012041006152935,44</t>
  </si>
  <si>
    <t>228645200012041006165026,42</t>
  </si>
  <si>
    <t>2286472000120330034000</t>
  </si>
  <si>
    <t>228662200012041002200000</t>
  </si>
  <si>
    <t>228663200012041004100000</t>
  </si>
  <si>
    <t>228664200012041006200000</t>
  </si>
  <si>
    <t>228682200012041003215106</t>
  </si>
  <si>
    <t>228696200012041006183521,37</t>
  </si>
  <si>
    <t>228712200012041006200087,59</t>
  </si>
  <si>
    <t>228729200012041001183521,37</t>
  </si>
  <si>
    <t>228756200012041003183521,37</t>
  </si>
  <si>
    <t>2287762000120410025405400</t>
  </si>
  <si>
    <t>228783200012037003496900</t>
  </si>
  <si>
    <t>22878420001204100115962</t>
  </si>
  <si>
    <t>2288312000120320024713004</t>
  </si>
  <si>
    <t>228841200012041004103668</t>
  </si>
  <si>
    <t>22885220001203300247522</t>
  </si>
  <si>
    <t>2288552000120330026000</t>
  </si>
  <si>
    <t>228859200012032003607000</t>
  </si>
  <si>
    <t>2289062000120330031853992</t>
  </si>
  <si>
    <t>22893520001204000250000</t>
  </si>
  <si>
    <t>22894120001204100655255</t>
  </si>
  <si>
    <t>22896320001204100327410</t>
  </si>
  <si>
    <t>22898320001204100227800</t>
  </si>
  <si>
    <t>22899320001204100557852</t>
  </si>
  <si>
    <t>22901920001204000250000</t>
  </si>
  <si>
    <t>22902120001204000250000</t>
  </si>
  <si>
    <t>22902220001204000250000</t>
  </si>
  <si>
    <t>229039200012041006150538</t>
  </si>
  <si>
    <t>22904520001204100492657</t>
  </si>
  <si>
    <t>22905120001203700430000</t>
  </si>
  <si>
    <t>22907820001204100294470</t>
  </si>
  <si>
    <t>229079200012041002189645</t>
  </si>
  <si>
    <t>229083200012041004165693</t>
  </si>
  <si>
    <t>229112200012041004150000</t>
  </si>
  <si>
    <t>229114200012041003150000</t>
  </si>
  <si>
    <t>229116200012041005110763</t>
  </si>
  <si>
    <t>229117200012041005104683</t>
  </si>
  <si>
    <t>22911820001204100242800</t>
  </si>
  <si>
    <t>22913220001203700350000</t>
  </si>
  <si>
    <t>22913820001203700250000</t>
  </si>
  <si>
    <t>229143200012041006128131</t>
  </si>
  <si>
    <t>22914820001203700350000</t>
  </si>
  <si>
    <t>22917920001203700430000</t>
  </si>
  <si>
    <t>22923220001203700380000</t>
  </si>
  <si>
    <t>229241200012041006119754</t>
  </si>
  <si>
    <t>22926220001204100252807</t>
  </si>
  <si>
    <t>22934020001204100611597</t>
  </si>
  <si>
    <t>229360200012037002100000</t>
  </si>
  <si>
    <t>229370200012041003219953</t>
  </si>
  <si>
    <t>22937220001204100575958</t>
  </si>
  <si>
    <t>2294072000120330035500</t>
  </si>
  <si>
    <t>22946420001204100117260</t>
  </si>
  <si>
    <t>22946520001204100117260</t>
  </si>
  <si>
    <t>22951020001204100334297</t>
  </si>
  <si>
    <t>229522200012041005225446</t>
  </si>
  <si>
    <t>229530200012041004311214</t>
  </si>
  <si>
    <t>22953220001203700110000</t>
  </si>
  <si>
    <t>22953920001204100424309</t>
  </si>
  <si>
    <t>229560200012041002160664</t>
  </si>
  <si>
    <t>229575200012041006295654</t>
  </si>
  <si>
    <t>2295782000120410031810</t>
  </si>
  <si>
    <t>229652200012041006145650</t>
  </si>
  <si>
    <t>22965620001204100566216</t>
  </si>
  <si>
    <t>229679200012037002497000</t>
  </si>
  <si>
    <t>229714200012041006850000</t>
  </si>
  <si>
    <t>22980320001204100468653,85</t>
  </si>
  <si>
    <t>2298102000120450042127930</t>
  </si>
  <si>
    <t>229832200012041004220674</t>
  </si>
  <si>
    <t>22984220001204100414663</t>
  </si>
  <si>
    <t>22985920001204100367670</t>
  </si>
  <si>
    <t>22986620001204100453978</t>
  </si>
  <si>
    <t>229878200012041004304447</t>
  </si>
  <si>
    <t>229885200012041003204190</t>
  </si>
  <si>
    <t>229886200012041003193232</t>
  </si>
  <si>
    <t>22988820001204100648796</t>
  </si>
  <si>
    <t>229891200012041004121144</t>
  </si>
  <si>
    <t>229892200012033002162335</t>
  </si>
  <si>
    <t>229895200012041004121144</t>
  </si>
  <si>
    <t>229898200012041005180111</t>
  </si>
  <si>
    <t>229904200012033002449652</t>
  </si>
  <si>
    <t>22991520001204100581177</t>
  </si>
  <si>
    <t>22994620001204100199475</t>
  </si>
  <si>
    <t>229955200012041004206690</t>
  </si>
  <si>
    <t>229961200012041006121144</t>
  </si>
  <si>
    <t>229964200012041005121144</t>
  </si>
  <si>
    <t>22996520001204100343079</t>
  </si>
  <si>
    <t>229973200012041002112782</t>
  </si>
  <si>
    <t>229988200012041003265896</t>
  </si>
  <si>
    <t>2299932000120410039270</t>
  </si>
  <si>
    <t>23000420001204100576622</t>
  </si>
  <si>
    <t>230013200012041006202470</t>
  </si>
  <si>
    <t>230017200012041004121144</t>
  </si>
  <si>
    <t>23003420001203700430000</t>
  </si>
  <si>
    <t>230045200012032003255400</t>
  </si>
  <si>
    <t>230055200012031003305644</t>
  </si>
  <si>
    <t>23005720001204100168200</t>
  </si>
  <si>
    <t>230070200012041004237044</t>
  </si>
  <si>
    <t>230074200012041002222442</t>
  </si>
  <si>
    <t>23007920001204100534525</t>
  </si>
  <si>
    <t>230084200012041003261687</t>
  </si>
  <si>
    <t>23008920001204100448330</t>
  </si>
  <si>
    <t>230113200012041001237044</t>
  </si>
  <si>
    <t>230116200012041001104807</t>
  </si>
  <si>
    <t>23012820001204100574286</t>
  </si>
  <si>
    <t>23013720001204100229807</t>
  </si>
  <si>
    <t>23014120001204100457657</t>
  </si>
  <si>
    <t>23014320001204100229807</t>
  </si>
  <si>
    <t>230144200012041002104807</t>
  </si>
  <si>
    <t>230145200012041004116144</t>
  </si>
  <si>
    <t>230152200012041003226788</t>
  </si>
  <si>
    <t>230156200012041004187361</t>
  </si>
  <si>
    <t>230158200012041006104807</t>
  </si>
  <si>
    <t>23017120001204100429807</t>
  </si>
  <si>
    <t>230188200012041002265335</t>
  </si>
  <si>
    <t>2301892000120330028417</t>
  </si>
  <si>
    <t>23019520001204100345002</t>
  </si>
  <si>
    <t>230196200012041004148295</t>
  </si>
  <si>
    <t>230210200012041003444911</t>
  </si>
  <si>
    <t>23021420001204100248330</t>
  </si>
  <si>
    <t>230230200012041002127351</t>
  </si>
  <si>
    <t>23024520001204100171856</t>
  </si>
  <si>
    <t>230254200012037003100000</t>
  </si>
  <si>
    <t>230260200012041001223282</t>
  </si>
  <si>
    <t>2302642000120410066929</t>
  </si>
  <si>
    <t>23026520001204100520166</t>
  </si>
  <si>
    <t>23026720001204100425615</t>
  </si>
  <si>
    <t>230271200012041003169647</t>
  </si>
  <si>
    <t>230288200012030004496900</t>
  </si>
  <si>
    <t>230289200012030004496900</t>
  </si>
  <si>
    <t>230382200012041004488700</t>
  </si>
  <si>
    <t>230387200012041005178150</t>
  </si>
  <si>
    <t>230401200012041006542019</t>
  </si>
  <si>
    <t>230407200012041002849605</t>
  </si>
  <si>
    <t>230411200012041006734952</t>
  </si>
  <si>
    <t>230414200012041006279079</t>
  </si>
  <si>
    <t>230421200012041003103366</t>
  </si>
  <si>
    <t>230448200012041006147880</t>
  </si>
  <si>
    <t>230450200012041002124100</t>
  </si>
  <si>
    <t>23045120001204100314591</t>
  </si>
  <si>
    <t>230457200012041003240592</t>
  </si>
  <si>
    <t>230477200012041002127620</t>
  </si>
  <si>
    <t>230481200012041006140625</t>
  </si>
  <si>
    <t>23048820001204100663151</t>
  </si>
  <si>
    <t>23049820001203300275479</t>
  </si>
  <si>
    <t>2305032000120330021096669</t>
  </si>
  <si>
    <t>230535200012041004128920</t>
  </si>
  <si>
    <t>23057720001204100636223</t>
  </si>
  <si>
    <t>2305812000120410036200</t>
  </si>
  <si>
    <t>2305822000120410016200</t>
  </si>
  <si>
    <t>2306592000120320023346319</t>
  </si>
  <si>
    <t>230662200012041004183429</t>
  </si>
  <si>
    <t>23067220001204100562186</t>
  </si>
  <si>
    <t>230676200012041001167318</t>
  </si>
  <si>
    <t>230692200012033001215973</t>
  </si>
  <si>
    <t>230745200012041002378436</t>
  </si>
  <si>
    <t>23075720001204100472298</t>
  </si>
  <si>
    <t>23078120001204100470000</t>
  </si>
  <si>
    <t>23079020001204100172000</t>
  </si>
  <si>
    <t>230793200012041005110000</t>
  </si>
  <si>
    <t>23080220001204100372300</t>
  </si>
  <si>
    <t>23081220001204100350073</t>
  </si>
  <si>
    <t>23081320001204100434622</t>
  </si>
  <si>
    <t>23081420001204100478528</t>
  </si>
  <si>
    <t>23082720001204000230000</t>
  </si>
  <si>
    <t>23083220001204000230000</t>
  </si>
  <si>
    <t>23083320001204000230000</t>
  </si>
  <si>
    <t>23083420001204000230000</t>
  </si>
  <si>
    <t>23083820001204100535100</t>
  </si>
  <si>
    <t>23084720001203700350000</t>
  </si>
  <si>
    <t>23085020001203700250000</t>
  </si>
  <si>
    <t>23086320001204000250000</t>
  </si>
  <si>
    <t>230872200012041001150000</t>
  </si>
  <si>
    <t>230877200012037001496900</t>
  </si>
  <si>
    <t>2308822000120320024617480</t>
  </si>
  <si>
    <t>23090520001204100433009</t>
  </si>
  <si>
    <t>23091920001204100490232</t>
  </si>
  <si>
    <t>23092720001204100325038</t>
  </si>
  <si>
    <t>2309472000120370012000</t>
  </si>
  <si>
    <t>23095120001203700210000</t>
  </si>
  <si>
    <t>23095320001204100345000</t>
  </si>
  <si>
    <t>230965200012037002200000</t>
  </si>
  <si>
    <t>23097020001204000250000</t>
  </si>
  <si>
    <t>23097720001204100222287</t>
  </si>
  <si>
    <t>230982200012050001464000</t>
  </si>
  <si>
    <t>23098320001203700120000</t>
  </si>
  <si>
    <t>2309932000120320022045062</t>
  </si>
  <si>
    <t>2309992000120410043388</t>
  </si>
  <si>
    <t>23102420001204100328500</t>
  </si>
  <si>
    <t>23103420001204100565192</t>
  </si>
  <si>
    <t>231038200012041002200000</t>
  </si>
  <si>
    <t>23106520001203700250000</t>
  </si>
  <si>
    <t>2310772000120320033955203</t>
  </si>
  <si>
    <t>23108820001204100411873</t>
  </si>
  <si>
    <t>23109920001204100497038</t>
  </si>
  <si>
    <t>23111620001204100495564</t>
  </si>
  <si>
    <t>231124200012041005153542</t>
  </si>
  <si>
    <t>231126200012041006568961</t>
  </si>
  <si>
    <t>231128200012041002163794</t>
  </si>
  <si>
    <t>23112920001204100648104</t>
  </si>
  <si>
    <t>231162200012037001200000</t>
  </si>
  <si>
    <t>231170200012037001100000</t>
  </si>
  <si>
    <t>23118120001204100650000</t>
  </si>
  <si>
    <t>23118520001204100322080</t>
  </si>
  <si>
    <t>23118620001204100422080</t>
  </si>
  <si>
    <t>23124920001204000250000</t>
  </si>
  <si>
    <t>23125220001203800150000</t>
  </si>
  <si>
    <t>23125320001203800150000</t>
  </si>
  <si>
    <t>23125420001203800150000</t>
  </si>
  <si>
    <t>2312582000120320023218430</t>
  </si>
  <si>
    <t>2312642000120330029000</t>
  </si>
  <si>
    <t>23127020001204100253790</t>
  </si>
  <si>
    <t>23128020001204100199869</t>
  </si>
  <si>
    <t>23128920001203300150000</t>
  </si>
  <si>
    <t>23130520001204100648333</t>
  </si>
  <si>
    <t>231314200012041004148294</t>
  </si>
  <si>
    <t>231321200012041002273009</t>
  </si>
  <si>
    <t>23132320001204100367310</t>
  </si>
  <si>
    <t>231336200012041006237038</t>
  </si>
  <si>
    <t>231340200012041003324733</t>
  </si>
  <si>
    <t>231342200012041002237038</t>
  </si>
  <si>
    <t>231343200012041006619187</t>
  </si>
  <si>
    <t>23135320001204100186512</t>
  </si>
  <si>
    <t>23135420001204100629805</t>
  </si>
  <si>
    <t>231365200012041001116139</t>
  </si>
  <si>
    <t>23138520001204100421883</t>
  </si>
  <si>
    <t>231386200012031004243034</t>
  </si>
  <si>
    <t>231387200012041005104811</t>
  </si>
  <si>
    <t>231394200012041006273009</t>
  </si>
  <si>
    <t>23140320001204100482284</t>
  </si>
  <si>
    <t>231432200012041005148294</t>
  </si>
  <si>
    <t>231435200012041001619187</t>
  </si>
  <si>
    <t>2314632000120410061147</t>
  </si>
  <si>
    <t>231465200012041006273009</t>
  </si>
  <si>
    <t>23147620001203300113000</t>
  </si>
  <si>
    <t>23148520001204100434529</t>
  </si>
  <si>
    <t>23150120001204100331322</t>
  </si>
  <si>
    <t>231504200012041001273009</t>
  </si>
  <si>
    <t>23151320001204100126805</t>
  </si>
  <si>
    <t>23152020001204100436145</t>
  </si>
  <si>
    <t>23153420001204100512199</t>
  </si>
  <si>
    <t>231537200012041004249152</t>
  </si>
  <si>
    <t>2315522000120330038000</t>
  </si>
  <si>
    <t>231554200012041003273009</t>
  </si>
  <si>
    <t>231559200012041004237038</t>
  </si>
  <si>
    <t>23160420001204000250000</t>
  </si>
  <si>
    <t>23160520001204000250000</t>
  </si>
  <si>
    <t>2316082000120320015519108</t>
  </si>
  <si>
    <t>23161520001203300166253</t>
  </si>
  <si>
    <t>23161720001203300330000</t>
  </si>
  <si>
    <t>23162220001204000230000</t>
  </si>
  <si>
    <t>23162620001204000230000</t>
  </si>
  <si>
    <t>23163020001204100225311</t>
  </si>
  <si>
    <t>23164620001203700350000</t>
  </si>
  <si>
    <t>23164820001204100444620</t>
  </si>
  <si>
    <t>23166420001204100524129</t>
  </si>
  <si>
    <t>23166820001204100535692</t>
  </si>
  <si>
    <t>23167120001204100332873</t>
  </si>
  <si>
    <t>23167820001204100242800</t>
  </si>
  <si>
    <t>231679200012041001144312</t>
  </si>
  <si>
    <t>231682200012041002137500</t>
  </si>
  <si>
    <t>231684200012041005110763</t>
  </si>
  <si>
    <t>231687200012041004150000</t>
  </si>
  <si>
    <t>23170820001203800150000</t>
  </si>
  <si>
    <t>23171920001203700310000</t>
  </si>
  <si>
    <t>231724200012037004100000</t>
  </si>
  <si>
    <t>23178120001204000230000</t>
  </si>
  <si>
    <t>23179020001204000230000</t>
  </si>
  <si>
    <t>23179520001204000230000</t>
  </si>
  <si>
    <t>231821200012045002462843</t>
  </si>
  <si>
    <t>2318232000120450031218660,75</t>
  </si>
  <si>
    <t>231830200012041006100000</t>
  </si>
  <si>
    <t>23183220001203100459150</t>
  </si>
  <si>
    <t>23190620001203700110000</t>
  </si>
  <si>
    <t>23191420001204000250000</t>
  </si>
  <si>
    <t>231930200012041001295344</t>
  </si>
  <si>
    <t>231934200012041006175520,63</t>
  </si>
  <si>
    <t>231946200012050001134108</t>
  </si>
  <si>
    <t>231948200012041005142000</t>
  </si>
  <si>
    <t>231949200012041005142000</t>
  </si>
  <si>
    <t>231971200012041003123665</t>
  </si>
  <si>
    <t>231987200012037002100000</t>
  </si>
  <si>
    <t>232036200012037001496700</t>
  </si>
  <si>
    <t>2320522000120330026000</t>
  </si>
  <si>
    <t>23206820001204100384600</t>
  </si>
  <si>
    <t>23207220001204000230000</t>
  </si>
  <si>
    <t>232080200012041004101277</t>
  </si>
  <si>
    <t>23208120001204100584168</t>
  </si>
  <si>
    <t>232107200012037001200000</t>
  </si>
  <si>
    <t>2321142000120330034000</t>
  </si>
  <si>
    <t>23212020001203000320000</t>
  </si>
  <si>
    <t>232127200012033003525000</t>
  </si>
  <si>
    <t>2321282000120330031100000</t>
  </si>
  <si>
    <t>2321292000120330031100000</t>
  </si>
  <si>
    <t>23213220001203700410000</t>
  </si>
  <si>
    <t>23213720001203000340000</t>
  </si>
  <si>
    <t>232139200012030003203850</t>
  </si>
  <si>
    <t>23214020001203000320000</t>
  </si>
  <si>
    <t>23214220001203000420000</t>
  </si>
  <si>
    <t>23214520001203000330000</t>
  </si>
  <si>
    <t>23214620001203000330000</t>
  </si>
  <si>
    <t>23214720001203000330000</t>
  </si>
  <si>
    <t>232151200012038001100000</t>
  </si>
  <si>
    <t>2321522000120380011500000</t>
  </si>
  <si>
    <t>23218520001204100411225</t>
  </si>
  <si>
    <t>23218720001204100325038</t>
  </si>
  <si>
    <t>23219820001203700150000</t>
  </si>
  <si>
    <t>232201200012037002200000</t>
  </si>
  <si>
    <t>23220420001204100392618</t>
  </si>
  <si>
    <t>23221720001204100575958</t>
  </si>
  <si>
    <t>23223620001203700350000</t>
  </si>
  <si>
    <t>23224020001204100288215</t>
  </si>
  <si>
    <t>232258200012041004391358</t>
  </si>
  <si>
    <t>232281200012041004101277</t>
  </si>
  <si>
    <t>23228520001204100474879</t>
  </si>
  <si>
    <t>232312200012041006183521,37</t>
  </si>
  <si>
    <t>232318200012041005181482,31</t>
  </si>
  <si>
    <t>232327200012041001166605,4</t>
  </si>
  <si>
    <t>232328200012041006221498,88</t>
  </si>
  <si>
    <t>232342200012041002183521,37</t>
  </si>
  <si>
    <t>232395200012041006152935,44</t>
  </si>
  <si>
    <t>232403200012041003236225,97</t>
  </si>
  <si>
    <t>232410200012041003253463,25</t>
  </si>
  <si>
    <t>232423200012041002183521,37</t>
  </si>
  <si>
    <t>232424200012041006183521,37</t>
  </si>
  <si>
    <t>232434200012041004152935,44</t>
  </si>
  <si>
    <t>232441200012041006236225,97</t>
  </si>
  <si>
    <t>232458200012041001168228,41</t>
  </si>
  <si>
    <t>232481200012041002183521,37</t>
  </si>
  <si>
    <t>23251920001204000250000</t>
  </si>
  <si>
    <t>232524200012037002100000</t>
  </si>
  <si>
    <t>23252520001203700150000</t>
  </si>
  <si>
    <t>23252720001204100661000</t>
  </si>
  <si>
    <t>23252820001204100638284</t>
  </si>
  <si>
    <t>23252920001204100548800</t>
  </si>
  <si>
    <t>23253320001204100317813</t>
  </si>
  <si>
    <t>232535200012041004200480</t>
  </si>
  <si>
    <t>23253820001204100339761</t>
  </si>
  <si>
    <t>23254020001203700410000</t>
  </si>
  <si>
    <t>23254820001204100431665</t>
  </si>
  <si>
    <t>232553200012037002100000</t>
  </si>
  <si>
    <t>23255520001203700250000</t>
  </si>
  <si>
    <t>232639200012041006578611</t>
  </si>
  <si>
    <t>232645200012041003594141</t>
  </si>
  <si>
    <t>232653200012041006612947</t>
  </si>
  <si>
    <t>232667200012041002593142</t>
  </si>
  <si>
    <t>232674200012041005108185</t>
  </si>
  <si>
    <t>23269020001204100361629</t>
  </si>
  <si>
    <t>232699200012041006345993</t>
  </si>
  <si>
    <t>232717200012041003204190</t>
  </si>
  <si>
    <t>232718200012041003193232</t>
  </si>
  <si>
    <t>232723200012033002162335</t>
  </si>
  <si>
    <t>232726200012041004148971</t>
  </si>
  <si>
    <t>232735200012033002449652</t>
  </si>
  <si>
    <t>23273820001204100221429</t>
  </si>
  <si>
    <t>23274620001204100581177</t>
  </si>
  <si>
    <t>232784200012041004208549</t>
  </si>
  <si>
    <t>232790200012041006148971</t>
  </si>
  <si>
    <t>232793200012041005148971</t>
  </si>
  <si>
    <t>232801200012041002112782</t>
  </si>
  <si>
    <t>232817200012041003265896</t>
  </si>
  <si>
    <t>23283120001204100576622</t>
  </si>
  <si>
    <t>232839200012041003245548</t>
  </si>
  <si>
    <t>23284520001204100454488</t>
  </si>
  <si>
    <t>23286920001204100453978</t>
  </si>
  <si>
    <t>232878200012041004304447</t>
  </si>
  <si>
    <t>23288020001204100412136</t>
  </si>
  <si>
    <t>23291020001204100379036</t>
  </si>
  <si>
    <t>23293020001203700330000</t>
  </si>
  <si>
    <t>232932200012037002100000</t>
  </si>
  <si>
    <t>23294520001204100492657</t>
  </si>
  <si>
    <t>232956200012037001200000</t>
  </si>
  <si>
    <t>233015200012041001223282</t>
  </si>
  <si>
    <t>233030200012037002100000</t>
  </si>
  <si>
    <t>23303420001204100650000</t>
  </si>
  <si>
    <t>233036200012037001200000</t>
  </si>
  <si>
    <t>23304020001204100474883</t>
  </si>
  <si>
    <t>233041200012041003219953</t>
  </si>
  <si>
    <t>233062200012041002123660</t>
  </si>
  <si>
    <t>233075200012037001200000</t>
  </si>
  <si>
    <t>233094200012037003200000</t>
  </si>
  <si>
    <t>2331042000120330035500</t>
  </si>
  <si>
    <t>2331152000120370022000</t>
  </si>
  <si>
    <t>233119200012037001100000</t>
  </si>
  <si>
    <t>233132200012033003600000</t>
  </si>
  <si>
    <t>23314120001204100326312</t>
  </si>
  <si>
    <t>23315320001204100470000</t>
  </si>
  <si>
    <t>23316220001204100172000</t>
  </si>
  <si>
    <t>233165200012041005220000</t>
  </si>
  <si>
    <t>23317520001204100372300</t>
  </si>
  <si>
    <t>23318020001204100611547</t>
  </si>
  <si>
    <t>23318120001204100492165</t>
  </si>
  <si>
    <t>233184200012037001200000</t>
  </si>
  <si>
    <t>233192200012041004255336</t>
  </si>
  <si>
    <t>23319720001204000250000</t>
  </si>
  <si>
    <t>23321120001204100566216</t>
  </si>
  <si>
    <t>233228200012041005112723</t>
  </si>
  <si>
    <t>233255200012033002252982</t>
  </si>
  <si>
    <t>23331120001204100647095</t>
  </si>
  <si>
    <t>2333202000120410036200</t>
  </si>
  <si>
    <t>2333212000120410016200</t>
  </si>
  <si>
    <t>233377200012041006100000</t>
  </si>
  <si>
    <t>23339120001204100344251</t>
  </si>
  <si>
    <t>23339320001204100479743</t>
  </si>
  <si>
    <t>23339520001204100423408</t>
  </si>
  <si>
    <t>23341420001204000250000</t>
  </si>
  <si>
    <t>23343320001204100334297</t>
  </si>
  <si>
    <t>23344520001204100497038</t>
  </si>
  <si>
    <t>233540200012041001150000</t>
  </si>
  <si>
    <t>23354420001204100536700</t>
  </si>
  <si>
    <t>23356220001203700250000</t>
  </si>
  <si>
    <t>2335682000120410066929</t>
  </si>
  <si>
    <t>23357120001204100425615</t>
  </si>
  <si>
    <t>23357220001204000230000</t>
  </si>
  <si>
    <t>23358820001204100454135</t>
  </si>
  <si>
    <t>233596200012037001100000</t>
  </si>
  <si>
    <t>233609200012041003118000</t>
  </si>
  <si>
    <t>233647200012041002203199</t>
  </si>
  <si>
    <t>233649200012041001250000</t>
  </si>
  <si>
    <t>233668200012041004237044</t>
  </si>
  <si>
    <t>233673200012041002222442</t>
  </si>
  <si>
    <t>23367720001204100534525</t>
  </si>
  <si>
    <t>233683200012041003261687</t>
  </si>
  <si>
    <t>23369220001204100466722</t>
  </si>
  <si>
    <t>233713200012041001104807</t>
  </si>
  <si>
    <t>233715200012041002104447</t>
  </si>
  <si>
    <t>23372620001204100574286</t>
  </si>
  <si>
    <t>233732200012041001779591</t>
  </si>
  <si>
    <t>23373520001204100229807</t>
  </si>
  <si>
    <t>23373920001204100457657</t>
  </si>
  <si>
    <t>23374020001204100229807</t>
  </si>
  <si>
    <t>233741200012041002104807</t>
  </si>
  <si>
    <t>233749200012041003226788</t>
  </si>
  <si>
    <t>233753200012041004187361</t>
  </si>
  <si>
    <t>23376420001204100129807</t>
  </si>
  <si>
    <t>23376520001204100429807</t>
  </si>
  <si>
    <t>2337812000120330028417</t>
  </si>
  <si>
    <t>23378520001204100566722</t>
  </si>
  <si>
    <t>23378920001204100334202</t>
  </si>
  <si>
    <t>233790200012041004148295</t>
  </si>
  <si>
    <t>233798200012041003148295</t>
  </si>
  <si>
    <t>23379920001203100386517</t>
  </si>
  <si>
    <t>23380820001204100248330</t>
  </si>
  <si>
    <t>233814200012041001290360</t>
  </si>
  <si>
    <t>233823200012041002127351</t>
  </si>
  <si>
    <t>233834200012041006148295</t>
  </si>
  <si>
    <t>23383820001204100171856</t>
  </si>
  <si>
    <t>23386720001204100381387</t>
  </si>
  <si>
    <t>233894200012037002100000</t>
  </si>
  <si>
    <t>233913200012041005110763</t>
  </si>
  <si>
    <t>233914200012041004150000</t>
  </si>
  <si>
    <t>233921200012041002137500</t>
  </si>
  <si>
    <t>23392220001204100242800</t>
  </si>
  <si>
    <t>233962200012037002200000</t>
  </si>
  <si>
    <t>23399420001204100172322</t>
  </si>
  <si>
    <t>23402820001204100168200</t>
  </si>
  <si>
    <t>234041200012041005112723</t>
  </si>
  <si>
    <t>234060200012031002350000</t>
  </si>
  <si>
    <t>234061200012031002100000</t>
  </si>
  <si>
    <t>234074200012041003200000</t>
  </si>
  <si>
    <t>234092200012041006140625</t>
  </si>
  <si>
    <t>234098200012041006126302</t>
  </si>
  <si>
    <t>23410320001204100427023</t>
  </si>
  <si>
    <t>234123200012033003331627</t>
  </si>
  <si>
    <t>234127200012041004101277</t>
  </si>
  <si>
    <t>23413220001204100584168</t>
  </si>
  <si>
    <t>23413520001204100130300</t>
  </si>
  <si>
    <t>234143200012037004100000</t>
  </si>
  <si>
    <t>234144200012037001200000</t>
  </si>
  <si>
    <t>23414820001204100646220</t>
  </si>
  <si>
    <t>23415820001203700120000</t>
  </si>
  <si>
    <t>23418020001204100345246</t>
  </si>
  <si>
    <t>23418520001204100514454</t>
  </si>
  <si>
    <t>23418920001204100535692</t>
  </si>
  <si>
    <t>23419120001204100332873</t>
  </si>
  <si>
    <t>234218200012041005121500</t>
  </si>
  <si>
    <t>23423720001204000230000</t>
  </si>
  <si>
    <t>23424220001203700120000</t>
  </si>
  <si>
    <t>234246200012041004183429</t>
  </si>
  <si>
    <t>234261200012041001162738</t>
  </si>
  <si>
    <t>2342672000120330029000</t>
  </si>
  <si>
    <t>23428220001204100199869</t>
  </si>
  <si>
    <t>234292200012041003237038</t>
  </si>
  <si>
    <t>23430320001204100311087</t>
  </si>
  <si>
    <t>23430720001204100648333</t>
  </si>
  <si>
    <t>234316200012041004148294</t>
  </si>
  <si>
    <t>23432520001204100367310</t>
  </si>
  <si>
    <t>234342200012041003324733</t>
  </si>
  <si>
    <t>234344200012041006619187</t>
  </si>
  <si>
    <t>23435320001204100186512</t>
  </si>
  <si>
    <t>23435420001204100629805</t>
  </si>
  <si>
    <t>234363200012041001116139</t>
  </si>
  <si>
    <t>234384200012031004243034</t>
  </si>
  <si>
    <t>234392200012041004273009</t>
  </si>
  <si>
    <t>234397200012041002183429</t>
  </si>
  <si>
    <t>23440020001204100482284</t>
  </si>
  <si>
    <t>234418200012041003147059</t>
  </si>
  <si>
    <t>234427200012041005148294</t>
  </si>
  <si>
    <t>2344552000120410061147</t>
  </si>
  <si>
    <t>234457200012041006273009</t>
  </si>
  <si>
    <t>23446820001203300113000</t>
  </si>
  <si>
    <t>234476200012041001361652</t>
  </si>
  <si>
    <t>23449220001204100329322</t>
  </si>
  <si>
    <t>234495200012041001273009</t>
  </si>
  <si>
    <t>23450420001204100126805</t>
  </si>
  <si>
    <t>23452620001204100512199</t>
  </si>
  <si>
    <t>2345442000120330038000</t>
  </si>
  <si>
    <t>234546200012041003273009</t>
  </si>
  <si>
    <t>23456320001204100495564</t>
  </si>
  <si>
    <t>23456520001204100287190</t>
  </si>
  <si>
    <t>234572200012041002163794</t>
  </si>
  <si>
    <t>23457320001204100648104</t>
  </si>
  <si>
    <t>23464920001203300266000</t>
  </si>
  <si>
    <t>23468820001204000250000</t>
  </si>
  <si>
    <t>234715200012041006236303</t>
  </si>
  <si>
    <t>23472020001203200321190</t>
  </si>
  <si>
    <t>23473020001204100181280</t>
  </si>
  <si>
    <t>23473720001204100621060</t>
  </si>
  <si>
    <t>234738200012041004207308</t>
  </si>
  <si>
    <t>234750200012041006138809</t>
  </si>
  <si>
    <t>23475220001204100541310</t>
  </si>
  <si>
    <t>2347612000120330026000</t>
  </si>
  <si>
    <t>23476620001204100282670</t>
  </si>
  <si>
    <t>23476720001204100347669</t>
  </si>
  <si>
    <t>23477720001203700150000</t>
  </si>
  <si>
    <t>23479020001204100345000</t>
  </si>
  <si>
    <t>234817200012041001442963</t>
  </si>
  <si>
    <t>23487220001204100225311</t>
  </si>
  <si>
    <t>234893200012041006175520,63</t>
  </si>
  <si>
    <t>234903200012031005262080</t>
  </si>
  <si>
    <t>234911200012030004100000</t>
  </si>
  <si>
    <t>2349142000120330034000</t>
  </si>
  <si>
    <t>234936200012037001100000</t>
  </si>
  <si>
    <t>234938200012041006210786</t>
  </si>
  <si>
    <t>23494520001204000230000</t>
  </si>
  <si>
    <t>234947200012040002100000</t>
  </si>
  <si>
    <t>234957200012041002160190</t>
  </si>
  <si>
    <t>23496120001204000250000</t>
  </si>
  <si>
    <t>23496220001204000250000</t>
  </si>
  <si>
    <t>234968200012037004100000</t>
  </si>
  <si>
    <t>234984200012041004399173</t>
  </si>
  <si>
    <t>2350082000120330035500</t>
  </si>
  <si>
    <t>23501120001203200266440</t>
  </si>
  <si>
    <t>235050200012041003249843,25</t>
  </si>
  <si>
    <t>235062200012041006179901,37</t>
  </si>
  <si>
    <t>235076200012041006233045,97</t>
  </si>
  <si>
    <t>235092200012041001179901,37</t>
  </si>
  <si>
    <t>235108200012041004149315,44</t>
  </si>
  <si>
    <t>235115200012041004179901,37</t>
  </si>
  <si>
    <t>23511620001204100262414,97</t>
  </si>
  <si>
    <t>23515020001204100427542</t>
  </si>
  <si>
    <t>23518120001204100548800</t>
  </si>
  <si>
    <t>23518520001204100358076</t>
  </si>
  <si>
    <t>235187200012041004148560</t>
  </si>
  <si>
    <t>235191200012041003118560</t>
  </si>
  <si>
    <t>23519720001203700150000</t>
  </si>
  <si>
    <t>23523720001204000230000</t>
  </si>
  <si>
    <t>235251200012041004118166</t>
  </si>
  <si>
    <t>23525520001204100575958</t>
  </si>
  <si>
    <t>2352792000120320036978719</t>
  </si>
  <si>
    <t>235324200012041006104229</t>
  </si>
  <si>
    <t>235327200012030004200000</t>
  </si>
  <si>
    <t>235328200012030004433700</t>
  </si>
  <si>
    <t>235341200012037002100000</t>
  </si>
  <si>
    <t>23534320001203700150000</t>
  </si>
  <si>
    <t>235355200012041004233424</t>
  </si>
  <si>
    <t>235360200012041002217012</t>
  </si>
  <si>
    <t>23536420001204100530905</t>
  </si>
  <si>
    <t>235370200012041003258067</t>
  </si>
  <si>
    <t>23537920001204100463102</t>
  </si>
  <si>
    <t>235381200012041002101187</t>
  </si>
  <si>
    <t>235402200012041001101187</t>
  </si>
  <si>
    <t>235404200012041002104447</t>
  </si>
  <si>
    <t>235409200012041002233424</t>
  </si>
  <si>
    <t>235414200012041006259899</t>
  </si>
  <si>
    <t>23541520001204100574286</t>
  </si>
  <si>
    <t>23542320001204100226187</t>
  </si>
  <si>
    <t>23542720001204100454037</t>
  </si>
  <si>
    <t>23542920001204100226187</t>
  </si>
  <si>
    <t>235430200012041002101187</t>
  </si>
  <si>
    <t>235439200012041003223168</t>
  </si>
  <si>
    <t>235443200012041004187361</t>
  </si>
  <si>
    <t>235444200012041003144675</t>
  </si>
  <si>
    <t>235448200012041004258067</t>
  </si>
  <si>
    <t>23545620001204100426187</t>
  </si>
  <si>
    <t>2354732000120330028417</t>
  </si>
  <si>
    <t>23548120001204100344710</t>
  </si>
  <si>
    <t>235482200012041004144675</t>
  </si>
  <si>
    <t>235491200012041003144675</t>
  </si>
  <si>
    <t>235496200012041001112524</t>
  </si>
  <si>
    <t>23550120001204100244710</t>
  </si>
  <si>
    <t>235508200012041001281310</t>
  </si>
  <si>
    <t>235511200012041003112524</t>
  </si>
  <si>
    <t>235517200012041002121921</t>
  </si>
  <si>
    <t>235528200012041006144675</t>
  </si>
  <si>
    <t>23553220001204100168236</t>
  </si>
  <si>
    <t>23554220001204100474883</t>
  </si>
  <si>
    <t>235543200012041003439906</t>
  </si>
  <si>
    <t>235545200012041005390000</t>
  </si>
  <si>
    <t>23558320001203200345600</t>
  </si>
  <si>
    <t>23558420001203200392304</t>
  </si>
  <si>
    <t>2355852000120320035666</t>
  </si>
  <si>
    <t>235669200012041006783513</t>
  </si>
  <si>
    <t>235674200012041003575863</t>
  </si>
  <si>
    <t>235686200012041006258932</t>
  </si>
  <si>
    <t>235693200012041002151284</t>
  </si>
  <si>
    <t>235720200012041006534810</t>
  </si>
  <si>
    <t>235737200012041004179809</t>
  </si>
  <si>
    <t>23576320001204100391478</t>
  </si>
  <si>
    <t>235774200012041005153050</t>
  </si>
  <si>
    <t>23577620001204000250000</t>
  </si>
  <si>
    <t>23578320001204100445768</t>
  </si>
  <si>
    <t>235800200012033002164013</t>
  </si>
  <si>
    <t>235828200012037004200000</t>
  </si>
  <si>
    <t>23583920001204100515962</t>
  </si>
  <si>
    <t>235844200012041003120296</t>
  </si>
  <si>
    <t>235880200012041004128920</t>
  </si>
  <si>
    <t>23593920001204100562596</t>
  </si>
  <si>
    <t>235960200012037001200000</t>
  </si>
  <si>
    <t>235967200012031004688243</t>
  </si>
  <si>
    <t>23598320001204100414663</t>
  </si>
  <si>
    <t>236003200012041003200570</t>
  </si>
  <si>
    <t>236004200012041003147929</t>
  </si>
  <si>
    <t>236007200012041003100133</t>
  </si>
  <si>
    <t>236009200012033002165582</t>
  </si>
  <si>
    <t>236012200012041004145351</t>
  </si>
  <si>
    <t>236066200012041004204929</t>
  </si>
  <si>
    <t>236072200012041006145351</t>
  </si>
  <si>
    <t>236076200012041005145351</t>
  </si>
  <si>
    <t>236084200012041002112782</t>
  </si>
  <si>
    <t>236099200012041003269904</t>
  </si>
  <si>
    <t>23611920001204100328696</t>
  </si>
  <si>
    <t>236169200012041006850000</t>
  </si>
  <si>
    <t>23617520001204100470711</t>
  </si>
  <si>
    <t>236178200012041004270754</t>
  </si>
  <si>
    <t>236212200012041004372667</t>
  </si>
  <si>
    <t>23621520001204100489037</t>
  </si>
  <si>
    <t>23622220001204100387714</t>
  </si>
  <si>
    <t>23624820001204100453723</t>
  </si>
  <si>
    <t>23626320001204100495564</t>
  </si>
  <si>
    <t>236272200012041002163794</t>
  </si>
  <si>
    <t>23627320001204100648104</t>
  </si>
  <si>
    <t>236278200012041006101837</t>
  </si>
  <si>
    <t>23630520001203300350000</t>
  </si>
  <si>
    <t>236334200012041006249843,25</t>
  </si>
  <si>
    <t>236346200012041002179901,37</t>
  </si>
  <si>
    <t>236361200012041002246656,25</t>
  </si>
  <si>
    <t>2363712000120410034592,25</t>
  </si>
  <si>
    <t>236392200012041001117947,65</t>
  </si>
  <si>
    <t>23640220001204000250000</t>
  </si>
  <si>
    <t>236407200012033003400000</t>
  </si>
  <si>
    <t>23640820001204000250000</t>
  </si>
  <si>
    <t>236412200012041002159222,55</t>
  </si>
  <si>
    <t>23641520001204000250000</t>
  </si>
  <si>
    <t>23643820001204100299489</t>
  </si>
  <si>
    <t>23644720001204100315166</t>
  </si>
  <si>
    <t>23650820001204100313423</t>
  </si>
  <si>
    <t>236509200012041003555101</t>
  </si>
  <si>
    <t>23652520001204100335611</t>
  </si>
  <si>
    <t>23652720001204100460427</t>
  </si>
  <si>
    <t>23654020001204100697670</t>
  </si>
  <si>
    <t>23654120001204100497038</t>
  </si>
  <si>
    <t>23654520001204100260000</t>
  </si>
  <si>
    <t>23655120001204100181130</t>
  </si>
  <si>
    <t>236567200012041004111280</t>
  </si>
  <si>
    <t>236577200012041002120000</t>
  </si>
  <si>
    <t>23658220001204100181130</t>
  </si>
  <si>
    <t>23660720001204100460500</t>
  </si>
  <si>
    <t>23662420001204100654612</t>
  </si>
  <si>
    <t>2366312000120410066929</t>
  </si>
  <si>
    <t>23663420001204100425615</t>
  </si>
  <si>
    <t>23664220001203700120000</t>
  </si>
  <si>
    <t>23664720001203700250000</t>
  </si>
  <si>
    <t>2366792000120330029000</t>
  </si>
  <si>
    <t>23671920001204100644713</t>
  </si>
  <si>
    <t>23672120001204100626702</t>
  </si>
  <si>
    <t>236754200012041003321113</t>
  </si>
  <si>
    <t>236759200012041006619187</t>
  </si>
  <si>
    <t>23676920001204100626185</t>
  </si>
  <si>
    <t>236778200012041001112519</t>
  </si>
  <si>
    <t>236801200012031004243034</t>
  </si>
  <si>
    <t>236805200012041002321113</t>
  </si>
  <si>
    <t>236812200012041005269389</t>
  </si>
  <si>
    <t>23681920001204100470784</t>
  </si>
  <si>
    <t>236833200012041006233418</t>
  </si>
  <si>
    <t>23683920001204100683438</t>
  </si>
  <si>
    <t>236848200012041002144674</t>
  </si>
  <si>
    <t>23684920001204100517308</t>
  </si>
  <si>
    <t>236855200012041005233418</t>
  </si>
  <si>
    <t>236875200012041001269389</t>
  </si>
  <si>
    <t>236877200012041006269389</t>
  </si>
  <si>
    <t>23688320001203300150000</t>
  </si>
  <si>
    <t>23688720001203300113000</t>
  </si>
  <si>
    <t>23691120001204100326222</t>
  </si>
  <si>
    <t>23692120001204100126805</t>
  </si>
  <si>
    <t>23694220001204100512199</t>
  </si>
  <si>
    <t>2369592000120330038000</t>
  </si>
  <si>
    <t>2369822000120320022100199</t>
  </si>
  <si>
    <t>237000200012033001300000</t>
  </si>
  <si>
    <t>237004200012031003152822</t>
  </si>
  <si>
    <t>237035200012041006200000</t>
  </si>
  <si>
    <t>237044200012041005116843</t>
  </si>
  <si>
    <t>237047200012041002137500</t>
  </si>
  <si>
    <t>23704920001204100242800</t>
  </si>
  <si>
    <t>237054200012037003100000</t>
  </si>
  <si>
    <t>237061200012041004151820</t>
  </si>
  <si>
    <t>237062200012041002151820</t>
  </si>
  <si>
    <t>23707420001203700150000</t>
  </si>
  <si>
    <t>237083200012041002293418</t>
  </si>
  <si>
    <t>23708720001204100398900</t>
  </si>
  <si>
    <t>237094200012037003515000</t>
  </si>
  <si>
    <t>23713820001204100460000</t>
  </si>
  <si>
    <t>23713920001204100470000</t>
  </si>
  <si>
    <t>23714420001204100381000</t>
  </si>
  <si>
    <t>23714820001204100172000</t>
  </si>
  <si>
    <t>237151200012041005110000</t>
  </si>
  <si>
    <t>237158200012041005345096</t>
  </si>
  <si>
    <t>23716220001204100372300</t>
  </si>
  <si>
    <t>237182200012041001223282</t>
  </si>
  <si>
    <t>23719620001204100541400</t>
  </si>
  <si>
    <t>23720120001204100334297</t>
  </si>
  <si>
    <t>237217200012041002515730</t>
  </si>
  <si>
    <t>2372182000120410023948220,28</t>
  </si>
  <si>
    <t>23721920001204100291190</t>
  </si>
  <si>
    <t>2372202000120410024409094</t>
  </si>
  <si>
    <t>2372212000120410021324055</t>
  </si>
  <si>
    <t>2372462000120410056184</t>
  </si>
  <si>
    <t>237249200012041001303259</t>
  </si>
  <si>
    <t>237256200012041001150000</t>
  </si>
  <si>
    <t>237301200012037003100000</t>
  </si>
  <si>
    <t>23731120001203700310000</t>
  </si>
  <si>
    <t>23734220001203200217735385</t>
  </si>
  <si>
    <t>23735320001204100642600</t>
  </si>
  <si>
    <t>2373672000120410016200</t>
  </si>
  <si>
    <t>2373682000120410036200</t>
  </si>
  <si>
    <t>23738520001204000250000</t>
  </si>
  <si>
    <t>237395200012041003198503</t>
  </si>
  <si>
    <t>237396200012041003600000</t>
  </si>
  <si>
    <t>23741420001204000230000</t>
  </si>
  <si>
    <t>23741520001204000250000</t>
  </si>
  <si>
    <t>237416200012031003600000</t>
  </si>
  <si>
    <t>23742020001204100194875</t>
  </si>
  <si>
    <t>23743620001204100430420</t>
  </si>
  <si>
    <t>23744520001204100412537</t>
  </si>
  <si>
    <t>237452200012041004123762</t>
  </si>
  <si>
    <t>23746220001204000230000</t>
  </si>
  <si>
    <t>237488200012030004100000</t>
  </si>
  <si>
    <t>23748920001203000420000</t>
  </si>
  <si>
    <t>23749020001203000430000</t>
  </si>
  <si>
    <t>237496200012050001441426</t>
  </si>
  <si>
    <t>23750920001204100233127</t>
  </si>
  <si>
    <t>23751020001204100633126</t>
  </si>
  <si>
    <t>237514200012037002100000</t>
  </si>
  <si>
    <t>237531200012041005117232</t>
  </si>
  <si>
    <t>237581200012037001100000</t>
  </si>
  <si>
    <t>237585200012037002250000</t>
  </si>
  <si>
    <t>23764720001204100431267</t>
  </si>
  <si>
    <t>23764820001204100333271</t>
  </si>
  <si>
    <t>23764920001204100333271</t>
  </si>
  <si>
    <t>23765020001204100333271</t>
  </si>
  <si>
    <t>23765120001204100333271</t>
  </si>
  <si>
    <t>23765220001204100333271</t>
  </si>
  <si>
    <t>237658200012037002200000</t>
  </si>
  <si>
    <t>2376662000120320035980407</t>
  </si>
  <si>
    <t>2376682000120320033236245</t>
  </si>
  <si>
    <t>23769020001204100453723</t>
  </si>
  <si>
    <t>23771720001204100247205</t>
  </si>
  <si>
    <t>23772020001204000320000</t>
  </si>
  <si>
    <t>23773220001204100227806</t>
  </si>
  <si>
    <t>23773620001204100333536</t>
  </si>
  <si>
    <t>23774020001204100260000</t>
  </si>
  <si>
    <t>23774520001204100181130</t>
  </si>
  <si>
    <t>237766200012041004121000</t>
  </si>
  <si>
    <t>237772200012037003100000</t>
  </si>
  <si>
    <t>2377772000120330034000</t>
  </si>
  <si>
    <t>23779220001203300215000</t>
  </si>
  <si>
    <t>23779320001203300215000</t>
  </si>
  <si>
    <t>237795200012037004515000</t>
  </si>
  <si>
    <t>23779920001203700250000</t>
  </si>
  <si>
    <t>2378012000120320037309236</t>
  </si>
  <si>
    <t>23780620001204100548800</t>
  </si>
  <si>
    <t>23781020001204100335399</t>
  </si>
  <si>
    <t>237816200012041003118560</t>
  </si>
  <si>
    <t>2378222000120320033534145</t>
  </si>
  <si>
    <t>2378242000120320025454765</t>
  </si>
  <si>
    <t>23783620001204100535692</t>
  </si>
  <si>
    <t>23783820001204100365746</t>
  </si>
  <si>
    <t>237846200012041002256906</t>
  </si>
  <si>
    <t>23784820001203100457006</t>
  </si>
  <si>
    <t>237876200012041002114315</t>
  </si>
  <si>
    <t>237883200012037002200000</t>
  </si>
  <si>
    <t>237921200012041006179901,37</t>
  </si>
  <si>
    <t>237930200012041002172410,62</t>
  </si>
  <si>
    <t>237936200012041006249843,25</t>
  </si>
  <si>
    <t>237946200012041003179901,37</t>
  </si>
  <si>
    <t>237949200012041002179901,37</t>
  </si>
  <si>
    <t>237965200012041002243424,65</t>
  </si>
  <si>
    <t>237974200012041003187526,91</t>
  </si>
  <si>
    <t>238002200012041006229814,37</t>
  </si>
  <si>
    <t>238015200012041003249843,25</t>
  </si>
  <si>
    <t>238027200012041006179901,37</t>
  </si>
  <si>
    <t>238041200012041006195830,39</t>
  </si>
  <si>
    <t>238056200012041001179901,37</t>
  </si>
  <si>
    <t>238108200012041002111990</t>
  </si>
  <si>
    <t>2381312000120410045590</t>
  </si>
  <si>
    <t>23815120001203700440000</t>
  </si>
  <si>
    <t>238160200012045005248500</t>
  </si>
  <si>
    <t>2381702000120330035500</t>
  </si>
  <si>
    <t>238201200012041004179809</t>
  </si>
  <si>
    <t>23820720001204100586731</t>
  </si>
  <si>
    <t>238224200012041003200570</t>
  </si>
  <si>
    <t>238225200012041003189612</t>
  </si>
  <si>
    <t>238232200012033002165582</t>
  </si>
  <si>
    <t>238235200012041004154397</t>
  </si>
  <si>
    <t>238244200012033002449652</t>
  </si>
  <si>
    <t>23826020001204100585616</t>
  </si>
  <si>
    <t>238264200012041005154397</t>
  </si>
  <si>
    <t>23826920001204100388786</t>
  </si>
  <si>
    <t>238281200012041005154397</t>
  </si>
  <si>
    <t>238290200012041004206789</t>
  </si>
  <si>
    <t>238296200012041006154397</t>
  </si>
  <si>
    <t>238308200012041002112782</t>
  </si>
  <si>
    <t>238311200012041003155557</t>
  </si>
  <si>
    <t>238313200012041006247519</t>
  </si>
  <si>
    <t>238323200012041003262276</t>
  </si>
  <si>
    <t>238347200012041003135651</t>
  </si>
  <si>
    <t>23836820001204100181130</t>
  </si>
  <si>
    <t>23839020001204100460500</t>
  </si>
  <si>
    <t>238399200012041002671736</t>
  </si>
  <si>
    <t>23841320001203700130000</t>
  </si>
  <si>
    <t>23841820001203700250000</t>
  </si>
  <si>
    <t>23842320001204100575958</t>
  </si>
  <si>
    <t>23848820001204100512360</t>
  </si>
  <si>
    <t>23849320001204000250000</t>
  </si>
  <si>
    <t>238562200012041003394420</t>
  </si>
  <si>
    <t>238568200012041006582686</t>
  </si>
  <si>
    <t>238573200012041003584083</t>
  </si>
  <si>
    <t>238598200012041002429006</t>
  </si>
  <si>
    <t>238610200012041006709939</t>
  </si>
  <si>
    <t>23861220001204100635620</t>
  </si>
  <si>
    <t>238631200012041003166060</t>
  </si>
  <si>
    <t>238638200012041003120296</t>
  </si>
  <si>
    <t>238654200012041006140625</t>
  </si>
  <si>
    <t>23866420001204100663151</t>
  </si>
  <si>
    <t>23870220001204100643400</t>
  </si>
  <si>
    <t>23870420001204100562596</t>
  </si>
  <si>
    <t>23873420001203300340000</t>
  </si>
  <si>
    <t>238762200012032002356709</t>
  </si>
  <si>
    <t>238765200012037002200000</t>
  </si>
  <si>
    <t>23879520001204100489037</t>
  </si>
  <si>
    <t>23880620001203700220000</t>
  </si>
  <si>
    <t>23881920001205000166761</t>
  </si>
  <si>
    <t>238831200012041006526</t>
  </si>
  <si>
    <t>238903200012041005696777</t>
  </si>
  <si>
    <t>23891020001204100317992</t>
  </si>
  <si>
    <t>238935200012041003129697</t>
  </si>
  <si>
    <t>23893620001204000250000</t>
  </si>
  <si>
    <t>23893820001203700150000</t>
  </si>
  <si>
    <t>238954200012041004233424</t>
  </si>
  <si>
    <t>238958200012041002217012</t>
  </si>
  <si>
    <t>23896320001204100530905</t>
  </si>
  <si>
    <t>238968200012041003258067</t>
  </si>
  <si>
    <t>23897320001204100444710</t>
  </si>
  <si>
    <t>238982200012041004224824</t>
  </si>
  <si>
    <t>238998200012041001101187</t>
  </si>
  <si>
    <t>239005200012041002232864</t>
  </si>
  <si>
    <t>23901220001204100574286</t>
  </si>
  <si>
    <t>239016200012041002112524</t>
  </si>
  <si>
    <t>23901920001204100226187</t>
  </si>
  <si>
    <t>23902320001204100454037</t>
  </si>
  <si>
    <t>23902520001204100226187</t>
  </si>
  <si>
    <t>239026200012041002101187</t>
  </si>
  <si>
    <t>239036200012041003223168</t>
  </si>
  <si>
    <t>239040200012041004187361</t>
  </si>
  <si>
    <t>239042200012041005101187</t>
  </si>
  <si>
    <t>239043200012041005151087</t>
  </si>
  <si>
    <t>23905020001204100574286</t>
  </si>
  <si>
    <t>23905220001204100426187</t>
  </si>
  <si>
    <t>2390692000120330028417</t>
  </si>
  <si>
    <t>23907620001204100344710</t>
  </si>
  <si>
    <t>239077200012041004144675</t>
  </si>
  <si>
    <t>23909620001204100243430</t>
  </si>
  <si>
    <t>239103200012041001275323</t>
  </si>
  <si>
    <t>239113200012041002121921</t>
  </si>
  <si>
    <t>23912820001204100168236</t>
  </si>
  <si>
    <t>23915020001203700120000</t>
  </si>
  <si>
    <t>23916520001204100334297</t>
  </si>
  <si>
    <t>239167200012037004200000</t>
  </si>
  <si>
    <t>239181200012041004128920</t>
  </si>
  <si>
    <t>23918220001204100268920</t>
  </si>
  <si>
    <t>2391902000120330031236666</t>
  </si>
  <si>
    <t>2391932000120310041500000</t>
  </si>
  <si>
    <t>23921020001204100491944</t>
  </si>
  <si>
    <t>239217200012041002160174</t>
  </si>
  <si>
    <t>23921820001204100644484</t>
  </si>
  <si>
    <t>239227200012041003101887</t>
  </si>
  <si>
    <t>239248200012041004128920</t>
  </si>
  <si>
    <t>239279200012038001257500</t>
  </si>
  <si>
    <t>239287200012041001223282</t>
  </si>
  <si>
    <t>23930320001203000450000</t>
  </si>
  <si>
    <t>23930420001203000450000</t>
  </si>
  <si>
    <t>2393052000120410066929</t>
  </si>
  <si>
    <t>23930620001204100520166</t>
  </si>
  <si>
    <t>23930820001204100425615</t>
  </si>
  <si>
    <t>23932320001204100474883</t>
  </si>
  <si>
    <t>23932520001204100637999</t>
  </si>
  <si>
    <t>239338200012041005390000</t>
  </si>
  <si>
    <t>23933920001203700117166</t>
  </si>
  <si>
    <t>239347200012041001162798</t>
  </si>
  <si>
    <t>23936120001204100453723</t>
  </si>
  <si>
    <t>23938820001204100470000</t>
  </si>
  <si>
    <t>23939720001204100172000</t>
  </si>
  <si>
    <t>239400200012041005110000</t>
  </si>
  <si>
    <t>239407200012041005345096</t>
  </si>
  <si>
    <t>23940920001204100372300</t>
  </si>
  <si>
    <t>239429200012033003400000</t>
  </si>
  <si>
    <t>239435200012041002118205</t>
  </si>
  <si>
    <t>23943720001203300188000</t>
  </si>
  <si>
    <t>23943920001204100240127</t>
  </si>
  <si>
    <t>239460200012041004422467</t>
  </si>
  <si>
    <t>239464200012041005390000</t>
  </si>
  <si>
    <t>2394762000120320021010887,3</t>
  </si>
  <si>
    <t>239478200012041002229879</t>
  </si>
  <si>
    <t>23948820001204100333020</t>
  </si>
  <si>
    <t>23948920001204100455694</t>
  </si>
  <si>
    <t>239501200012041006150492</t>
  </si>
  <si>
    <t>23950320001204100532510</t>
  </si>
  <si>
    <t>23951620001204100538988</t>
  </si>
  <si>
    <t>23953320001204100251698</t>
  </si>
  <si>
    <t>239544200012041003500000</t>
  </si>
  <si>
    <t>23955320001204000310000</t>
  </si>
  <si>
    <t>2395542000120310042640000</t>
  </si>
  <si>
    <t>239555200012037002100000</t>
  </si>
  <si>
    <t>23956220001204100550400</t>
  </si>
  <si>
    <t>23956620001204100337757</t>
  </si>
  <si>
    <t>239568200012041003332160</t>
  </si>
  <si>
    <t>239572200012041003153599</t>
  </si>
  <si>
    <t>239598200012041002137500</t>
  </si>
  <si>
    <t>23960020001204100242800</t>
  </si>
  <si>
    <t>2396072000120330026000</t>
  </si>
  <si>
    <t>23961020001204100629361</t>
  </si>
  <si>
    <t>23961520001204100697670</t>
  </si>
  <si>
    <t>23962520001204100518000</t>
  </si>
  <si>
    <t>23963120001203700250000</t>
  </si>
  <si>
    <t>2396332000120410036600</t>
  </si>
  <si>
    <t>2396342000120410016600</t>
  </si>
  <si>
    <t>23965620001204100421643</t>
  </si>
  <si>
    <t>23967220001204100240238</t>
  </si>
  <si>
    <t>239714200012037001200000</t>
  </si>
  <si>
    <t>23971520001204100454673</t>
  </si>
  <si>
    <t>23972120001204100497038</t>
  </si>
  <si>
    <t>2397362000120330029000</t>
  </si>
  <si>
    <t>239761200012041003233418</t>
  </si>
  <si>
    <t>23977420001204100644713</t>
  </si>
  <si>
    <t>23977620001204100617622</t>
  </si>
  <si>
    <t>239809200012041003321113</t>
  </si>
  <si>
    <t>23982120001204100626185</t>
  </si>
  <si>
    <t>239829200012041001112519</t>
  </si>
  <si>
    <t>239852200012031004243034</t>
  </si>
  <si>
    <t>239857200012041002321113</t>
  </si>
  <si>
    <t>239864200012041005269389</t>
  </si>
  <si>
    <t>23987020001204100478664</t>
  </si>
  <si>
    <t>239883200012041006233418</t>
  </si>
  <si>
    <t>239897200012041002144674</t>
  </si>
  <si>
    <t>239919200012041005214044</t>
  </si>
  <si>
    <t>239926200012041001269389</t>
  </si>
  <si>
    <t>239927200012041006269389</t>
  </si>
  <si>
    <t>23993720001203300113000</t>
  </si>
  <si>
    <t>23996220001204100325262</t>
  </si>
  <si>
    <t>23997320001204100126805</t>
  </si>
  <si>
    <t>23999420001204100512199</t>
  </si>
  <si>
    <t>2400232000120320026796356</t>
  </si>
  <si>
    <t>240040200012037001200000</t>
  </si>
  <si>
    <t>2400472000120410043357</t>
  </si>
  <si>
    <t>240048200012041003118000</t>
  </si>
  <si>
    <t>24005020001204100333271</t>
  </si>
  <si>
    <t>24005120001204100333271</t>
  </si>
  <si>
    <t>240058200012041001150000</t>
  </si>
  <si>
    <t>240060200012037004300000</t>
  </si>
  <si>
    <t>240084200012041003158900</t>
  </si>
  <si>
    <t>240085200012041003158900</t>
  </si>
  <si>
    <t>2400912000120410022120431</t>
  </si>
  <si>
    <t>240101200012041002107220</t>
  </si>
  <si>
    <t>2401092000120500014932</t>
  </si>
  <si>
    <t>24011020001205000139</t>
  </si>
  <si>
    <t>24011720001204100234330</t>
  </si>
  <si>
    <t>240125200012037003515000</t>
  </si>
  <si>
    <t>2401392000120370011030000</t>
  </si>
  <si>
    <t>240141200012031003836793</t>
  </si>
  <si>
    <t>24015020001204100642600</t>
  </si>
  <si>
    <t>24015120001204100366820</t>
  </si>
  <si>
    <t>240152200012041002114315</t>
  </si>
  <si>
    <t>240170200012031003152822</t>
  </si>
  <si>
    <t>24017720001204000320000</t>
  </si>
  <si>
    <t>240185200012033001100000</t>
  </si>
  <si>
    <t>240187200012033001100000</t>
  </si>
  <si>
    <t>240194200012041002115222</t>
  </si>
  <si>
    <t>24020620001204100535045</t>
  </si>
  <si>
    <t>240209200012037003100000</t>
  </si>
  <si>
    <t>240210200012041006100000</t>
  </si>
  <si>
    <t>240212200012041002100000</t>
  </si>
  <si>
    <t>240226200012041006329600</t>
  </si>
  <si>
    <t>2402522000120310031531377,24</t>
  </si>
  <si>
    <t>240266200012041002127670</t>
  </si>
  <si>
    <t>2403062000120370012000</t>
  </si>
  <si>
    <t>24031620001203700250000</t>
  </si>
  <si>
    <t>24031820001203700110000</t>
  </si>
  <si>
    <t>24032720001204100213454</t>
  </si>
  <si>
    <t>24033420001203700320000</t>
  </si>
  <si>
    <t>240348200012041005114978</t>
  </si>
  <si>
    <t>24034920001204100286233</t>
  </si>
  <si>
    <t>240365200012032001600000</t>
  </si>
  <si>
    <t>2403662000120320014362247</t>
  </si>
  <si>
    <t>240373200012041005471306</t>
  </si>
  <si>
    <t>240374200012041005347845</t>
  </si>
  <si>
    <t>24037520001203100366767</t>
  </si>
  <si>
    <t>240384200012037001100000</t>
  </si>
  <si>
    <t>24039220001203700250000</t>
  </si>
  <si>
    <t>24039520001204000250000</t>
  </si>
  <si>
    <t>24040120001204100319000</t>
  </si>
  <si>
    <t>24041720001204100333536</t>
  </si>
  <si>
    <t>24041920001204100385939</t>
  </si>
  <si>
    <t>24042320001204100626335</t>
  </si>
  <si>
    <t>24044620001204100267800</t>
  </si>
  <si>
    <t>240448200012041002111990</t>
  </si>
  <si>
    <t>24045620001203700120000</t>
  </si>
  <si>
    <t>24046720001203200216427865</t>
  </si>
  <si>
    <t>240474200012041004139882</t>
  </si>
  <si>
    <t>24048620001203200133848950</t>
  </si>
  <si>
    <t>24049320001203700350000</t>
  </si>
  <si>
    <t>240494200012037001100000</t>
  </si>
  <si>
    <t>24051620001203700350000</t>
  </si>
  <si>
    <t>240524200012041006646010</t>
  </si>
  <si>
    <t>240525200012041006724031</t>
  </si>
  <si>
    <t>2405262000120410061085678</t>
  </si>
  <si>
    <t>2405272000120410061461019</t>
  </si>
  <si>
    <t>24052820001204100617302</t>
  </si>
  <si>
    <t>240532200012041002189645</t>
  </si>
  <si>
    <t>24055820001204000250000</t>
  </si>
  <si>
    <t>24056720001204100512360</t>
  </si>
  <si>
    <t>24056820001204100348934</t>
  </si>
  <si>
    <t>2406332000120330034000</t>
  </si>
  <si>
    <t>24065120001203100415375</t>
  </si>
  <si>
    <t>2406582000120330035500</t>
  </si>
  <si>
    <t>240662200012037002200000</t>
  </si>
  <si>
    <t>24066320001203700210000</t>
  </si>
  <si>
    <t>240671200012037002515000</t>
  </si>
  <si>
    <t>24067820001203700150000</t>
  </si>
  <si>
    <t>240686200012041002226890</t>
  </si>
  <si>
    <t>2407162000120400026600</t>
  </si>
  <si>
    <t>24071720001204100422080</t>
  </si>
  <si>
    <t>240728200012037002515000</t>
  </si>
  <si>
    <t>240729200012037004100000</t>
  </si>
  <si>
    <t>24073520001204100575958</t>
  </si>
  <si>
    <t>24074920001204000250000</t>
  </si>
  <si>
    <t>24075720001203700120000</t>
  </si>
  <si>
    <t>240765200012041002276122</t>
  </si>
  <si>
    <t>2408232000120410012505461,52</t>
  </si>
  <si>
    <t>24082620001203200265200</t>
  </si>
  <si>
    <t>2408282000120320021175862</t>
  </si>
  <si>
    <t>240859200012041006179901,37</t>
  </si>
  <si>
    <t>240871200012041001350526,83</t>
  </si>
  <si>
    <t>240875200012041006249843,25</t>
  </si>
  <si>
    <t>240886200012041002179901,37</t>
  </si>
  <si>
    <t>240910200012041003236070,48</t>
  </si>
  <si>
    <t>240931200012041003179901,37</t>
  </si>
  <si>
    <t>24094420001204100580923,21</t>
  </si>
  <si>
    <t>240947200012041005350526,83</t>
  </si>
  <si>
    <t>240951200012041003249843,25</t>
  </si>
  <si>
    <t>240955200012041005179901,37</t>
  </si>
  <si>
    <t>240962200012041005149315,44</t>
  </si>
  <si>
    <t>240965200012041006179901,37</t>
  </si>
  <si>
    <t>240979200012041006233045,97</t>
  </si>
  <si>
    <t>24098820001204100111531,98</t>
  </si>
  <si>
    <t>240996200012041001179901,37</t>
  </si>
  <si>
    <t>241030200012041002179901,37</t>
  </si>
  <si>
    <t>24104820001205000125137</t>
  </si>
  <si>
    <t>24104920001205000123152</t>
  </si>
  <si>
    <t>24105620001205000126928</t>
  </si>
  <si>
    <t>24107320001204100152700</t>
  </si>
  <si>
    <t>2410972000120330026000</t>
  </si>
  <si>
    <t>24110020001204100629361</t>
  </si>
  <si>
    <t>241111200012041003120296</t>
  </si>
  <si>
    <t>241120200012041003100000</t>
  </si>
  <si>
    <t>241129200012041006140625</t>
  </si>
  <si>
    <t>24113920001204100663151</t>
  </si>
  <si>
    <t>241204200012041003219953</t>
  </si>
  <si>
    <t>241237200012041004233424</t>
  </si>
  <si>
    <t>241241200012041002217012</t>
  </si>
  <si>
    <t>24124620001204100530905</t>
  </si>
  <si>
    <t>241251200012041003258067</t>
  </si>
  <si>
    <t>24125620001204100444710</t>
  </si>
  <si>
    <t>241258200012041006230892</t>
  </si>
  <si>
    <t>241283200012041001101187</t>
  </si>
  <si>
    <t>241291200012041002233424</t>
  </si>
  <si>
    <t>24129820001204100574286</t>
  </si>
  <si>
    <t>24130420001204100226187</t>
  </si>
  <si>
    <t>24130920001204100454037</t>
  </si>
  <si>
    <t>24131120001204100226187</t>
  </si>
  <si>
    <t>241312200012041002101187</t>
  </si>
  <si>
    <t>241324200012041003223168</t>
  </si>
  <si>
    <t>241328200012041004187361</t>
  </si>
  <si>
    <t>241338200012041004142515</t>
  </si>
  <si>
    <t>24134220001204100426187</t>
  </si>
  <si>
    <t>2413582000120330028417</t>
  </si>
  <si>
    <t>241366200012041004144675</t>
  </si>
  <si>
    <t>24138420001204100243430</t>
  </si>
  <si>
    <t>241391200012041001281310</t>
  </si>
  <si>
    <t>241401200012041002121921</t>
  </si>
  <si>
    <t>241412200012041006144675</t>
  </si>
  <si>
    <t>24141620001204100168236</t>
  </si>
  <si>
    <t>241424200012041004105842</t>
  </si>
  <si>
    <t>24143720001204000250000</t>
  </si>
  <si>
    <t>241458200012041003158900</t>
  </si>
  <si>
    <t>241459200012041003158900</t>
  </si>
  <si>
    <t>241463200012041002700000</t>
  </si>
  <si>
    <t>24146520001203700130000</t>
  </si>
  <si>
    <t>24148020001203700120000</t>
  </si>
  <si>
    <t>24149720001204100489037</t>
  </si>
  <si>
    <t>24150520001203700310000</t>
  </si>
  <si>
    <t>24152320001204100519220</t>
  </si>
  <si>
    <t>241538200012041003129697</t>
  </si>
  <si>
    <t>241544200012041001223282</t>
  </si>
  <si>
    <t>24155720001203700120000</t>
  </si>
  <si>
    <t>24156920001203700350000</t>
  </si>
  <si>
    <t>241587200012041004128920</t>
  </si>
  <si>
    <t>24158820001204100268920</t>
  </si>
  <si>
    <t>241599200012041003139980</t>
  </si>
  <si>
    <t>241600200012041003189612</t>
  </si>
  <si>
    <t>241607200012033002165582</t>
  </si>
  <si>
    <t>241610200012041004154397</t>
  </si>
  <si>
    <t>241619200012033002520880</t>
  </si>
  <si>
    <t>24164620001204100250573</t>
  </si>
  <si>
    <t>241652200012041002125557</t>
  </si>
  <si>
    <t>241671200012041004206789</t>
  </si>
  <si>
    <t>241677200012041006154397</t>
  </si>
  <si>
    <t>241681200012041005154397</t>
  </si>
  <si>
    <t>241689200012041002112782</t>
  </si>
  <si>
    <t>241704200012041003262276</t>
  </si>
  <si>
    <t>241757200012041005913448,21</t>
  </si>
  <si>
    <t>2417582000120410052971460,91</t>
  </si>
  <si>
    <t>241759200012041005116143,43</t>
  </si>
  <si>
    <t>2417602000120410052215610</t>
  </si>
  <si>
    <t>24176120001204100513137,45</t>
  </si>
  <si>
    <t>24180120001204100250371</t>
  </si>
  <si>
    <t>24181220001203700330000</t>
  </si>
  <si>
    <t>24181920001203700450000</t>
  </si>
  <si>
    <t>241821200012041003800000</t>
  </si>
  <si>
    <t>241830200012041003120504</t>
  </si>
  <si>
    <t>24183120001204100327791</t>
  </si>
  <si>
    <t>241836200012032003770055</t>
  </si>
  <si>
    <t>241849200012041002165170</t>
  </si>
  <si>
    <t>24185620001204100453723</t>
  </si>
  <si>
    <t>24188220001203700320000</t>
  </si>
  <si>
    <t>24190020001204100172000</t>
  </si>
  <si>
    <t>241902200012041005115570</t>
  </si>
  <si>
    <t>241905200012041003255000</t>
  </si>
  <si>
    <t>24192120001204100232264495</t>
  </si>
  <si>
    <t>241936200012041004128920</t>
  </si>
  <si>
    <t>241943200012041002125290</t>
  </si>
  <si>
    <t>24195420001203700120000</t>
  </si>
  <si>
    <t>24195720001204100616308</t>
  </si>
  <si>
    <t>24196020001204100265000</t>
  </si>
  <si>
    <t>241967200012041004167109</t>
  </si>
  <si>
    <t>24197120001203700310000</t>
  </si>
  <si>
    <t>24197320001203700120000</t>
  </si>
  <si>
    <t>2419772000120410022754</t>
  </si>
  <si>
    <t>24197820001203700420000</t>
  </si>
  <si>
    <t>241979200012037003515000</t>
  </si>
  <si>
    <t>24198820001204100428816</t>
  </si>
  <si>
    <t>24200120001203700350000</t>
  </si>
  <si>
    <t>24200420001203700150000</t>
  </si>
  <si>
    <t>24200620001203700210000</t>
  </si>
  <si>
    <t>24200920001203700115000</t>
  </si>
  <si>
    <t>242013200012041006183450</t>
  </si>
  <si>
    <t>242025200012032003196123</t>
  </si>
  <si>
    <t>24202620001204100337119,9</t>
  </si>
  <si>
    <t>24202820001204100262808,6</t>
  </si>
  <si>
    <t>24202920001204100346461,4</t>
  </si>
  <si>
    <t>24204120001204100470000</t>
  </si>
  <si>
    <t>24204620001204100381000</t>
  </si>
  <si>
    <t>24205020001204100172000</t>
  </si>
  <si>
    <t>242053200012041005110000</t>
  </si>
  <si>
    <t>242060200012041005345096</t>
  </si>
  <si>
    <t>24206120001204100372300</t>
  </si>
  <si>
    <t>24206620001204100322681</t>
  </si>
  <si>
    <t>242114200012041001469496</t>
  </si>
  <si>
    <t>242123200012041004395555</t>
  </si>
  <si>
    <t>242128200012041005672491</t>
  </si>
  <si>
    <t>242148200012037001100000</t>
  </si>
  <si>
    <t>24215020001203300330000</t>
  </si>
  <si>
    <t>242155200012030004100000</t>
  </si>
  <si>
    <t>2421722000120410066929</t>
  </si>
  <si>
    <t>24217520001204100425615</t>
  </si>
  <si>
    <t>242176200012041001150000</t>
  </si>
  <si>
    <t>24218120001204000250000</t>
  </si>
  <si>
    <t>24218320001203700250000</t>
  </si>
  <si>
    <t>24219020001203000450000</t>
  </si>
  <si>
    <t>24219520001204100447039</t>
  </si>
  <si>
    <t>2421972000120410041000002</t>
  </si>
  <si>
    <t>24221320001204100535692</t>
  </si>
  <si>
    <t>242215200012041006104061</t>
  </si>
  <si>
    <t>242219200012032002718960,2</t>
  </si>
  <si>
    <t>24222220001204100626335</t>
  </si>
  <si>
    <t>2422662000120330029000</t>
  </si>
  <si>
    <t>242271200012041004269389</t>
  </si>
  <si>
    <t>242277200012041004112519</t>
  </si>
  <si>
    <t>24230520001204100644713</t>
  </si>
  <si>
    <t>24230620001204100144890</t>
  </si>
  <si>
    <t>242318200012041003176582</t>
  </si>
  <si>
    <t>24232320001204100263690</t>
  </si>
  <si>
    <t>24235320001204100626185</t>
  </si>
  <si>
    <t>242361200012041001112519</t>
  </si>
  <si>
    <t>242384200012031004243034</t>
  </si>
  <si>
    <t>242414200012041006233418</t>
  </si>
  <si>
    <t>242457200012041001269389</t>
  </si>
  <si>
    <t>24246820001203300113000</t>
  </si>
  <si>
    <t>24247820001204100430909</t>
  </si>
  <si>
    <t>242481200012041004101191</t>
  </si>
  <si>
    <t>242493200012041003179809</t>
  </si>
  <si>
    <t>24249420001204100330142</t>
  </si>
  <si>
    <t>24250520001204100126805</t>
  </si>
  <si>
    <t>242517200012041003112519</t>
  </si>
  <si>
    <t>24252020001204100244713</t>
  </si>
  <si>
    <t>24252320001204100331021</t>
  </si>
  <si>
    <t>24252720001204100512199</t>
  </si>
  <si>
    <t>242537200012041002112519</t>
  </si>
  <si>
    <t>242538200012041004112519</t>
  </si>
  <si>
    <t>242544200012041004269389</t>
  </si>
  <si>
    <t>242556200012041001162798</t>
  </si>
  <si>
    <t>24255920001203700120000</t>
  </si>
  <si>
    <t>24256820001203700420000</t>
  </si>
  <si>
    <t>2425802000120410028677</t>
  </si>
  <si>
    <t>24258520001203100415375</t>
  </si>
  <si>
    <t>242638200012041002229982</t>
  </si>
  <si>
    <t>242644200012041002307271</t>
  </si>
  <si>
    <t>242723200012041006729718</t>
  </si>
  <si>
    <t>242726200012032002876095</t>
  </si>
  <si>
    <t>242727200012041003437872</t>
  </si>
  <si>
    <t>242761200012041006208535</t>
  </si>
  <si>
    <t>242786200012041004296304</t>
  </si>
  <si>
    <t>24279320001203700210000</t>
  </si>
  <si>
    <t>24280120001203700130000</t>
  </si>
  <si>
    <t>24280420001203700450000</t>
  </si>
  <si>
    <t>24280620001203700150000</t>
  </si>
  <si>
    <t>24280720001203700150000</t>
  </si>
  <si>
    <t>2428132000120410036400</t>
  </si>
  <si>
    <t>2428142000120410016400</t>
  </si>
  <si>
    <t>24281520001203700120000</t>
  </si>
  <si>
    <t>24283620001204100526200</t>
  </si>
  <si>
    <t>242846200012033001721746</t>
  </si>
  <si>
    <t>24285120001204100497038</t>
  </si>
  <si>
    <t>24285420001204100396805</t>
  </si>
  <si>
    <t>242855200012041002127670</t>
  </si>
  <si>
    <t>242856200012041006149844</t>
  </si>
  <si>
    <t>242868200012037004100000</t>
  </si>
  <si>
    <t>242875200012041003127700</t>
  </si>
  <si>
    <t>242877200012037003500000</t>
  </si>
  <si>
    <t>242884200012031003152822</t>
  </si>
  <si>
    <t>242885200012041005153079</t>
  </si>
  <si>
    <t>24288720001203700250000</t>
  </si>
  <si>
    <t>24289520001204000230000</t>
  </si>
  <si>
    <t>242925200012041006100000</t>
  </si>
  <si>
    <t>2429262000120500011436392</t>
  </si>
  <si>
    <t>242936200012041002137500</t>
  </si>
  <si>
    <t>24293820001204100242800</t>
  </si>
  <si>
    <t>24296520001204100535045</t>
  </si>
  <si>
    <t>24297820001203700130000</t>
  </si>
  <si>
    <t>24297920001204100639043</t>
  </si>
  <si>
    <t>24298120001203700120000</t>
  </si>
  <si>
    <t>24298820001204100334297</t>
  </si>
  <si>
    <t>242989200012037003100000</t>
  </si>
  <si>
    <t>24299920001204100467921</t>
  </si>
  <si>
    <t>24300320001203700110000</t>
  </si>
  <si>
    <t>24300820001204100661780</t>
  </si>
  <si>
    <t>24301020001204100550400</t>
  </si>
  <si>
    <t>243013200012041003136493</t>
  </si>
  <si>
    <t>24301620001204100321367</t>
  </si>
  <si>
    <t>24301920001204100541200</t>
  </si>
  <si>
    <t>24302120001204100629580</t>
  </si>
  <si>
    <t>24302220001204100695239</t>
  </si>
  <si>
    <t>24302320001204100231000</t>
  </si>
  <si>
    <t>243042200012041002107220</t>
  </si>
  <si>
    <t>24304520001204100359235</t>
  </si>
  <si>
    <t>24304720001204100465679</t>
  </si>
  <si>
    <t>24305020001204100491944</t>
  </si>
  <si>
    <t>24305120001204100283570</t>
  </si>
  <si>
    <t>243054200012041002160174</t>
  </si>
  <si>
    <t>24305520001204100644484</t>
  </si>
  <si>
    <t>243063200012041003101887</t>
  </si>
  <si>
    <t>24306620001204100193939</t>
  </si>
  <si>
    <t>243067200012041002298971</t>
  </si>
  <si>
    <t>24308520001204100234330</t>
  </si>
  <si>
    <t>2430942000120370035000</t>
  </si>
  <si>
    <t>2431002000120410039500</t>
  </si>
  <si>
    <t>2431122000120410021300062</t>
  </si>
  <si>
    <t>24311720001203700230000</t>
  </si>
  <si>
    <t>243124200012038001100000</t>
  </si>
  <si>
    <t>243148200012041002112101</t>
  </si>
  <si>
    <t>243149200012041002112101</t>
  </si>
  <si>
    <t>243150200012041002112101</t>
  </si>
  <si>
    <t>243154200012041002364000</t>
  </si>
  <si>
    <t>24315520001204100469484</t>
  </si>
  <si>
    <t>24316320001204100426684</t>
  </si>
  <si>
    <t>243175200012041003338988</t>
  </si>
  <si>
    <t>24317920001203700220000</t>
  </si>
  <si>
    <t>24318020001203700210000</t>
  </si>
  <si>
    <t>24318120001203700210000</t>
  </si>
  <si>
    <t>24320120001203700120000</t>
  </si>
  <si>
    <t>243205200012037003100000</t>
  </si>
  <si>
    <t>24320620001203700310000</t>
  </si>
  <si>
    <t>24321020001203700350000</t>
  </si>
  <si>
    <t>243239200012031003439438</t>
  </si>
  <si>
    <t>24324120001204100416150</t>
  </si>
  <si>
    <t>243244200012032003330772,6</t>
  </si>
  <si>
    <t>24326720001203700310000</t>
  </si>
  <si>
    <t>24326820001203700220000</t>
  </si>
  <si>
    <t>243279200012041005110943,65</t>
  </si>
  <si>
    <t>243280200012041003179901,37</t>
  </si>
  <si>
    <t>243285200012041003165914,52</t>
  </si>
  <si>
    <t>243286200012041003179901,37</t>
  </si>
  <si>
    <t>243287200012041003179901,37</t>
  </si>
  <si>
    <t>243291200012041006179901,37</t>
  </si>
  <si>
    <t>243292200012041004169706,06</t>
  </si>
  <si>
    <t>243309200012041002112101</t>
  </si>
  <si>
    <t>24332120001204100538988</t>
  </si>
  <si>
    <t>243324200012041003134057</t>
  </si>
  <si>
    <t>243325200012041003466812</t>
  </si>
  <si>
    <t>24332920001204100358947</t>
  </si>
  <si>
    <t>243336200012037001250000</t>
  </si>
  <si>
    <t>243337200012037001100000</t>
  </si>
  <si>
    <t>24333820001203700250000</t>
  </si>
  <si>
    <t>243340200012037003100000</t>
  </si>
  <si>
    <t>24334120001203700250000</t>
  </si>
  <si>
    <t>24334220001203700250000</t>
  </si>
  <si>
    <t>24334420001203700320000</t>
  </si>
  <si>
    <t>24334520001203700330000</t>
  </si>
  <si>
    <t>24334620001203700320000</t>
  </si>
  <si>
    <t>24334820001204100331310</t>
  </si>
  <si>
    <t>24335120001203700250000</t>
  </si>
  <si>
    <t>243355200012037002200000</t>
  </si>
  <si>
    <t>24335620001203700350000</t>
  </si>
  <si>
    <t>243374200012041005114978</t>
  </si>
  <si>
    <t>24338120001203700250000</t>
  </si>
  <si>
    <t>24339420001204100232181</t>
  </si>
  <si>
    <t>24340920001203700120000</t>
  </si>
  <si>
    <t>24341120001203700250000</t>
  </si>
  <si>
    <t>24341420001203700110000</t>
  </si>
  <si>
    <t>243421200012037002200000</t>
  </si>
  <si>
    <t>243426200012041001340761</t>
  </si>
  <si>
    <t>24342720001203700320000</t>
  </si>
  <si>
    <t>2434302000120370012000</t>
  </si>
  <si>
    <t>243435200012032003532915</t>
  </si>
  <si>
    <t>24344320001204100535692</t>
  </si>
  <si>
    <t>24344520001204100332873</t>
  </si>
  <si>
    <t>243464200012041002291472</t>
  </si>
  <si>
    <t>2434752000120330034000</t>
  </si>
  <si>
    <t>24349920001204100512360</t>
  </si>
  <si>
    <t>243503200012041002289400</t>
  </si>
  <si>
    <t>24350720001203700130000</t>
  </si>
  <si>
    <t>24351220001204100333271</t>
  </si>
  <si>
    <t>24351420001203700110000</t>
  </si>
  <si>
    <t>243530200012041002236245</t>
  </si>
  <si>
    <t>2435392000120450064098000</t>
  </si>
  <si>
    <t>243546200012037004500000</t>
  </si>
  <si>
    <t>24362520001204100244327</t>
  </si>
  <si>
    <t>2436312000120320034906489</t>
  </si>
  <si>
    <t>243645200012041002215513,28</t>
  </si>
  <si>
    <t>243657200012041006179901,37</t>
  </si>
  <si>
    <t>243669200012041001350526,83</t>
  </si>
  <si>
    <t>243674200012041006249843,25</t>
  </si>
  <si>
    <t>243681200012041002224271,75</t>
  </si>
  <si>
    <t>243685200012041002179901,37</t>
  </si>
  <si>
    <t>243709200012041003234993,28</t>
  </si>
  <si>
    <t>243729200012041003179901,37</t>
  </si>
  <si>
    <t>243742200012041005115984,38</t>
  </si>
  <si>
    <t>243748200012041003249843,25</t>
  </si>
  <si>
    <t>243752200012041005179901,37</t>
  </si>
  <si>
    <t>243754200012041003149315,44</t>
  </si>
  <si>
    <t>243762200012041006132507,27</t>
  </si>
  <si>
    <t>243765200012041006169706,06</t>
  </si>
  <si>
    <t>243778200012041002211486</t>
  </si>
  <si>
    <t>243780200012041006231968,77</t>
  </si>
  <si>
    <t>243797200012041001122149,74</t>
  </si>
  <si>
    <t>243812200012041004179901,37</t>
  </si>
  <si>
    <t>243817200012041001244066,8</t>
  </si>
  <si>
    <t>243821200012041001179901,37</t>
  </si>
  <si>
    <t>243831200012041002179901,37</t>
  </si>
  <si>
    <t>243835200012041004179901,37</t>
  </si>
  <si>
    <t>243840200012041002189646</t>
  </si>
  <si>
    <t>24385020001204100170000</t>
  </si>
  <si>
    <t>24385320001204100214710</t>
  </si>
  <si>
    <t>243854200012041004121476</t>
  </si>
  <si>
    <t>243862200012037003200000</t>
  </si>
  <si>
    <t>2438642000120310043065722,72</t>
  </si>
  <si>
    <t>243870200012037002200000</t>
  </si>
  <si>
    <t>24387220001204100267800</t>
  </si>
  <si>
    <t>24390020001204100575958</t>
  </si>
  <si>
    <t>243904200012041002114334</t>
  </si>
  <si>
    <t>24393120001203700130000</t>
  </si>
  <si>
    <t>243946200012041006113361,74</t>
  </si>
  <si>
    <t>2439532000120330035500</t>
  </si>
  <si>
    <t>24396420001203700350000</t>
  </si>
  <si>
    <t>24398520001204000250000</t>
  </si>
  <si>
    <t>24399020001203700415000</t>
  </si>
  <si>
    <t>24401520001204000250000</t>
  </si>
  <si>
    <t>24401820001204000250000</t>
  </si>
  <si>
    <t>24402620001204000250000</t>
  </si>
  <si>
    <t>24404420001204500162951</t>
  </si>
  <si>
    <t>244053200012041005130000</t>
  </si>
  <si>
    <t>244061200012041002140170</t>
  </si>
  <si>
    <t>2440642000120410011266113</t>
  </si>
  <si>
    <t>244075200012041004128920</t>
  </si>
  <si>
    <t>24408020001204100335883</t>
  </si>
  <si>
    <t>24408120001204100648915</t>
  </si>
  <si>
    <t>244087200012033002165582</t>
  </si>
  <si>
    <t>244090200012041004125557</t>
  </si>
  <si>
    <t>244099200012033002312120</t>
  </si>
  <si>
    <t>24410920001204100581177</t>
  </si>
  <si>
    <t>24412620001204100279413</t>
  </si>
  <si>
    <t>244151200012041004206789</t>
  </si>
  <si>
    <t>244157200012041006154397</t>
  </si>
  <si>
    <t>244161200012041005154397</t>
  </si>
  <si>
    <t>244170200012041002112782</t>
  </si>
  <si>
    <t>244185200012041003115484</t>
  </si>
  <si>
    <t>244195200012041003178862</t>
  </si>
  <si>
    <t>244207200012041002154397</t>
  </si>
  <si>
    <t>244221200012041005178862</t>
  </si>
  <si>
    <t>24422520001204000250000</t>
  </si>
  <si>
    <t>244261200012037002100000</t>
  </si>
  <si>
    <t>24430220001203700250000</t>
  </si>
  <si>
    <t>2443092000120370012000</t>
  </si>
  <si>
    <t>244321200012041004167109</t>
  </si>
  <si>
    <t>24437120001204100382188</t>
  </si>
  <si>
    <t>24437820001204000250000</t>
  </si>
  <si>
    <t>24438920001204100489037</t>
  </si>
  <si>
    <t>2444202000120370011030000</t>
  </si>
  <si>
    <t>24442120001203700150000</t>
  </si>
  <si>
    <t>244430200012041002179809</t>
  </si>
  <si>
    <t>244435200012041004233424</t>
  </si>
  <si>
    <t>24443820001204100450000</t>
  </si>
  <si>
    <t>24444320001204100230905</t>
  </si>
  <si>
    <t>24444420001204100530905</t>
  </si>
  <si>
    <t>244449200012041003258067</t>
  </si>
  <si>
    <t>244481200012041001101187</t>
  </si>
  <si>
    <t>24449520001204100574286</t>
  </si>
  <si>
    <t>24450220001204100226187</t>
  </si>
  <si>
    <t>24450720001204100454037</t>
  </si>
  <si>
    <t>24450920001204100226187</t>
  </si>
  <si>
    <t>244510200012041002101187</t>
  </si>
  <si>
    <t>244518200012041003233424</t>
  </si>
  <si>
    <t>244523200012041003258067</t>
  </si>
  <si>
    <t>244527200012041004187361</t>
  </si>
  <si>
    <t>244528200012041003233424</t>
  </si>
  <si>
    <t>24454020001204100426187</t>
  </si>
  <si>
    <t>244555200012041003125000</t>
  </si>
  <si>
    <t>2445582000120330028417</t>
  </si>
  <si>
    <t>244566200012041004144675</t>
  </si>
  <si>
    <t>244567200012041002123207</t>
  </si>
  <si>
    <t>244574200012041003144675</t>
  </si>
  <si>
    <t>2445852000120410029136</t>
  </si>
  <si>
    <t>244592200012041001281310</t>
  </si>
  <si>
    <t>244601200012041002121921</t>
  </si>
  <si>
    <t>24461620001204100168236</t>
  </si>
  <si>
    <t>244623200012041004104562</t>
  </si>
  <si>
    <t>244627200012041002370930</t>
  </si>
  <si>
    <t>244629200012041002370930</t>
  </si>
  <si>
    <t>24463020001204100266860</t>
  </si>
  <si>
    <t>244633200012041002370930</t>
  </si>
  <si>
    <t>244634200012037004100000</t>
  </si>
  <si>
    <t>244639200012041004165693</t>
  </si>
  <si>
    <t>244649200012045004178485</t>
  </si>
  <si>
    <t>24466620001204100392618</t>
  </si>
  <si>
    <t>244667200012041006356432</t>
  </si>
  <si>
    <t>244671200012041004237000</t>
  </si>
  <si>
    <t>24467420001204100612017</t>
  </si>
  <si>
    <t>24467720001203700230000</t>
  </si>
  <si>
    <t>24468320001203700147670</t>
  </si>
  <si>
    <t>244695200012033003365251,99</t>
  </si>
  <si>
    <t>24469820001204100611600</t>
  </si>
  <si>
    <t>244708200012041001223282</t>
  </si>
  <si>
    <t>2447182000120370012330</t>
  </si>
  <si>
    <t>244720200012033003200000</t>
  </si>
  <si>
    <t>24474020001204000230000</t>
  </si>
  <si>
    <t>244743200012041005138211</t>
  </si>
  <si>
    <t>244744200012041004128920</t>
  </si>
  <si>
    <t>24474520001204100268920</t>
  </si>
  <si>
    <t>244754200012041003226142</t>
  </si>
  <si>
    <t>244759200012041002137500</t>
  </si>
  <si>
    <t>24476120001204100242800</t>
  </si>
  <si>
    <t>24476720001204100626335</t>
  </si>
  <si>
    <t>244790200012033003200000</t>
  </si>
  <si>
    <t>24480720001203700250000</t>
  </si>
  <si>
    <t>24481520001203700310000</t>
  </si>
  <si>
    <t>244839200012041003158900</t>
  </si>
  <si>
    <t>244840200012041003158900</t>
  </si>
  <si>
    <t>24485520001204100321118</t>
  </si>
  <si>
    <t>244871200012037002250000</t>
  </si>
  <si>
    <t>24488220001203700250000</t>
  </si>
  <si>
    <t>244892200012037002200000</t>
  </si>
  <si>
    <t>24492320001204100110000</t>
  </si>
  <si>
    <t>2449252000120410016400</t>
  </si>
  <si>
    <t>2449262000120410026400</t>
  </si>
  <si>
    <t>2449272000120410036400</t>
  </si>
  <si>
    <t>24494020001204100453723</t>
  </si>
  <si>
    <t>24496120001204100470000</t>
  </si>
  <si>
    <t>24496520001204100381000</t>
  </si>
  <si>
    <t>244971200012041005110000</t>
  </si>
  <si>
    <t>244977200012041005345096</t>
  </si>
  <si>
    <t>24497820001204100372300</t>
  </si>
  <si>
    <t>244989200012033003454674</t>
  </si>
  <si>
    <t>2449992000120330026000</t>
  </si>
  <si>
    <t>245019200012041003120296</t>
  </si>
  <si>
    <t>245020200012041003128126</t>
  </si>
  <si>
    <t>245031200012041005200000</t>
  </si>
  <si>
    <t>24504620001204100663151</t>
  </si>
  <si>
    <t>245061200012037003150000</t>
  </si>
  <si>
    <t>245064200012041004111923</t>
  </si>
  <si>
    <t>24507020001203700150000</t>
  </si>
  <si>
    <t>24507320001204000250000</t>
  </si>
  <si>
    <t>245080200012038001800000</t>
  </si>
  <si>
    <t>24508820001203700350000</t>
  </si>
  <si>
    <t>24509420001204100334297</t>
  </si>
  <si>
    <t>245177200012032002602834</t>
  </si>
  <si>
    <t>245207200012041005266050</t>
  </si>
  <si>
    <t>245231200012041004622165</t>
  </si>
  <si>
    <t>245233200012041004400555</t>
  </si>
  <si>
    <t>245240200012041005197670</t>
  </si>
  <si>
    <t>245295200012041001532641</t>
  </si>
  <si>
    <t>24529920001204100238600</t>
  </si>
  <si>
    <t>245313200012041002338551</t>
  </si>
  <si>
    <t>245318200012041001267059</t>
  </si>
  <si>
    <t>24531920001204100337119,8</t>
  </si>
  <si>
    <t>2453352000120410066929</t>
  </si>
  <si>
    <t>24533720001204100425615</t>
  </si>
  <si>
    <t>24534320001204000250000</t>
  </si>
  <si>
    <t>2453442000120410026600</t>
  </si>
  <si>
    <t>24534520001204100422080</t>
  </si>
  <si>
    <t>24535620001203700210000</t>
  </si>
  <si>
    <t>245357200012031003152822</t>
  </si>
  <si>
    <t>245398200012030004381500</t>
  </si>
  <si>
    <t>245414200012041002242812</t>
  </si>
  <si>
    <t>245445200012031002200000</t>
  </si>
  <si>
    <t>24544820001204000230000</t>
  </si>
  <si>
    <t>245452200012037003200000</t>
  </si>
  <si>
    <t>24545420001204000250000</t>
  </si>
  <si>
    <t>24546520001204100333271</t>
  </si>
  <si>
    <t>24546620001204100610620</t>
  </si>
  <si>
    <t>24546720001203700350000</t>
  </si>
  <si>
    <t>24548420001204000250000</t>
  </si>
  <si>
    <t>24548520001203700150000</t>
  </si>
  <si>
    <t>2454912000120320019643606</t>
  </si>
  <si>
    <t>24549320001203200112621548</t>
  </si>
  <si>
    <t>24549520001203200128259674</t>
  </si>
  <si>
    <t>24549620001204000294470</t>
  </si>
  <si>
    <t>2455012000120410048792</t>
  </si>
  <si>
    <t>24551420001203100465375</t>
  </si>
  <si>
    <t>245518200012033003214470</t>
  </si>
  <si>
    <t>2455262000120410022872</t>
  </si>
  <si>
    <t>24552920001203700230000</t>
  </si>
  <si>
    <t>245557200012033001151417</t>
  </si>
  <si>
    <t>24557620001204100184349</t>
  </si>
  <si>
    <t>24557820001204100491944</t>
  </si>
  <si>
    <t>24557920001204100283570</t>
  </si>
  <si>
    <t>245582200012041002160174</t>
  </si>
  <si>
    <t>24558320001204100644484</t>
  </si>
  <si>
    <t>24559420001204100193939</t>
  </si>
  <si>
    <t>245595200012041002298971</t>
  </si>
  <si>
    <t>245599200012041003112996</t>
  </si>
  <si>
    <t>2456042000120410039500</t>
  </si>
  <si>
    <t>245605200012037002515000</t>
  </si>
  <si>
    <t>24562920001203700150000</t>
  </si>
  <si>
    <t>2456432000120500011335279</t>
  </si>
  <si>
    <t>24564620001204100388651</t>
  </si>
  <si>
    <t>2456492000120320031019083</t>
  </si>
  <si>
    <t>245666200012041003149276</t>
  </si>
  <si>
    <t>2456712000120310042100384</t>
  </si>
  <si>
    <t>24567920001204100478772</t>
  </si>
  <si>
    <t>24568120001204100538988</t>
  </si>
  <si>
    <t>245686200012041002378332</t>
  </si>
  <si>
    <t>24568920001203700110000</t>
  </si>
  <si>
    <t>245691200012041001150000</t>
  </si>
  <si>
    <t>24569920001203700120000</t>
  </si>
  <si>
    <t>24571020001204100265000</t>
  </si>
  <si>
    <t>24573020001204100535692</t>
  </si>
  <si>
    <t>24573320001204100332873</t>
  </si>
  <si>
    <t>2457462000120330029000</t>
  </si>
  <si>
    <t>245755200012041003225618</t>
  </si>
  <si>
    <t>24578520001204100644713</t>
  </si>
  <si>
    <t>24580120001204100263690</t>
  </si>
  <si>
    <t>245818200012041004269389</t>
  </si>
  <si>
    <t>245823200012041001321113</t>
  </si>
  <si>
    <t>24583220001204100626185</t>
  </si>
  <si>
    <t>245840200012041001112519</t>
  </si>
  <si>
    <t>245863200012031004243034</t>
  </si>
  <si>
    <t>245884200012041002144674</t>
  </si>
  <si>
    <t>245895200012041006233418</t>
  </si>
  <si>
    <t>245898200012041002233418</t>
  </si>
  <si>
    <t>24594720001203300113000</t>
  </si>
  <si>
    <t>245961200012041005124651</t>
  </si>
  <si>
    <t>245972200012041003179809</t>
  </si>
  <si>
    <t>24597320001204100327462</t>
  </si>
  <si>
    <t>24598520001204100126805</t>
  </si>
  <si>
    <t>245997200012041003112519</t>
  </si>
  <si>
    <t>24600320001204100348821</t>
  </si>
  <si>
    <t>24600720001204100512199</t>
  </si>
  <si>
    <t>246017200012041002112519</t>
  </si>
  <si>
    <t>24601920001204100212237</t>
  </si>
  <si>
    <t>24602020001204100212237</t>
  </si>
  <si>
    <t>246027200012041004233418</t>
  </si>
  <si>
    <t>24603420001204100383021</t>
  </si>
  <si>
    <t>24603520001204100383021</t>
  </si>
  <si>
    <t>24604320001203300330000</t>
  </si>
  <si>
    <t>24605720001203700120000</t>
  </si>
  <si>
    <t>24605920001203700120000</t>
  </si>
  <si>
    <t>24606920001204000250000</t>
  </si>
  <si>
    <t>246075200012041006200000</t>
  </si>
  <si>
    <t>24607620001203100457365</t>
  </si>
  <si>
    <t>24607720001203100480620</t>
  </si>
  <si>
    <t>24607820001203100466246</t>
  </si>
  <si>
    <t>24607920001203100464764</t>
  </si>
  <si>
    <t>24608020001203300191458</t>
  </si>
  <si>
    <t>246085200012033002164013</t>
  </si>
  <si>
    <t>246087200012033003118565</t>
  </si>
  <si>
    <t>2460912000120410058358</t>
  </si>
  <si>
    <t>246094200012041004105375</t>
  </si>
  <si>
    <t>24609620001204100153471</t>
  </si>
  <si>
    <t>24609820001204100432830</t>
  </si>
  <si>
    <t>24610020001203300339173</t>
  </si>
  <si>
    <t>24610320001203100458972</t>
  </si>
  <si>
    <t>24612420001203700120000</t>
  </si>
  <si>
    <t>246149200012041002378349</t>
  </si>
  <si>
    <t>24618720001204100535045</t>
  </si>
  <si>
    <t>246196200012041001127656</t>
  </si>
  <si>
    <t>246222200012037001150000</t>
  </si>
  <si>
    <t>246236200012041005214663</t>
  </si>
  <si>
    <t>24624320001203700120000</t>
  </si>
  <si>
    <t>24625120001204100130300</t>
  </si>
  <si>
    <t>24625220001204100631310</t>
  </si>
  <si>
    <t>2462582000120320016743827</t>
  </si>
  <si>
    <t>24627320001204100321118</t>
  </si>
  <si>
    <t>246287200012033003100000</t>
  </si>
  <si>
    <t>246300200012041005114978</t>
  </si>
  <si>
    <t>24630620001204000250000</t>
  </si>
  <si>
    <t>24631620001204100641680</t>
  </si>
  <si>
    <t>24633220001204100535356</t>
  </si>
  <si>
    <t>24633320001204100243020</t>
  </si>
  <si>
    <t>246356200012037004100000</t>
  </si>
  <si>
    <t>24638820001204000250000</t>
  </si>
  <si>
    <t>246431200012037001100000</t>
  </si>
  <si>
    <t>24643720001204100414252</t>
  </si>
  <si>
    <t>246453200012032001537466</t>
  </si>
  <si>
    <t>24645420001203700250000</t>
  </si>
  <si>
    <t>246474200012041006179901,37</t>
  </si>
  <si>
    <t>246477200012041005149315,44</t>
  </si>
  <si>
    <t>246486200012041001350526,83</t>
  </si>
  <si>
    <t>246492200012041006249843,25</t>
  </si>
  <si>
    <t>246503200012041002179901,37</t>
  </si>
  <si>
    <t>246505200012041005179901,37</t>
  </si>
  <si>
    <t>24651720001204100297304,66</t>
  </si>
  <si>
    <t>246528200012041003238971,28</t>
  </si>
  <si>
    <t>246536200012041002179901,37</t>
  </si>
  <si>
    <t>246550200012041003179901,37</t>
  </si>
  <si>
    <t>24656720001204100360025,25</t>
  </si>
  <si>
    <t>246571200012041005179901,37</t>
  </si>
  <si>
    <t>246582200012041004232922,26</t>
  </si>
  <si>
    <t>246583200012041005149315,44</t>
  </si>
  <si>
    <t>246603200012041002211486</t>
  </si>
  <si>
    <t>246604200012041006235946,77</t>
  </si>
  <si>
    <t>246639200012041004149315,44</t>
  </si>
  <si>
    <t>246643200012041005149315,44</t>
  </si>
  <si>
    <t>246644200012041001114288,2</t>
  </si>
  <si>
    <t>246648200012041001179901,37</t>
  </si>
  <si>
    <t>246659200012041002179901,37</t>
  </si>
  <si>
    <t>24666820001203700150000</t>
  </si>
  <si>
    <t>24667020001204100272341</t>
  </si>
  <si>
    <t>24667520001204000230000</t>
  </si>
  <si>
    <t>24667620001204000230000</t>
  </si>
  <si>
    <t>246680200012033003307</t>
  </si>
  <si>
    <t>246686200012037004100000</t>
  </si>
  <si>
    <t>24669020001204000230000</t>
  </si>
  <si>
    <t>24669420001204100267800</t>
  </si>
  <si>
    <t>24670920001204100513324</t>
  </si>
  <si>
    <t>246719200012041002243752</t>
  </si>
  <si>
    <t>24673520001204000250000</t>
  </si>
  <si>
    <t>2467392000120330034000</t>
  </si>
  <si>
    <t>24676020001204100117351</t>
  </si>
  <si>
    <t>2467622000120370035000</t>
  </si>
  <si>
    <t>24676420001204000250000</t>
  </si>
  <si>
    <t>24676720001204100267000</t>
  </si>
  <si>
    <t>24677720001204100231000</t>
  </si>
  <si>
    <t>246778200012041006108354</t>
  </si>
  <si>
    <t>24677920001204100663000</t>
  </si>
  <si>
    <t>24678020001204100550400</t>
  </si>
  <si>
    <t>246783200012041003118176</t>
  </si>
  <si>
    <t>24678620001204100312733</t>
  </si>
  <si>
    <t>246792200012041006150589</t>
  </si>
  <si>
    <t>246797200012037001100000</t>
  </si>
  <si>
    <t>246810200012041004353403</t>
  </si>
  <si>
    <t>246811200012037002515000</t>
  </si>
  <si>
    <t>246823200012041002189583</t>
  </si>
  <si>
    <t>246835200012033002165582</t>
  </si>
  <si>
    <t>246838200012041004125557</t>
  </si>
  <si>
    <t>246847200012041006335336</t>
  </si>
  <si>
    <t>246862200012041006199985</t>
  </si>
  <si>
    <t>246864200012041002228723</t>
  </si>
  <si>
    <t>246865200012041002234775</t>
  </si>
  <si>
    <t>24687620001204100279413</t>
  </si>
  <si>
    <t>24688320001204100288786</t>
  </si>
  <si>
    <t>246901200012041004212985</t>
  </si>
  <si>
    <t>246907200012041006154397</t>
  </si>
  <si>
    <t>246911200012041005154397</t>
  </si>
  <si>
    <t>246920200012041002112782</t>
  </si>
  <si>
    <t>246944200012041003184499</t>
  </si>
  <si>
    <t>24695620001204100298980</t>
  </si>
  <si>
    <t>246970200012041005184499</t>
  </si>
  <si>
    <t>246982200012037003100000</t>
  </si>
  <si>
    <t>24698620001203700110000</t>
  </si>
  <si>
    <t>24699320001204100112360</t>
  </si>
  <si>
    <t>24699420001203700350000</t>
  </si>
  <si>
    <t>24700820001204100492878</t>
  </si>
  <si>
    <t>2470172000120330035500</t>
  </si>
  <si>
    <t>24702420001204100231000</t>
  </si>
  <si>
    <t>24702720001204100562501</t>
  </si>
  <si>
    <t>247030200012041003122880</t>
  </si>
  <si>
    <t>24703320001204100338634</t>
  </si>
  <si>
    <t>247039200012041006144543</t>
  </si>
  <si>
    <t>24704320001204100575958</t>
  </si>
  <si>
    <t>24705420001203700250000</t>
  </si>
  <si>
    <t>24705920001203700250000</t>
  </si>
  <si>
    <t>247061200012037002515000</t>
  </si>
  <si>
    <t>247068200012041006340520</t>
  </si>
  <si>
    <t>2471012000120320021670000</t>
  </si>
  <si>
    <t>247110200012037001100000</t>
  </si>
  <si>
    <t>24711220001203700150000</t>
  </si>
  <si>
    <t>24713320001203700350000</t>
  </si>
  <si>
    <t>24715020001204100236823</t>
  </si>
  <si>
    <t>24715420001204100676593</t>
  </si>
  <si>
    <t>24717420001203700150000</t>
  </si>
  <si>
    <t>24719520001204100540237</t>
  </si>
  <si>
    <t>24720820001204000230000</t>
  </si>
  <si>
    <t>24720920001204000230000</t>
  </si>
  <si>
    <t>24721020001203700120000</t>
  </si>
  <si>
    <t>24721420001203700320000</t>
  </si>
  <si>
    <t>247221200012037003200000</t>
  </si>
  <si>
    <t>247246200012041001223282</t>
  </si>
  <si>
    <t>247260200012041004480000</t>
  </si>
  <si>
    <t>247263200012037002515000</t>
  </si>
  <si>
    <t>24729720001204100389140</t>
  </si>
  <si>
    <t>2472982000120330026000</t>
  </si>
  <si>
    <t>247305200012037003200000</t>
  </si>
  <si>
    <t>247310200012037004100000</t>
  </si>
  <si>
    <t>247314200012037001100000</t>
  </si>
  <si>
    <t>24732420001204100148000</t>
  </si>
  <si>
    <t>247341200012037002515000</t>
  </si>
  <si>
    <t>247352200012041003226142</t>
  </si>
  <si>
    <t>247365200012041004128757</t>
  </si>
  <si>
    <t>247375200012041004128920</t>
  </si>
  <si>
    <t>24737620001204100269020</t>
  </si>
  <si>
    <t>24738320001203700320000</t>
  </si>
  <si>
    <t>24739620001203700150000</t>
  </si>
  <si>
    <t>2473982000120410016400</t>
  </si>
  <si>
    <t>24748720001204100372795</t>
  </si>
  <si>
    <t>247516200012037001103000</t>
  </si>
  <si>
    <t>24754220001204100232904</t>
  </si>
  <si>
    <t>24754320001204100532904</t>
  </si>
  <si>
    <t>247548200012041003265274</t>
  </si>
  <si>
    <t>24755420001204100447665</t>
  </si>
  <si>
    <t>247560200012041001105274</t>
  </si>
  <si>
    <t>247581200012041002105274</t>
  </si>
  <si>
    <t>24759420001204100574286</t>
  </si>
  <si>
    <t>247597200012041004240145</t>
  </si>
  <si>
    <t>24760120001204100228771</t>
  </si>
  <si>
    <t>24760820001204100228771</t>
  </si>
  <si>
    <t>247609200012041002105274</t>
  </si>
  <si>
    <t>247617200012041003240145</t>
  </si>
  <si>
    <t>247622200012041003265274</t>
  </si>
  <si>
    <t>24763920001204100428771</t>
  </si>
  <si>
    <t>24765220001204100353317</t>
  </si>
  <si>
    <t>247654200012041003125000</t>
  </si>
  <si>
    <t>2476572000120330028417</t>
  </si>
  <si>
    <t>247666200012041004148923</t>
  </si>
  <si>
    <t>247674200012041003149627</t>
  </si>
  <si>
    <t>24768420001204100246353</t>
  </si>
  <si>
    <t>24768620001204100569637</t>
  </si>
  <si>
    <t>247688200012041001277743</t>
  </si>
  <si>
    <t>247691200012041001284743</t>
  </si>
  <si>
    <t>24771320001204100422659</t>
  </si>
  <si>
    <t>24771520001204100171670</t>
  </si>
  <si>
    <t>247718200012041002272722</t>
  </si>
  <si>
    <t>247721200012041004148923</t>
  </si>
  <si>
    <t>247722200012041004109255</t>
  </si>
  <si>
    <t>247736200012041002140170</t>
  </si>
  <si>
    <t>24777620001204100348666</t>
  </si>
  <si>
    <t>24777720001204100387200</t>
  </si>
  <si>
    <t>24780420001203700320000</t>
  </si>
  <si>
    <t>247805200012037003150000</t>
  </si>
  <si>
    <t>247806200012037003476000</t>
  </si>
  <si>
    <t>247807200012037002200000</t>
  </si>
  <si>
    <t>24781820001204000250000</t>
  </si>
  <si>
    <t>24782120001203700130000</t>
  </si>
  <si>
    <t>247837200012041002137500</t>
  </si>
  <si>
    <t>24783920001204100242800</t>
  </si>
  <si>
    <t>24785120001204100341627,7</t>
  </si>
  <si>
    <t>24785320001204100246339,2</t>
  </si>
  <si>
    <t>247936200012041003574921</t>
  </si>
  <si>
    <t>247982200012041004475040</t>
  </si>
  <si>
    <t>247984200012041004802051</t>
  </si>
  <si>
    <t>24801420001203100415375</t>
  </si>
  <si>
    <t>248020200012041004167109</t>
  </si>
  <si>
    <t>24803420001204000250000</t>
  </si>
  <si>
    <t>24806520001203700380000</t>
  </si>
  <si>
    <t>248068200012041005390000</t>
  </si>
  <si>
    <t>24810920001204100470000</t>
  </si>
  <si>
    <t>24811320001204100381000</t>
  </si>
  <si>
    <t>248118200012041005110000</t>
  </si>
  <si>
    <t>248124200012041005345096</t>
  </si>
  <si>
    <t>24812520001204100372300</t>
  </si>
  <si>
    <t>248135200012041003120296</t>
  </si>
  <si>
    <t>24814020001204100534334</t>
  </si>
  <si>
    <t>248146200012041002127620</t>
  </si>
  <si>
    <t>24815820001204100663151</t>
  </si>
  <si>
    <t>24819120001204100612017</t>
  </si>
  <si>
    <t>24820720001204100364620</t>
  </si>
  <si>
    <t>24821920001203700250000</t>
  </si>
  <si>
    <t>24823920001204000250000</t>
  </si>
  <si>
    <t>24824020001204100267800</t>
  </si>
  <si>
    <t>24824520001204100134825</t>
  </si>
  <si>
    <t>248253200012041004350944</t>
  </si>
  <si>
    <t>248313200012041001108099</t>
  </si>
  <si>
    <t>248340200012041004101691</t>
  </si>
  <si>
    <t>24834120001204100292899</t>
  </si>
  <si>
    <t>248344200012041002173333</t>
  </si>
  <si>
    <t>24834520001204100651858</t>
  </si>
  <si>
    <t>248355200012041001103786</t>
  </si>
  <si>
    <t>248356200012041002238083</t>
  </si>
  <si>
    <t>24837020001203300330000</t>
  </si>
  <si>
    <t>2483802000120410027630</t>
  </si>
  <si>
    <t>248394200012037004200000</t>
  </si>
  <si>
    <t>24840320001203700250000</t>
  </si>
  <si>
    <t>2484072000120410066929</t>
  </si>
  <si>
    <t>24840920001204100425615</t>
  </si>
  <si>
    <t>248424200012041003169376</t>
  </si>
  <si>
    <t>248425200012041003169376</t>
  </si>
  <si>
    <t>248461200012037003200000</t>
  </si>
  <si>
    <t>24846320001204000250000</t>
  </si>
  <si>
    <t>248465200012031003152822</t>
  </si>
  <si>
    <t>24846920001203700430000</t>
  </si>
  <si>
    <t>24847920001203700120000</t>
  </si>
  <si>
    <t>248481200012033003200000</t>
  </si>
  <si>
    <t>248484200012037003100000</t>
  </si>
  <si>
    <t>248500200012041003108183</t>
  </si>
  <si>
    <t>24852320001204100470200</t>
  </si>
  <si>
    <t>24852520001204100535692</t>
  </si>
  <si>
    <t>24852720001204100331899</t>
  </si>
  <si>
    <t>248529200012041004339669</t>
  </si>
  <si>
    <t>24854120001204100698081</t>
  </si>
  <si>
    <t>248563200012037001100000</t>
  </si>
  <si>
    <t>248571200012037002505000</t>
  </si>
  <si>
    <t>24857720001204100612768</t>
  </si>
  <si>
    <t>24859420001203700450000</t>
  </si>
  <si>
    <t>248622200012037003200000</t>
  </si>
  <si>
    <t>24864220001204100397340</t>
  </si>
  <si>
    <t>248654200012031005313000</t>
  </si>
  <si>
    <t>248657200012031005206700</t>
  </si>
  <si>
    <t>24866420001204500576992</t>
  </si>
  <si>
    <t>248665200012033003235038</t>
  </si>
  <si>
    <t>248667200012041006395768</t>
  </si>
  <si>
    <t>248677200012041002266897</t>
  </si>
  <si>
    <t>2486852000120330029000</t>
  </si>
  <si>
    <t>24872620001204100647667</t>
  </si>
  <si>
    <t>24874320001204100263690</t>
  </si>
  <si>
    <t>248760200012041004276837</t>
  </si>
  <si>
    <t>24876520001204100612380</t>
  </si>
  <si>
    <t>24876820001204100536040</t>
  </si>
  <si>
    <t>24877520001204100628769</t>
  </si>
  <si>
    <t>248783200012041001116830</t>
  </si>
  <si>
    <t>248786200012041003207692</t>
  </si>
  <si>
    <t>248808200012031004243034</t>
  </si>
  <si>
    <t>248829200012041002149628</t>
  </si>
  <si>
    <t>248842200012041006240146</t>
  </si>
  <si>
    <t>248845200012041002240146</t>
  </si>
  <si>
    <t>248870200012041004193202</t>
  </si>
  <si>
    <t>24889920001203300113000</t>
  </si>
  <si>
    <t>24891220001204100433587</t>
  </si>
  <si>
    <t>248926200012041003185465</t>
  </si>
  <si>
    <t>24892820001204100325982</t>
  </si>
  <si>
    <t>24894120001204100126805</t>
  </si>
  <si>
    <t>248955200012041003116830</t>
  </si>
  <si>
    <t>24895820001204100247667</t>
  </si>
  <si>
    <t>24896220001204100347181</t>
  </si>
  <si>
    <t>24896620001204100512199</t>
  </si>
  <si>
    <t>249006200012041001150000</t>
  </si>
  <si>
    <t>249010200012050001201112</t>
  </si>
  <si>
    <t>249011200012050001163471</t>
  </si>
  <si>
    <t>249012200012050001156151</t>
  </si>
  <si>
    <t>24901420001204100136050</t>
  </si>
  <si>
    <t>24903120001203700350000</t>
  </si>
  <si>
    <t>24903820001203700150000</t>
  </si>
  <si>
    <t>249075200012041001270066</t>
  </si>
  <si>
    <t>249082200012041001272559</t>
  </si>
  <si>
    <t>24908620001204100698942</t>
  </si>
  <si>
    <t>249128200012041003350209</t>
  </si>
  <si>
    <t>2491302000120450050,02</t>
  </si>
  <si>
    <t>24913820001204100267000</t>
  </si>
  <si>
    <t>24913920001204100267000</t>
  </si>
  <si>
    <t>24914020001204100267000</t>
  </si>
  <si>
    <t>249165200012041002281758</t>
  </si>
  <si>
    <t>249166200012041002678972</t>
  </si>
  <si>
    <t>2491672000120410022977334</t>
  </si>
  <si>
    <t>249168200012041002121925</t>
  </si>
  <si>
    <t>249169200012041002790733</t>
  </si>
  <si>
    <t>249176200012041002113545</t>
  </si>
  <si>
    <t>24917720001204100416894</t>
  </si>
  <si>
    <t>24918520001204100518000</t>
  </si>
  <si>
    <t>249189200012041003144243</t>
  </si>
  <si>
    <t>249210200012041003101187</t>
  </si>
  <si>
    <t>24921320001204100382897</t>
  </si>
  <si>
    <t>24922020001203700450000</t>
  </si>
  <si>
    <t>249221200012037001257500</t>
  </si>
  <si>
    <t>24923420001203700310000</t>
  </si>
  <si>
    <t>249236200012040002100000</t>
  </si>
  <si>
    <t>24923720001203700450000</t>
  </si>
  <si>
    <t>24924520001203700110000</t>
  </si>
  <si>
    <t>24925120001204100386517</t>
  </si>
  <si>
    <t>249275200012037002100000</t>
  </si>
  <si>
    <t>24928120001204100541837</t>
  </si>
  <si>
    <t>249301200012041004740000</t>
  </si>
  <si>
    <t>24932420001203300219046</t>
  </si>
  <si>
    <t>24932520001203300215866</t>
  </si>
  <si>
    <t>24937420001203700430000</t>
  </si>
  <si>
    <t>24937620001203700150000</t>
  </si>
  <si>
    <t>249377200012041001692529</t>
  </si>
  <si>
    <t>249379200012037002515000</t>
  </si>
  <si>
    <t>249389200012041005229955</t>
  </si>
  <si>
    <t>24939820001203700250000</t>
  </si>
  <si>
    <t>2494352000120330026000</t>
  </si>
  <si>
    <t>249467200012037001200000</t>
  </si>
  <si>
    <t>24948020001203300350000</t>
  </si>
  <si>
    <t>24949820001204100254067</t>
  </si>
  <si>
    <t>24950220001204500534578</t>
  </si>
  <si>
    <t>24952320001204100389846</t>
  </si>
  <si>
    <t>24952920001204100414663</t>
  </si>
  <si>
    <t>24953120001204100384274</t>
  </si>
  <si>
    <t>24953720001204100535045</t>
  </si>
  <si>
    <t>2495542000120370021030000</t>
  </si>
  <si>
    <t>249568200012041006200000</t>
  </si>
  <si>
    <t>24957420001203700150000</t>
  </si>
  <si>
    <t>24957920001203700250000</t>
  </si>
  <si>
    <t>249590200012037002100000</t>
  </si>
  <si>
    <t>24960420001204100218000</t>
  </si>
  <si>
    <t>24961020001204500531939</t>
  </si>
  <si>
    <t>249614200012041002600000</t>
  </si>
  <si>
    <t>24961520001203700120000</t>
  </si>
  <si>
    <t>2496232000120370012000</t>
  </si>
  <si>
    <t>24963020001204000250000</t>
  </si>
  <si>
    <t>24964120001203700110000</t>
  </si>
  <si>
    <t>24964220001203700350000</t>
  </si>
  <si>
    <t>24966820001204100181130</t>
  </si>
  <si>
    <t>249675200012041006151419</t>
  </si>
  <si>
    <t>249685200012041001127625</t>
  </si>
  <si>
    <t>24968720001204100460500</t>
  </si>
  <si>
    <t>24969620001204100181130</t>
  </si>
  <si>
    <t>249700200012041006151419</t>
  </si>
  <si>
    <t>249705200012041004181688</t>
  </si>
  <si>
    <t>24971120001204100460500</t>
  </si>
  <si>
    <t>249715200012041001255250</t>
  </si>
  <si>
    <t>249737200012041001176060</t>
  </si>
  <si>
    <t>24974120001204100620969</t>
  </si>
  <si>
    <t>249752200012041001276280</t>
  </si>
  <si>
    <t>24981420001203700330000</t>
  </si>
  <si>
    <t>24981620001204100185200</t>
  </si>
  <si>
    <t>249822200012041005200000</t>
  </si>
  <si>
    <t>249838200012041006116696</t>
  </si>
  <si>
    <t>24984220001204100513324</t>
  </si>
  <si>
    <t>24984920001203700150000</t>
  </si>
  <si>
    <t>2498652000120330034000</t>
  </si>
  <si>
    <t>24988120001203300215000</t>
  </si>
  <si>
    <t>249897200012037001200000</t>
  </si>
  <si>
    <t>24989820001204000250000</t>
  </si>
  <si>
    <t>24990520001204100333271</t>
  </si>
  <si>
    <t>24990620001204100333271</t>
  </si>
  <si>
    <t>24992820001204100599380</t>
  </si>
  <si>
    <t>249968200012041006185559,27</t>
  </si>
  <si>
    <t>249977200012041002175858,77</t>
  </si>
  <si>
    <t>249980200012041001359597,31</t>
  </si>
  <si>
    <t>249986200012041006230817,1</t>
  </si>
  <si>
    <t>249987200012041005256900,02</t>
  </si>
  <si>
    <t>249995200012041002210776,77</t>
  </si>
  <si>
    <t>249996200012041006185559,27</t>
  </si>
  <si>
    <t>249999200012041002185559,27</t>
  </si>
  <si>
    <t>250024200012041003243579,11</t>
  </si>
  <si>
    <t>250032200012041002185559,27</t>
  </si>
  <si>
    <t>250045200012041003185559,27</t>
  </si>
  <si>
    <t>250057200012041005119475,81</t>
  </si>
  <si>
    <t>250067200012041005185559,27</t>
  </si>
  <si>
    <t>250069200012041003185559,27</t>
  </si>
  <si>
    <t>250091200012041004185559,27</t>
  </si>
  <si>
    <t>250099200012041002217775,64</t>
  </si>
  <si>
    <t>250100200012041006238951,62</t>
  </si>
  <si>
    <t>250120200012041006240494,11</t>
  </si>
  <si>
    <t>250141200012041005154361,64</t>
  </si>
  <si>
    <t>250145200012041001185559,27</t>
  </si>
  <si>
    <t>250150200012041001185559,27</t>
  </si>
  <si>
    <t>250159200012041002185559,27</t>
  </si>
  <si>
    <t>250165200012041005154361,64</t>
  </si>
  <si>
    <t>25020120001204100575958</t>
  </si>
  <si>
    <t>250216200012041004219254</t>
  </si>
  <si>
    <t>25021920001204100468653,85</t>
  </si>
  <si>
    <t>25022120001204000250000</t>
  </si>
  <si>
    <t>250223200012041002290671</t>
  </si>
  <si>
    <t>250235200012032003241294</t>
  </si>
  <si>
    <t>25024520001204100475800</t>
  </si>
  <si>
    <t>25024920001204100181130</t>
  </si>
  <si>
    <t>250251200012041006151419</t>
  </si>
  <si>
    <t>250255200012041002109363</t>
  </si>
  <si>
    <t>25026120001204100460500</t>
  </si>
  <si>
    <t>2502702000120320021743775</t>
  </si>
  <si>
    <t>25027920001203700220000</t>
  </si>
  <si>
    <t>2502882000120330033150000</t>
  </si>
  <si>
    <t>2502892000120330031575000</t>
  </si>
  <si>
    <t>25030320001204000250000</t>
  </si>
  <si>
    <t>2503122000120330035500</t>
  </si>
  <si>
    <t>25035520001204100294307</t>
  </si>
  <si>
    <t>25036720001204100329974</t>
  </si>
  <si>
    <t>250368200012041004294507</t>
  </si>
  <si>
    <t>250371200012041004165693</t>
  </si>
  <si>
    <t>250383200012041004154397</t>
  </si>
  <si>
    <t>250384200012033002165582</t>
  </si>
  <si>
    <t>250387200012041004125557</t>
  </si>
  <si>
    <t>250396200012041006335336</t>
  </si>
  <si>
    <t>250411200012041006199985</t>
  </si>
  <si>
    <t>250413200012041002228673</t>
  </si>
  <si>
    <t>250414200012041002234775</t>
  </si>
  <si>
    <t>250417200012041002199615</t>
  </si>
  <si>
    <t>250424200012041003123723</t>
  </si>
  <si>
    <t>25042820001204100279413</t>
  </si>
  <si>
    <t>250436200012041004125557</t>
  </si>
  <si>
    <t>250442200012041005154397</t>
  </si>
  <si>
    <t>250443200012041005154397</t>
  </si>
  <si>
    <t>250454200012041004212985</t>
  </si>
  <si>
    <t>250459200012041001154397</t>
  </si>
  <si>
    <t>250460200012041006154397</t>
  </si>
  <si>
    <t>250464200012041005154397</t>
  </si>
  <si>
    <t>250468200012041004193763</t>
  </si>
  <si>
    <t>250474200012041002112782</t>
  </si>
  <si>
    <t>250495200012041005363341</t>
  </si>
  <si>
    <t>250498200012041005256605</t>
  </si>
  <si>
    <t>250499200012041005184499</t>
  </si>
  <si>
    <t>250519200012041005126278</t>
  </si>
  <si>
    <t>2505242000120410055161</t>
  </si>
  <si>
    <t>2505642000120410053142439</t>
  </si>
  <si>
    <t>25056720001204000250000</t>
  </si>
  <si>
    <t>250573200012037001200000</t>
  </si>
  <si>
    <t>25057420001204100372795</t>
  </si>
  <si>
    <t>25057520001203700250000</t>
  </si>
  <si>
    <t>25058520001204100118111</t>
  </si>
  <si>
    <t>250591200012041001468455</t>
  </si>
  <si>
    <t>250604200012041003350209</t>
  </si>
  <si>
    <t>25060920001204100534334</t>
  </si>
  <si>
    <t>2506132000120410011338380,33</t>
  </si>
  <si>
    <t>250619200012041003226142</t>
  </si>
  <si>
    <t>250620200012041002140007</t>
  </si>
  <si>
    <t>250626200012041004138327</t>
  </si>
  <si>
    <t>250640200012041005232781,62</t>
  </si>
  <si>
    <t>250656200012037001100000</t>
  </si>
  <si>
    <t>25065920001203300160000</t>
  </si>
  <si>
    <t>2507172000120410016400</t>
  </si>
  <si>
    <t>25073020001203700120000</t>
  </si>
  <si>
    <t>250735200012037001108000</t>
  </si>
  <si>
    <t>250736200012037001108000</t>
  </si>
  <si>
    <t>25073720001203700150000</t>
  </si>
  <si>
    <t>25073920001203700250000</t>
  </si>
  <si>
    <t>250749200012041002163175</t>
  </si>
  <si>
    <t>250750200012041002185461</t>
  </si>
  <si>
    <t>250758200012041003169376</t>
  </si>
  <si>
    <t>250759200012041003169376</t>
  </si>
  <si>
    <t>25076320001204100372507</t>
  </si>
  <si>
    <t>250768200012031004260000</t>
  </si>
  <si>
    <t>250769200012041002137500</t>
  </si>
  <si>
    <t>25077120001204100242800</t>
  </si>
  <si>
    <t>250782200012037001150000</t>
  </si>
  <si>
    <t>25080420001204000250000</t>
  </si>
  <si>
    <t>25081020001203700330000</t>
  </si>
  <si>
    <t>25081820001204000230000</t>
  </si>
  <si>
    <t>250820200012041005263900</t>
  </si>
  <si>
    <t>25082320001204100644982</t>
  </si>
  <si>
    <t>25083620001203700110000</t>
  </si>
  <si>
    <t>25083820001204100569620</t>
  </si>
  <si>
    <t>250929200012041005406377</t>
  </si>
  <si>
    <t>250934200012041001686648</t>
  </si>
  <si>
    <t>250970200012041004394534</t>
  </si>
  <si>
    <t>250975200012041004750065</t>
  </si>
  <si>
    <t>250992200012041005687118</t>
  </si>
  <si>
    <t>25099720001204100268857</t>
  </si>
  <si>
    <t>25100620001204100387359</t>
  </si>
  <si>
    <t>25101420001203700250000</t>
  </si>
  <si>
    <t>25101720001204100243020</t>
  </si>
  <si>
    <t>25102020001204100492878</t>
  </si>
  <si>
    <t>251025200012041006120167</t>
  </si>
  <si>
    <t>25103120001203700250000</t>
  </si>
  <si>
    <t>251037200012037001144000</t>
  </si>
  <si>
    <t>25104620001204100231000</t>
  </si>
  <si>
    <t>251051200012041003142017</t>
  </si>
  <si>
    <t>25105420001204100318800</t>
  </si>
  <si>
    <t>25106020001204100659629</t>
  </si>
  <si>
    <t>25106520001203700320000</t>
  </si>
  <si>
    <t>25112020001203700150000</t>
  </si>
  <si>
    <t>25112820001204100234333</t>
  </si>
  <si>
    <t>2511422000120410066929</t>
  </si>
  <si>
    <t>25117020001204100652670</t>
  </si>
  <si>
    <t>25117820001204100545600</t>
  </si>
  <si>
    <t>25120420001204100426627</t>
  </si>
  <si>
    <t>25121020001204100548500</t>
  </si>
  <si>
    <t>25121220001203700350000</t>
  </si>
  <si>
    <t>251213200012037002200000</t>
  </si>
  <si>
    <t>25121420001204100212391</t>
  </si>
  <si>
    <t>25121920001204100414055</t>
  </si>
  <si>
    <t>25122120001203700350000</t>
  </si>
  <si>
    <t>25123920001204100547185</t>
  </si>
  <si>
    <t>25127520001204100470000</t>
  </si>
  <si>
    <t>251284200012041005110000</t>
  </si>
  <si>
    <t>25129320001204100567866</t>
  </si>
  <si>
    <t>251348200012041001596629</t>
  </si>
  <si>
    <t>251351200012041003327277</t>
  </si>
  <si>
    <t>251365200012033001115000</t>
  </si>
  <si>
    <t>25136920001204100389846</t>
  </si>
  <si>
    <t>25137720001204100414663</t>
  </si>
  <si>
    <t>25137920001204100384274</t>
  </si>
  <si>
    <t>25138520001204100535045</t>
  </si>
  <si>
    <t>25141920001204100612017</t>
  </si>
  <si>
    <t>251425200012037001200000</t>
  </si>
  <si>
    <t>25146820001203300370000</t>
  </si>
  <si>
    <t>251501200012041006146600</t>
  </si>
  <si>
    <t>2515062000120410052310</t>
  </si>
  <si>
    <t>25151320001203700140000</t>
  </si>
  <si>
    <t>25151620001203200362512</t>
  </si>
  <si>
    <t>25152220001204100341790,7</t>
  </si>
  <si>
    <t>25152420001204100246461,3</t>
  </si>
  <si>
    <t>251547200012041002139107</t>
  </si>
  <si>
    <t>2515532000120410039500</t>
  </si>
  <si>
    <t>251566200012041003324877</t>
  </si>
  <si>
    <t>251569200012031003316437</t>
  </si>
  <si>
    <t>25157120001204100233336</t>
  </si>
  <si>
    <t>25157220001204100533336</t>
  </si>
  <si>
    <t>25158220001204100447665</t>
  </si>
  <si>
    <t>251609200012041001105274</t>
  </si>
  <si>
    <t>251610200012041002105274</t>
  </si>
  <si>
    <t>25162320001204100574286</t>
  </si>
  <si>
    <t>25162920001204100228771</t>
  </si>
  <si>
    <t>25163620001204100228771</t>
  </si>
  <si>
    <t>251637200012041002105274</t>
  </si>
  <si>
    <t>251644200012041003240145</t>
  </si>
  <si>
    <t>251647200012041003265274</t>
  </si>
  <si>
    <t>25166520001204100428771</t>
  </si>
  <si>
    <t>25167820001204100153317</t>
  </si>
  <si>
    <t>2516822000120330028417</t>
  </si>
  <si>
    <t>25169020001204100347665</t>
  </si>
  <si>
    <t>251691200012041004149627</t>
  </si>
  <si>
    <t>251692200012041002125612</t>
  </si>
  <si>
    <t>251700200012041003149627</t>
  </si>
  <si>
    <t>251702200012041005265274</t>
  </si>
  <si>
    <t>25171020001204100246353</t>
  </si>
  <si>
    <t>251714200012041001277743</t>
  </si>
  <si>
    <t>251717200012041001289543</t>
  </si>
  <si>
    <t>25174020001204100426739</t>
  </si>
  <si>
    <t>25174220001204100171670</t>
  </si>
  <si>
    <t>251746200012041004149627</t>
  </si>
  <si>
    <t>251747200012041002111000</t>
  </si>
  <si>
    <t>251779200012041001223282</t>
  </si>
  <si>
    <t>251786200012031003152822</t>
  </si>
  <si>
    <t>25179420001203700120000</t>
  </si>
  <si>
    <t>251795200012031004109627</t>
  </si>
  <si>
    <t>25179720001203700220000</t>
  </si>
  <si>
    <t>25180020001203700350000</t>
  </si>
  <si>
    <t>25180520001203700350000</t>
  </si>
  <si>
    <t>25180820001203700350000</t>
  </si>
  <si>
    <t>251809200012037003332000</t>
  </si>
  <si>
    <t>251812200012050001441911</t>
  </si>
  <si>
    <t>251824200012045002199897</t>
  </si>
  <si>
    <t>251863200012041003120296</t>
  </si>
  <si>
    <t>25187020001204100364063</t>
  </si>
  <si>
    <t>25188320001204100663151</t>
  </si>
  <si>
    <t>25190020001203300323808</t>
  </si>
  <si>
    <t>25191120001203300219046</t>
  </si>
  <si>
    <t>25192820001204000250000</t>
  </si>
  <si>
    <t>25193720001204100335186</t>
  </si>
  <si>
    <t>25195120001203100411787</t>
  </si>
  <si>
    <t>251965200012037001408000</t>
  </si>
  <si>
    <t>2519742000120410023394404</t>
  </si>
  <si>
    <t>251977200012041001150000</t>
  </si>
  <si>
    <t>251981200012041002357512</t>
  </si>
  <si>
    <t>25198420001203700310000</t>
  </si>
  <si>
    <t>251996200012041005200000</t>
  </si>
  <si>
    <t>25200120001204100131899</t>
  </si>
  <si>
    <t>25200220001204100535692</t>
  </si>
  <si>
    <t>25200420001204100331899</t>
  </si>
  <si>
    <t>252025200012033003411872</t>
  </si>
  <si>
    <t>252031200012041006202030</t>
  </si>
  <si>
    <t>25203520001203700165000</t>
  </si>
  <si>
    <t>252045200012041005112237</t>
  </si>
  <si>
    <t>252052200012033001167583</t>
  </si>
  <si>
    <t>252064200012033003525000</t>
  </si>
  <si>
    <t>252068200012037002192000</t>
  </si>
  <si>
    <t>25208220001204100154622</t>
  </si>
  <si>
    <t>2520992000120330029000</t>
  </si>
  <si>
    <t>25212020001203300325319</t>
  </si>
  <si>
    <t>25214120001204100647667</t>
  </si>
  <si>
    <t>252146200012041005297693</t>
  </si>
  <si>
    <t>25215820001204100272028</t>
  </si>
  <si>
    <t>252170200012041005240146</t>
  </si>
  <si>
    <t>252177200012041004276837</t>
  </si>
  <si>
    <t>252183200012041002140799</t>
  </si>
  <si>
    <t>252185200012041006240146</t>
  </si>
  <si>
    <t>25219020001204100628769</t>
  </si>
  <si>
    <t>252199200012041001116830</t>
  </si>
  <si>
    <t>25220420001204100628769</t>
  </si>
  <si>
    <t>25221120001204100666428</t>
  </si>
  <si>
    <t>252214200012041004329596</t>
  </si>
  <si>
    <t>252224200012041002105275</t>
  </si>
  <si>
    <t>252225200012031004243034</t>
  </si>
  <si>
    <t>252244200012041002149628</t>
  </si>
  <si>
    <t>252250200012041002329596</t>
  </si>
  <si>
    <t>252256200012041006240146</t>
  </si>
  <si>
    <t>252259200012041002240146</t>
  </si>
  <si>
    <t>252267200012041002240146</t>
  </si>
  <si>
    <t>2522802000120410031547</t>
  </si>
  <si>
    <t>2523042000120410062510</t>
  </si>
  <si>
    <t>25231420001203300113000</t>
  </si>
  <si>
    <t>252325200012041002127725</t>
  </si>
  <si>
    <t>2523352000120410064151</t>
  </si>
  <si>
    <t>252343200012041003185465</t>
  </si>
  <si>
    <t>2523452000120410066431</t>
  </si>
  <si>
    <t>25234620001204100331422</t>
  </si>
  <si>
    <t>25235920001204100126805</t>
  </si>
  <si>
    <t>252372200012041003116830</t>
  </si>
  <si>
    <t>25237920001204100341006</t>
  </si>
  <si>
    <t>25238120001204100512199</t>
  </si>
  <si>
    <t>252405200012041002108000</t>
  </si>
  <si>
    <t>252415200012041004101691</t>
  </si>
  <si>
    <t>25241620001204100292899</t>
  </si>
  <si>
    <t>252419200012041002173333</t>
  </si>
  <si>
    <t>25242020001204100651858</t>
  </si>
  <si>
    <t>252429200012041001103786</t>
  </si>
  <si>
    <t>252434200012041001272722</t>
  </si>
  <si>
    <t>25243520001203700250000</t>
  </si>
  <si>
    <t>252463200012037002515000</t>
  </si>
  <si>
    <t>25247120001204100476584</t>
  </si>
  <si>
    <t>25247220001204000230000</t>
  </si>
  <si>
    <t>252473200012037001200000</t>
  </si>
  <si>
    <t>25248920001204000250000</t>
  </si>
  <si>
    <t>252491200012041004294507</t>
  </si>
  <si>
    <t>25250020001204000250000</t>
  </si>
  <si>
    <t>252504200012041006200000</t>
  </si>
  <si>
    <t>25250720001203700250000</t>
  </si>
  <si>
    <t>25251820001204100477000</t>
  </si>
  <si>
    <t>2525252000120370015000</t>
  </si>
  <si>
    <t>252530200012037002100000</t>
  </si>
  <si>
    <t>25255220001204100162804</t>
  </si>
  <si>
    <t>25255820001203700250000</t>
  </si>
  <si>
    <t>25259020001204100414899</t>
  </si>
  <si>
    <t>25259220001204100547185</t>
  </si>
  <si>
    <t>25259320001203100458972</t>
  </si>
  <si>
    <t>25259920001204100453723</t>
  </si>
  <si>
    <t>252611200012037001150000</t>
  </si>
  <si>
    <t>25261920001204000250000</t>
  </si>
  <si>
    <t>25262220001204100225115</t>
  </si>
  <si>
    <t>252642200012037002100000</t>
  </si>
  <si>
    <t>25264520001203700340000</t>
  </si>
  <si>
    <t>252650200012041002211284</t>
  </si>
  <si>
    <t>252655200012041005211284</t>
  </si>
  <si>
    <t>252658200012041003104702</t>
  </si>
  <si>
    <t>25266420001203700250000</t>
  </si>
  <si>
    <t>252665200012041002111827</t>
  </si>
  <si>
    <t>2526712000120330034000</t>
  </si>
  <si>
    <t>25269020001203700250000</t>
  </si>
  <si>
    <t>252698200012037002257000</t>
  </si>
  <si>
    <t>25271420001203700410000</t>
  </si>
  <si>
    <t>2527212000120450066883796</t>
  </si>
  <si>
    <t>25272520001204100689061</t>
  </si>
  <si>
    <t>252737200012030004100000</t>
  </si>
  <si>
    <t>25274120001203700110000</t>
  </si>
  <si>
    <t>25274220001203700150000</t>
  </si>
  <si>
    <t>2527462000120330026000</t>
  </si>
  <si>
    <t>25274920001203300330000</t>
  </si>
  <si>
    <t>25275520001203700130000</t>
  </si>
  <si>
    <t>25276520001204100539089</t>
  </si>
  <si>
    <t>25277020001204000250000</t>
  </si>
  <si>
    <t>25277620001203700250000</t>
  </si>
  <si>
    <t>252805200012037003100000</t>
  </si>
  <si>
    <t>25280720001204000230000</t>
  </si>
  <si>
    <t>252832200012037003100000</t>
  </si>
  <si>
    <t>252838200012041001237000</t>
  </si>
  <si>
    <t>25283920001203700250000</t>
  </si>
  <si>
    <t>2528602000120450067725000</t>
  </si>
  <si>
    <t>2528642000120320024600105</t>
  </si>
  <si>
    <t>252870200012033003235037</t>
  </si>
  <si>
    <t>25287820001204100378985</t>
  </si>
  <si>
    <t>252904200012033001120000</t>
  </si>
  <si>
    <t>25293520001204100575958</t>
  </si>
  <si>
    <t>252940200012041002114334</t>
  </si>
  <si>
    <t>2530002000120410016180</t>
  </si>
  <si>
    <t>25300120001203700320000</t>
  </si>
  <si>
    <t>253097200012041003638271</t>
  </si>
  <si>
    <t>253118200012041006618626</t>
  </si>
  <si>
    <t>253133200012041004644919</t>
  </si>
  <si>
    <t>253151200012041005325916</t>
  </si>
  <si>
    <t>253168200012037001100000</t>
  </si>
  <si>
    <t>253171200012037001200000</t>
  </si>
  <si>
    <t>253173200012041001146537</t>
  </si>
  <si>
    <t>25317520001204100589081</t>
  </si>
  <si>
    <t>25318120001203200110465537,88</t>
  </si>
  <si>
    <t>25318220001204100110465537,88</t>
  </si>
  <si>
    <t>253203200012037001200000</t>
  </si>
  <si>
    <t>253215200012037003100000</t>
  </si>
  <si>
    <t>25324720001204100217000</t>
  </si>
  <si>
    <t>25325020001203700250000</t>
  </si>
  <si>
    <t>253265200012037001200000</t>
  </si>
  <si>
    <t>253279200012033002165582</t>
  </si>
  <si>
    <t>253282200012041004125557</t>
  </si>
  <si>
    <t>253305200012041006199992</t>
  </si>
  <si>
    <t>253307200012041002229950</t>
  </si>
  <si>
    <t>253308200012041002234775</t>
  </si>
  <si>
    <t>253311200012041002244677</t>
  </si>
  <si>
    <t>25332020001204100286623</t>
  </si>
  <si>
    <t>25332720001204100259946</t>
  </si>
  <si>
    <t>253345200012041004212985</t>
  </si>
  <si>
    <t>253352200012041006161607</t>
  </si>
  <si>
    <t>253355200012041005161607</t>
  </si>
  <si>
    <t>253359200012041004193763</t>
  </si>
  <si>
    <t>253364200012041002112782</t>
  </si>
  <si>
    <t>253390200012041005175629</t>
  </si>
  <si>
    <t>253420200012041003120296</t>
  </si>
  <si>
    <t>253422200012041001123921</t>
  </si>
  <si>
    <t>25342320001204100378125</t>
  </si>
  <si>
    <t>25342620001204100364063</t>
  </si>
  <si>
    <t>253429200012041002127620</t>
  </si>
  <si>
    <t>253436200012041001104683</t>
  </si>
  <si>
    <t>25343920001204100663151</t>
  </si>
  <si>
    <t>25345520001204100372507</t>
  </si>
  <si>
    <t>25346120001204100513324</t>
  </si>
  <si>
    <t>25346620001204100697507</t>
  </si>
  <si>
    <t>25348020001204100267000</t>
  </si>
  <si>
    <t>2534852000120410038700</t>
  </si>
  <si>
    <t>25348720001203700150000</t>
  </si>
  <si>
    <t>25349020001204100569620</t>
  </si>
  <si>
    <t>25350020001204100492878</t>
  </si>
  <si>
    <t>253504200012041006120167</t>
  </si>
  <si>
    <t>2535232000120500018301</t>
  </si>
  <si>
    <t>2535242000120500015393</t>
  </si>
  <si>
    <t>25353920001204000250000</t>
  </si>
  <si>
    <t>25355120001204100234335</t>
  </si>
  <si>
    <t>25355220001203300270899</t>
  </si>
  <si>
    <t>25355420001204100279143</t>
  </si>
  <si>
    <t>253557200012033003137335</t>
  </si>
  <si>
    <t>253570200012033002209090,91</t>
  </si>
  <si>
    <t>2535712000120330035500</t>
  </si>
  <si>
    <t>253576200012041006548367</t>
  </si>
  <si>
    <t>253584200012041006175520,63</t>
  </si>
  <si>
    <t>253597200012041005120034,01</t>
  </si>
  <si>
    <t>253606200012041005185559,27</t>
  </si>
  <si>
    <t>253620200012041002185559,27</t>
  </si>
  <si>
    <t>253625200012041005180359,67</t>
  </si>
  <si>
    <t>253633200012041004185559,27</t>
  </si>
  <si>
    <t>253641200012041002217775,64</t>
  </si>
  <si>
    <t>253643200012041006240068,02</t>
  </si>
  <si>
    <t>253663200012041006241610,51</t>
  </si>
  <si>
    <t>253691200012041001185559,27</t>
  </si>
  <si>
    <t>253697200012041001185559,27</t>
  </si>
  <si>
    <t>253704200012041002185559,27</t>
  </si>
  <si>
    <t>253718200012041005185559,27</t>
  </si>
  <si>
    <t>253727200012041006185559,27</t>
  </si>
  <si>
    <t>25373720001204100513981,15</t>
  </si>
  <si>
    <t>253739200012041001359597,31</t>
  </si>
  <si>
    <t>253744200012041006256900,02</t>
  </si>
  <si>
    <t>253745200012041005243858,56</t>
  </si>
  <si>
    <t>253753200012041006185559,27</t>
  </si>
  <si>
    <t>253754200012041003185559,27</t>
  </si>
  <si>
    <t>253755200012041002154361,64</t>
  </si>
  <si>
    <t>253781200012041003208110,09</t>
  </si>
  <si>
    <t>253789200012041002185559,27</t>
  </si>
  <si>
    <t>25379520001204100146163,41</t>
  </si>
  <si>
    <t>25380220001204100399736,62</t>
  </si>
  <si>
    <t>253810200012041004240068,02</t>
  </si>
  <si>
    <t>253858200012038001100000</t>
  </si>
  <si>
    <t>253866200012041005109750</t>
  </si>
  <si>
    <t>253881200012038001100000</t>
  </si>
  <si>
    <t>25388920001203700110000</t>
  </si>
  <si>
    <t>25389020001203700110000</t>
  </si>
  <si>
    <t>25389320001203700110000</t>
  </si>
  <si>
    <t>25391820001204100443558</t>
  </si>
  <si>
    <t>25392820001203700250000</t>
  </si>
  <si>
    <t>25396920001204100372795</t>
  </si>
  <si>
    <t>25397020001204100659048</t>
  </si>
  <si>
    <t>25400520001204100612017</t>
  </si>
  <si>
    <t>254009200012037001257500</t>
  </si>
  <si>
    <t>25403520001204100371075</t>
  </si>
  <si>
    <t>25403620001204100378644</t>
  </si>
  <si>
    <t>254046200012041002275000</t>
  </si>
  <si>
    <t>25404820001204100285600</t>
  </si>
  <si>
    <t>25406520001204100470000</t>
  </si>
  <si>
    <t>254074200012041005110000</t>
  </si>
  <si>
    <t>254080200012041006295613</t>
  </si>
  <si>
    <t>254100200012041005114978</t>
  </si>
  <si>
    <t>254111200012041005211284</t>
  </si>
  <si>
    <t>254114200012041003104702</t>
  </si>
  <si>
    <t>254120200012041004112889</t>
  </si>
  <si>
    <t>25413520001204000230000</t>
  </si>
  <si>
    <t>25416120001204100146250</t>
  </si>
  <si>
    <t>25416220001204100186800</t>
  </si>
  <si>
    <t>25416320001204100147600</t>
  </si>
  <si>
    <t>25418520001204100662097</t>
  </si>
  <si>
    <t>25419420001204100698081</t>
  </si>
  <si>
    <t>25419820001204100547185</t>
  </si>
  <si>
    <t>25420420001204100232181</t>
  </si>
  <si>
    <t>25420520001204100453723</t>
  </si>
  <si>
    <t>254217200012031004121370</t>
  </si>
  <si>
    <t>254222200012041004258321</t>
  </si>
  <si>
    <t>254225200012041004367790</t>
  </si>
  <si>
    <t>25422720001204100485990</t>
  </si>
  <si>
    <t>254241200012041004154809</t>
  </si>
  <si>
    <t>254243200012041004164933</t>
  </si>
  <si>
    <t>25426120001204000230000</t>
  </si>
  <si>
    <t>254280200012033001160000</t>
  </si>
  <si>
    <t>254316200012033003300000</t>
  </si>
  <si>
    <t>254317200012050001624388</t>
  </si>
  <si>
    <t>2543352000120410047107</t>
  </si>
  <si>
    <t>25436320001204100450000</t>
  </si>
  <si>
    <t>25436920001204100233592</t>
  </si>
  <si>
    <t>25437020001204100533592</t>
  </si>
  <si>
    <t>254371200012041005240145</t>
  </si>
  <si>
    <t>254374200012041003265274</t>
  </si>
  <si>
    <t>25438020001204100447665</t>
  </si>
  <si>
    <t>25438120001204100347665</t>
  </si>
  <si>
    <t>254382200012041004316437</t>
  </si>
  <si>
    <t>254392200012041004272722</t>
  </si>
  <si>
    <t>254405200012041001105274</t>
  </si>
  <si>
    <t>25441820001204100574286</t>
  </si>
  <si>
    <t>254422200012041004119000</t>
  </si>
  <si>
    <t>25442520001204100228771</t>
  </si>
  <si>
    <t>25443220001204100228771</t>
  </si>
  <si>
    <t>254433200012041002105274</t>
  </si>
  <si>
    <t>254440200012041003240145</t>
  </si>
  <si>
    <t>254441200012041005240145</t>
  </si>
  <si>
    <t>254443200012041003265274</t>
  </si>
  <si>
    <t>254446200012041004117002</t>
  </si>
  <si>
    <t>254451200012041005151087</t>
  </si>
  <si>
    <t>25446020001204100521000</t>
  </si>
  <si>
    <t>25446120001204100428771</t>
  </si>
  <si>
    <t>2544782000120330028417</t>
  </si>
  <si>
    <t>254487200012041004149627</t>
  </si>
  <si>
    <t>254488200012041002126556</t>
  </si>
  <si>
    <t>25449020001204100469958</t>
  </si>
  <si>
    <t>254496200012041002148923</t>
  </si>
  <si>
    <t>25450520001204100246353</t>
  </si>
  <si>
    <t>254511200012041001292063</t>
  </si>
  <si>
    <t>254529200012041005240145</t>
  </si>
  <si>
    <t>25453720001204100427235</t>
  </si>
  <si>
    <t>25453920001204100171670</t>
  </si>
  <si>
    <t>254543200012041004149627</t>
  </si>
  <si>
    <t>254544200012041002111000</t>
  </si>
  <si>
    <t>254545200012041003307957</t>
  </si>
  <si>
    <t>25456020001203700150000</t>
  </si>
  <si>
    <t>254583200012041006174704,94</t>
  </si>
  <si>
    <t>25460520001204100362475</t>
  </si>
  <si>
    <t>254659200012041001662243</t>
  </si>
  <si>
    <t>254677200012041005599630</t>
  </si>
  <si>
    <t>25468220001204100534334</t>
  </si>
  <si>
    <t>25468320001204100562508</t>
  </si>
  <si>
    <t>254689200012041003226142</t>
  </si>
  <si>
    <t>25470220001203700350000</t>
  </si>
  <si>
    <t>254709200012041001223282</t>
  </si>
  <si>
    <t>25474220001203700450000</t>
  </si>
  <si>
    <t>254766200012041004101691</t>
  </si>
  <si>
    <t>254767200012041002101416</t>
  </si>
  <si>
    <t>254769200012041002173333</t>
  </si>
  <si>
    <t>25477020001204100651858</t>
  </si>
  <si>
    <t>254776200012041003112131</t>
  </si>
  <si>
    <t>254779200012041001103786</t>
  </si>
  <si>
    <t>254786200012041002249859</t>
  </si>
  <si>
    <t>254787200012041002224485</t>
  </si>
  <si>
    <t>2548092000120410066929</t>
  </si>
  <si>
    <t>25481120001204100551742</t>
  </si>
  <si>
    <t>25482920001204000230000</t>
  </si>
  <si>
    <t>2548672000120320011581722</t>
  </si>
  <si>
    <t>254877200012041006250639</t>
  </si>
  <si>
    <t>25488820001204100532000</t>
  </si>
  <si>
    <t>25488920001204100142200</t>
  </si>
  <si>
    <t>25489120001204100111400</t>
  </si>
  <si>
    <t>254903200012037002258000</t>
  </si>
  <si>
    <t>254913200012037004100000</t>
  </si>
  <si>
    <t>254920200012031003152822</t>
  </si>
  <si>
    <t>25492920001203700150000</t>
  </si>
  <si>
    <t>254934200012041006146600</t>
  </si>
  <si>
    <t>254939200012033003100000</t>
  </si>
  <si>
    <t>25495220001204100342014</t>
  </si>
  <si>
    <t>25495720001204100434832</t>
  </si>
  <si>
    <t>2549592000120410027295</t>
  </si>
  <si>
    <t>2549602000120410029990</t>
  </si>
  <si>
    <t>254967200012041002169102</t>
  </si>
  <si>
    <t>254968200012041002200014</t>
  </si>
  <si>
    <t>25497420001204100226329</t>
  </si>
  <si>
    <t>254975200012041001150329</t>
  </si>
  <si>
    <t>2549812000120330029000</t>
  </si>
  <si>
    <t>254983200012033002100000</t>
  </si>
  <si>
    <t>254984200012033001225424</t>
  </si>
  <si>
    <t>25499120001204100461594</t>
  </si>
  <si>
    <t>25500420001203300150000</t>
  </si>
  <si>
    <t>255011200012033003150000</t>
  </si>
  <si>
    <t>25501520001204100311087</t>
  </si>
  <si>
    <t>25501920001204100647667</t>
  </si>
  <si>
    <t>255031200012041003176582</t>
  </si>
  <si>
    <t>25503520001204100279674</t>
  </si>
  <si>
    <t>255046200012041003329596</t>
  </si>
  <si>
    <t>255047200012041005240146</t>
  </si>
  <si>
    <t>25504920001204100366428</t>
  </si>
  <si>
    <t>25505220001204100347667</t>
  </si>
  <si>
    <t>255054200012041004276837</t>
  </si>
  <si>
    <t>25506920001204100628769</t>
  </si>
  <si>
    <t>255080200012041001116830</t>
  </si>
  <si>
    <t>25508520001204100628769</t>
  </si>
  <si>
    <t>255086200012041003469653</t>
  </si>
  <si>
    <t>255088200012041003181818</t>
  </si>
  <si>
    <t>255091200012041003276837</t>
  </si>
  <si>
    <t>25509220001204100666428</t>
  </si>
  <si>
    <t>255096200012041004329596</t>
  </si>
  <si>
    <t>255104200012041003276837</t>
  </si>
  <si>
    <t>255115200012041003163530</t>
  </si>
  <si>
    <t>255117200012041005276837</t>
  </si>
  <si>
    <t>25512620001204100333587</t>
  </si>
  <si>
    <t>255128200012041003185465</t>
  </si>
  <si>
    <t>255132200012041003276837</t>
  </si>
  <si>
    <t>255136200012041006240146</t>
  </si>
  <si>
    <t>255140200012041003147059</t>
  </si>
  <si>
    <t>25514120001204100386610</t>
  </si>
  <si>
    <t>255153200012041003240146</t>
  </si>
  <si>
    <t>255154200012041005105275</t>
  </si>
  <si>
    <t>2551582000120410032550</t>
  </si>
  <si>
    <t>255161200012041005329596</t>
  </si>
  <si>
    <t>255164200012041003185465</t>
  </si>
  <si>
    <t>255174200012041005218338</t>
  </si>
  <si>
    <t>255180200012041003149628</t>
  </si>
  <si>
    <t>2551822000120410062510</t>
  </si>
  <si>
    <t>25518820001203300150000</t>
  </si>
  <si>
    <t>25519120001204100224062</t>
  </si>
  <si>
    <t>25519220001203300113000</t>
  </si>
  <si>
    <t>255200200012041003185465</t>
  </si>
  <si>
    <t>255202200012041003240146</t>
  </si>
  <si>
    <t>255205200012041006105275</t>
  </si>
  <si>
    <t>25520620001204100433587</t>
  </si>
  <si>
    <t>25520820001203300160000</t>
  </si>
  <si>
    <t>2552132000120410066351</t>
  </si>
  <si>
    <t>25521720001203300360000</t>
  </si>
  <si>
    <t>25522020001204100411390</t>
  </si>
  <si>
    <t>255221200012041003185465</t>
  </si>
  <si>
    <t>25522320001204100318942</t>
  </si>
  <si>
    <t>25523620001204100126805</t>
  </si>
  <si>
    <t>255237200012033003172408</t>
  </si>
  <si>
    <t>255239200012041003329596</t>
  </si>
  <si>
    <t>255241200012041002304964</t>
  </si>
  <si>
    <t>255247200012041003116830</t>
  </si>
  <si>
    <t>25524820001204100347667</t>
  </si>
  <si>
    <t>25525420001204100361594</t>
  </si>
  <si>
    <t>25525520001204100322500</t>
  </si>
  <si>
    <t>25525620001204100512199</t>
  </si>
  <si>
    <t>255271200012041002116830</t>
  </si>
  <si>
    <t>2552732000120330038000</t>
  </si>
  <si>
    <t>25528420001203300267263</t>
  </si>
  <si>
    <t>25528520001203300180292</t>
  </si>
  <si>
    <t>255286200012033001129590</t>
  </si>
  <si>
    <t>25529520001204100387200</t>
  </si>
  <si>
    <t>255298200012033003839489</t>
  </si>
  <si>
    <t>25530220001203700150000</t>
  </si>
  <si>
    <t>25530320001203700110000</t>
  </si>
  <si>
    <t>255312200012041002142236</t>
  </si>
  <si>
    <t>255339200012037003200000</t>
  </si>
  <si>
    <t>255342200012037002515000</t>
  </si>
  <si>
    <t>2553432000120310034841430,24</t>
  </si>
  <si>
    <t>25534720001204100310971</t>
  </si>
  <si>
    <t>255355200012037004100000</t>
  </si>
  <si>
    <t>255365200012037003100000</t>
  </si>
  <si>
    <t>25536720001204000250000</t>
  </si>
  <si>
    <t>255400200012041003127000</t>
  </si>
  <si>
    <t>25545520001204100331310</t>
  </si>
  <si>
    <t>25545620001204100631310</t>
  </si>
  <si>
    <t>255459200012041004128757</t>
  </si>
  <si>
    <t>25546020001204100268757</t>
  </si>
  <si>
    <t>25547120001204100611928,38</t>
  </si>
  <si>
    <t>255480200012041001270066</t>
  </si>
  <si>
    <t>25548420001203700170000</t>
  </si>
  <si>
    <t>255493200012033003350000</t>
  </si>
  <si>
    <t>25551620001203700220000</t>
  </si>
  <si>
    <t>255524200012041001272722</t>
  </si>
  <si>
    <t>25552520001203200212818</t>
  </si>
  <si>
    <t>2555272000120320026908</t>
  </si>
  <si>
    <t>2555282000120320027862,17</t>
  </si>
  <si>
    <t>25553420001203700220000</t>
  </si>
  <si>
    <t>255547200012031004109627</t>
  </si>
  <si>
    <t>255555200012041006124481,08</t>
  </si>
  <si>
    <t>255558200012037001100000</t>
  </si>
  <si>
    <t>25556420001204100265000</t>
  </si>
  <si>
    <t>2555652000120410067638,02</t>
  </si>
  <si>
    <t>25559920001203200210461581</t>
  </si>
  <si>
    <t>255601200012041006176471</t>
  </si>
  <si>
    <t>255602200012041006176471</t>
  </si>
  <si>
    <t>25561120001204100343058</t>
  </si>
  <si>
    <t>25561820001204100414663</t>
  </si>
  <si>
    <t>25562020001204100354202</t>
  </si>
  <si>
    <t>25562520001204100535045</t>
  </si>
  <si>
    <t>25563720001203700250000</t>
  </si>
  <si>
    <t>255650200012041001150000</t>
  </si>
  <si>
    <t>25565620001204100614774</t>
  </si>
  <si>
    <t>255657200012041005148627</t>
  </si>
  <si>
    <t>25566820001203700220000</t>
  </si>
  <si>
    <t>25566920001203700150000</t>
  </si>
  <si>
    <t>25567120001203700150000</t>
  </si>
  <si>
    <t>255685200012041002140403</t>
  </si>
  <si>
    <t>255689200012033003441074</t>
  </si>
  <si>
    <t>25576220001204000250000</t>
  </si>
  <si>
    <t>2557782000120410039500</t>
  </si>
  <si>
    <t>25578420001204100333271</t>
  </si>
  <si>
    <t>255792200012037001100000</t>
  </si>
  <si>
    <t>25580020001204000250000</t>
  </si>
  <si>
    <t>25580520001204100287458</t>
  </si>
  <si>
    <t>25581520001204100458223</t>
  </si>
  <si>
    <t>255824200012041005114978</t>
  </si>
  <si>
    <t>25587120001204100112360</t>
  </si>
  <si>
    <t>25588920001203700250000</t>
  </si>
  <si>
    <t>25589720001203700350000</t>
  </si>
  <si>
    <t>255916200012041002111827</t>
  </si>
  <si>
    <t>25592720001204000250000</t>
  </si>
  <si>
    <t>25592920001203100458972</t>
  </si>
  <si>
    <t>2559552000120330034000</t>
  </si>
  <si>
    <t>25597220001204000250000</t>
  </si>
  <si>
    <t>25597520001203700110000</t>
  </si>
  <si>
    <t>255988200012037001300000</t>
  </si>
  <si>
    <t>25602520001204100162804</t>
  </si>
  <si>
    <t>25602820001204100226908</t>
  </si>
  <si>
    <t>25602920001204100130598</t>
  </si>
  <si>
    <t>256035200012041004690000</t>
  </si>
  <si>
    <t>25604620001203700350000</t>
  </si>
  <si>
    <t>25605720001203700250000</t>
  </si>
  <si>
    <t>25606220001203700250000</t>
  </si>
  <si>
    <t>25606720001203700130000</t>
  </si>
  <si>
    <t>25608520001204100682134</t>
  </si>
  <si>
    <t>2561082000120410016400</t>
  </si>
  <si>
    <t>256132200012041003185559,27</t>
  </si>
  <si>
    <t>256140200012041006185559,27</t>
  </si>
  <si>
    <t>256141200012041006185559,27</t>
  </si>
  <si>
    <t>256151200012041001359597,31</t>
  </si>
  <si>
    <t>256155200012041001173135,27</t>
  </si>
  <si>
    <t>256156200012041006256900,02</t>
  </si>
  <si>
    <t>256157200012041005256900,02</t>
  </si>
  <si>
    <t>256167200012041006185559,27</t>
  </si>
  <si>
    <t>256168200012041003185559,27</t>
  </si>
  <si>
    <t>256169200012041002154361,64</t>
  </si>
  <si>
    <t>256182200012041001165800,77</t>
  </si>
  <si>
    <t>256198200012041003185559,27</t>
  </si>
  <si>
    <t>256204200012041002185559,27</t>
  </si>
  <si>
    <t>256211200012041005185559,27</t>
  </si>
  <si>
    <t>256214200012041003128745,4</t>
  </si>
  <si>
    <t>25621820001204100462480,09</t>
  </si>
  <si>
    <t>25622220001204100583448,58</t>
  </si>
  <si>
    <t>256229200012041004240068,02</t>
  </si>
  <si>
    <t>256235200012041005120805,26</t>
  </si>
  <si>
    <t>256247200012041005185559,27</t>
  </si>
  <si>
    <t>256260200012041001256900,02</t>
  </si>
  <si>
    <t>256265200012041006185559,27</t>
  </si>
  <si>
    <t>256266200012041005185559,27</t>
  </si>
  <si>
    <t>256280200012041002401400,04</t>
  </si>
  <si>
    <t>256285200012041002217775,64</t>
  </si>
  <si>
    <t>2562872000120410065283,94</t>
  </si>
  <si>
    <t>256292200012041004256900,02</t>
  </si>
  <si>
    <t>256300200012041005154361,64</t>
  </si>
  <si>
    <t>256310200012041006205025,09</t>
  </si>
  <si>
    <t>2563132000120410017717</t>
  </si>
  <si>
    <t>25632720001204100378630,06</t>
  </si>
  <si>
    <t>256344200012041001169960,46</t>
  </si>
  <si>
    <t>256351200012041001185559,27</t>
  </si>
  <si>
    <t>256357200012041002185559,27</t>
  </si>
  <si>
    <t>256362200012041002185559,27</t>
  </si>
  <si>
    <t>256364200012041004185559,27</t>
  </si>
  <si>
    <t>256366200012041001185559,27</t>
  </si>
  <si>
    <t>256370200012041006175520,63</t>
  </si>
  <si>
    <t>25643820001204100492878</t>
  </si>
  <si>
    <t>256461200012037002515000</t>
  </si>
  <si>
    <t>2564752000120330035500</t>
  </si>
  <si>
    <t>256496200012033002165582</t>
  </si>
  <si>
    <t>256499200012041004125557</t>
  </si>
  <si>
    <t>256524200012041006209224</t>
  </si>
  <si>
    <t>256526200012041002194654</t>
  </si>
  <si>
    <t>256527200012041002177675</t>
  </si>
  <si>
    <t>256530200012041002244677</t>
  </si>
  <si>
    <t>25653520001204100576562</t>
  </si>
  <si>
    <t>25653620001204100576562</t>
  </si>
  <si>
    <t>256558200012041005105369</t>
  </si>
  <si>
    <t>256564200012041003161607</t>
  </si>
  <si>
    <t>256565200012041004212985</t>
  </si>
  <si>
    <t>256572200012041006161607</t>
  </si>
  <si>
    <t>256575200012041005161607</t>
  </si>
  <si>
    <t>256579200012041004151247</t>
  </si>
  <si>
    <t>256584200012041002112782</t>
  </si>
  <si>
    <t>256616200012041001160728</t>
  </si>
  <si>
    <t>25662220001204100259946</t>
  </si>
  <si>
    <t>256717200012041003623245</t>
  </si>
  <si>
    <t>256719200012041003644920</t>
  </si>
  <si>
    <t>256746200012041003652145</t>
  </si>
  <si>
    <t>25688620001204100575958</t>
  </si>
  <si>
    <t>256893200012037002200000</t>
  </si>
  <si>
    <t>25689620001204000250000</t>
  </si>
  <si>
    <t>256903200012041001228602</t>
  </si>
  <si>
    <t>25690820001203700320000</t>
  </si>
  <si>
    <t>25691820001204000230000</t>
  </si>
  <si>
    <t>256920200012041004160000</t>
  </si>
  <si>
    <t>2569312000120320012140801</t>
  </si>
  <si>
    <t>256933200012041006118959,4</t>
  </si>
  <si>
    <t>256940200012041002140007</t>
  </si>
  <si>
    <t>256941200012041001299489</t>
  </si>
  <si>
    <t>25696020001203700120000</t>
  </si>
  <si>
    <t>25697520001204100550000</t>
  </si>
  <si>
    <t>256990200012041004198280</t>
  </si>
  <si>
    <t>256996200012041005100000</t>
  </si>
  <si>
    <t>25699720001204000250000</t>
  </si>
  <si>
    <t>25699820001204100326620</t>
  </si>
  <si>
    <t>25699920001204100332243</t>
  </si>
  <si>
    <t>2570112000120330026000</t>
  </si>
  <si>
    <t>25705820001203700330000</t>
  </si>
  <si>
    <t>2570642000120410038700</t>
  </si>
  <si>
    <t>257085200012041006340000</t>
  </si>
  <si>
    <t>25709020001204100272795</t>
  </si>
  <si>
    <t>25709120001204100659048</t>
  </si>
  <si>
    <t>25709820001204100611529,66</t>
  </si>
  <si>
    <t>257110200012041001320000</t>
  </si>
  <si>
    <t>257132200012041003120296</t>
  </si>
  <si>
    <t>25713720001204100364063</t>
  </si>
  <si>
    <t>257139200012041002127620</t>
  </si>
  <si>
    <t>25715020001204100663151</t>
  </si>
  <si>
    <t>25718020001204100535045</t>
  </si>
  <si>
    <t>25718120001204100440504</t>
  </si>
  <si>
    <t>257202200012041004128757</t>
  </si>
  <si>
    <t>257247200012041006340520</t>
  </si>
  <si>
    <t>25726120001203700250000</t>
  </si>
  <si>
    <t>25726320001205000123135</t>
  </si>
  <si>
    <t>25726420001203700120000</t>
  </si>
  <si>
    <t>25727320001204100353689,7</t>
  </si>
  <si>
    <t>25727520001204100251132</t>
  </si>
  <si>
    <t>25728320001204100236826</t>
  </si>
  <si>
    <t>25729520001204100379400</t>
  </si>
  <si>
    <t>25729820001204100320074</t>
  </si>
  <si>
    <t>25730020001204100644280</t>
  </si>
  <si>
    <t>25731020001204100399057</t>
  </si>
  <si>
    <t>257311200012041004129232</t>
  </si>
  <si>
    <t>25732420001203700120000</t>
  </si>
  <si>
    <t>257347200012041001223282</t>
  </si>
  <si>
    <t>25735320001204100688387,45</t>
  </si>
  <si>
    <t>25737320001204000230000</t>
  </si>
  <si>
    <t>257383200012033001160000</t>
  </si>
  <si>
    <t>25740420001204100283054672</t>
  </si>
  <si>
    <t>257420200012041001272722</t>
  </si>
  <si>
    <t>25742920001203700110000</t>
  </si>
  <si>
    <t>257439200012041003150000</t>
  </si>
  <si>
    <t>257444200012037002300000</t>
  </si>
  <si>
    <t>25744920001204100612017</t>
  </si>
  <si>
    <t>25745820001203300330000</t>
  </si>
  <si>
    <t>257473200012037001300000</t>
  </si>
  <si>
    <t>25748120001203700150000</t>
  </si>
  <si>
    <t>25751520001204100450000</t>
  </si>
  <si>
    <t>25752120001204100233336</t>
  </si>
  <si>
    <t>25752220001204100533336</t>
  </si>
  <si>
    <t>257543200012041004272722</t>
  </si>
  <si>
    <t>257552200012041004275707</t>
  </si>
  <si>
    <t>257555200012041001185461</t>
  </si>
  <si>
    <t>257556200012041003267122</t>
  </si>
  <si>
    <t>257570200012041004272722</t>
  </si>
  <si>
    <t>257572200012041004119000</t>
  </si>
  <si>
    <t>25757520001204100217747</t>
  </si>
  <si>
    <t>25758220001204100228771</t>
  </si>
  <si>
    <t>257583200012041002105274</t>
  </si>
  <si>
    <t>25760920001204100521000</t>
  </si>
  <si>
    <t>25761020001204100428771</t>
  </si>
  <si>
    <t>25762020001204100154649</t>
  </si>
  <si>
    <t>2576252000120330028417</t>
  </si>
  <si>
    <t>25763420001204100347665</t>
  </si>
  <si>
    <t>257635200012041004149627</t>
  </si>
  <si>
    <t>257644200012041002148923</t>
  </si>
  <si>
    <t>257653200012041002103466</t>
  </si>
  <si>
    <t>257659200012041001302264</t>
  </si>
  <si>
    <t>25767120001204100188122</t>
  </si>
  <si>
    <t>257673200012041005144235</t>
  </si>
  <si>
    <t>25768620001204100175940</t>
  </si>
  <si>
    <t>257690200012041002111000</t>
  </si>
  <si>
    <t>25769120001204100496082</t>
  </si>
  <si>
    <t>25769820001204100697507</t>
  </si>
  <si>
    <t>257762200012041003423676</t>
  </si>
  <si>
    <t>257764200012041003515072</t>
  </si>
  <si>
    <t>257773200012041005229074</t>
  </si>
  <si>
    <t>257787200012041002202925</t>
  </si>
  <si>
    <t>2577942000120410016400</t>
  </si>
  <si>
    <t>25780120001204100212400</t>
  </si>
  <si>
    <t>257807200012041001442504</t>
  </si>
  <si>
    <t>2578352000120370021031000</t>
  </si>
  <si>
    <t>257843200012041005390000</t>
  </si>
  <si>
    <t>25786020001204100470000</t>
  </si>
  <si>
    <t>257868200012041005110000</t>
  </si>
  <si>
    <t>2578782000120410066929</t>
  </si>
  <si>
    <t>25787920001204100421826</t>
  </si>
  <si>
    <t>2578822000120410042613</t>
  </si>
  <si>
    <t>257887200012037003200000</t>
  </si>
  <si>
    <t>257889200012041003103000</t>
  </si>
  <si>
    <t>25789020001203700250000</t>
  </si>
  <si>
    <t>2579002000120500011369846</t>
  </si>
  <si>
    <t>25790520001204000230000</t>
  </si>
  <si>
    <t>257924200012037002258000</t>
  </si>
  <si>
    <t>25792620001204100652670</t>
  </si>
  <si>
    <t>25792920001204100478679</t>
  </si>
  <si>
    <t>25793420001203700110000</t>
  </si>
  <si>
    <t>257950200012041001660188</t>
  </si>
  <si>
    <t>25795720001204100363480</t>
  </si>
  <si>
    <t>25795820001204100327927</t>
  </si>
  <si>
    <t>25798120001203700110000</t>
  </si>
  <si>
    <t>258006200012041003197800</t>
  </si>
  <si>
    <t>258009200012037004100000</t>
  </si>
  <si>
    <t>258010200012033001353006</t>
  </si>
  <si>
    <t>25801320001203200132361,65</t>
  </si>
  <si>
    <t>25802620001204100288974</t>
  </si>
  <si>
    <t>25802820001204100238535</t>
  </si>
  <si>
    <t>25803120001204100542000</t>
  </si>
  <si>
    <t>25803220001204100142200</t>
  </si>
  <si>
    <t>25803820001204100367347</t>
  </si>
  <si>
    <t>25804020001204100474113</t>
  </si>
  <si>
    <t>258043200012041004101691</t>
  </si>
  <si>
    <t>258046200012041002173333</t>
  </si>
  <si>
    <t>25804720001204100651858</t>
  </si>
  <si>
    <t>258052200012041003112131</t>
  </si>
  <si>
    <t>258055200012041001103786</t>
  </si>
  <si>
    <t>258062200012041002364994</t>
  </si>
  <si>
    <t>2580672000120330029000</t>
  </si>
  <si>
    <t>25807320001204100256994</t>
  </si>
  <si>
    <t>25810620001204100647667</t>
  </si>
  <si>
    <t>25810820001204100633782</t>
  </si>
  <si>
    <t>258120200012041006179809</t>
  </si>
  <si>
    <t>25812220001204100276914</t>
  </si>
  <si>
    <t>258123200012041006135940</t>
  </si>
  <si>
    <t>25815620001204100628769</t>
  </si>
  <si>
    <t>258163200012031003276837</t>
  </si>
  <si>
    <t>258167200012041001116830</t>
  </si>
  <si>
    <t>25817820001204100666428</t>
  </si>
  <si>
    <t>258194200012041001169657</t>
  </si>
  <si>
    <t>258225200012041006240146</t>
  </si>
  <si>
    <t>258246200012041005329596</t>
  </si>
  <si>
    <t>258248200012041002116830</t>
  </si>
  <si>
    <t>258258200012041002116830</t>
  </si>
  <si>
    <t>258265200012041006276837</t>
  </si>
  <si>
    <t>25827420001203300113000</t>
  </si>
  <si>
    <t>25828820001204100433587</t>
  </si>
  <si>
    <t>258291200012041004105275</t>
  </si>
  <si>
    <t>258303200012041003185465</t>
  </si>
  <si>
    <t>25830520001204100332462</t>
  </si>
  <si>
    <t>25831420001204100276354</t>
  </si>
  <si>
    <t>25831820001204100126805</t>
  </si>
  <si>
    <t>258323200012041002304964</t>
  </si>
  <si>
    <t>258329200012041003116830</t>
  </si>
  <si>
    <t>25833620001204100373634</t>
  </si>
  <si>
    <t>25834020001204100512199</t>
  </si>
  <si>
    <t>25835720001204100213846</t>
  </si>
  <si>
    <t>258360200012041005105275</t>
  </si>
  <si>
    <t>258362200012041004240146</t>
  </si>
  <si>
    <t>25836720001204100265920</t>
  </si>
  <si>
    <t>25837320001204100285747</t>
  </si>
  <si>
    <t>25837720001204100235621</t>
  </si>
  <si>
    <t>258391200012041002342945</t>
  </si>
  <si>
    <t>258392200012037001100000</t>
  </si>
  <si>
    <t>258394200012041006146600</t>
  </si>
  <si>
    <t>2584042000120370032000</t>
  </si>
  <si>
    <t>25840620001203700150000</t>
  </si>
  <si>
    <t>25845520001204100197645</t>
  </si>
  <si>
    <t>25845620001204100535692</t>
  </si>
  <si>
    <t>25845820001204100331899</t>
  </si>
  <si>
    <t>258471200012041004260007</t>
  </si>
  <si>
    <t>258472200012041002140007</t>
  </si>
  <si>
    <t>258503200012041002357512</t>
  </si>
  <si>
    <t>25851220001203700250000</t>
  </si>
  <si>
    <t>258528200012041001144312</t>
  </si>
  <si>
    <t>258538200012041004111307</t>
  </si>
  <si>
    <t>2585522000120370012160000</t>
  </si>
  <si>
    <t>25855820001203700120000</t>
  </si>
  <si>
    <t>25856820001204000230000</t>
  </si>
  <si>
    <t>258574200012041006181238</t>
  </si>
  <si>
    <t>258576200012041004660930</t>
  </si>
  <si>
    <t>258577200012038001381000</t>
  </si>
  <si>
    <t>258578200012038001508000</t>
  </si>
  <si>
    <t>258579200012038001180000</t>
  </si>
  <si>
    <t>258599200012037001515000</t>
  </si>
  <si>
    <t>258601200012041003127000</t>
  </si>
  <si>
    <t>258607200012038001100000</t>
  </si>
  <si>
    <t>258626200012041003225992</t>
  </si>
  <si>
    <t>2586302000120400012065224</t>
  </si>
  <si>
    <t>25863720001204100199475</t>
  </si>
  <si>
    <t>25866820001203700150000</t>
  </si>
  <si>
    <t>258669200012041003200722,03</t>
  </si>
  <si>
    <t>258672200012038001100000</t>
  </si>
  <si>
    <t>25868120001204100387359</t>
  </si>
  <si>
    <t>258684200012037001515000</t>
  </si>
  <si>
    <t>25868520001204000250000</t>
  </si>
  <si>
    <t>258705200012031003152822</t>
  </si>
  <si>
    <t>25871220001205000120000</t>
  </si>
  <si>
    <t>25872220001203700150000</t>
  </si>
  <si>
    <t>25872920001204100131899</t>
  </si>
  <si>
    <t>25873020001204100535692</t>
  </si>
  <si>
    <t>25873220001204100363798</t>
  </si>
  <si>
    <t>25876320001204100477000</t>
  </si>
  <si>
    <t>258769200012041006952631</t>
  </si>
  <si>
    <t>25877720001204100698942</t>
  </si>
  <si>
    <t>25877820001204100698942</t>
  </si>
  <si>
    <t>25878720001204000250000</t>
  </si>
  <si>
    <t>25878920001204100631958,17</t>
  </si>
  <si>
    <t>2587942000120450051148847</t>
  </si>
  <si>
    <t>2587952000120450056405984</t>
  </si>
  <si>
    <t>25879920001204500529644</t>
  </si>
  <si>
    <t>2588082000120450015574608</t>
  </si>
  <si>
    <t>25881320001203200325489</t>
  </si>
  <si>
    <t>25881820001203200320000</t>
  </si>
  <si>
    <t>258826200012041001152822</t>
  </si>
  <si>
    <t>25885820001204000250000</t>
  </si>
  <si>
    <t>25886020001204000250000</t>
  </si>
  <si>
    <t>25886320001203700250000</t>
  </si>
  <si>
    <t>2588712000120450029551,85</t>
  </si>
  <si>
    <t>258882200012041001150000</t>
  </si>
  <si>
    <t>258887200012037001257500</t>
  </si>
  <si>
    <t>258889200012032001301896</t>
  </si>
  <si>
    <t>2588912000120320033492480</t>
  </si>
  <si>
    <t>258896200012041002155442</t>
  </si>
  <si>
    <t>25890020001203700150000</t>
  </si>
  <si>
    <t>2589072000120500012632586</t>
  </si>
  <si>
    <t>258908200012041005136719</t>
  </si>
  <si>
    <t>25894620001204100513324</t>
  </si>
  <si>
    <t>258951200012041003104681</t>
  </si>
  <si>
    <t>25895220001204100654728</t>
  </si>
  <si>
    <t>25896520001204000230000</t>
  </si>
  <si>
    <t>25896620001203700110000</t>
  </si>
  <si>
    <t>25897020001204100612400</t>
  </si>
  <si>
    <t>258981200012041005130435</t>
  </si>
  <si>
    <t>258982200012041003226142</t>
  </si>
  <si>
    <t>25898520001203700410000</t>
  </si>
  <si>
    <t>25899420001203700120000</t>
  </si>
  <si>
    <t>258995200012038001100000</t>
  </si>
  <si>
    <t>258996200012038001100000</t>
  </si>
  <si>
    <t>25899920001203700490000</t>
  </si>
  <si>
    <t>25900320001203700120000</t>
  </si>
  <si>
    <t>259073200012045001590600</t>
  </si>
  <si>
    <t>259074200012045001402853,36</t>
  </si>
  <si>
    <t>259077200012041002159918</t>
  </si>
  <si>
    <t>2591172000120330034000</t>
  </si>
  <si>
    <t>2591352000120450021820000</t>
  </si>
  <si>
    <t>25914520001203700350000</t>
  </si>
  <si>
    <t>25921320001204100627738</t>
  </si>
  <si>
    <t>25921420001204100663000</t>
  </si>
  <si>
    <t>259217200012041003152617</t>
  </si>
  <si>
    <t>25923020001203700250000</t>
  </si>
  <si>
    <t>259236200012037004100000</t>
  </si>
  <si>
    <t>25923920001203700120000</t>
  </si>
  <si>
    <t>25924120001204100492878</t>
  </si>
  <si>
    <t>25925320001204000250000</t>
  </si>
  <si>
    <t>25925420001204000250000</t>
  </si>
  <si>
    <t>25925920001203700120000</t>
  </si>
  <si>
    <t>25927020001204000230000</t>
  </si>
  <si>
    <t>25927120001203700250000</t>
  </si>
  <si>
    <t>25927420001204100125213</t>
  </si>
  <si>
    <t>25927520001204100125213</t>
  </si>
  <si>
    <t>25928020001203700250000</t>
  </si>
  <si>
    <t>25928720001204000250000</t>
  </si>
  <si>
    <t>2593242000120410038700</t>
  </si>
  <si>
    <t>25933120001204100217000</t>
  </si>
  <si>
    <t>25934220001204100415232</t>
  </si>
  <si>
    <t>25934320001204100115232</t>
  </si>
  <si>
    <t>2593572000120410026904</t>
  </si>
  <si>
    <t>25935920001204100575958</t>
  </si>
  <si>
    <t>25937220001204000250000</t>
  </si>
  <si>
    <t>25937920001204100333271</t>
  </si>
  <si>
    <t>25945420001204000230000</t>
  </si>
  <si>
    <t>25945520001204100272795</t>
  </si>
  <si>
    <t>25945620001204100659048</t>
  </si>
  <si>
    <t>259471200012041001871257</t>
  </si>
  <si>
    <t>259480200012041006276102</t>
  </si>
  <si>
    <t>25951620001203700120000</t>
  </si>
  <si>
    <t>25952920001204100121146</t>
  </si>
  <si>
    <t>25953520001203700220000</t>
  </si>
  <si>
    <t>25956520001204100626335</t>
  </si>
  <si>
    <t>259655200012041003626336</t>
  </si>
  <si>
    <t>25968020001204100588412</t>
  </si>
  <si>
    <t>259706200012041004644920</t>
  </si>
  <si>
    <t>25974020001204100387200</t>
  </si>
  <si>
    <t>25975320001204100625536</t>
  </si>
  <si>
    <t>25977220001203200210000</t>
  </si>
  <si>
    <t>25977320001203200210000</t>
  </si>
  <si>
    <t>25977520001204100535356</t>
  </si>
  <si>
    <t>259776200012041003270113</t>
  </si>
  <si>
    <t>2597852000120410016400</t>
  </si>
  <si>
    <t>259804200012041004395222</t>
  </si>
  <si>
    <t>25980920001204100184000</t>
  </si>
  <si>
    <t>25983020001204000230000</t>
  </si>
  <si>
    <t>259862200012033002156696</t>
  </si>
  <si>
    <t>259864200012041005114978</t>
  </si>
  <si>
    <t>259876200012041004114742</t>
  </si>
  <si>
    <t>259880200012033002165582</t>
  </si>
  <si>
    <t>259883200012041004125557</t>
  </si>
  <si>
    <t>259896200012041003161607</t>
  </si>
  <si>
    <t>259909200012041006209224</t>
  </si>
  <si>
    <t>259913200012041002244677</t>
  </si>
  <si>
    <t>259915200012041002165124</t>
  </si>
  <si>
    <t>25991720001204100295996</t>
  </si>
  <si>
    <t>259927200012041002105369</t>
  </si>
  <si>
    <t>259936200012041005105369</t>
  </si>
  <si>
    <t>259942200012041003161607</t>
  </si>
  <si>
    <t>259943200012041004212985</t>
  </si>
  <si>
    <t>259944200012041002161607</t>
  </si>
  <si>
    <t>25995120001204100621529</t>
  </si>
  <si>
    <t>259954200012041005161607</t>
  </si>
  <si>
    <t>259956200012041004193763</t>
  </si>
  <si>
    <t>259961200012041002112782</t>
  </si>
  <si>
    <t>25999820001204100295996</t>
  </si>
  <si>
    <t>2600132000120330035500</t>
  </si>
  <si>
    <t>260029200012041006167109</t>
  </si>
  <si>
    <t>260044200012037004100000</t>
  </si>
  <si>
    <t>26004520001203700120000</t>
  </si>
  <si>
    <t>26004820001203700120000</t>
  </si>
  <si>
    <t>260081200012041001223282</t>
  </si>
  <si>
    <t>260101200012033003400000</t>
  </si>
  <si>
    <t>26010320001203700120000</t>
  </si>
  <si>
    <t>260117200012041003120296</t>
  </si>
  <si>
    <t>26011820001204100378125</t>
  </si>
  <si>
    <t>26012120001204100364063</t>
  </si>
  <si>
    <t>260129200012041001104683</t>
  </si>
  <si>
    <t>26013220001204100663151</t>
  </si>
  <si>
    <t>260139200012041006140625</t>
  </si>
  <si>
    <t>26014120001204100698081</t>
  </si>
  <si>
    <t>260159200012050001212318</t>
  </si>
  <si>
    <t>26016120001203700120000</t>
  </si>
  <si>
    <t>260177200012037001300000</t>
  </si>
  <si>
    <t>26017820001204000250000</t>
  </si>
  <si>
    <t>2601912000120410066524081</t>
  </si>
  <si>
    <t>26019220001203700130000</t>
  </si>
  <si>
    <t>260197200012041004102096</t>
  </si>
  <si>
    <t>26020520001203700120000</t>
  </si>
  <si>
    <t>26020920001204100478679</t>
  </si>
  <si>
    <t>260221200012032003260263</t>
  </si>
  <si>
    <t>260357200012041002173333</t>
  </si>
  <si>
    <t>26038220001204100348289,7</t>
  </si>
  <si>
    <t>26039120001204100663888,51</t>
  </si>
  <si>
    <t>260393200012041004250332,77</t>
  </si>
  <si>
    <t>26040220001204100151377,57</t>
  </si>
  <si>
    <t>260407200012041006123488,1</t>
  </si>
  <si>
    <t>260408200012041005122572,98</t>
  </si>
  <si>
    <t>26041320001204100379098,3</t>
  </si>
  <si>
    <t>26041720001204100363888,51</t>
  </si>
  <si>
    <t>26041820001204100279098,3</t>
  </si>
  <si>
    <t>26042320001204100193657,19</t>
  </si>
  <si>
    <t>26044620001204100348289,7</t>
  </si>
  <si>
    <t>26045920001204100593657,19</t>
  </si>
  <si>
    <t>26046320001204100673784,58</t>
  </si>
  <si>
    <t>26046420001204100378179,23</t>
  </si>
  <si>
    <t>26046920001204100571054,61</t>
  </si>
  <si>
    <t>260477200012041004143219,82</t>
  </si>
  <si>
    <t>260479200012041003141276,27</t>
  </si>
  <si>
    <t>26048320001204100571864,42</t>
  </si>
  <si>
    <t>26049720001204100572858,77</t>
  </si>
  <si>
    <t>26049920001204100379098,3</t>
  </si>
  <si>
    <t>260505200012041005174331,48</t>
  </si>
  <si>
    <t>26050720001204100579098,3</t>
  </si>
  <si>
    <t>260509200012041001123488,1</t>
  </si>
  <si>
    <t>260511200012041003106309,61</t>
  </si>
  <si>
    <t>26051420001204100673130,28</t>
  </si>
  <si>
    <t>26051520001204100579098,3</t>
  </si>
  <si>
    <t>260534200012041002123488,1</t>
  </si>
  <si>
    <t>260542200012041004141746,14</t>
  </si>
  <si>
    <t>260559200012041006144371,55</t>
  </si>
  <si>
    <t>26056220001204100253021,06</t>
  </si>
  <si>
    <t>260565200012041001637231,92</t>
  </si>
  <si>
    <t>26057720001204100379098,3</t>
  </si>
  <si>
    <t>26059620001204000250000</t>
  </si>
  <si>
    <t>26059720001203700250000</t>
  </si>
  <si>
    <t>26059820001203700250000</t>
  </si>
  <si>
    <t>26059920001203700250000</t>
  </si>
  <si>
    <t>2606042000120370012000</t>
  </si>
  <si>
    <t>260606200012037004100000</t>
  </si>
  <si>
    <t>260614200012037002200000</t>
  </si>
  <si>
    <t>26062020001204000250000</t>
  </si>
  <si>
    <t>26062720001203700220000</t>
  </si>
  <si>
    <t>260637200012041005600000</t>
  </si>
  <si>
    <t>26064320001204100687329</t>
  </si>
  <si>
    <t>26065520001204100312170,29</t>
  </si>
  <si>
    <t>26066520001204100679098,3</t>
  </si>
  <si>
    <t>26066820001204100163888,51</t>
  </si>
  <si>
    <t>26067520001204100179098,3</t>
  </si>
  <si>
    <t>26068520001204100279098,3</t>
  </si>
  <si>
    <t>26068720001204100679098,3</t>
  </si>
  <si>
    <t>26068920001204100237815,34</t>
  </si>
  <si>
    <t>26069020001204100672858,77</t>
  </si>
  <si>
    <t>26069120001204100477018,46</t>
  </si>
  <si>
    <t>26069320001204100178630,06</t>
  </si>
  <si>
    <t>260697200012041002159222,55</t>
  </si>
  <si>
    <t>260734200012041005666699,77</t>
  </si>
  <si>
    <t>260750200012037001300000</t>
  </si>
  <si>
    <t>26075220001203700120000</t>
  </si>
  <si>
    <t>260772200012041002180293</t>
  </si>
  <si>
    <t>260774200012041004133307</t>
  </si>
  <si>
    <t>26078520001204100233592</t>
  </si>
  <si>
    <t>26078620001204100533592</t>
  </si>
  <si>
    <t>26079520001204100447665</t>
  </si>
  <si>
    <t>26079620001204100347665</t>
  </si>
  <si>
    <t>26080920001204100347665</t>
  </si>
  <si>
    <t>260819200012041001185461</t>
  </si>
  <si>
    <t>26083920001204100221987</t>
  </si>
  <si>
    <t>26084520001204100228771</t>
  </si>
  <si>
    <t>260846200012041002105274</t>
  </si>
  <si>
    <t>260856200012041004272722</t>
  </si>
  <si>
    <t>260860200012041005105274</t>
  </si>
  <si>
    <t>26087020001204100521000</t>
  </si>
  <si>
    <t>2608852000120330028417</t>
  </si>
  <si>
    <t>260896200012041004149627</t>
  </si>
  <si>
    <t>260901200012041003185461</t>
  </si>
  <si>
    <t>260912200012041002103466</t>
  </si>
  <si>
    <t>26094220001204100175940</t>
  </si>
  <si>
    <t>260946200012041004272722</t>
  </si>
  <si>
    <t>260947200012041002111000</t>
  </si>
  <si>
    <t>26094820001204100488602</t>
  </si>
  <si>
    <t>260954200012041003452284</t>
  </si>
  <si>
    <t>26096720001204100470000</t>
  </si>
  <si>
    <t>260975200012041005110000</t>
  </si>
  <si>
    <t>2610012000120410066198703,94</t>
  </si>
  <si>
    <t>26102320001203700150000</t>
  </si>
  <si>
    <t>261034200012031003152822</t>
  </si>
  <si>
    <t>2610472000120370021545000</t>
  </si>
  <si>
    <t>261054200012041001272722</t>
  </si>
  <si>
    <t>261057200012041006146600</t>
  </si>
  <si>
    <t>26105820001204100138572</t>
  </si>
  <si>
    <t>26105920001204100630076</t>
  </si>
  <si>
    <t>2610652000120410039500</t>
  </si>
  <si>
    <t>261070200012041002134000</t>
  </si>
  <si>
    <t>2610762000120410066929</t>
  </si>
  <si>
    <t>26108720001203700150000</t>
  </si>
  <si>
    <t>26108820001203700120000</t>
  </si>
  <si>
    <t>261090200012041001120658,89</t>
  </si>
  <si>
    <t>26109320001204100330000</t>
  </si>
  <si>
    <t>2611122000120410052209724</t>
  </si>
  <si>
    <t>261140200012041003180000</t>
  </si>
  <si>
    <t>261150200012041006127000</t>
  </si>
  <si>
    <t>261152200012037003200000</t>
  </si>
  <si>
    <t>26116820001204100433257</t>
  </si>
  <si>
    <t>261187200012041002137500</t>
  </si>
  <si>
    <t>26118820001204100242800</t>
  </si>
  <si>
    <t>26121320001204100327000</t>
  </si>
  <si>
    <t>2612142000120400021030000</t>
  </si>
  <si>
    <t>26121620001203700310000</t>
  </si>
  <si>
    <t>261221200012031004328881</t>
  </si>
  <si>
    <t>26122620001203700120000</t>
  </si>
  <si>
    <t>26124220001203700170000</t>
  </si>
  <si>
    <t>26125320001203200311174537</t>
  </si>
  <si>
    <t>261254200012041004146040,36</t>
  </si>
  <si>
    <t>26125520001204100424408,05</t>
  </si>
  <si>
    <t>26127520001204100226908</t>
  </si>
  <si>
    <t>26127620001204100155861</t>
  </si>
  <si>
    <t>26130120001203700210000</t>
  </si>
  <si>
    <t>261302200012041004131222</t>
  </si>
  <si>
    <t>26131920001203100211930353,92</t>
  </si>
  <si>
    <t>2613222000120410045600</t>
  </si>
  <si>
    <t>261340200012041001118209,48</t>
  </si>
  <si>
    <t>26136420001203700350000</t>
  </si>
  <si>
    <t>261366200012038001100000</t>
  </si>
  <si>
    <t>261372200012041001150000</t>
  </si>
  <si>
    <t>261384200012041001105000</t>
  </si>
  <si>
    <t>26141420001204100345126,8</t>
  </si>
  <si>
    <t>26141920001203100458972</t>
  </si>
  <si>
    <t>2614332000120410036867</t>
  </si>
  <si>
    <t>261439200012041006175520,63</t>
  </si>
  <si>
    <t>26145420001203700230000</t>
  </si>
  <si>
    <t>261456200012041006100000</t>
  </si>
  <si>
    <t>261464200012041002357512</t>
  </si>
  <si>
    <t>26147420001203700350000</t>
  </si>
  <si>
    <t>26147520001203700270000</t>
  </si>
  <si>
    <t>26147620001203700250000</t>
  </si>
  <si>
    <t>26148020001203700250000</t>
  </si>
  <si>
    <t>26148220001204100530500</t>
  </si>
  <si>
    <t>26148320001204100142200</t>
  </si>
  <si>
    <t>26150620001204000250000</t>
  </si>
  <si>
    <t>26151520001203700250000</t>
  </si>
  <si>
    <t>26152420001204100212172</t>
  </si>
  <si>
    <t>26152520001204100232268</t>
  </si>
  <si>
    <t>2615362000120410064800</t>
  </si>
  <si>
    <t>26155120001204000230000</t>
  </si>
  <si>
    <t>26156720001203100458972</t>
  </si>
  <si>
    <t>2615852000120330029000</t>
  </si>
  <si>
    <t>26159120001204100268154</t>
  </si>
  <si>
    <t>26162120001204100311087</t>
  </si>
  <si>
    <t>26162520001204100647667</t>
  </si>
  <si>
    <t>261640200012041005105275</t>
  </si>
  <si>
    <t>261641200012041006149628</t>
  </si>
  <si>
    <t>26164320001204100284514</t>
  </si>
  <si>
    <t>261644200012041006141796</t>
  </si>
  <si>
    <t>26165820001204100347667</t>
  </si>
  <si>
    <t>26167520001204100628769</t>
  </si>
  <si>
    <t>261685200012041001122218</t>
  </si>
  <si>
    <t>261694200012041003276837</t>
  </si>
  <si>
    <t>26169520001204100666428</t>
  </si>
  <si>
    <t>261709200012041003105275</t>
  </si>
  <si>
    <t>261741200012041006240146</t>
  </si>
  <si>
    <t>261742200012041001267683</t>
  </si>
  <si>
    <t>2617642000120410032510</t>
  </si>
  <si>
    <t>261766200012041005329596</t>
  </si>
  <si>
    <t>26177020001204100176457</t>
  </si>
  <si>
    <t>2617802000120410062510</t>
  </si>
  <si>
    <t>26178920001204100227982</t>
  </si>
  <si>
    <t>26179020001203300113000</t>
  </si>
  <si>
    <t>261818200012041003185465</t>
  </si>
  <si>
    <t>26182020001204100338942</t>
  </si>
  <si>
    <t>26182920001204100284514</t>
  </si>
  <si>
    <t>26183320001204100126805</t>
  </si>
  <si>
    <t>261842200012041003122218</t>
  </si>
  <si>
    <t>26184520001204100247667</t>
  </si>
  <si>
    <t>26184920001204100368194</t>
  </si>
  <si>
    <t>26185420001204100512199</t>
  </si>
  <si>
    <t>261873200012041005105275</t>
  </si>
  <si>
    <t>261880200012041002113833</t>
  </si>
  <si>
    <t>261885200012041005242985,06</t>
  </si>
  <si>
    <t>26188620001204100121117</t>
  </si>
  <si>
    <t>261887200012041001130793</t>
  </si>
  <si>
    <t>26188820001203800150000</t>
  </si>
  <si>
    <t>261891200012033001490468</t>
  </si>
  <si>
    <t>261893200012041005347843</t>
  </si>
  <si>
    <t>26189620001204100477000</t>
  </si>
  <si>
    <t>2619042000120310051771000</t>
  </si>
  <si>
    <t>261912200012041002224600</t>
  </si>
  <si>
    <t>2619142000120410062333409</t>
  </si>
  <si>
    <t>261934200012041001194311</t>
  </si>
  <si>
    <t>261935200012041006233139</t>
  </si>
  <si>
    <t>261937200012041002223393</t>
  </si>
  <si>
    <t>261938200012041006174013</t>
  </si>
  <si>
    <t>261939200012041002159918</t>
  </si>
  <si>
    <t>261940200012033003328495</t>
  </si>
  <si>
    <t>261943200012033003383897</t>
  </si>
  <si>
    <t>261946200012033001388492</t>
  </si>
  <si>
    <t>261947200012041004190462</t>
  </si>
  <si>
    <t>261949200012033002197781</t>
  </si>
  <si>
    <t>26195120001204100285833</t>
  </si>
  <si>
    <t>26195220001204100234333</t>
  </si>
  <si>
    <t>261956200012041003103040</t>
  </si>
  <si>
    <t>2619652000120410023177387</t>
  </si>
  <si>
    <t>26197820001203700350000</t>
  </si>
  <si>
    <t>2619872000120330034000</t>
  </si>
  <si>
    <t>2620142000120450011957000</t>
  </si>
  <si>
    <t>26202620001203700150000</t>
  </si>
  <si>
    <t>262027200012041004357032</t>
  </si>
  <si>
    <t>2620292000120310047000</t>
  </si>
  <si>
    <t>26204420001204100367347</t>
  </si>
  <si>
    <t>26204620001204100474113</t>
  </si>
  <si>
    <t>26204820001204100450175</t>
  </si>
  <si>
    <t>262049200012041004101691</t>
  </si>
  <si>
    <t>262051200012041002173333</t>
  </si>
  <si>
    <t>26205220001204100651858</t>
  </si>
  <si>
    <t>262057200012041003112131</t>
  </si>
  <si>
    <t>262059200012041001103786</t>
  </si>
  <si>
    <t>262063200012041002364994</t>
  </si>
  <si>
    <t>26207020001203700350000</t>
  </si>
  <si>
    <t>26208020001204100212480</t>
  </si>
  <si>
    <t>262120200012041006160000</t>
  </si>
  <si>
    <t>26212120001203700120000</t>
  </si>
  <si>
    <t>262123200012037001461500</t>
  </si>
  <si>
    <t>26214620001204100358688,91</t>
  </si>
  <si>
    <t>26214820001204100372858,77</t>
  </si>
  <si>
    <t>26215620001204100678630,06</t>
  </si>
  <si>
    <t>262158200012041004258132,18</t>
  </si>
  <si>
    <t>26216620001204100179098,3</t>
  </si>
  <si>
    <t>262167200012041005156608,7</t>
  </si>
  <si>
    <t>262173200012041006123488,1</t>
  </si>
  <si>
    <t>262174200012041005257540,28</t>
  </si>
  <si>
    <t>26217920001204100379098,3</t>
  </si>
  <si>
    <t>26218320001204100379098,3</t>
  </si>
  <si>
    <t>26218420001204100274234,31</t>
  </si>
  <si>
    <t>26218920001204100193657,19</t>
  </si>
  <si>
    <t>26221420001204100379098,3</t>
  </si>
  <si>
    <t>26222820001204100520783,54</t>
  </si>
  <si>
    <t>26223320001204100378179,23</t>
  </si>
  <si>
    <t>262244200012041004143862,53</t>
  </si>
  <si>
    <t>262246200012041003141918,98</t>
  </si>
  <si>
    <t>26226420001204100572858,77</t>
  </si>
  <si>
    <t>26226620001204100379098,3</t>
  </si>
  <si>
    <t>262269200012041005143728,85</t>
  </si>
  <si>
    <t>262270200012041005175154,15</t>
  </si>
  <si>
    <t>26227220001204100579098,3</t>
  </si>
  <si>
    <t>26227320001204100279098,3</t>
  </si>
  <si>
    <t>262274200012041001121990,06</t>
  </si>
  <si>
    <t>262277200012041003194756,17</t>
  </si>
  <si>
    <t>26227920001204100579098,3</t>
  </si>
  <si>
    <t>262299200012041002141163,22</t>
  </si>
  <si>
    <t>26230620001204100284752,75</t>
  </si>
  <si>
    <t>262310200012041004141746,14</t>
  </si>
  <si>
    <t>262328200012041006145194,22</t>
  </si>
  <si>
    <t>262333200012041001455518,7</t>
  </si>
  <si>
    <t>26233720001204100472858,77</t>
  </si>
  <si>
    <t>26234520001204100379098,3</t>
  </si>
  <si>
    <t>26234820001204100179098,3</t>
  </si>
  <si>
    <t>26235920001204100372858,77</t>
  </si>
  <si>
    <t>26236420001204100179098,3</t>
  </si>
  <si>
    <t>26237020001204100379098,3</t>
  </si>
  <si>
    <t>26237120001204100179098,3</t>
  </si>
  <si>
    <t>26237520001204100279098,3</t>
  </si>
  <si>
    <t>26238020001204100279098,3</t>
  </si>
  <si>
    <t>26238220001204100648289,7</t>
  </si>
  <si>
    <t>26238320001204100647249,78</t>
  </si>
  <si>
    <t>26238520001204100477018,46</t>
  </si>
  <si>
    <t>26238820001204100179098,3</t>
  </si>
  <si>
    <t>262392200012041006175520,63</t>
  </si>
  <si>
    <t>262401200012041004128757</t>
  </si>
  <si>
    <t>26240220001204100271280</t>
  </si>
  <si>
    <t>26241120001203700320000</t>
  </si>
  <si>
    <t>26241820001204100226908</t>
  </si>
  <si>
    <t>26241920001204100130291</t>
  </si>
  <si>
    <t>26243520001204100312000</t>
  </si>
  <si>
    <t>26243620001204000230000</t>
  </si>
  <si>
    <t>26244720001203700350000</t>
  </si>
  <si>
    <t>26245120001203700320000</t>
  </si>
  <si>
    <t>26245420001204100115232</t>
  </si>
  <si>
    <t>26245620001204000230000</t>
  </si>
  <si>
    <t>26250320001204100575958</t>
  </si>
  <si>
    <t>2625112000120410038700</t>
  </si>
  <si>
    <t>26252120001204100415323</t>
  </si>
  <si>
    <t>262532200012041003135363</t>
  </si>
  <si>
    <t>262640200012041004114742</t>
  </si>
  <si>
    <t>262643200012041004161607</t>
  </si>
  <si>
    <t>262644200012033002165582</t>
  </si>
  <si>
    <t>262647200012041004125557</t>
  </si>
  <si>
    <t>262675200012041006209224</t>
  </si>
  <si>
    <t>262679200012041002244677</t>
  </si>
  <si>
    <t>262691200012041002125557</t>
  </si>
  <si>
    <t>262707200012041003156478</t>
  </si>
  <si>
    <t>262708200012041004212985</t>
  </si>
  <si>
    <t>262716200012041001161607</t>
  </si>
  <si>
    <t>262719200012041005161607</t>
  </si>
  <si>
    <t>262721200012041004193763</t>
  </si>
  <si>
    <t>262726200012041002112782</t>
  </si>
  <si>
    <t>262758200012041006204887</t>
  </si>
  <si>
    <t>26276220001204100295996</t>
  </si>
  <si>
    <t>262763200012041002142861</t>
  </si>
  <si>
    <t>262765200012041002142861</t>
  </si>
  <si>
    <t>262776200012041003120296</t>
  </si>
  <si>
    <t>26278020001204100364063</t>
  </si>
  <si>
    <t>262784200012041005150000</t>
  </si>
  <si>
    <t>26279120001204100663151</t>
  </si>
  <si>
    <t>26280020001204100698081</t>
  </si>
  <si>
    <t>262836200012037002300000</t>
  </si>
  <si>
    <t>262857200012041006103000</t>
  </si>
  <si>
    <t>26287220001204100217000</t>
  </si>
  <si>
    <t>26287420001204000230000</t>
  </si>
  <si>
    <t>26288120001204100333271</t>
  </si>
  <si>
    <t>26291020001203700350000</t>
  </si>
  <si>
    <t>26291320001204100658323</t>
  </si>
  <si>
    <t>26291420001204100622698</t>
  </si>
  <si>
    <t>26292520001204100236826</t>
  </si>
  <si>
    <t>26292620001203300271160</t>
  </si>
  <si>
    <t>262928200012033003139826</t>
  </si>
  <si>
    <t>262933200012041001265076</t>
  </si>
  <si>
    <t>26294320001204100697507</t>
  </si>
  <si>
    <t>262947200012037002257950</t>
  </si>
  <si>
    <t>26295220001203700350000</t>
  </si>
  <si>
    <t>262964200012032001893664,25</t>
  </si>
  <si>
    <t>262965200012037002200000</t>
  </si>
  <si>
    <t>26297120001204100272795</t>
  </si>
  <si>
    <t>26297220001204100659048</t>
  </si>
  <si>
    <t>26297920001204100151000</t>
  </si>
  <si>
    <t>26299220001204000230000</t>
  </si>
  <si>
    <t>26300220001203800150000</t>
  </si>
  <si>
    <t>26301220001204000230000</t>
  </si>
  <si>
    <t>26301520001203700220000</t>
  </si>
  <si>
    <t>26302420001204100262050</t>
  </si>
  <si>
    <t>263025200012041002361496</t>
  </si>
  <si>
    <t>26304420001204100181130</t>
  </si>
  <si>
    <t>26305420001204100460500</t>
  </si>
  <si>
    <t>26312120001204100443128</t>
  </si>
  <si>
    <t>263126200012041002266140</t>
  </si>
  <si>
    <t>26313720001204000230000</t>
  </si>
  <si>
    <t>263147200012041003113078</t>
  </si>
  <si>
    <t>26315120001204000230000</t>
  </si>
  <si>
    <t>263168200012041002357512</t>
  </si>
  <si>
    <t>26320220001203100458972</t>
  </si>
  <si>
    <t>2632202000120330035500</t>
  </si>
  <si>
    <t>26323720001204100470000</t>
  </si>
  <si>
    <t>26323920001204100391000</t>
  </si>
  <si>
    <t>263245200012041005110000</t>
  </si>
  <si>
    <t>263250200012041005125200</t>
  </si>
  <si>
    <t>263275200012033002400000</t>
  </si>
  <si>
    <t>263441200012041001367485</t>
  </si>
  <si>
    <t>263444200012041003516917</t>
  </si>
  <si>
    <t>263448200012041004936772</t>
  </si>
  <si>
    <t>263454200012041002312273</t>
  </si>
  <si>
    <t>2634642000120410041972</t>
  </si>
  <si>
    <t>263467200012041002218973</t>
  </si>
  <si>
    <t>263471200012041004146648</t>
  </si>
  <si>
    <t>263472200012041006121684</t>
  </si>
  <si>
    <t>263474200012041004238248</t>
  </si>
  <si>
    <t>26347520001204100367249</t>
  </si>
  <si>
    <t>26348820001204100414668</t>
  </si>
  <si>
    <t>26349020001204100367249</t>
  </si>
  <si>
    <t>26349320001204100367249</t>
  </si>
  <si>
    <t>26349520001204100341310</t>
  </si>
  <si>
    <t>26350420001204100414668</t>
  </si>
  <si>
    <t>263540200012041005457071</t>
  </si>
  <si>
    <t>26355320001203700120000</t>
  </si>
  <si>
    <t>26357220001203700250000</t>
  </si>
  <si>
    <t>26357320001204000230000</t>
  </si>
  <si>
    <t>263576200012041001129864</t>
  </si>
  <si>
    <t>26358920001204100359750</t>
  </si>
  <si>
    <t>26359020001204100453558</t>
  </si>
  <si>
    <t>26359120001204100146889</t>
  </si>
  <si>
    <t>263629200012041002307271</t>
  </si>
  <si>
    <t>2636322000120330026000</t>
  </si>
  <si>
    <t>26363720001204100181130</t>
  </si>
  <si>
    <t>26364420001204100460500</t>
  </si>
  <si>
    <t>26365620001204100181130</t>
  </si>
  <si>
    <t>26366320001204100460500</t>
  </si>
  <si>
    <t>263673200012041002159222,55</t>
  </si>
  <si>
    <t>2636992000120410066008</t>
  </si>
  <si>
    <t>263703200012037001200000</t>
  </si>
  <si>
    <t>26371220001203300340000</t>
  </si>
  <si>
    <t>26371720001204100569620</t>
  </si>
  <si>
    <t>26372420001203700120000</t>
  </si>
  <si>
    <t>2637272000120370021030000</t>
  </si>
  <si>
    <t>263755200012037003100000</t>
  </si>
  <si>
    <t>263760200012041004299175</t>
  </si>
  <si>
    <t>26376920001204100441214</t>
  </si>
  <si>
    <t>263775200012037001100000</t>
  </si>
  <si>
    <t>263814200012037004100000</t>
  </si>
  <si>
    <t>263826200012041001223282</t>
  </si>
  <si>
    <t>26383020001204100551742</t>
  </si>
  <si>
    <t>2638332000120410045600</t>
  </si>
  <si>
    <t>26384120001203700130000</t>
  </si>
  <si>
    <t>263843200012041004254200</t>
  </si>
  <si>
    <t>26385320001203700330000</t>
  </si>
  <si>
    <t>2638632000120410066929</t>
  </si>
  <si>
    <t>2638662000120330026000</t>
  </si>
  <si>
    <t>26388020001204100460500</t>
  </si>
  <si>
    <t>26388220001204100181130</t>
  </si>
  <si>
    <t>263885200012041005219038</t>
  </si>
  <si>
    <t>263898200012031003114118</t>
  </si>
  <si>
    <t>26390220001204100460500</t>
  </si>
  <si>
    <t>26390420001204100181130</t>
  </si>
  <si>
    <t>26390720001204100179404</t>
  </si>
  <si>
    <t>263908200012041001202223</t>
  </si>
  <si>
    <t>263919200012041001244228</t>
  </si>
  <si>
    <t>263930200012041001272722</t>
  </si>
  <si>
    <t>263937200012041002137500</t>
  </si>
  <si>
    <t>26393820001204100242800</t>
  </si>
  <si>
    <t>26395920001204100436423</t>
  </si>
  <si>
    <t>263985200012041002243438</t>
  </si>
  <si>
    <t>263986200012041005352982,07</t>
  </si>
  <si>
    <t>26399220001204100632000</t>
  </si>
  <si>
    <t>26399320001204100667500</t>
  </si>
  <si>
    <t>264004200012030004100000</t>
  </si>
  <si>
    <t>2640062000120410051500000</t>
  </si>
  <si>
    <t>264007200012041002111827</t>
  </si>
  <si>
    <t>264029200012033003241223</t>
  </si>
  <si>
    <t>26404620001204100387200</t>
  </si>
  <si>
    <t>264055200012041006200000</t>
  </si>
  <si>
    <t>26405920001204100483919</t>
  </si>
  <si>
    <t>26406320001204100166905</t>
  </si>
  <si>
    <t>264079200012031003737883</t>
  </si>
  <si>
    <t>26408720001204100231800</t>
  </si>
  <si>
    <t>264107200012037004100000</t>
  </si>
  <si>
    <t>264113200012031003957781,2</t>
  </si>
  <si>
    <t>26412920001204100535692</t>
  </si>
  <si>
    <t>26413120001204100331899</t>
  </si>
  <si>
    <t>26413720001204100494575</t>
  </si>
  <si>
    <t>26414620001204100353802</t>
  </si>
  <si>
    <t>26414920001204100655924</t>
  </si>
  <si>
    <t>26415520001204100535692</t>
  </si>
  <si>
    <t>264156200012041001105320</t>
  </si>
  <si>
    <t>26415720001204100331899</t>
  </si>
  <si>
    <t>264162200012041003150000</t>
  </si>
  <si>
    <t>26416720001204100172452</t>
  </si>
  <si>
    <t>264178200012041006270000</t>
  </si>
  <si>
    <t>264179200012041005270000</t>
  </si>
  <si>
    <t>264190200012041004185756</t>
  </si>
  <si>
    <t>26420120001204100183359</t>
  </si>
  <si>
    <t>26420420001204100683359</t>
  </si>
  <si>
    <t>26421720001204000230000</t>
  </si>
  <si>
    <t>264226200012041002180293</t>
  </si>
  <si>
    <t>26423920001204100233592</t>
  </si>
  <si>
    <t>26424020001204100533592</t>
  </si>
  <si>
    <t>26425020001204100347665</t>
  </si>
  <si>
    <t>264260200012041004272722</t>
  </si>
  <si>
    <t>264269200012041001185461</t>
  </si>
  <si>
    <t>26428920001204100223843</t>
  </si>
  <si>
    <t>264291200012041003122218</t>
  </si>
  <si>
    <t>264293200012041004127724</t>
  </si>
  <si>
    <t>26429520001204100228771</t>
  </si>
  <si>
    <t>264296200012041002105274</t>
  </si>
  <si>
    <t>264309200012041005105274</t>
  </si>
  <si>
    <t>26431920001204100521000</t>
  </si>
  <si>
    <t>26432020001204100428771</t>
  </si>
  <si>
    <t>2643342000120330028417</t>
  </si>
  <si>
    <t>264345200012041004149627</t>
  </si>
  <si>
    <t>264351200012041005149275</t>
  </si>
  <si>
    <t>264361200012041002103466</t>
  </si>
  <si>
    <t>264373200012041002137547</t>
  </si>
  <si>
    <t>264378200012041004122218</t>
  </si>
  <si>
    <t>26439420001204100175940</t>
  </si>
  <si>
    <t>26439820001204100494002</t>
  </si>
  <si>
    <t>264400200012041002461935</t>
  </si>
  <si>
    <t>26440420001204100212480</t>
  </si>
  <si>
    <t>26440620001204100336935</t>
  </si>
  <si>
    <t>26441020001204100257386</t>
  </si>
  <si>
    <t>26444220001203700320000</t>
  </si>
  <si>
    <t>26444320001203700150000</t>
  </si>
  <si>
    <t>264444200012041001179848</t>
  </si>
  <si>
    <t>2644452000120370021545000</t>
  </si>
  <si>
    <t>2644472000120410026904</t>
  </si>
  <si>
    <t>26445420001203700130000</t>
  </si>
  <si>
    <t>264459200012041001182341</t>
  </si>
  <si>
    <t>264461200012041004130000</t>
  </si>
  <si>
    <t>26446420001203700150000</t>
  </si>
  <si>
    <t>264475200012041003127000</t>
  </si>
  <si>
    <t>264477200012041001179848</t>
  </si>
  <si>
    <t>264483200012041006146600</t>
  </si>
  <si>
    <t>264488200012041004367790</t>
  </si>
  <si>
    <t>264489200012041004147624</t>
  </si>
  <si>
    <t>264491200012041003144243</t>
  </si>
  <si>
    <t>26451720001204100477000</t>
  </si>
  <si>
    <t>26452120001204100613374,1</t>
  </si>
  <si>
    <t>26452220001204000230000</t>
  </si>
  <si>
    <t>26453820001204100327000</t>
  </si>
  <si>
    <t>26454820001204000250000</t>
  </si>
  <si>
    <t>26455020001204000230000</t>
  </si>
  <si>
    <t>26456520001204100525800</t>
  </si>
  <si>
    <t>264574200012041005114978</t>
  </si>
  <si>
    <t>26459020001204100115519</t>
  </si>
  <si>
    <t>26459320001203700150000</t>
  </si>
  <si>
    <t>26460020001204100535356</t>
  </si>
  <si>
    <t>26461020001205000121761</t>
  </si>
  <si>
    <t>264611200012037002752780</t>
  </si>
  <si>
    <t>264612200012031003305644</t>
  </si>
  <si>
    <t>26461520001204000250000</t>
  </si>
  <si>
    <t>264623200012041006176471</t>
  </si>
  <si>
    <t>26463520001204100319000</t>
  </si>
  <si>
    <t>26464220001203100458972</t>
  </si>
  <si>
    <t>26464720001204100283681</t>
  </si>
  <si>
    <t>26466020001204100624000</t>
  </si>
  <si>
    <t>26466920001204000230000</t>
  </si>
  <si>
    <t>26467120001203700450000</t>
  </si>
  <si>
    <t>264703200012041004141921</t>
  </si>
  <si>
    <t>26470520001204100446546</t>
  </si>
  <si>
    <t>26470820001204100567101</t>
  </si>
  <si>
    <t>264716200012041002215858</t>
  </si>
  <si>
    <t>264717200012041006106123</t>
  </si>
  <si>
    <t>264723200012041001311087</t>
  </si>
  <si>
    <t>26474420001204100363561</t>
  </si>
  <si>
    <t>26474620001204100472504</t>
  </si>
  <si>
    <t>264749200012041004101691</t>
  </si>
  <si>
    <t>264751200012041002173333</t>
  </si>
  <si>
    <t>26475220001204100651858</t>
  </si>
  <si>
    <t>264758200012041005103786</t>
  </si>
  <si>
    <t>264760200012041001103786</t>
  </si>
  <si>
    <t>264764200012041002364994</t>
  </si>
  <si>
    <t>26481320001203700330000</t>
  </si>
  <si>
    <t>2648142000120410012895870,92</t>
  </si>
  <si>
    <t>2648152000120410052895870,92</t>
  </si>
  <si>
    <t>2648162000120410052895870,92</t>
  </si>
  <si>
    <t>26481920001203700150000</t>
  </si>
  <si>
    <t>2648322000120410021</t>
  </si>
  <si>
    <t>2648332000120410025686</t>
  </si>
  <si>
    <t>26484520001203700430000</t>
  </si>
  <si>
    <t>26485920001203700320000</t>
  </si>
  <si>
    <t>26486620001203700250000</t>
  </si>
  <si>
    <t>2648672000120410052895870,92</t>
  </si>
  <si>
    <t>26488720001203700250000</t>
  </si>
  <si>
    <t>264909200012037002515000</t>
  </si>
  <si>
    <t>264930200012041005240146</t>
  </si>
  <si>
    <t>2649322000120330029000</t>
  </si>
  <si>
    <t>26493820001204100272354</t>
  </si>
  <si>
    <t>264944200012041004122218</t>
  </si>
  <si>
    <t>26497020001204100311087</t>
  </si>
  <si>
    <t>26497520001204100647667</t>
  </si>
  <si>
    <t>264981200012031002252285</t>
  </si>
  <si>
    <t>264982200012041006240146</t>
  </si>
  <si>
    <t>264989200012041005105275</t>
  </si>
  <si>
    <t>264990200012041006149628</t>
  </si>
  <si>
    <t>26499220001204100284514</t>
  </si>
  <si>
    <t>26500720001204100347667</t>
  </si>
  <si>
    <t>26502520001204100628769</t>
  </si>
  <si>
    <t>265036200012041001122218</t>
  </si>
  <si>
    <t>26504720001204100666428</t>
  </si>
  <si>
    <t>265052200012041006105275</t>
  </si>
  <si>
    <t>265070200012041005329596</t>
  </si>
  <si>
    <t>265074200012041001276837</t>
  </si>
  <si>
    <t>265092200012041006240146</t>
  </si>
  <si>
    <t>265101200012041001150438</t>
  </si>
  <si>
    <t>2651152000120410032510</t>
  </si>
  <si>
    <t>265117200012041005329596</t>
  </si>
  <si>
    <t>2651302000120410062510</t>
  </si>
  <si>
    <t>26514020001203300113000</t>
  </si>
  <si>
    <t>265148200012041006105275</t>
  </si>
  <si>
    <t>265158200012041003276837</t>
  </si>
  <si>
    <t>26516820001204100334502</t>
  </si>
  <si>
    <t>26518320001204100126805</t>
  </si>
  <si>
    <t>265191200012041003122218</t>
  </si>
  <si>
    <t>26519820001204100363514</t>
  </si>
  <si>
    <t>26520320001204100512199</t>
  </si>
  <si>
    <t>265206200012041002240146</t>
  </si>
  <si>
    <t>265221200012041005105275</t>
  </si>
  <si>
    <t>26522920001204100336300</t>
  </si>
  <si>
    <t>26523120001204100354468,3</t>
  </si>
  <si>
    <t>26524120001203300180000</t>
  </si>
  <si>
    <t>265250200012041001150000</t>
  </si>
  <si>
    <t>2652532000120410016400</t>
  </si>
  <si>
    <t>265255200012037001429167</t>
  </si>
  <si>
    <t>26525620001203700150000</t>
  </si>
  <si>
    <t>26526320001203700250000</t>
  </si>
  <si>
    <t>26527520001204100226908</t>
  </si>
  <si>
    <t>26527620001204100129806</t>
  </si>
  <si>
    <t>26527720001204100162733</t>
  </si>
  <si>
    <t>26528420001204100115232</t>
  </si>
  <si>
    <t>26528520001204100415232</t>
  </si>
  <si>
    <t>265295200012037002515000</t>
  </si>
  <si>
    <t>26529820001203700350000</t>
  </si>
  <si>
    <t>26529920001203700186000</t>
  </si>
  <si>
    <t>26530220001204000250000</t>
  </si>
  <si>
    <t>2653242000120410038700</t>
  </si>
  <si>
    <t>265325200012037001100000</t>
  </si>
  <si>
    <t>26532620001204100281997</t>
  </si>
  <si>
    <t>265331200012041004111307</t>
  </si>
  <si>
    <t>2653332000120450010,51</t>
  </si>
  <si>
    <t>26533520001203700140000</t>
  </si>
  <si>
    <t>265340200012037001100000</t>
  </si>
  <si>
    <t>2653412000120370021545000</t>
  </si>
  <si>
    <t>2653442000120370021030000</t>
  </si>
  <si>
    <t>265349200012037001515000</t>
  </si>
  <si>
    <t>2653512000120330034000</t>
  </si>
  <si>
    <t>26537020001204100183359</t>
  </si>
  <si>
    <t>265374200012037002515000</t>
  </si>
  <si>
    <t>2653762000120370022060000</t>
  </si>
  <si>
    <t>26538420001204100196048</t>
  </si>
  <si>
    <t>265387200012041002932966</t>
  </si>
  <si>
    <t>26539420001204100378985</t>
  </si>
  <si>
    <t>26540820001204100363888,51</t>
  </si>
  <si>
    <t>26541820001204100679098,3</t>
  </si>
  <si>
    <t>265420200012041004272445,09</t>
  </si>
  <si>
    <t>26542820001204100179098,3</t>
  </si>
  <si>
    <t>265429200012041005156917,2</t>
  </si>
  <si>
    <t>265435200012041006123488,1</t>
  </si>
  <si>
    <t>265436200012041005209649,94</t>
  </si>
  <si>
    <t>26543720001204100659323,72</t>
  </si>
  <si>
    <t>26544220001204100379098,3</t>
  </si>
  <si>
    <t>26544620001204100379098,3</t>
  </si>
  <si>
    <t>26544720001204100679098,3</t>
  </si>
  <si>
    <t>26544820001204100279098,3</t>
  </si>
  <si>
    <t>26545320001204100193657,19</t>
  </si>
  <si>
    <t>26546220001204100179098,3</t>
  </si>
  <si>
    <t>26547620001204100379098,3</t>
  </si>
  <si>
    <t>26549220001204100378179,23</t>
  </si>
  <si>
    <t>265504200012041004144685,19</t>
  </si>
  <si>
    <t>26552220001204100572858,77</t>
  </si>
  <si>
    <t>26553120001204100579098,3</t>
  </si>
  <si>
    <t>26553720001204100579098,3</t>
  </si>
  <si>
    <t>26555220001204100279098,3</t>
  </si>
  <si>
    <t>26555320001204100696490,06</t>
  </si>
  <si>
    <t>26555820001204100216249,76</t>
  </si>
  <si>
    <t>265568200012041004141746,14</t>
  </si>
  <si>
    <t>26557920001204100679098,3</t>
  </si>
  <si>
    <t>265586200012041006145194,22</t>
  </si>
  <si>
    <t>265601200012041003153264,29</t>
  </si>
  <si>
    <t>265602200012041004153264,29</t>
  </si>
  <si>
    <t>26561220001204100278630,06</t>
  </si>
  <si>
    <t>26561720001204100655857,69</t>
  </si>
  <si>
    <t>26562020001204100179098,3</t>
  </si>
  <si>
    <t>26562720001204100179098,3</t>
  </si>
  <si>
    <t>26563020001204100279098,3</t>
  </si>
  <si>
    <t>26563520001204100279098,3</t>
  </si>
  <si>
    <t>26563720001204100679098,3</t>
  </si>
  <si>
    <t>26563820001204100672858,77</t>
  </si>
  <si>
    <t>26564020001204100477018,46</t>
  </si>
  <si>
    <t>26564220001204100179098,3</t>
  </si>
  <si>
    <t>26566820001204000130000</t>
  </si>
  <si>
    <t>2656832000120310032567533</t>
  </si>
  <si>
    <t>26568720001204100366515</t>
  </si>
  <si>
    <t>26568820001204100334016</t>
  </si>
  <si>
    <t>265694200012037002200000</t>
  </si>
  <si>
    <t>265698200012041004165693</t>
  </si>
  <si>
    <t>2657082000120330026000</t>
  </si>
  <si>
    <t>265711200012041006175520,63</t>
  </si>
  <si>
    <t>26572020001204100234333</t>
  </si>
  <si>
    <t>26572120001203300268667</t>
  </si>
  <si>
    <t>265724200012041003103040</t>
  </si>
  <si>
    <t>265769200012041004128757</t>
  </si>
  <si>
    <t>26578020001204100118113</t>
  </si>
  <si>
    <t>26578320001205000160975</t>
  </si>
  <si>
    <t>265792200012041003660000</t>
  </si>
  <si>
    <t>265793200012037001100000</t>
  </si>
  <si>
    <t>265800200012040002100000</t>
  </si>
  <si>
    <t>265809200012041003194648</t>
  </si>
  <si>
    <t>26582420001204100575958</t>
  </si>
  <si>
    <t>26582920001204100586446</t>
  </si>
  <si>
    <t>26583320001204100569620</t>
  </si>
  <si>
    <t>26583820001204000230000</t>
  </si>
  <si>
    <t>26583920001204000230000</t>
  </si>
  <si>
    <t>265902200012041004114742</t>
  </si>
  <si>
    <t>265906200012033002165582</t>
  </si>
  <si>
    <t>26590920001204100397389</t>
  </si>
  <si>
    <t>265910200012041004125557</t>
  </si>
  <si>
    <t>26592120001204100221429</t>
  </si>
  <si>
    <t>26592320001204100259946</t>
  </si>
  <si>
    <t>265940200012041006209224</t>
  </si>
  <si>
    <t>265944200012041002244677</t>
  </si>
  <si>
    <t>265957200012041004125557</t>
  </si>
  <si>
    <t>265969200012041004125557</t>
  </si>
  <si>
    <t>265970200012041004212985</t>
  </si>
  <si>
    <t>265978200012041001125557</t>
  </si>
  <si>
    <t>265981200012041005125557</t>
  </si>
  <si>
    <t>265983200012041004193763</t>
  </si>
  <si>
    <t>265988200012041002112782</t>
  </si>
  <si>
    <t>265999200012041004125557</t>
  </si>
  <si>
    <t>26602320001204100295996</t>
  </si>
  <si>
    <t>266037200012041003460625</t>
  </si>
  <si>
    <t>266039200012041003332160</t>
  </si>
  <si>
    <t>26604020001204100598866</t>
  </si>
  <si>
    <t>266042200012041004445658</t>
  </si>
  <si>
    <t>26604420001204100328789</t>
  </si>
  <si>
    <t>266045200012041004305800</t>
  </si>
  <si>
    <t>266058200012041005229955</t>
  </si>
  <si>
    <t>266069200012041003240592</t>
  </si>
  <si>
    <t>26607320001204100364063</t>
  </si>
  <si>
    <t>266077200012041005150000</t>
  </si>
  <si>
    <t>266083200012041006126302</t>
  </si>
  <si>
    <t>26609120001204100698081</t>
  </si>
  <si>
    <t>26612920001204000250000</t>
  </si>
  <si>
    <t>266171200012041003297507</t>
  </si>
  <si>
    <t>26617620001204000250000</t>
  </si>
  <si>
    <t>26618620001204000250000</t>
  </si>
  <si>
    <t>266189200012032001102481</t>
  </si>
  <si>
    <t>266191200012032002634601</t>
  </si>
  <si>
    <t>26619520001204000230000</t>
  </si>
  <si>
    <t>26623020001204100433649</t>
  </si>
  <si>
    <t>26624420001204100181130</t>
  </si>
  <si>
    <t>266252200012041001202223</t>
  </si>
  <si>
    <t>266271200012037002515000</t>
  </si>
  <si>
    <t>26630320001204100233507</t>
  </si>
  <si>
    <t>26630420001204000230000</t>
  </si>
  <si>
    <t>266313200012041001223282</t>
  </si>
  <si>
    <t>266317200012041001141603</t>
  </si>
  <si>
    <t>2663192000120310021200000</t>
  </si>
  <si>
    <t>266336200012041004121000</t>
  </si>
  <si>
    <t>26633720001204100181130</t>
  </si>
  <si>
    <t>26638820001204100337000</t>
  </si>
  <si>
    <t>26638920001204100610620</t>
  </si>
  <si>
    <t>26639020001204000230000</t>
  </si>
  <si>
    <t>266397200012041004233420</t>
  </si>
  <si>
    <t>26640120001203700150000</t>
  </si>
  <si>
    <t>26640220001204000230000</t>
  </si>
  <si>
    <t>266405200012041004655800</t>
  </si>
  <si>
    <t>266413200012040002515000</t>
  </si>
  <si>
    <t>26642320001204100493833</t>
  </si>
  <si>
    <t>266445200012037004100000</t>
  </si>
  <si>
    <t>266452200012041001209675</t>
  </si>
  <si>
    <t>2664672000120320028386286</t>
  </si>
  <si>
    <t>266473200012041002177940</t>
  </si>
  <si>
    <t>26647420001204100230893</t>
  </si>
  <si>
    <t>2664762000120410023957456</t>
  </si>
  <si>
    <t>26647720001204100216781</t>
  </si>
  <si>
    <t>266540200012033003295845</t>
  </si>
  <si>
    <t>266567200012041003644919</t>
  </si>
  <si>
    <t>266588200012041002155901</t>
  </si>
  <si>
    <t>266599200012041006668788</t>
  </si>
  <si>
    <t>266605200012041004643027</t>
  </si>
  <si>
    <t>266620200012041004864647</t>
  </si>
  <si>
    <t>266626200012041006630014</t>
  </si>
  <si>
    <t>266643200012041006146600</t>
  </si>
  <si>
    <t>26666520001204000230000</t>
  </si>
  <si>
    <t>26667620001203700320000</t>
  </si>
  <si>
    <t>26668620001204000250000</t>
  </si>
  <si>
    <t>266692200012041001129864</t>
  </si>
  <si>
    <t>26670920001204100272795</t>
  </si>
  <si>
    <t>26671020001204100659048</t>
  </si>
  <si>
    <t>266712200012041004274595</t>
  </si>
  <si>
    <t>26671320001204100477000</t>
  </si>
  <si>
    <t>26672020001204000230000</t>
  </si>
  <si>
    <t>26673720001204100440025</t>
  </si>
  <si>
    <t>26674120001204000230000</t>
  </si>
  <si>
    <t>266808200012041002413217</t>
  </si>
  <si>
    <t>266827200012041002159222,55</t>
  </si>
  <si>
    <t>26684420001204100457967</t>
  </si>
  <si>
    <t>26684520001204100463450</t>
  </si>
  <si>
    <t>266849200012037004100000</t>
  </si>
  <si>
    <t>26685020001204100626350</t>
  </si>
  <si>
    <t>2668662000120320035920000</t>
  </si>
  <si>
    <t>266871200012041004130000</t>
  </si>
  <si>
    <t>2668752000120410043920</t>
  </si>
  <si>
    <t>266878200012037003515000</t>
  </si>
  <si>
    <t>26689020001204100472846</t>
  </si>
  <si>
    <t>26689820001203700150000</t>
  </si>
  <si>
    <t>26689920001203700150000</t>
  </si>
  <si>
    <t>26692720001204100115232</t>
  </si>
  <si>
    <t>2669292000120410047616</t>
  </si>
  <si>
    <t>26693220001204100367347</t>
  </si>
  <si>
    <t>266934200012041004101691</t>
  </si>
  <si>
    <t>266936200012041002173333</t>
  </si>
  <si>
    <t>26693720001204100651858</t>
  </si>
  <si>
    <t>266943200012041005103786</t>
  </si>
  <si>
    <t>266945200012041001103786</t>
  </si>
  <si>
    <t>266948200012041002364994</t>
  </si>
  <si>
    <t>266953200012041006436814</t>
  </si>
  <si>
    <t>2669582000120310041</t>
  </si>
  <si>
    <t>2669772000120330035500</t>
  </si>
  <si>
    <t>266989200012041002181589</t>
  </si>
  <si>
    <t>266997200012041002223913</t>
  </si>
  <si>
    <t>26700220001204100233592</t>
  </si>
  <si>
    <t>26700320001204100533592</t>
  </si>
  <si>
    <t>26701120001204100347665</t>
  </si>
  <si>
    <t>267021200012041001252286</t>
  </si>
  <si>
    <t>26702220001204100347665</t>
  </si>
  <si>
    <t>267029200012041001185461</t>
  </si>
  <si>
    <t>26704520001204100228771</t>
  </si>
  <si>
    <t>26705020001204100228771</t>
  </si>
  <si>
    <t>267051200012041002105274</t>
  </si>
  <si>
    <t>267056200012041004230185</t>
  </si>
  <si>
    <t>267058200012041006122218</t>
  </si>
  <si>
    <t>267060200012041005105274</t>
  </si>
  <si>
    <t>26707020001204100521000</t>
  </si>
  <si>
    <t>26707120001204100428771</t>
  </si>
  <si>
    <t>267079200012041003122218</t>
  </si>
  <si>
    <t>267085200012041001272722</t>
  </si>
  <si>
    <t>2670862000120330028417</t>
  </si>
  <si>
    <t>26709720001204100347665</t>
  </si>
  <si>
    <t>267098200012041004149627</t>
  </si>
  <si>
    <t>267107200012041003324877</t>
  </si>
  <si>
    <t>267113200012041002103466</t>
  </si>
  <si>
    <t>267128200012041002127431</t>
  </si>
  <si>
    <t>26713520001204100128771</t>
  </si>
  <si>
    <t>26713920001204100428771</t>
  </si>
  <si>
    <t>26714720001204100175940</t>
  </si>
  <si>
    <t>26715120001204100497171</t>
  </si>
  <si>
    <t>26715520001204100578985</t>
  </si>
  <si>
    <t>26716520001204100242800</t>
  </si>
  <si>
    <t>26717520001204100145431</t>
  </si>
  <si>
    <t>26717620001204100612017</t>
  </si>
  <si>
    <t>26719220001205000138000</t>
  </si>
  <si>
    <t>2671932000120500018000</t>
  </si>
  <si>
    <t>26719420001205000111000</t>
  </si>
  <si>
    <t>267209200012041005100000</t>
  </si>
  <si>
    <t>26721120001204100680000</t>
  </si>
  <si>
    <t>267227200012037003100000</t>
  </si>
  <si>
    <t>267228200012037003757500</t>
  </si>
  <si>
    <t>2672322000120410069729</t>
  </si>
  <si>
    <t>2672392000120320021728136,75</t>
  </si>
  <si>
    <t>26725520001204100470000</t>
  </si>
  <si>
    <t>26725720001204100391000</t>
  </si>
  <si>
    <t>26725920001204100381000</t>
  </si>
  <si>
    <t>267263200012041005110000</t>
  </si>
  <si>
    <t>267276200012041001282184</t>
  </si>
  <si>
    <t>267284200012041002307271</t>
  </si>
  <si>
    <t>267295200012041001307211</t>
  </si>
  <si>
    <t>26731420001204100328577</t>
  </si>
  <si>
    <t>267338200012041001366071</t>
  </si>
  <si>
    <t>26733920001204100169190</t>
  </si>
  <si>
    <t>26734320001204100540000</t>
  </si>
  <si>
    <t>267345200012041006200000</t>
  </si>
  <si>
    <t>267348200012033001250733</t>
  </si>
  <si>
    <t>2673512000120410016400</t>
  </si>
  <si>
    <t>26737120001204100421600</t>
  </si>
  <si>
    <t>26737720001204100478679</t>
  </si>
  <si>
    <t>2673902000120370028325310</t>
  </si>
  <si>
    <t>267394200012041005146648</t>
  </si>
  <si>
    <t>26740920001204100367249</t>
  </si>
  <si>
    <t>26741920001204100541310</t>
  </si>
  <si>
    <t>26742320001204100414668</t>
  </si>
  <si>
    <t>2674302000120410035319</t>
  </si>
  <si>
    <t>26743320001204100345293,8</t>
  </si>
  <si>
    <t>267447200012041004110390</t>
  </si>
  <si>
    <t>267467200012041004104966</t>
  </si>
  <si>
    <t>26746920001204100533153</t>
  </si>
  <si>
    <t>26747620001204100352575</t>
  </si>
  <si>
    <t>267479200012041006177880</t>
  </si>
  <si>
    <t>267483200012041001272722</t>
  </si>
  <si>
    <t>267493200012041002134000</t>
  </si>
  <si>
    <t>26750120001204100698942</t>
  </si>
  <si>
    <t>26750220001204100698942</t>
  </si>
  <si>
    <t>26750320001204100520828</t>
  </si>
  <si>
    <t>26751320001203700350000</t>
  </si>
  <si>
    <t>26752620001204100625536</t>
  </si>
  <si>
    <t>26754120001204000250000</t>
  </si>
  <si>
    <t>26757020001204100212017,11</t>
  </si>
  <si>
    <t>26757920001203300278228</t>
  </si>
  <si>
    <t>2676182000120410066929</t>
  </si>
  <si>
    <t>26763020001203700130000</t>
  </si>
  <si>
    <t>267631200012041004193590</t>
  </si>
  <si>
    <t>26763420001203700250000</t>
  </si>
  <si>
    <t>26764320001204100142930</t>
  </si>
  <si>
    <t>267650200012041002357512</t>
  </si>
  <si>
    <t>26765120001203700250000</t>
  </si>
  <si>
    <t>267655200012037002100000</t>
  </si>
  <si>
    <t>267658200012037001515000</t>
  </si>
  <si>
    <t>2676592000120310032567533</t>
  </si>
  <si>
    <t>267663200012037001100000</t>
  </si>
  <si>
    <t>267664200012037002100000</t>
  </si>
  <si>
    <t>26767720001204000250000</t>
  </si>
  <si>
    <t>26767820001203700320000</t>
  </si>
  <si>
    <t>26767920001203700130000</t>
  </si>
  <si>
    <t>26768620001203700370000</t>
  </si>
  <si>
    <t>267696200012041003150000</t>
  </si>
  <si>
    <t>267711200012040002100000</t>
  </si>
  <si>
    <t>267717200012041001310216</t>
  </si>
  <si>
    <t>26772520001203700250000</t>
  </si>
  <si>
    <t>26773520001204000230000</t>
  </si>
  <si>
    <t>267736200012031004486575</t>
  </si>
  <si>
    <t>26774620001203700250000</t>
  </si>
  <si>
    <t>267748200012037003515000</t>
  </si>
  <si>
    <t>26776820001204000250000</t>
  </si>
  <si>
    <t>2677742000120410013399296,93</t>
  </si>
  <si>
    <t>26778720001204100548000</t>
  </si>
  <si>
    <t>267791200012033003268025</t>
  </si>
  <si>
    <t>26788820001203700250000</t>
  </si>
  <si>
    <t>26790020001203300180000</t>
  </si>
  <si>
    <t>26790520001203700250000</t>
  </si>
  <si>
    <t>267906200012041002226499</t>
  </si>
  <si>
    <t>26790920001203700350000</t>
  </si>
  <si>
    <t>267910200012040002150000</t>
  </si>
  <si>
    <t>26794520001204100262754</t>
  </si>
  <si>
    <t>2679462000120330029000</t>
  </si>
  <si>
    <t>267957200012041004122218</t>
  </si>
  <si>
    <t>26798320001204100311087</t>
  </si>
  <si>
    <t>26798820001204100647667</t>
  </si>
  <si>
    <t>267994200012041006240146</t>
  </si>
  <si>
    <t>267996200012041004149628</t>
  </si>
  <si>
    <t>268001200012041006149628</t>
  </si>
  <si>
    <t>26800320001204100283914</t>
  </si>
  <si>
    <t>268007200012041006276837</t>
  </si>
  <si>
    <t>268008200012041004276837</t>
  </si>
  <si>
    <t>268012200012041006329596</t>
  </si>
  <si>
    <t>268020200012041004276837</t>
  </si>
  <si>
    <t>268027200012041006329596</t>
  </si>
  <si>
    <t>26803720001204100628769</t>
  </si>
  <si>
    <t>268049200012041001122218</t>
  </si>
  <si>
    <t>26806020001204100666428</t>
  </si>
  <si>
    <t>2680672000120410061069691</t>
  </si>
  <si>
    <t>26810520001204100683438</t>
  </si>
  <si>
    <t>268108200012041001148758</t>
  </si>
  <si>
    <t>26811420001204100517308</t>
  </si>
  <si>
    <t>2681222000120410032510</t>
  </si>
  <si>
    <t>26812520001204100176457</t>
  </si>
  <si>
    <t>268131200012041002149628</t>
  </si>
  <si>
    <t>2681342000120410061950</t>
  </si>
  <si>
    <t>26814420001203300113000</t>
  </si>
  <si>
    <t>268152200012041006105275</t>
  </si>
  <si>
    <t>26815720001204100433587</t>
  </si>
  <si>
    <t>268171200012031005240146</t>
  </si>
  <si>
    <t>26817220001204100333262</t>
  </si>
  <si>
    <t>26818620001204100126805</t>
  </si>
  <si>
    <t>268194200012041003122218</t>
  </si>
  <si>
    <t>26820220001204100361634</t>
  </si>
  <si>
    <t>26820620001204100322500</t>
  </si>
  <si>
    <t>26820720001204100512199</t>
  </si>
  <si>
    <t>26822420001204100213846</t>
  </si>
  <si>
    <t>268226200012041005105275</t>
  </si>
  <si>
    <t>268233200012041006101674</t>
  </si>
  <si>
    <t>26823520001203700450000</t>
  </si>
  <si>
    <t>26825320001203700230000</t>
  </si>
  <si>
    <t>26826120001204100475576,78</t>
  </si>
  <si>
    <t>268271200012033002333000</t>
  </si>
  <si>
    <t>268295200012041005105454</t>
  </si>
  <si>
    <t>2683062000120410046223</t>
  </si>
  <si>
    <t>26831820001203700150000</t>
  </si>
  <si>
    <t>26832120001204100297238</t>
  </si>
  <si>
    <t>268329200012037002100000</t>
  </si>
  <si>
    <t>26834020001204100648000</t>
  </si>
  <si>
    <t>268366200012037004100000</t>
  </si>
  <si>
    <t>26836720001204100575958</t>
  </si>
  <si>
    <t>268377200012041004256739</t>
  </si>
  <si>
    <t>26838520001204100118113</t>
  </si>
  <si>
    <t>26838620001204000230000</t>
  </si>
  <si>
    <t>26839620001204100260707</t>
  </si>
  <si>
    <t>268398200012041001451007</t>
  </si>
  <si>
    <t>26848920001203100483000</t>
  </si>
  <si>
    <t>268501200012037004515000</t>
  </si>
  <si>
    <t>26850220001203700150000</t>
  </si>
  <si>
    <t>26850820001203800150000</t>
  </si>
  <si>
    <t>268509200012041002111827</t>
  </si>
  <si>
    <t>26851320001203700250000</t>
  </si>
  <si>
    <t>26856220001204100234333</t>
  </si>
  <si>
    <t>26856320001203300268667</t>
  </si>
  <si>
    <t>26857420001204100635621</t>
  </si>
  <si>
    <t>2685862000120330034000</t>
  </si>
  <si>
    <t>26860320001203300215000</t>
  </si>
  <si>
    <t>26860720001204100356000</t>
  </si>
  <si>
    <t>268630200012041006361374</t>
  </si>
  <si>
    <t>268633200012037001200000</t>
  </si>
  <si>
    <t>26864020001203700320000</t>
  </si>
  <si>
    <t>26866120001204100470000</t>
  </si>
  <si>
    <t>268669200012041005110000</t>
  </si>
  <si>
    <t>268689200012041005114978</t>
  </si>
  <si>
    <t>26870720001203800150000</t>
  </si>
  <si>
    <t>268716200012037001515000</t>
  </si>
  <si>
    <t>268737200012041006175147</t>
  </si>
  <si>
    <t>26874120001203700150000</t>
  </si>
  <si>
    <t>26874220001203700150000</t>
  </si>
  <si>
    <t>26877220001203700320000</t>
  </si>
  <si>
    <t>268779200012041001354000</t>
  </si>
  <si>
    <t>268784200012037001100000</t>
  </si>
  <si>
    <t>268790200012041004370395</t>
  </si>
  <si>
    <t>268794200012037001100000</t>
  </si>
  <si>
    <t>268836200012041001209362</t>
  </si>
  <si>
    <t>26883920001204100526648</t>
  </si>
  <si>
    <t>268841200012041003209362</t>
  </si>
  <si>
    <t>26884220001204100623165</t>
  </si>
  <si>
    <t>26885220001204100379098,3</t>
  </si>
  <si>
    <t>26886220001204100679098,3</t>
  </si>
  <si>
    <t>268864200012041004273147,45</t>
  </si>
  <si>
    <t>26886620001204100578630,06</t>
  </si>
  <si>
    <t>26887420001204100178630,06</t>
  </si>
  <si>
    <t>268875200012041005156917,2</t>
  </si>
  <si>
    <t>26888120001204100630934,38</t>
  </si>
  <si>
    <t>268882200012041005209649,94</t>
  </si>
  <si>
    <t>268883200012041006129518,39</t>
  </si>
  <si>
    <t>26888920001204100379098,3</t>
  </si>
  <si>
    <t>26889320001204100679098,3</t>
  </si>
  <si>
    <t>26889420001204100279098,3</t>
  </si>
  <si>
    <t>26889920001204100193657,19</t>
  </si>
  <si>
    <t>26890320001204100278630,06</t>
  </si>
  <si>
    <t>26892120001204100379098,3</t>
  </si>
  <si>
    <t>26893620001204100673784,58</t>
  </si>
  <si>
    <t>268948200012041004144685,19</t>
  </si>
  <si>
    <t>26896820001204100541581,93</t>
  </si>
  <si>
    <t>26897820001204100578630,06</t>
  </si>
  <si>
    <t>26898520001204100578630,06</t>
  </si>
  <si>
    <t>26902420001204100679098,3</t>
  </si>
  <si>
    <t>269032200012041006145749,52</t>
  </si>
  <si>
    <t>26904620001204100383448,6</t>
  </si>
  <si>
    <t>26905320001204100679098,3</t>
  </si>
  <si>
    <t>26905420001204100679098,3</t>
  </si>
  <si>
    <t>26906520001204100179098,3</t>
  </si>
  <si>
    <t>26907120001204100379098,3</t>
  </si>
  <si>
    <t>26907220001204100148289,7</t>
  </si>
  <si>
    <t>26907420001204100372858,77</t>
  </si>
  <si>
    <t>26907520001204100258688,91</t>
  </si>
  <si>
    <t>26908020001204100279098,3</t>
  </si>
  <si>
    <t>26908220001204100679098,3</t>
  </si>
  <si>
    <t>26908320001204100672858,77</t>
  </si>
  <si>
    <t>26908520001204100433385,36</t>
  </si>
  <si>
    <t>26908720001204100179098,3</t>
  </si>
  <si>
    <t>269096200012037002200000</t>
  </si>
  <si>
    <t>2691142000120410038700</t>
  </si>
  <si>
    <t>26912820001204100461021</t>
  </si>
  <si>
    <t>269130200012041003194648</t>
  </si>
  <si>
    <t>269137200012041001150000</t>
  </si>
  <si>
    <t>26915120001204000230000</t>
  </si>
  <si>
    <t>269175200012037003100000</t>
  </si>
  <si>
    <t>269179200012041005281437</t>
  </si>
  <si>
    <t>26918120001204100331899</t>
  </si>
  <si>
    <t>26918220001204100331899</t>
  </si>
  <si>
    <t>26918620001204100681047</t>
  </si>
  <si>
    <t>26918720001204100331899</t>
  </si>
  <si>
    <t>26921020001204100226908</t>
  </si>
  <si>
    <t>26921120001204100132213</t>
  </si>
  <si>
    <t>269219200012041004128757</t>
  </si>
  <si>
    <t>26924420001203700140000</t>
  </si>
  <si>
    <t>269261200012041001223282</t>
  </si>
  <si>
    <t>26926820001204000114000</t>
  </si>
  <si>
    <t>26926920001204000150000</t>
  </si>
  <si>
    <t>26929020001205000182015</t>
  </si>
  <si>
    <t>269294200012038001408047</t>
  </si>
  <si>
    <t>269296200012038001381500</t>
  </si>
  <si>
    <t>26929920001203800140000</t>
  </si>
  <si>
    <t>26930220001203800118000</t>
  </si>
  <si>
    <t>269327200012041003150000</t>
  </si>
  <si>
    <t>269414200012041003620928</t>
  </si>
  <si>
    <t>269431200012041002644920</t>
  </si>
  <si>
    <t>269445200012041004616198</t>
  </si>
  <si>
    <t>269447200012041006576039</t>
  </si>
  <si>
    <t>269457200012041004893542</t>
  </si>
  <si>
    <t>269467200012041004630383</t>
  </si>
  <si>
    <t>269482200012041002152234</t>
  </si>
  <si>
    <t>269483200012041004105774</t>
  </si>
  <si>
    <t>269487200012033002165582</t>
  </si>
  <si>
    <t>269490200012041003151594</t>
  </si>
  <si>
    <t>269491200012041004125557</t>
  </si>
  <si>
    <t>26950220001204100221429</t>
  </si>
  <si>
    <t>269504200012041002105369</t>
  </si>
  <si>
    <t>269506200012041003161607</t>
  </si>
  <si>
    <t>269512200012041003193763</t>
  </si>
  <si>
    <t>269521200012041006269865</t>
  </si>
  <si>
    <t>269525200012041002244677</t>
  </si>
  <si>
    <t>26952920001204100295996</t>
  </si>
  <si>
    <t>269530200012041006184499</t>
  </si>
  <si>
    <t>26953220001204100295996</t>
  </si>
  <si>
    <t>269547200012041001105369</t>
  </si>
  <si>
    <t>269556200012041004205204</t>
  </si>
  <si>
    <t>26956420001204100192692</t>
  </si>
  <si>
    <t>269567200012041005161607</t>
  </si>
  <si>
    <t>269569200012041004193763</t>
  </si>
  <si>
    <t>269574200012041002112782</t>
  </si>
  <si>
    <t>269592200012041005365149</t>
  </si>
  <si>
    <t>269595200012033002386195</t>
  </si>
  <si>
    <t>26959820001204100695996</t>
  </si>
  <si>
    <t>26960720001204100295996</t>
  </si>
  <si>
    <t>26960820001204100273607</t>
  </si>
  <si>
    <t>269610200012041002111098</t>
  </si>
  <si>
    <t>269613200012041006105369</t>
  </si>
  <si>
    <t>269628200012031005268123</t>
  </si>
  <si>
    <t>269644200012041002282507</t>
  </si>
  <si>
    <t>269646200012041006148735</t>
  </si>
  <si>
    <t>26965120001204100242800</t>
  </si>
  <si>
    <t>269653200012041006123000</t>
  </si>
  <si>
    <t>269665200012037001100000</t>
  </si>
  <si>
    <t>26967120001204100272795</t>
  </si>
  <si>
    <t>26967220001204100659048</t>
  </si>
  <si>
    <t>26968520001203700180000</t>
  </si>
  <si>
    <t>269691200012032001415280</t>
  </si>
  <si>
    <t>269692200012037001415000</t>
  </si>
  <si>
    <t>269701200012041001259728</t>
  </si>
  <si>
    <t>26970520001203000350000</t>
  </si>
  <si>
    <t>26970920001203700150000</t>
  </si>
  <si>
    <t>269710200012030004100000</t>
  </si>
  <si>
    <t>26971320001203700250000</t>
  </si>
  <si>
    <t>26971420001204100569620</t>
  </si>
  <si>
    <t>269716200012041003147507</t>
  </si>
  <si>
    <t>269718200012030004166600</t>
  </si>
  <si>
    <t>2697342000120330035500</t>
  </si>
  <si>
    <t>269746200012041004103000</t>
  </si>
  <si>
    <t>269751200012041004193590</t>
  </si>
  <si>
    <t>26976220001203700150000</t>
  </si>
  <si>
    <t>26976720001204100472846</t>
  </si>
  <si>
    <t>26977120001203700130000</t>
  </si>
  <si>
    <t>269778200012041004234294</t>
  </si>
  <si>
    <t>269781200012037001674650</t>
  </si>
  <si>
    <t>26979020001204100457435</t>
  </si>
  <si>
    <t>269796200012041001101834</t>
  </si>
  <si>
    <t>269808200012041004110390</t>
  </si>
  <si>
    <t>26981220001204100192184</t>
  </si>
  <si>
    <t>26985520001203700150000</t>
  </si>
  <si>
    <t>26989520001204100216379</t>
  </si>
  <si>
    <t>26990620001204100359750</t>
  </si>
  <si>
    <t>26990720001204100491482</t>
  </si>
  <si>
    <t>269914200012037001100000</t>
  </si>
  <si>
    <t>26991820001203700150000</t>
  </si>
  <si>
    <t>269925200012041004127200</t>
  </si>
  <si>
    <t>269932200012041001366071</t>
  </si>
  <si>
    <t>269977200012041002307271</t>
  </si>
  <si>
    <t>27001520001203700350000</t>
  </si>
  <si>
    <t>27002320001204100480000</t>
  </si>
  <si>
    <t>27002420001203700130000</t>
  </si>
  <si>
    <t>2700282000120410066008</t>
  </si>
  <si>
    <t>27003020001204100333018</t>
  </si>
  <si>
    <t>27003120001204100274000</t>
  </si>
  <si>
    <t>27003320001203700130000</t>
  </si>
  <si>
    <t>27006620001203700150000</t>
  </si>
  <si>
    <t>27007120001204000230000</t>
  </si>
  <si>
    <t>270074200012040002100000</t>
  </si>
  <si>
    <t>27007520001203700110000</t>
  </si>
  <si>
    <t>270079200012041004128760</t>
  </si>
  <si>
    <t>27008020001204100268760</t>
  </si>
  <si>
    <t>2700902000120330026000</t>
  </si>
  <si>
    <t>270092200012041005193440</t>
  </si>
  <si>
    <t>270099200012037001533000</t>
  </si>
  <si>
    <t>270110200012032003105000</t>
  </si>
  <si>
    <t>27012420001204100478679</t>
  </si>
  <si>
    <t>27013620001203700250000</t>
  </si>
  <si>
    <t>270145200012037001200000</t>
  </si>
  <si>
    <t>27015520001203700250000</t>
  </si>
  <si>
    <t>27015820001204100330432</t>
  </si>
  <si>
    <t>27023220001204100589776</t>
  </si>
  <si>
    <t>2702472000120410021761755</t>
  </si>
  <si>
    <t>270258200012037002387333</t>
  </si>
  <si>
    <t>27026620001203700130000</t>
  </si>
  <si>
    <t>270267200012037001100000</t>
  </si>
  <si>
    <t>27026820001203700150000</t>
  </si>
  <si>
    <t>2702782000120410066929</t>
  </si>
  <si>
    <t>270297200012037001200000</t>
  </si>
  <si>
    <t>27029820001204100648000</t>
  </si>
  <si>
    <t>27030920001203700250000</t>
  </si>
  <si>
    <t>270318200012041001139448</t>
  </si>
  <si>
    <t>270326200012041006140625</t>
  </si>
  <si>
    <t>27032720001204100698081</t>
  </si>
  <si>
    <t>270329200012041006100000</t>
  </si>
  <si>
    <t>2703512000120370012000</t>
  </si>
  <si>
    <t>270369200012040002150000</t>
  </si>
  <si>
    <t>27037020001204000250000</t>
  </si>
  <si>
    <t>27038420001204100238000</t>
  </si>
  <si>
    <t>27039320001203700320000</t>
  </si>
  <si>
    <t>27039720001205000166733</t>
  </si>
  <si>
    <t>27041020001204100651497</t>
  </si>
  <si>
    <t>27041220001203700130000</t>
  </si>
  <si>
    <t>2704172000120410016400</t>
  </si>
  <si>
    <t>270435200012041001272722</t>
  </si>
  <si>
    <t>270446200012037003100000</t>
  </si>
  <si>
    <t>2704502000120410038700</t>
  </si>
  <si>
    <t>27045520001203700130000</t>
  </si>
  <si>
    <t>27045720001204000230000</t>
  </si>
  <si>
    <t>270460200012041005390000</t>
  </si>
  <si>
    <t>27046920001203700230000</t>
  </si>
  <si>
    <t>270471200012037001535600</t>
  </si>
  <si>
    <t>270476200012041006455000</t>
  </si>
  <si>
    <t>270477200012037001100000</t>
  </si>
  <si>
    <t>270479200012041006180552</t>
  </si>
  <si>
    <t>27048020001203700315000</t>
  </si>
  <si>
    <t>270490200012041003634856,82</t>
  </si>
  <si>
    <t>27049520001204100115232</t>
  </si>
  <si>
    <t>2704972000120410047616</t>
  </si>
  <si>
    <t>270500200012041005281437</t>
  </si>
  <si>
    <t>27050220001204100331899</t>
  </si>
  <si>
    <t>27050720001204100681047</t>
  </si>
  <si>
    <t>27051020001204100387200</t>
  </si>
  <si>
    <t>27051620001203700130000</t>
  </si>
  <si>
    <t>27053220001203700120000</t>
  </si>
  <si>
    <t>2705362000120370035000</t>
  </si>
  <si>
    <t>27053920001204000220000</t>
  </si>
  <si>
    <t>27054520001203700350000</t>
  </si>
  <si>
    <t>27055220001203700120000</t>
  </si>
  <si>
    <t>270561200012041005117924</t>
  </si>
  <si>
    <t>27056920001203700130000</t>
  </si>
  <si>
    <t>27057320001204000220000</t>
  </si>
  <si>
    <t>27057820001203700130000</t>
  </si>
  <si>
    <t>27058920001204100530000</t>
  </si>
  <si>
    <t>2705972000120330029000</t>
  </si>
  <si>
    <t>270608200012041004122218</t>
  </si>
  <si>
    <t>27063720001204100647667</t>
  </si>
  <si>
    <t>270643200012041006240146</t>
  </si>
  <si>
    <t>270645200012041004149628</t>
  </si>
  <si>
    <t>270651200012041006149628</t>
  </si>
  <si>
    <t>270652200012041002276837</t>
  </si>
  <si>
    <t>27065320001204100284514</t>
  </si>
  <si>
    <t>270655200012041004149628</t>
  </si>
  <si>
    <t>270670200012041002329596</t>
  </si>
  <si>
    <t>27068820001204100628769</t>
  </si>
  <si>
    <t>270698200012041001122218</t>
  </si>
  <si>
    <t>27070720001204100666428</t>
  </si>
  <si>
    <t>270725200012041005329596</t>
  </si>
  <si>
    <t>270729200012041005276837</t>
  </si>
  <si>
    <t>2707782000120410062510</t>
  </si>
  <si>
    <t>27078920001203300113000</t>
  </si>
  <si>
    <t>270797200012041006105275</t>
  </si>
  <si>
    <t>270817200012041003123976</t>
  </si>
  <si>
    <t>27083120001204100126805</t>
  </si>
  <si>
    <t>270840200012041003122218</t>
  </si>
  <si>
    <t>27084720001204100361634</t>
  </si>
  <si>
    <t>27085220001204100512199</t>
  </si>
  <si>
    <t>270855200012041005240146</t>
  </si>
  <si>
    <t>27086920001204100213846</t>
  </si>
  <si>
    <t>27087920001204100470894</t>
  </si>
  <si>
    <t>27088720001204100347926</t>
  </si>
  <si>
    <t>270911200012045005100000</t>
  </si>
  <si>
    <t>270917200012037002412000</t>
  </si>
  <si>
    <t>2709212000120370022000</t>
  </si>
  <si>
    <t>27092220001203700320000</t>
  </si>
  <si>
    <t>270924200012031003152822</t>
  </si>
  <si>
    <t>27092720001203700120000</t>
  </si>
  <si>
    <t>27093220001203700120000</t>
  </si>
  <si>
    <t>27093520001203300180000</t>
  </si>
  <si>
    <t>27094120001204100367347</t>
  </si>
  <si>
    <t>27094320001204100135284</t>
  </si>
  <si>
    <t>270944200012041004101691</t>
  </si>
  <si>
    <t>270945200012041002101416</t>
  </si>
  <si>
    <t>270946200012041002173333</t>
  </si>
  <si>
    <t>27094720001204100651858</t>
  </si>
  <si>
    <t>270955200012041001103786</t>
  </si>
  <si>
    <t>270958200012041002364994</t>
  </si>
  <si>
    <t>27098020001204100185845</t>
  </si>
  <si>
    <t>27098420001203700110000</t>
  </si>
  <si>
    <t>270987200012037002100000</t>
  </si>
  <si>
    <t>270990200012041001150000</t>
  </si>
  <si>
    <t>271009200012041003232183</t>
  </si>
  <si>
    <t>27101520001204100325100</t>
  </si>
  <si>
    <t>27102120001204100214789</t>
  </si>
  <si>
    <t>27102420001203700250000</t>
  </si>
  <si>
    <t>271035200012037002100000</t>
  </si>
  <si>
    <t>27104420001203700130000</t>
  </si>
  <si>
    <t>27104820001204100477000</t>
  </si>
  <si>
    <t>27105620001203700250000</t>
  </si>
  <si>
    <t>271057200012037001200000</t>
  </si>
  <si>
    <t>27105820001204100337000</t>
  </si>
  <si>
    <t>271066200012041001100000</t>
  </si>
  <si>
    <t>27108220001204100285747</t>
  </si>
  <si>
    <t>27110520001203700120000</t>
  </si>
  <si>
    <t>271107200012040001300000</t>
  </si>
  <si>
    <t>27112220001203700250000</t>
  </si>
  <si>
    <t>271123200012037002100000</t>
  </si>
  <si>
    <t>27112520001204000150000</t>
  </si>
  <si>
    <t>271128200012041004299175</t>
  </si>
  <si>
    <t>271140200012041006369263</t>
  </si>
  <si>
    <t>27115420001204100260249</t>
  </si>
  <si>
    <t>271165200012041001115765</t>
  </si>
  <si>
    <t>27118620001203700150000</t>
  </si>
  <si>
    <t>271188200012037001200000</t>
  </si>
  <si>
    <t>27119820001203700250000</t>
  </si>
  <si>
    <t>271199200012037004100000</t>
  </si>
  <si>
    <t>27120720001203700150000</t>
  </si>
  <si>
    <t>27121220001204100285747</t>
  </si>
  <si>
    <t>27121720001204100367249</t>
  </si>
  <si>
    <t>271229200012041006139953</t>
  </si>
  <si>
    <t>271241200012041006121684</t>
  </si>
  <si>
    <t>27124620001204100226908</t>
  </si>
  <si>
    <t>27124720001204100134976</t>
  </si>
  <si>
    <t>27125920001204100470545</t>
  </si>
  <si>
    <t>27127520001203700250000</t>
  </si>
  <si>
    <t>27127620001204000120000</t>
  </si>
  <si>
    <t>27127720001204000120000</t>
  </si>
  <si>
    <t>271278200012040001100000</t>
  </si>
  <si>
    <t>27127920001203000450000</t>
  </si>
  <si>
    <t>271286200012030004100000</t>
  </si>
  <si>
    <t>271287200012030004236283</t>
  </si>
  <si>
    <t>27128920001203700150000</t>
  </si>
  <si>
    <t>271325200012041002224273</t>
  </si>
  <si>
    <t>27133020001204100233592</t>
  </si>
  <si>
    <t>27133120001204100533592</t>
  </si>
  <si>
    <t>27133920001204100347665</t>
  </si>
  <si>
    <t>271340200012041004316437</t>
  </si>
  <si>
    <t>271358200012041001185461</t>
  </si>
  <si>
    <t>271370200012041002122218</t>
  </si>
  <si>
    <t>27137420001204100228771</t>
  </si>
  <si>
    <t>271377200012041004127724</t>
  </si>
  <si>
    <t>27137920001204100228771</t>
  </si>
  <si>
    <t>271380200012041002105274</t>
  </si>
  <si>
    <t>27138520001204100449876</t>
  </si>
  <si>
    <t>271387200012041006122218</t>
  </si>
  <si>
    <t>271389200012041005105274</t>
  </si>
  <si>
    <t>27139920001204100521000</t>
  </si>
  <si>
    <t>27140020001204100428771</t>
  </si>
  <si>
    <t>271406200012041004122218</t>
  </si>
  <si>
    <t>271413200012041001272722</t>
  </si>
  <si>
    <t>2714142000120330028417</t>
  </si>
  <si>
    <t>271424200012041004149627</t>
  </si>
  <si>
    <t>271425200012041002125612</t>
  </si>
  <si>
    <t>27142720001204100458644</t>
  </si>
  <si>
    <t>271430200012041005149163</t>
  </si>
  <si>
    <t>271434200012041003324877</t>
  </si>
  <si>
    <t>271440200012041002103466</t>
  </si>
  <si>
    <t>271454200012041002127431</t>
  </si>
  <si>
    <t>271460200012041005147051</t>
  </si>
  <si>
    <t>27146120001204100128771</t>
  </si>
  <si>
    <t>271470200012041006149627</t>
  </si>
  <si>
    <t>27147320001204100175940</t>
  </si>
  <si>
    <t>27147620001204100497171</t>
  </si>
  <si>
    <t>271508200012037003100000</t>
  </si>
  <si>
    <t>27151020001203700310000</t>
  </si>
  <si>
    <t>271512200012037004100000</t>
  </si>
  <si>
    <t>271525200012041003155738</t>
  </si>
  <si>
    <t>271527200012041006748249</t>
  </si>
  <si>
    <t>271633200012041004130000</t>
  </si>
  <si>
    <t>2716372000120330034000</t>
  </si>
  <si>
    <t>271663200012050001101883</t>
  </si>
  <si>
    <t>27166420001205000122091</t>
  </si>
  <si>
    <t>27170920001203700250000</t>
  </si>
  <si>
    <t>27171520001204000250000</t>
  </si>
  <si>
    <t>27171620001204000250000</t>
  </si>
  <si>
    <t>27171720001204000250000</t>
  </si>
  <si>
    <t>27171820001204000250000</t>
  </si>
  <si>
    <t>27172320001204000250000</t>
  </si>
  <si>
    <t>27172420001204000250000</t>
  </si>
  <si>
    <t>27173120001203700220000</t>
  </si>
  <si>
    <t>27173320001203700310000</t>
  </si>
  <si>
    <t>271768200012041005114978</t>
  </si>
  <si>
    <t>27177820001204100283565</t>
  </si>
  <si>
    <t>27178020001204100389052</t>
  </si>
  <si>
    <t>27178120001204100183359</t>
  </si>
  <si>
    <t>27178220001204100683359</t>
  </si>
  <si>
    <t>27181120001203700110000</t>
  </si>
  <si>
    <t>27182620001204100450000</t>
  </si>
  <si>
    <t>27182920001203700320000</t>
  </si>
  <si>
    <t>2718492000120370023213600</t>
  </si>
  <si>
    <t>27186620001204100285747</t>
  </si>
  <si>
    <t>27187520001204100285747</t>
  </si>
  <si>
    <t>271883200012041002101658</t>
  </si>
  <si>
    <t>271889200012033002170831</t>
  </si>
  <si>
    <t>27189220001204100385209</t>
  </si>
  <si>
    <t>271893200012041004129204</t>
  </si>
  <si>
    <t>27190420001204100221429</t>
  </si>
  <si>
    <t>271907200012041002108330</t>
  </si>
  <si>
    <t>271926200012041002253069</t>
  </si>
  <si>
    <t>271930200012041006166479</t>
  </si>
  <si>
    <t>27193120001204100298638</t>
  </si>
  <si>
    <t>271969200012041005166479</t>
  </si>
  <si>
    <t>271975200012041002112782</t>
  </si>
  <si>
    <t>272004200012041006202521</t>
  </si>
  <si>
    <t>272005200012041001118021</t>
  </si>
  <si>
    <t>272009200012041006108330</t>
  </si>
  <si>
    <t>272051200012041003304918</t>
  </si>
  <si>
    <t>272057200012041004651361</t>
  </si>
  <si>
    <t>27210320001204100444367</t>
  </si>
  <si>
    <t>272146200012041004360475</t>
  </si>
  <si>
    <t>27217120001203700160000</t>
  </si>
  <si>
    <t>27218320001204100458202</t>
  </si>
  <si>
    <t>272189200012041004174471</t>
  </si>
  <si>
    <t>272270200012041003544109</t>
  </si>
  <si>
    <t>272333200012041003103000</t>
  </si>
  <si>
    <t>27233520001203700250000</t>
  </si>
  <si>
    <t>272345200012037002200000</t>
  </si>
  <si>
    <t>272346200012037003100000</t>
  </si>
  <si>
    <t>272355200012041003225992</t>
  </si>
  <si>
    <t>272357200012041005350000</t>
  </si>
  <si>
    <t>2723672000120330035500</t>
  </si>
  <si>
    <t>272374200012041001274507,64</t>
  </si>
  <si>
    <t>27238920001204100455392</t>
  </si>
  <si>
    <t>27241620001203700350000</t>
  </si>
  <si>
    <t>272421200012041005100000</t>
  </si>
  <si>
    <t>27243620001203700350000</t>
  </si>
  <si>
    <t>27244820001203700130000</t>
  </si>
  <si>
    <t>272476200012041006138246,14</t>
  </si>
  <si>
    <t>272483200012041004139241,65</t>
  </si>
  <si>
    <t>27249520001204100569358,77</t>
  </si>
  <si>
    <t>272497200012041003119988,1</t>
  </si>
  <si>
    <t>27250420001204100569358,77</t>
  </si>
  <si>
    <t>27250620001204100275598,3</t>
  </si>
  <si>
    <t>27252720001204100190157,19</t>
  </si>
  <si>
    <t>272566200012041006142249,52</t>
  </si>
  <si>
    <t>27258120001204100327913,45</t>
  </si>
  <si>
    <t>27258420001204100149568,87</t>
  </si>
  <si>
    <t>27259420001204100575598,3</t>
  </si>
  <si>
    <t>27260020001204100175598,3</t>
  </si>
  <si>
    <t>27260620001204100375598,3</t>
  </si>
  <si>
    <t>27260720001204100175598,3</t>
  </si>
  <si>
    <t>27260920001204100669358,77</t>
  </si>
  <si>
    <t>27261620001204100275598,3</t>
  </si>
  <si>
    <t>27261820001204100669358,77</t>
  </si>
  <si>
    <t>27262020001204100654148,99</t>
  </si>
  <si>
    <t>27262120001204100169358,77</t>
  </si>
  <si>
    <t>27262320001204100175598,3</t>
  </si>
  <si>
    <t>27262720001204100475598,3</t>
  </si>
  <si>
    <t>27262820001204100169358,77</t>
  </si>
  <si>
    <t>27263020001204100375598,3</t>
  </si>
  <si>
    <t>27263520001204100375598,3</t>
  </si>
  <si>
    <t>27263620001204100369358,77</t>
  </si>
  <si>
    <t>27264520001204100675598,3</t>
  </si>
  <si>
    <t>27264620001204100475598,3</t>
  </si>
  <si>
    <t>272649200012041004273147,45</t>
  </si>
  <si>
    <t>27265020001204100665588,12</t>
  </si>
  <si>
    <t>27265920001204100144789,7</t>
  </si>
  <si>
    <t>27266720001204100656698,72</t>
  </si>
  <si>
    <t>27267220001204100375598,3</t>
  </si>
  <si>
    <t>27267420001204100375598,3</t>
  </si>
  <si>
    <t>27267520001204100675598,3</t>
  </si>
  <si>
    <t>272684200012041004209303,78</t>
  </si>
  <si>
    <t>27270520001204100375598,3</t>
  </si>
  <si>
    <t>27271620001204100275598,3</t>
  </si>
  <si>
    <t>27272520001204100570037,3</t>
  </si>
  <si>
    <t>27273420001204100357219</t>
  </si>
  <si>
    <t>27279120001204100399057</t>
  </si>
  <si>
    <t>2728122000120450012698777</t>
  </si>
  <si>
    <t>27281720001204100575958</t>
  </si>
  <si>
    <t>27283220001204000250000</t>
  </si>
  <si>
    <t>272837200012041005390000</t>
  </si>
  <si>
    <t>272846200012041001362571</t>
  </si>
  <si>
    <t>27287720001204100470000</t>
  </si>
  <si>
    <t>272885200012041005110000</t>
  </si>
  <si>
    <t>27289120001204100372300</t>
  </si>
  <si>
    <t>27290320001204100468653,85</t>
  </si>
  <si>
    <t>272912200012041004115961</t>
  </si>
  <si>
    <t>272939200012041001223282</t>
  </si>
  <si>
    <t>27295020001203700350000</t>
  </si>
  <si>
    <t>272953200012041003190528</t>
  </si>
  <si>
    <t>272977200012041002145590</t>
  </si>
  <si>
    <t>27297820001204100659048</t>
  </si>
  <si>
    <t>27299820001203700350000</t>
  </si>
  <si>
    <t>272999200012037004150000</t>
  </si>
  <si>
    <t>27301420001203700250000</t>
  </si>
  <si>
    <t>273021200012041003233788</t>
  </si>
  <si>
    <t>27302720001204100316056</t>
  </si>
  <si>
    <t>2730352000120330029000</t>
  </si>
  <si>
    <t>27305520001204100348971</t>
  </si>
  <si>
    <t>27307320001204100311087</t>
  </si>
  <si>
    <t>27307820001204100643547</t>
  </si>
  <si>
    <t>273091200012041006145508</t>
  </si>
  <si>
    <t>273092200012041002272717</t>
  </si>
  <si>
    <t>273094200012041004145508</t>
  </si>
  <si>
    <t>273104200012041003101155</t>
  </si>
  <si>
    <t>27311220001204100272234</t>
  </si>
  <si>
    <t>273116200012041005272717</t>
  </si>
  <si>
    <t>27312820001204100624649</t>
  </si>
  <si>
    <t>273137200012041001118098</t>
  </si>
  <si>
    <t>27314520001204100662308</t>
  </si>
  <si>
    <t>273162200012041005325476</t>
  </si>
  <si>
    <t>273175200012041006236026</t>
  </si>
  <si>
    <t>27318420001204100162308</t>
  </si>
  <si>
    <t>27318720001204100683438</t>
  </si>
  <si>
    <t>273190200012041004187500</t>
  </si>
  <si>
    <t>27319620001204100517308</t>
  </si>
  <si>
    <t>273197200012041006146318</t>
  </si>
  <si>
    <t>273202200012041004187500</t>
  </si>
  <si>
    <t>27322920001203300113000</t>
  </si>
  <si>
    <t>273235200012041001272717</t>
  </si>
  <si>
    <t>273236200012041006101155</t>
  </si>
  <si>
    <t>273239200012041006101155</t>
  </si>
  <si>
    <t>273240200012041001272717</t>
  </si>
  <si>
    <t>273255200012041003122416</t>
  </si>
  <si>
    <t>27326220001204100262308</t>
  </si>
  <si>
    <t>27326820001204100126805</t>
  </si>
  <si>
    <t>273277200012041003118098</t>
  </si>
  <si>
    <t>27328420001204100357514</t>
  </si>
  <si>
    <t>27328920001204100512199</t>
  </si>
  <si>
    <t>27330620001204100213846</t>
  </si>
  <si>
    <t>273308200012041005101155</t>
  </si>
  <si>
    <t>273321200012041004128757</t>
  </si>
  <si>
    <t>27335020001204100572420</t>
  </si>
  <si>
    <t>27337220001204100478679</t>
  </si>
  <si>
    <t>27337920001204100134363</t>
  </si>
  <si>
    <t>27338020001204100468726</t>
  </si>
  <si>
    <t>27339320001203700350000</t>
  </si>
  <si>
    <t>27339420001203700350000</t>
  </si>
  <si>
    <t>27339920001204100497571</t>
  </si>
  <si>
    <t>273401200012041002169213</t>
  </si>
  <si>
    <t>27340220001204100647738</t>
  </si>
  <si>
    <t>27340520001204100447738</t>
  </si>
  <si>
    <t>273416200012041006432694</t>
  </si>
  <si>
    <t>273424200012041006214754</t>
  </si>
  <si>
    <t>273425200012041004217531</t>
  </si>
  <si>
    <t>27343320001204100210122</t>
  </si>
  <si>
    <t>27344520001204100556783</t>
  </si>
  <si>
    <t>273448200012041002171494</t>
  </si>
  <si>
    <t>27346220001203700120000</t>
  </si>
  <si>
    <t>27346320001203700250000</t>
  </si>
  <si>
    <t>27347620001203700150000</t>
  </si>
  <si>
    <t>27348720001204100330000</t>
  </si>
  <si>
    <t>27349520001203700353560</t>
  </si>
  <si>
    <t>2734992000120310022792199</t>
  </si>
  <si>
    <t>27350220001204100268757</t>
  </si>
  <si>
    <t>27350620001204100536700</t>
  </si>
  <si>
    <t>2735082000120410022806</t>
  </si>
  <si>
    <t>273519200012041001272722</t>
  </si>
  <si>
    <t>2735262000120370021072000</t>
  </si>
  <si>
    <t>27353820001204100670000</t>
  </si>
  <si>
    <t>27354420001203700250000</t>
  </si>
  <si>
    <t>27354820001203700350000</t>
  </si>
  <si>
    <t>27354920001204000250000</t>
  </si>
  <si>
    <t>273554200012037001200000</t>
  </si>
  <si>
    <t>273555200012037003100000</t>
  </si>
  <si>
    <t>2735642000120410066929</t>
  </si>
  <si>
    <t>273571200012037001100000</t>
  </si>
  <si>
    <t>273584200012031002200850</t>
  </si>
  <si>
    <t>27359320001203100214277</t>
  </si>
  <si>
    <t>27359420001203100257</t>
  </si>
  <si>
    <t>27359920001204100317015,1</t>
  </si>
  <si>
    <t>27360520001204100242800</t>
  </si>
  <si>
    <t>273614200012041003481677</t>
  </si>
  <si>
    <t>273631200012041001139448</t>
  </si>
  <si>
    <t>273640200012041003120296</t>
  </si>
  <si>
    <t>27364120001204100698081</t>
  </si>
  <si>
    <t>27365020001204100331899</t>
  </si>
  <si>
    <t>27365520001204100681047</t>
  </si>
  <si>
    <t>27367120001204100229472</t>
  </si>
  <si>
    <t>27367220001204100529472</t>
  </si>
  <si>
    <t>27368020001204100343545</t>
  </si>
  <si>
    <t>273681200012041004312317</t>
  </si>
  <si>
    <t>273683200012041001101154</t>
  </si>
  <si>
    <t>273699200012041001330391</t>
  </si>
  <si>
    <t>27371620001204100224651</t>
  </si>
  <si>
    <t>27372120001204100224651</t>
  </si>
  <si>
    <t>273722200012041002101154</t>
  </si>
  <si>
    <t>273728200012041006118098</t>
  </si>
  <si>
    <t>273730200012041005101154</t>
  </si>
  <si>
    <t>27373920001204100521000</t>
  </si>
  <si>
    <t>27374020001204100424651</t>
  </si>
  <si>
    <t>273753200012041001272722</t>
  </si>
  <si>
    <t>2737542000120330028417</t>
  </si>
  <si>
    <t>273765200012041004145507</t>
  </si>
  <si>
    <t>273770200012041005145507</t>
  </si>
  <si>
    <t>273774200012041003320757</t>
  </si>
  <si>
    <t>27378020001204100299346</t>
  </si>
  <si>
    <t>273789200012041003118098</t>
  </si>
  <si>
    <t>273795200012041002121251</t>
  </si>
  <si>
    <t>27381320001204100171820</t>
  </si>
  <si>
    <t>27381720001204100485251</t>
  </si>
  <si>
    <t>27382020001204100459889</t>
  </si>
  <si>
    <t>27382320001204100525588</t>
  </si>
  <si>
    <t>27382920001204100353053</t>
  </si>
  <si>
    <t>273859200012041001113487</t>
  </si>
  <si>
    <t>273863200012041006275431</t>
  </si>
  <si>
    <t>27387320001204100456187</t>
  </si>
  <si>
    <t>273874200012037001200000</t>
  </si>
  <si>
    <t>2738762000120410016500</t>
  </si>
  <si>
    <t>273880200012041003197800</t>
  </si>
  <si>
    <t>273892200012041004208333</t>
  </si>
  <si>
    <t>273895200012041006161019</t>
  </si>
  <si>
    <t>273900200012041004110194</t>
  </si>
  <si>
    <t>27390420001204100477000</t>
  </si>
  <si>
    <t>27392220001203700330000</t>
  </si>
  <si>
    <t>27392420001203700250000</t>
  </si>
  <si>
    <t>27393020001203700150000</t>
  </si>
  <si>
    <t>27393320001203700310000</t>
  </si>
  <si>
    <t>273953200012041001288718</t>
  </si>
  <si>
    <t>27396320001203700110000</t>
  </si>
  <si>
    <t>27396820001203700350000</t>
  </si>
  <si>
    <t>27397220001203200372903</t>
  </si>
  <si>
    <t>27398720001204000230000</t>
  </si>
  <si>
    <t>273988200012037001712348</t>
  </si>
  <si>
    <t>2740012000120370031606800</t>
  </si>
  <si>
    <t>2740072000120410038700</t>
  </si>
  <si>
    <t>27402020001204000230000</t>
  </si>
  <si>
    <t>27406120001203700330000</t>
  </si>
  <si>
    <t>27407420001203700250000</t>
  </si>
  <si>
    <t>27407720001204000230000</t>
  </si>
  <si>
    <t>27408020001204100643880</t>
  </si>
  <si>
    <t>27408520001203700320000</t>
  </si>
  <si>
    <t>274091200012037002100000</t>
  </si>
  <si>
    <t>274097200012041002149683</t>
  </si>
  <si>
    <t>27411620001203700110000</t>
  </si>
  <si>
    <t>27411820001204100625536</t>
  </si>
  <si>
    <t>27412220001203700220000</t>
  </si>
  <si>
    <t>27412420001203700330000</t>
  </si>
  <si>
    <t>27413520001203700350000</t>
  </si>
  <si>
    <t>274136200012037001100000</t>
  </si>
  <si>
    <t>27414220001203700110000</t>
  </si>
  <si>
    <t>27416120001204100113164</t>
  </si>
  <si>
    <t>27416320001204100413164</t>
  </si>
  <si>
    <t>274178200012037001100000</t>
  </si>
  <si>
    <t>274179200012037001100000</t>
  </si>
  <si>
    <t>27418020001203700250000</t>
  </si>
  <si>
    <t>27419820001204100478679</t>
  </si>
  <si>
    <t>274204200012032003172021</t>
  </si>
  <si>
    <t>27421220001203700350000</t>
  </si>
  <si>
    <t>27421620001204100367249</t>
  </si>
  <si>
    <t>27424220001203700130000</t>
  </si>
  <si>
    <t>27425320001203300160000</t>
  </si>
  <si>
    <t>274258200012031003152822</t>
  </si>
  <si>
    <t>27426020001204100663151</t>
  </si>
  <si>
    <t>274263200012041004113603</t>
  </si>
  <si>
    <t>27426620001203700250000</t>
  </si>
  <si>
    <t>2742692000120370032000</t>
  </si>
  <si>
    <t>274270200012037004100000</t>
  </si>
  <si>
    <t>274282200012033002164013</t>
  </si>
  <si>
    <t>274285200012041003102589</t>
  </si>
  <si>
    <t>274302200012037001100000</t>
  </si>
  <si>
    <t>274304200012038001200000</t>
  </si>
  <si>
    <t>27430520001203700120000</t>
  </si>
  <si>
    <t>27430620001204000230000</t>
  </si>
  <si>
    <t>27430920001203700220000</t>
  </si>
  <si>
    <t>274310200012037003100000</t>
  </si>
  <si>
    <t>27432220001204100319000</t>
  </si>
  <si>
    <t>27432320001203700450000</t>
  </si>
  <si>
    <t>274329200012037001535600</t>
  </si>
  <si>
    <t>27433620001204100396805</t>
  </si>
  <si>
    <t>27433720001204100187913</t>
  </si>
  <si>
    <t>27434920001203700120000</t>
  </si>
  <si>
    <t>274350200012041003147507</t>
  </si>
  <si>
    <t>2743682000120330034000</t>
  </si>
  <si>
    <t>274391200012037001200000</t>
  </si>
  <si>
    <t>27439220001204000250000</t>
  </si>
  <si>
    <t>27439520001204100414526,76</t>
  </si>
  <si>
    <t>274402200012041001150000</t>
  </si>
  <si>
    <t>27440420001203700250000</t>
  </si>
  <si>
    <t>27441020001204100361667</t>
  </si>
  <si>
    <t>27442420001203700110000</t>
  </si>
  <si>
    <t>274429200012037001200000</t>
  </si>
  <si>
    <t>274431200012050001100000</t>
  </si>
  <si>
    <t>27444120001204000250000</t>
  </si>
  <si>
    <t>27444620001203700250000</t>
  </si>
  <si>
    <t>274461200012041001845308</t>
  </si>
  <si>
    <t>27447020001203700250000</t>
  </si>
  <si>
    <t>27447220001204100296351</t>
  </si>
  <si>
    <t>274490200012041005122267</t>
  </si>
  <si>
    <t>274503200012041006175520,63</t>
  </si>
  <si>
    <t>274511200012041006136939,58</t>
  </si>
  <si>
    <t>274518200012041004139461,65</t>
  </si>
  <si>
    <t>27452820001204100537930,17</t>
  </si>
  <si>
    <t>274530200012041003119368,1</t>
  </si>
  <si>
    <t>27453720001204100534197,75</t>
  </si>
  <si>
    <t>27456020001204100189537,19</t>
  </si>
  <si>
    <t>274578200012041004136528,3</t>
  </si>
  <si>
    <t>274598200012041006142469,52</t>
  </si>
  <si>
    <t>27461820001204100674978,3</t>
  </si>
  <si>
    <t>27461920001204100674806,66</t>
  </si>
  <si>
    <t>274622200012041003143379,59</t>
  </si>
  <si>
    <t>27462520001204100574978,3</t>
  </si>
  <si>
    <t>27463120001204100174338,42</t>
  </si>
  <si>
    <t>27463820001204100174166,78</t>
  </si>
  <si>
    <t>27464020001204100680228,57</t>
  </si>
  <si>
    <t>27464720001204100274510,06</t>
  </si>
  <si>
    <t>27464920001204100668738,77</t>
  </si>
  <si>
    <t>27465220001204100168738,77</t>
  </si>
  <si>
    <t>27465420001204100174978,3</t>
  </si>
  <si>
    <t>27465820001204100474806,66</t>
  </si>
  <si>
    <t>27465920001204100168567,13</t>
  </si>
  <si>
    <t>27466520001204100374806,66</t>
  </si>
  <si>
    <t>27467520001204100674978,3</t>
  </si>
  <si>
    <t>27467620001204100474806,66</t>
  </si>
  <si>
    <t>274679200012041004234476,49</t>
  </si>
  <si>
    <t>27468720001204100182303,5</t>
  </si>
  <si>
    <t>27468920001204100174635,02</t>
  </si>
  <si>
    <t>27469720001204100655625,08</t>
  </si>
  <si>
    <t>27470220001204100359596,87</t>
  </si>
  <si>
    <t>27470520001204100674978,3</t>
  </si>
  <si>
    <t>27471420001204100490696,22</t>
  </si>
  <si>
    <t>27473520001204100374978,3</t>
  </si>
  <si>
    <t>27474720001204100273995,14</t>
  </si>
  <si>
    <t>27477420001204000250000</t>
  </si>
  <si>
    <t>27477520001204000250000</t>
  </si>
  <si>
    <t>27477620001204000250000</t>
  </si>
  <si>
    <t>27478820001205000143250</t>
  </si>
  <si>
    <t>274793200012037002536000</t>
  </si>
  <si>
    <t>274795200012037004100000</t>
  </si>
  <si>
    <t>2747992000120450061071200</t>
  </si>
  <si>
    <t>27487120001204000250000</t>
  </si>
  <si>
    <t>27487420001204100458202</t>
  </si>
  <si>
    <t>27488020001203700210000</t>
  </si>
  <si>
    <t>27489420001204100227985</t>
  </si>
  <si>
    <t>27489520001204100128871</t>
  </si>
  <si>
    <t>2749032000120450011</t>
  </si>
  <si>
    <t>27491320001203700320000</t>
  </si>
  <si>
    <t>27493020001203700430000</t>
  </si>
  <si>
    <t>27494720001204000230000</t>
  </si>
  <si>
    <t>274950200012041003161413</t>
  </si>
  <si>
    <t>27496620001204000230000</t>
  </si>
  <si>
    <t>27496720001204100232907</t>
  </si>
  <si>
    <t>27496820001204100424907</t>
  </si>
  <si>
    <t>2749782000120320034525847,4</t>
  </si>
  <si>
    <t>27504020001204100268757</t>
  </si>
  <si>
    <t>275042200012041003179393</t>
  </si>
  <si>
    <t>27504420001204100571755</t>
  </si>
  <si>
    <t>27504520001204100357404</t>
  </si>
  <si>
    <t>27504820001204100343776</t>
  </si>
  <si>
    <t>275074200012041005276924</t>
  </si>
  <si>
    <t>275084200012041005100000</t>
  </si>
  <si>
    <t>27508620001203700110000</t>
  </si>
  <si>
    <t>275091200012033003250000</t>
  </si>
  <si>
    <t>275105200012041005390000</t>
  </si>
  <si>
    <t>27511620001203700150000</t>
  </si>
  <si>
    <t>27512220001203700220000</t>
  </si>
  <si>
    <t>2751232000120370021072000</t>
  </si>
  <si>
    <t>27514520001203700220000</t>
  </si>
  <si>
    <t>27514720001204100367680</t>
  </si>
  <si>
    <t>27515020001204000220000</t>
  </si>
  <si>
    <t>275152200012041004308618</t>
  </si>
  <si>
    <t>275163200012041001241548</t>
  </si>
  <si>
    <t>275170200012041002101658</t>
  </si>
  <si>
    <t>275176200012033002170831</t>
  </si>
  <si>
    <t>27517920001204100394773</t>
  </si>
  <si>
    <t>275180200012041004130579</t>
  </si>
  <si>
    <t>27519120001204100221429</t>
  </si>
  <si>
    <t>275194200012041002109584</t>
  </si>
  <si>
    <t>275206200012041004223573</t>
  </si>
  <si>
    <t>275212200012041002254551</t>
  </si>
  <si>
    <t>275216200012041006168071</t>
  </si>
  <si>
    <t>275227200012041002109584</t>
  </si>
  <si>
    <t>275255200012041005168071</t>
  </si>
  <si>
    <t>275261200012041002112782</t>
  </si>
  <si>
    <t>27527720001204100199836</t>
  </si>
  <si>
    <t>27532420001204100183507</t>
  </si>
  <si>
    <t>27536220001203200313577544</t>
  </si>
  <si>
    <t>27537820001204100338000</t>
  </si>
  <si>
    <t>27538420001204000230000</t>
  </si>
  <si>
    <t>27538520001204000230000</t>
  </si>
  <si>
    <t>275387200012040002150000</t>
  </si>
  <si>
    <t>27539120001204100312905</t>
  </si>
  <si>
    <t>27540620001203700150000</t>
  </si>
  <si>
    <t>27540720001204100659048</t>
  </si>
  <si>
    <t>27541620001203700330000</t>
  </si>
  <si>
    <t>27542320001203700210000</t>
  </si>
  <si>
    <t>27544120001204100283681</t>
  </si>
  <si>
    <t>275455200012041002140007</t>
  </si>
  <si>
    <t>275489200012041003124521</t>
  </si>
  <si>
    <t>275495200012041004554054</t>
  </si>
  <si>
    <t>275576200012041002255560</t>
  </si>
  <si>
    <t>27561120001203300216768</t>
  </si>
  <si>
    <t>275630200012041001727182</t>
  </si>
  <si>
    <t>275635200012041003662753</t>
  </si>
  <si>
    <t>2756432000120410061170</t>
  </si>
  <si>
    <t>275652200012041002671736</t>
  </si>
  <si>
    <t>275700200012041001223282</t>
  </si>
  <si>
    <t>2757142000120410024414986</t>
  </si>
  <si>
    <t>27571920001204100491245</t>
  </si>
  <si>
    <t>27572220001203700210000</t>
  </si>
  <si>
    <t>275726200012037001100000</t>
  </si>
  <si>
    <t>27573020001203700270000</t>
  </si>
  <si>
    <t>27573720001204100399057</t>
  </si>
  <si>
    <t>2757612000120410016500</t>
  </si>
  <si>
    <t>27577320001204100348252</t>
  </si>
  <si>
    <t>275776200012041003150000</t>
  </si>
  <si>
    <t>275783200012041006330416</t>
  </si>
  <si>
    <t>275792200012041001139448</t>
  </si>
  <si>
    <t>275800200012041003120296</t>
  </si>
  <si>
    <t>27580120001204100698081</t>
  </si>
  <si>
    <t>27582720001204100470000</t>
  </si>
  <si>
    <t>275835200012041005110000</t>
  </si>
  <si>
    <t>2758502000120330026000</t>
  </si>
  <si>
    <t>2758582000120330035500</t>
  </si>
  <si>
    <t>275866200012037002100000</t>
  </si>
  <si>
    <t>27586720001204100438592</t>
  </si>
  <si>
    <t>27587220001203700150000</t>
  </si>
  <si>
    <t>27587820001204000230000</t>
  </si>
  <si>
    <t>275885200012037001100000</t>
  </si>
  <si>
    <t>27589320001203700410000</t>
  </si>
  <si>
    <t>275898200012037003536500</t>
  </si>
  <si>
    <t>27590820001204100478679</t>
  </si>
  <si>
    <t>27592420001203700250000</t>
  </si>
  <si>
    <t>275938200012041004175053</t>
  </si>
  <si>
    <t>275946200012037002100000</t>
  </si>
  <si>
    <t>27594820001203700220000</t>
  </si>
  <si>
    <t>27596120001203700130000</t>
  </si>
  <si>
    <t>275965200012041001609580</t>
  </si>
  <si>
    <t>27597020001203700150000</t>
  </si>
  <si>
    <t>275988200012041004208333</t>
  </si>
  <si>
    <t>27599620001203700230000</t>
  </si>
  <si>
    <t>27599820001204100136226</t>
  </si>
  <si>
    <t>27600720001204100468726</t>
  </si>
  <si>
    <t>276025200012037001200000</t>
  </si>
  <si>
    <t>2760312000120410027600</t>
  </si>
  <si>
    <t>27604120001204000250000</t>
  </si>
  <si>
    <t>276044200012041001362571</t>
  </si>
  <si>
    <t>27606220001203700130000</t>
  </si>
  <si>
    <t>2760792000120370025000</t>
  </si>
  <si>
    <t>27609320001204100242800</t>
  </si>
  <si>
    <t>27610220001204100112854</t>
  </si>
  <si>
    <t>27610420001204100412854</t>
  </si>
  <si>
    <t>2761162000120370012000</t>
  </si>
  <si>
    <t>276127200012041001130237</t>
  </si>
  <si>
    <t>27613520001203700130000</t>
  </si>
  <si>
    <t>276141200012031003152822</t>
  </si>
  <si>
    <t>27614320001204100663151</t>
  </si>
  <si>
    <t>276144200012041001135126</t>
  </si>
  <si>
    <t>27615120001204100330000</t>
  </si>
  <si>
    <t>27616820001205000120000</t>
  </si>
  <si>
    <t>27616920001204100246747</t>
  </si>
  <si>
    <t>276184200012037002100000</t>
  </si>
  <si>
    <t>276185200012037001100000</t>
  </si>
  <si>
    <t>276191200012041001210457</t>
  </si>
  <si>
    <t>27619720001204100497571</t>
  </si>
  <si>
    <t>276199200012041002169213</t>
  </si>
  <si>
    <t>27620020001204100647738</t>
  </si>
  <si>
    <t>27620320001204100447738</t>
  </si>
  <si>
    <t>27621220001204100611178</t>
  </si>
  <si>
    <t>27621720001204100429761</t>
  </si>
  <si>
    <t>27621820001204100428062,9</t>
  </si>
  <si>
    <t>27622020001204100456982,5</t>
  </si>
  <si>
    <t>27622220001204100336503</t>
  </si>
  <si>
    <t>2762482000120410033946719</t>
  </si>
  <si>
    <t>276250200012041001320757</t>
  </si>
  <si>
    <t>27626920001205000180076</t>
  </si>
  <si>
    <t>27627220001204000230000</t>
  </si>
  <si>
    <t>27627520001203700130000</t>
  </si>
  <si>
    <t>276283200012041003204000</t>
  </si>
  <si>
    <t>276286200012041004131108</t>
  </si>
  <si>
    <t>276290200012041004111679</t>
  </si>
  <si>
    <t>27629120001204100413305</t>
  </si>
  <si>
    <t>276294200012041003147507</t>
  </si>
  <si>
    <t>276298200012032003590000</t>
  </si>
  <si>
    <t>2763162000120410069888,02</t>
  </si>
  <si>
    <t>27632120001204100533200</t>
  </si>
  <si>
    <t>27632220001204100143800</t>
  </si>
  <si>
    <t>276331200012041003165256</t>
  </si>
  <si>
    <t>276334200012041003178104</t>
  </si>
  <si>
    <t>27633520001204100183359</t>
  </si>
  <si>
    <t>276336200012041006166718</t>
  </si>
  <si>
    <t>27635220001204100229472</t>
  </si>
  <si>
    <t>27635320001204100529472</t>
  </si>
  <si>
    <t>27636020001204100418423</t>
  </si>
  <si>
    <t>276372200012041001248166</t>
  </si>
  <si>
    <t>276379200012041001181341</t>
  </si>
  <si>
    <t>27638520001204100577881</t>
  </si>
  <si>
    <t>27639520001204100224651</t>
  </si>
  <si>
    <t>276396200012041006181341</t>
  </si>
  <si>
    <t>27640020001204100224651</t>
  </si>
  <si>
    <t>276401200012041002101154</t>
  </si>
  <si>
    <t>276406200012041006118098</t>
  </si>
  <si>
    <t>276408200012041005101154</t>
  </si>
  <si>
    <t>27641820001204100521000</t>
  </si>
  <si>
    <t>27641920001204100424651</t>
  </si>
  <si>
    <t>276428200012041001118098</t>
  </si>
  <si>
    <t>276432200012041001272722</t>
  </si>
  <si>
    <t>2764332000120330028417</t>
  </si>
  <si>
    <t>276442200012041004145507</t>
  </si>
  <si>
    <t>276448200012041005145507</t>
  </si>
  <si>
    <t>27645220001204100224651</t>
  </si>
  <si>
    <t>276453200012041003249101</t>
  </si>
  <si>
    <t>27645920001204100299346</t>
  </si>
  <si>
    <t>276468200012041003118098</t>
  </si>
  <si>
    <t>27647120001204100593491</t>
  </si>
  <si>
    <t>276474200012041002121251</t>
  </si>
  <si>
    <t>276489200012041006145507</t>
  </si>
  <si>
    <t>27649220001204100171820</t>
  </si>
  <si>
    <t>27649520001204100491171</t>
  </si>
  <si>
    <t>276499200012041004274788</t>
  </si>
  <si>
    <t>276501200012041006159451</t>
  </si>
  <si>
    <t>276506200012041006260949</t>
  </si>
  <si>
    <t>276507200012041002263268</t>
  </si>
  <si>
    <t>276511200012041006108145</t>
  </si>
  <si>
    <t>27651320001203700250000</t>
  </si>
  <si>
    <t>27652420001205000171200</t>
  </si>
  <si>
    <t>276525200012050001304000</t>
  </si>
  <si>
    <t>276526200012050001198500</t>
  </si>
  <si>
    <t>276532200012045004294185</t>
  </si>
  <si>
    <t>27653320001204500447542</t>
  </si>
  <si>
    <t>276537200012037002804000</t>
  </si>
  <si>
    <t>27654420001203700130000</t>
  </si>
  <si>
    <t>2765592000120330029000</t>
  </si>
  <si>
    <t>27656920001204100464274</t>
  </si>
  <si>
    <t>276570200012041004118098</t>
  </si>
  <si>
    <t>27659520001204100311087</t>
  </si>
  <si>
    <t>27660020001204100643547</t>
  </si>
  <si>
    <t>27660420001204100227262</t>
  </si>
  <si>
    <t>276614200012041006145508</t>
  </si>
  <si>
    <t>276617200012041004145508</t>
  </si>
  <si>
    <t>276627200012041003101155</t>
  </si>
  <si>
    <t>276641200012041002336980</t>
  </si>
  <si>
    <t>27664920001204100624649</t>
  </si>
  <si>
    <t>276658200012041001118098</t>
  </si>
  <si>
    <t>27666620001204100662308</t>
  </si>
  <si>
    <t>27669520001204100529467</t>
  </si>
  <si>
    <t>27670520001204100683438</t>
  </si>
  <si>
    <t>276732200012041005116376</t>
  </si>
  <si>
    <t>27674120001203300113000</t>
  </si>
  <si>
    <t>27674420001204100255514</t>
  </si>
  <si>
    <t>276748200012041006101155</t>
  </si>
  <si>
    <t>276756200012041004101155</t>
  </si>
  <si>
    <t>276767200012041003120456</t>
  </si>
  <si>
    <t>27677320001204100262308</t>
  </si>
  <si>
    <t>27677420001204100280394</t>
  </si>
  <si>
    <t>27677920001204100126805</t>
  </si>
  <si>
    <t>276788200012041003118098</t>
  </si>
  <si>
    <t>27679520001204100355434</t>
  </si>
  <si>
    <t>27680020001204100512199</t>
  </si>
  <si>
    <t>27680120001204100537825</t>
  </si>
  <si>
    <t>27681820001204100227692</t>
  </si>
  <si>
    <t>276822200012041004236026</t>
  </si>
  <si>
    <t>276836200012050001174650</t>
  </si>
  <si>
    <t>276837200012050001160000</t>
  </si>
  <si>
    <t>27683820001205000120300</t>
  </si>
  <si>
    <t>2768412000120410066929</t>
  </si>
  <si>
    <t>27685920001203700250000</t>
  </si>
  <si>
    <t>276871200012041001691190</t>
  </si>
  <si>
    <t>27688520001204100215312</t>
  </si>
  <si>
    <t>27688620001204100418928</t>
  </si>
  <si>
    <t>276897200012041003226142</t>
  </si>
  <si>
    <t>27690020001205000195750</t>
  </si>
  <si>
    <t>276901200012050001153600</t>
  </si>
  <si>
    <t>27690220001205000199600</t>
  </si>
  <si>
    <t>276914200012037003100000</t>
  </si>
  <si>
    <t>27691520001204100424907</t>
  </si>
  <si>
    <t>27691620001204100232907</t>
  </si>
  <si>
    <t>27693420001203700320000</t>
  </si>
  <si>
    <t>276946200012033003100000</t>
  </si>
  <si>
    <t>27694720001203700350000</t>
  </si>
  <si>
    <t>27697420001205000173850</t>
  </si>
  <si>
    <t>276975200012050001111550</t>
  </si>
  <si>
    <t>276976200012050001193450</t>
  </si>
  <si>
    <t>27699820001203700330000</t>
  </si>
  <si>
    <t>277002200012037004267800</t>
  </si>
  <si>
    <t>27700320001204000250000</t>
  </si>
  <si>
    <t>27701320001203700450000</t>
  </si>
  <si>
    <t>27701820001203700150000</t>
  </si>
  <si>
    <t>27702320001204100227282</t>
  </si>
  <si>
    <t>27702420001204100129491</t>
  </si>
  <si>
    <t>27702820001204100250524</t>
  </si>
  <si>
    <t>27703620001204100255960</t>
  </si>
  <si>
    <t>27703920001204100535707</t>
  </si>
  <si>
    <t>27704320001204100449975</t>
  </si>
  <si>
    <t>27705620001205000166000</t>
  </si>
  <si>
    <t>27705720001205000174650</t>
  </si>
  <si>
    <t>277062200012037004267800</t>
  </si>
  <si>
    <t>27706820001204000230000</t>
  </si>
  <si>
    <t>2770732000120410038700</t>
  </si>
  <si>
    <t>277074200012037002100000</t>
  </si>
  <si>
    <t>27707820001204100476455</t>
  </si>
  <si>
    <t>27708020001204100477000</t>
  </si>
  <si>
    <t>277097200012037003460000</t>
  </si>
  <si>
    <t>277106200012033003300000</t>
  </si>
  <si>
    <t>27710820001203700150000</t>
  </si>
  <si>
    <t>2771582000120330029523</t>
  </si>
  <si>
    <t>27722520001204100367249</t>
  </si>
  <si>
    <t>27727720001203700150000</t>
  </si>
  <si>
    <t>277282200012040002150000</t>
  </si>
  <si>
    <t>27730220001204100331899</t>
  </si>
  <si>
    <t>277304200012041004339669</t>
  </si>
  <si>
    <t>277307200012041006648263</t>
  </si>
  <si>
    <t>277323200012041004130000</t>
  </si>
  <si>
    <t>27732920001203700130000</t>
  </si>
  <si>
    <t>27733320001203700210000</t>
  </si>
  <si>
    <t>27734020001203000310000</t>
  </si>
  <si>
    <t>277341200012030003140000</t>
  </si>
  <si>
    <t>27734320001203000320000</t>
  </si>
  <si>
    <t>27734520001203000350000</t>
  </si>
  <si>
    <t>27734620001203000310000</t>
  </si>
  <si>
    <t>27734720001203000353000</t>
  </si>
  <si>
    <t>27734820001203000350000</t>
  </si>
  <si>
    <t>277349200012030004381500</t>
  </si>
  <si>
    <t>27735120001203000420000</t>
  </si>
  <si>
    <t>27735620001203000410000</t>
  </si>
  <si>
    <t>27735920001203000420000</t>
  </si>
  <si>
    <t>27736020001203000450000</t>
  </si>
  <si>
    <t>2773612000120410043010</t>
  </si>
  <si>
    <t>27736320001204100585747</t>
  </si>
  <si>
    <t>27736620001204100285747</t>
  </si>
  <si>
    <t>27737220001204100683359</t>
  </si>
  <si>
    <t>277386200012041002171494</t>
  </si>
  <si>
    <t>27739120001203700350000</t>
  </si>
  <si>
    <t>27739520001204000250000</t>
  </si>
  <si>
    <t>27740020001204100319000</t>
  </si>
  <si>
    <t>277411200012040002150000</t>
  </si>
  <si>
    <t>27741620001203000350000</t>
  </si>
  <si>
    <t>27741720001203000420000</t>
  </si>
  <si>
    <t>27741820001203000450000</t>
  </si>
  <si>
    <t>27741920001203000450000</t>
  </si>
  <si>
    <t>277420200012030004466500</t>
  </si>
  <si>
    <t>277421200012030004250000</t>
  </si>
  <si>
    <t>277422200012030004250000</t>
  </si>
  <si>
    <t>277431200012041003217506</t>
  </si>
  <si>
    <t>27743420001204100323002</t>
  </si>
  <si>
    <t>277435200012041004202538</t>
  </si>
  <si>
    <t>27743720001204100337852</t>
  </si>
  <si>
    <t>277441200012041003150000</t>
  </si>
  <si>
    <t>27744320001203700150000</t>
  </si>
  <si>
    <t>277445200012037001100000</t>
  </si>
  <si>
    <t>27744620001203700350000</t>
  </si>
  <si>
    <t>27745020001203700250000</t>
  </si>
  <si>
    <t>27745220001204100359882</t>
  </si>
  <si>
    <t>27752520001203300216500</t>
  </si>
  <si>
    <t>2775392000120330029904</t>
  </si>
  <si>
    <t>27758020001204100539972</t>
  </si>
  <si>
    <t>2775882000120410051368537,33</t>
  </si>
  <si>
    <t>27759520001203700320000</t>
  </si>
  <si>
    <t>277596200012037003100000</t>
  </si>
  <si>
    <t>27759720001203700250000</t>
  </si>
  <si>
    <t>27759820001203700210000</t>
  </si>
  <si>
    <t>27761220001204000230000</t>
  </si>
  <si>
    <t>2776192000120330034000</t>
  </si>
  <si>
    <t>277648200012050001648890</t>
  </si>
  <si>
    <t>277654200012032003207591</t>
  </si>
  <si>
    <t>2776552000120320031773250</t>
  </si>
  <si>
    <t>277665200012045001263802</t>
  </si>
  <si>
    <t>27766820001203300330218</t>
  </si>
  <si>
    <t>277673200012041004174421</t>
  </si>
  <si>
    <t>277677200012041004283052</t>
  </si>
  <si>
    <t>277686200012041001262866</t>
  </si>
  <si>
    <t>277699200012041005118622</t>
  </si>
  <si>
    <t>27770020001204100288967</t>
  </si>
  <si>
    <t>27777820001204100125213</t>
  </si>
  <si>
    <t>27777920001204100125213</t>
  </si>
  <si>
    <t>27778020001204100126221</t>
  </si>
  <si>
    <t>2777872000120450013246698,27</t>
  </si>
  <si>
    <t>27779020001204100610301</t>
  </si>
  <si>
    <t>2777912000120410045593</t>
  </si>
  <si>
    <t>27779220001204000250000</t>
  </si>
  <si>
    <t>27779420001204100125213</t>
  </si>
  <si>
    <t>27779520001204100125213</t>
  </si>
  <si>
    <t>27780120001204000250000</t>
  </si>
  <si>
    <t>277811200012031004486575</t>
  </si>
  <si>
    <t>277821200012041004690000</t>
  </si>
  <si>
    <t>277846200012041006108519</t>
  </si>
  <si>
    <t>277854200012041002181100</t>
  </si>
  <si>
    <t>277860200012041005395620</t>
  </si>
  <si>
    <t>2778682000120450029437000</t>
  </si>
  <si>
    <t>27787020001203700320000</t>
  </si>
  <si>
    <t>277881200012041006170400</t>
  </si>
  <si>
    <t>277907200012033003240000</t>
  </si>
  <si>
    <t>277908200012037004100000</t>
  </si>
  <si>
    <t>27791520001203700210000</t>
  </si>
  <si>
    <t>27796620001204100474727,45</t>
  </si>
  <si>
    <t>27796720001204100168567,13</t>
  </si>
  <si>
    <t>27796920001204100474806,66</t>
  </si>
  <si>
    <t>27797020001204100574635,02</t>
  </si>
  <si>
    <t>27797420001204100374806,66</t>
  </si>
  <si>
    <t>27797520001204100368487,92</t>
  </si>
  <si>
    <t>27798320001204100674978,3</t>
  </si>
  <si>
    <t>27798420001204100474806,66</t>
  </si>
  <si>
    <t>277987200012041004185618,45</t>
  </si>
  <si>
    <t>27798820001204100674978,3</t>
  </si>
  <si>
    <t>2779962000120410016638,05</t>
  </si>
  <si>
    <t>27799820001204100174635,02</t>
  </si>
  <si>
    <t>27800720001204100655976,26</t>
  </si>
  <si>
    <t>27801120001204100374338,42</t>
  </si>
  <si>
    <t>27801320001204100643322,19</t>
  </si>
  <si>
    <t>27803020001204100174635,02</t>
  </si>
  <si>
    <t>27804220001204100374510,06</t>
  </si>
  <si>
    <t>27805420001204100274463,38</t>
  </si>
  <si>
    <t>27805720001204100374635,02</t>
  </si>
  <si>
    <t>278076200012041006137111,22</t>
  </si>
  <si>
    <t>27808320001204100421296,71</t>
  </si>
  <si>
    <t>27809320001204100568738,77</t>
  </si>
  <si>
    <t>278095200012041003119368,1</t>
  </si>
  <si>
    <t>27810420001204100534197,75</t>
  </si>
  <si>
    <t>278108200012041003153632,53</t>
  </si>
  <si>
    <t>27812520001204100374978,3</t>
  </si>
  <si>
    <t>27813020001204100189926,22</t>
  </si>
  <si>
    <t>27815320001204100174291,74</t>
  </si>
  <si>
    <t>27816820001204100690100,14</t>
  </si>
  <si>
    <t>27819120001204100489365,55</t>
  </si>
  <si>
    <t>27819220001204100574338,42</t>
  </si>
  <si>
    <t>27819820001204100574978,3</t>
  </si>
  <si>
    <t>27820420001204100174806,66</t>
  </si>
  <si>
    <t>27821220001204100174635,02</t>
  </si>
  <si>
    <t>27821420001204100667880,57</t>
  </si>
  <si>
    <t>278216200012041004261972,23</t>
  </si>
  <si>
    <t>27822120001204100274978,3</t>
  </si>
  <si>
    <t>27822320001204100668738,77</t>
  </si>
  <si>
    <t>27822720001204100168738,77</t>
  </si>
  <si>
    <t>27822920001204100174978,3</t>
  </si>
  <si>
    <t>278249200012041002285604</t>
  </si>
  <si>
    <t>278262200012041004100000</t>
  </si>
  <si>
    <t>278273200012041003467144</t>
  </si>
  <si>
    <t>27828320001204100219000</t>
  </si>
  <si>
    <t>278286200012037002100000</t>
  </si>
  <si>
    <t>278290200012041002140007</t>
  </si>
  <si>
    <t>278341200012033002170831</t>
  </si>
  <si>
    <t>278343200012041001158323</t>
  </si>
  <si>
    <t>27834420001204100394773</t>
  </si>
  <si>
    <t>278345200012041004130579</t>
  </si>
  <si>
    <t>27835620001204100221429</t>
  </si>
  <si>
    <t>278362200012041002109584</t>
  </si>
  <si>
    <t>27836620001204100479162</t>
  </si>
  <si>
    <t>278381200012041002254551</t>
  </si>
  <si>
    <t>278385200012041006168071</t>
  </si>
  <si>
    <t>278394200012041002164870</t>
  </si>
  <si>
    <t>278421200012041005168071</t>
  </si>
  <si>
    <t>278428200012041002112782</t>
  </si>
  <si>
    <t>278438200012041004158323</t>
  </si>
  <si>
    <t>27844220001204100199836</t>
  </si>
  <si>
    <t>278450200012041001141653</t>
  </si>
  <si>
    <t>27845220001204100667787</t>
  </si>
  <si>
    <t>2784802000120410021053500</t>
  </si>
  <si>
    <t>27849520001203700350000</t>
  </si>
  <si>
    <t>27850120001203700320000</t>
  </si>
  <si>
    <t>27850720001203700210000</t>
  </si>
  <si>
    <t>27850820001204100422000</t>
  </si>
  <si>
    <t>27850920001204100625536</t>
  </si>
  <si>
    <t>278511200012050001100000</t>
  </si>
  <si>
    <t>27851420001203700430000</t>
  </si>
  <si>
    <t>27852520001204100418000</t>
  </si>
  <si>
    <t>27852920001204100458202</t>
  </si>
  <si>
    <t>2785382000120330035500</t>
  </si>
  <si>
    <t>278544200012041006276302</t>
  </si>
  <si>
    <t>278547200012041003826108,28</t>
  </si>
  <si>
    <t>27857520001204100337000</t>
  </si>
  <si>
    <t>27857620001204100337000</t>
  </si>
  <si>
    <t>27857720001204100337000</t>
  </si>
  <si>
    <t>27857820001204100337000</t>
  </si>
  <si>
    <t>278592200012037002537000</t>
  </si>
  <si>
    <t>27863520001204100432220</t>
  </si>
  <si>
    <t>278648200012041002295096</t>
  </si>
  <si>
    <t>27864920001204100268757</t>
  </si>
  <si>
    <t>278650200012041004128757</t>
  </si>
  <si>
    <t>278656200012041002127620</t>
  </si>
  <si>
    <t>278664200012041003120296</t>
  </si>
  <si>
    <t>27866520001204100698081</t>
  </si>
  <si>
    <t>278682200012041006139963</t>
  </si>
  <si>
    <t>27869320001204100272795</t>
  </si>
  <si>
    <t>27869720001204100578508</t>
  </si>
  <si>
    <t>278707200012041003118177</t>
  </si>
  <si>
    <t>27871120001204100118113</t>
  </si>
  <si>
    <t>2787272000120410016500</t>
  </si>
  <si>
    <t>27876920001204100452392</t>
  </si>
  <si>
    <t>27877520001204000180000</t>
  </si>
  <si>
    <t>27877720001204100451379</t>
  </si>
  <si>
    <t>278799200012041001105320</t>
  </si>
  <si>
    <t>27880020001204100331899</t>
  </si>
  <si>
    <t>278805200012041006690178</t>
  </si>
  <si>
    <t>27881420001204100283681</t>
  </si>
  <si>
    <t>278830200012041001362571</t>
  </si>
  <si>
    <t>27883220001203300247522</t>
  </si>
  <si>
    <t>2788352000120410069114,88</t>
  </si>
  <si>
    <t>278853200012041001345595</t>
  </si>
  <si>
    <t>2788672000120320021712268</t>
  </si>
  <si>
    <t>278877200012041001390711</t>
  </si>
  <si>
    <t>278887200012037003407700</t>
  </si>
  <si>
    <t>278888200012041005390000</t>
  </si>
  <si>
    <t>27889920001204100399057</t>
  </si>
  <si>
    <t>27891020001203700150000</t>
  </si>
  <si>
    <t>278911200012037002100000</t>
  </si>
  <si>
    <t>27891720001203700150000</t>
  </si>
  <si>
    <t>278933200012041004131243</t>
  </si>
  <si>
    <t>27894520001204100242800</t>
  </si>
  <si>
    <t>27896220001204100170000</t>
  </si>
  <si>
    <t>279077200012041005825587</t>
  </si>
  <si>
    <t>27908120001204100216816</t>
  </si>
  <si>
    <t>279085200012041003661553</t>
  </si>
  <si>
    <t>279087200012041003581018</t>
  </si>
  <si>
    <t>279089200012041004598854</t>
  </si>
  <si>
    <t>279106200012041001642165</t>
  </si>
  <si>
    <t>279111200012041003613579</t>
  </si>
  <si>
    <t>279112200012041005841614</t>
  </si>
  <si>
    <t>27912420001204100188127</t>
  </si>
  <si>
    <t>27912720001204100183507</t>
  </si>
  <si>
    <t>279128200012041004128757</t>
  </si>
  <si>
    <t>27912920001204100589082</t>
  </si>
  <si>
    <t>27913820001204100446389</t>
  </si>
  <si>
    <t>27914220001204000220000</t>
  </si>
  <si>
    <t>27914920001203700420000</t>
  </si>
  <si>
    <t>27915420001204100431484</t>
  </si>
  <si>
    <t>27916520001203700220000</t>
  </si>
  <si>
    <t>279166200012032001740000</t>
  </si>
  <si>
    <t>279167200012031003152822</t>
  </si>
  <si>
    <t>27916920001204100663151</t>
  </si>
  <si>
    <t>279188200012041001223282</t>
  </si>
  <si>
    <t>27920120001204100468726</t>
  </si>
  <si>
    <t>27921220001204100429898</t>
  </si>
  <si>
    <t>279219200012041001320757</t>
  </si>
  <si>
    <t>279264200012041001289789</t>
  </si>
  <si>
    <t>279265200012041001664584</t>
  </si>
  <si>
    <t>279269200012041003835036</t>
  </si>
  <si>
    <t>279294200012037002536000</t>
  </si>
  <si>
    <t>27930120001203700250000</t>
  </si>
  <si>
    <t>27930320001204000230000</t>
  </si>
  <si>
    <t>27930520001204100361350</t>
  </si>
  <si>
    <t>27930620001204100355750</t>
  </si>
  <si>
    <t>27930720001204100347780</t>
  </si>
  <si>
    <t>27930820001203700150000</t>
  </si>
  <si>
    <t>27934020001204000230000</t>
  </si>
  <si>
    <t>279341200012041006115734</t>
  </si>
  <si>
    <t>279342200012041006112071</t>
  </si>
  <si>
    <t>2793502000120450053514384,5</t>
  </si>
  <si>
    <t>27936620001204100427808,8</t>
  </si>
  <si>
    <t>27936720001204100419754,7</t>
  </si>
  <si>
    <t>27936920001204100456982,5</t>
  </si>
  <si>
    <t>27937820001204100212729</t>
  </si>
  <si>
    <t>27937920001204100414041</t>
  </si>
  <si>
    <t>27938520001204100478130</t>
  </si>
  <si>
    <t>279410200012041004218312</t>
  </si>
  <si>
    <t>27941220001204100360030</t>
  </si>
  <si>
    <t>279423200012041001438236</t>
  </si>
  <si>
    <t>27942420001203700220000</t>
  </si>
  <si>
    <t>27943320001204100144662</t>
  </si>
  <si>
    <t>2794352000120410038700</t>
  </si>
  <si>
    <t>27944320001203700230000</t>
  </si>
  <si>
    <t>279449200012031004379455</t>
  </si>
  <si>
    <t>27945220001204100428280</t>
  </si>
  <si>
    <t>279461200012037002100000</t>
  </si>
  <si>
    <t>2794842000120410066929</t>
  </si>
  <si>
    <t>2794892000120320021770,48</t>
  </si>
  <si>
    <t>27949620001204100133696</t>
  </si>
  <si>
    <t>27949720001204100690524</t>
  </si>
  <si>
    <t>279520200012041005100000</t>
  </si>
  <si>
    <t>279525200012037001535600</t>
  </si>
  <si>
    <t>27952820001203700230000</t>
  </si>
  <si>
    <t>279539200012037001267800</t>
  </si>
  <si>
    <t>27954820001204100423008</t>
  </si>
  <si>
    <t>279578200012041003205531</t>
  </si>
  <si>
    <t>27958420001204100344852</t>
  </si>
  <si>
    <t>279612200012050001100000</t>
  </si>
  <si>
    <t>279616200012041006103000</t>
  </si>
  <si>
    <t>27961720001204000250000</t>
  </si>
  <si>
    <t>279619200012037002100000</t>
  </si>
  <si>
    <t>27962020001203700250000</t>
  </si>
  <si>
    <t>279639200012041003147507</t>
  </si>
  <si>
    <t>279640200012037004299000</t>
  </si>
  <si>
    <t>279650200012041002263268</t>
  </si>
  <si>
    <t>279653200012041001228639</t>
  </si>
  <si>
    <t>27965720001204100525300</t>
  </si>
  <si>
    <t>27966020001204100143800</t>
  </si>
  <si>
    <t>27967620001204100229472</t>
  </si>
  <si>
    <t>27967720001204100529472</t>
  </si>
  <si>
    <t>279686200012041002101154</t>
  </si>
  <si>
    <t>279696200012041001232126</t>
  </si>
  <si>
    <t>27970920001204100577881</t>
  </si>
  <si>
    <t>279716200012041004119000</t>
  </si>
  <si>
    <t>27971920001204100224651</t>
  </si>
  <si>
    <t>27972420001204100224651</t>
  </si>
  <si>
    <t>279725200012041002101154</t>
  </si>
  <si>
    <t>279732200012041006118098</t>
  </si>
  <si>
    <t>279734200012041005101154</t>
  </si>
  <si>
    <t>27974520001204100424651</t>
  </si>
  <si>
    <t>279758200012041001272722</t>
  </si>
  <si>
    <t>2797592000120330028417</t>
  </si>
  <si>
    <t>27976720001204100343545</t>
  </si>
  <si>
    <t>279768200012041004145507</t>
  </si>
  <si>
    <t>279772200012041003118098</t>
  </si>
  <si>
    <t>279774200012041005145507</t>
  </si>
  <si>
    <t>27977820001204100224651</t>
  </si>
  <si>
    <t>27978420001204100299346</t>
  </si>
  <si>
    <t>27979720001204100598651</t>
  </si>
  <si>
    <t>27979820001204100429114</t>
  </si>
  <si>
    <t>279801200012041002121251</t>
  </si>
  <si>
    <t>27982120001204100171820</t>
  </si>
  <si>
    <t>27982420001204100496771</t>
  </si>
  <si>
    <t>27982820001204100674871</t>
  </si>
  <si>
    <t>2798362000120450012082669</t>
  </si>
  <si>
    <t>27983720001203700320000</t>
  </si>
  <si>
    <t>27984220001204100365105</t>
  </si>
  <si>
    <t>27984520001203700350000</t>
  </si>
  <si>
    <t>279850200012037003461500</t>
  </si>
  <si>
    <t>279851200012040002150000</t>
  </si>
  <si>
    <t>27985320001203700370000</t>
  </si>
  <si>
    <t>27986020001204100478679</t>
  </si>
  <si>
    <t>279863200012033002120000</t>
  </si>
  <si>
    <t>27986420001203700150000</t>
  </si>
  <si>
    <t>279865200012041004131407</t>
  </si>
  <si>
    <t>2798782000120330029000</t>
  </si>
  <si>
    <t>27991420001204100311087</t>
  </si>
  <si>
    <t>27991920001204100643547</t>
  </si>
  <si>
    <t>279928200012041006168750</t>
  </si>
  <si>
    <t>279934200012041006145508</t>
  </si>
  <si>
    <t>279937200012041004145508</t>
  </si>
  <si>
    <t>279951200012041005100000</t>
  </si>
  <si>
    <t>27996720001204100624649</t>
  </si>
  <si>
    <t>279977200012041001118098</t>
  </si>
  <si>
    <t>279982200012041006168750</t>
  </si>
  <si>
    <t>27998620001204100662308</t>
  </si>
  <si>
    <t>280016200012041005474803</t>
  </si>
  <si>
    <t>280019200012041001267683</t>
  </si>
  <si>
    <t>280020200012041002236026</t>
  </si>
  <si>
    <t>280021200012041003147059</t>
  </si>
  <si>
    <t>28003120001204100517308</t>
  </si>
  <si>
    <t>280037200012041005100000</t>
  </si>
  <si>
    <t>28004120001204100682490</t>
  </si>
  <si>
    <t>280047200012041004145508</t>
  </si>
  <si>
    <t>28006220001203300113000</t>
  </si>
  <si>
    <t>280068200012041006101155</t>
  </si>
  <si>
    <t>2800792000120410064415</t>
  </si>
  <si>
    <t>28008620001204100411390</t>
  </si>
  <si>
    <t>280088200012041003126376</t>
  </si>
  <si>
    <t>28009520001204100280394</t>
  </si>
  <si>
    <t>28010020001204100126805</t>
  </si>
  <si>
    <t>2801102000120410064415</t>
  </si>
  <si>
    <t>280112200012041003118098</t>
  </si>
  <si>
    <t>28012020001204100365394</t>
  </si>
  <si>
    <t>28012520001204100512199</t>
  </si>
  <si>
    <t>28012620001204100537825</t>
  </si>
  <si>
    <t>280143200012041003118098</t>
  </si>
  <si>
    <t>280149200012041004236026</t>
  </si>
  <si>
    <t>28015620001204100497571</t>
  </si>
  <si>
    <t>280158200012041002169213</t>
  </si>
  <si>
    <t>28015920001204100614954</t>
  </si>
  <si>
    <t>280160200012041002169213</t>
  </si>
  <si>
    <t>28017720001204100367249</t>
  </si>
  <si>
    <t>280207200012040002150000</t>
  </si>
  <si>
    <t>28021320001204000230000</t>
  </si>
  <si>
    <t>28021520001204100613680</t>
  </si>
  <si>
    <t>28022620001203700250000</t>
  </si>
  <si>
    <t>28023320001203700210000</t>
  </si>
  <si>
    <t>28025220001203700220000</t>
  </si>
  <si>
    <t>28025620001203700120000</t>
  </si>
  <si>
    <t>28026220001203300275000</t>
  </si>
  <si>
    <t>28029520001204100625000</t>
  </si>
  <si>
    <t>28030920001203300166985</t>
  </si>
  <si>
    <t>28031520001204100659081</t>
  </si>
  <si>
    <t>28031620001204100159599</t>
  </si>
  <si>
    <t>28031820001204100482322</t>
  </si>
  <si>
    <t>280319200012033001128289</t>
  </si>
  <si>
    <t>28032120001204100161757</t>
  </si>
  <si>
    <t>28032220001204100441062</t>
  </si>
  <si>
    <t>28034020001203700250000</t>
  </si>
  <si>
    <t>2803452000120410062275982,01</t>
  </si>
  <si>
    <t>280350200012041006608431,21</t>
  </si>
  <si>
    <t>28036320001204100368249</t>
  </si>
  <si>
    <t>280383200012037002100000</t>
  </si>
  <si>
    <t>280385200012041001608</t>
  </si>
  <si>
    <t>280395200012041001121060</t>
  </si>
  <si>
    <t>28040620001204100436106</t>
  </si>
  <si>
    <t>28040720001204100424907</t>
  </si>
  <si>
    <t>28040820001204100232907</t>
  </si>
  <si>
    <t>28040920001204100232907</t>
  </si>
  <si>
    <t>28041020001204100424907</t>
  </si>
  <si>
    <t>28041120001204100424907</t>
  </si>
  <si>
    <t>28041220001204100232907</t>
  </si>
  <si>
    <t>28041320001204100232907</t>
  </si>
  <si>
    <t>28041420001204100424907</t>
  </si>
  <si>
    <t>2804202000120320024559232</t>
  </si>
  <si>
    <t>28042220001204100343857</t>
  </si>
  <si>
    <t>28042720001204100435466</t>
  </si>
  <si>
    <t>28044820001204100112854</t>
  </si>
  <si>
    <t>28045020001204100412854</t>
  </si>
  <si>
    <t>28045720001203700150000</t>
  </si>
  <si>
    <t>28047020001204100389591</t>
  </si>
  <si>
    <t>280473200012037001536000</t>
  </si>
  <si>
    <t>28049520001203700220000</t>
  </si>
  <si>
    <t>28051620001204000230000</t>
  </si>
  <si>
    <t>28052020001204100420787</t>
  </si>
  <si>
    <t>280526200012041001237825</t>
  </si>
  <si>
    <t>280532200012041002138586</t>
  </si>
  <si>
    <t>28055220001204100460500</t>
  </si>
  <si>
    <t>28055320001204100181130</t>
  </si>
  <si>
    <t>280581200012037002100000</t>
  </si>
  <si>
    <t>28058520001203700150000</t>
  </si>
  <si>
    <t>280586200012037001562000</t>
  </si>
  <si>
    <t>28058820001205000124304</t>
  </si>
  <si>
    <t>28059220001203700230000</t>
  </si>
  <si>
    <t>280593200012041004131900,35</t>
  </si>
  <si>
    <t>280603200012040002150000</t>
  </si>
  <si>
    <t>28060620001204000230000</t>
  </si>
  <si>
    <t>2806432000120410021520075</t>
  </si>
  <si>
    <t>280646200012041004210639</t>
  </si>
  <si>
    <t>280685200012041003150000</t>
  </si>
  <si>
    <t>280715200012030004535600</t>
  </si>
  <si>
    <t>2807172000120330034000</t>
  </si>
  <si>
    <t>280735200012030004536500</t>
  </si>
  <si>
    <t>28073620001203800150000</t>
  </si>
  <si>
    <t>280737200012037004200000</t>
  </si>
  <si>
    <t>280745200012041002122295</t>
  </si>
  <si>
    <t>28074620001204100270668</t>
  </si>
  <si>
    <t>280757200012041004130579</t>
  </si>
  <si>
    <t>280759200012033002170831</t>
  </si>
  <si>
    <t>28076220001204100394773</t>
  </si>
  <si>
    <t>280763200012041004130579</t>
  </si>
  <si>
    <t>28077320001204100221429</t>
  </si>
  <si>
    <t>280779200012041002109584</t>
  </si>
  <si>
    <t>280795200012041002254551</t>
  </si>
  <si>
    <t>280799200012041006168071</t>
  </si>
  <si>
    <t>280834200012041005168071</t>
  </si>
  <si>
    <t>280842200012041002112782</t>
  </si>
  <si>
    <t>280852200012041004158323</t>
  </si>
  <si>
    <t>28085720001204100199836</t>
  </si>
  <si>
    <t>280868200012041003168071</t>
  </si>
  <si>
    <t>280913200012041003147507</t>
  </si>
  <si>
    <t>280927200012033002161663</t>
  </si>
  <si>
    <t>280929200012041005118622</t>
  </si>
  <si>
    <t>28093020001204100288967</t>
  </si>
  <si>
    <t>280941200012033003921529,88</t>
  </si>
  <si>
    <t>28095520001203300231343</t>
  </si>
  <si>
    <t>28096420001203300230544</t>
  </si>
  <si>
    <t>28097020001203300219808</t>
  </si>
  <si>
    <t>28097120001203300216500</t>
  </si>
  <si>
    <t>28097720001203300239616</t>
  </si>
  <si>
    <t>28099020001203700150000</t>
  </si>
  <si>
    <t>28099920001203700120000</t>
  </si>
  <si>
    <t>281003200012041003135360</t>
  </si>
  <si>
    <t>281015200012041006189277,06</t>
  </si>
  <si>
    <t>281030200012041005141533,24</t>
  </si>
  <si>
    <t>28104320001204100554996,17</t>
  </si>
  <si>
    <t>281045200012041002147772,77</t>
  </si>
  <si>
    <t>281050200012041003147086,21</t>
  </si>
  <si>
    <t>281067200012041001162331,66</t>
  </si>
  <si>
    <t>281090200012041001147086,21</t>
  </si>
  <si>
    <t>281102200012041002110335,61</t>
  </si>
  <si>
    <t>281120200012041001141533,24</t>
  </si>
  <si>
    <t>281124200012041006127363,38</t>
  </si>
  <si>
    <t>281126200012041004162160,02</t>
  </si>
  <si>
    <t>281127200012041005116403,5</t>
  </si>
  <si>
    <t>28113220001203700230000</t>
  </si>
  <si>
    <t>281135200012041005147772,77</t>
  </si>
  <si>
    <t>281142200012041001127191,74</t>
  </si>
  <si>
    <t>281150200012041006126502,17</t>
  </si>
  <si>
    <t>281162200012041001141533,24</t>
  </si>
  <si>
    <t>281164200012041001147772,77</t>
  </si>
  <si>
    <t>28117520001204000230000</t>
  </si>
  <si>
    <t>28120720001203700150000</t>
  </si>
  <si>
    <t>281208200012037001100000</t>
  </si>
  <si>
    <t>28121720001203700360000</t>
  </si>
  <si>
    <t>281219200012037002100000</t>
  </si>
  <si>
    <t>28123620001204100227282</t>
  </si>
  <si>
    <t>28123820001204100127282</t>
  </si>
  <si>
    <t>28124320001204100459867,6</t>
  </si>
  <si>
    <t>281244200012041001141361,6</t>
  </si>
  <si>
    <t>281246200012041004147601,13</t>
  </si>
  <si>
    <t>281251200012041003147601,13</t>
  </si>
  <si>
    <t>281260200012041006116964,17</t>
  </si>
  <si>
    <t>281261200012041004147601,13</t>
  </si>
  <si>
    <t>281274200012041001147429,49</t>
  </si>
  <si>
    <t>281275200012041005177235,35</t>
  </si>
  <si>
    <t>281281200012041001146822,25</t>
  </si>
  <si>
    <t>28128420001204100687173,89</t>
  </si>
  <si>
    <t>281287200012041003147601,13</t>
  </si>
  <si>
    <t>28129320001204100612583,04</t>
  </si>
  <si>
    <t>281306200012041005116231,86</t>
  </si>
  <si>
    <t>281319200012041003162331,66</t>
  </si>
  <si>
    <t>281331200012041002147257,85</t>
  </si>
  <si>
    <t>281334200012041003147429,49</t>
  </si>
  <si>
    <t>281357200012033002100000</t>
  </si>
  <si>
    <t>28138620001204100217000</t>
  </si>
  <si>
    <t>28139420001204100278180</t>
  </si>
  <si>
    <t>281415200012041001362571</t>
  </si>
  <si>
    <t>281442200012041004138799</t>
  </si>
  <si>
    <t>2814622000120330035500</t>
  </si>
  <si>
    <t>28149020001204100112854</t>
  </si>
  <si>
    <t>2814922000120410046427</t>
  </si>
  <si>
    <t>281508200012041006141042</t>
  </si>
  <si>
    <t>281519200012041006112071</t>
  </si>
  <si>
    <t>281533200012041002245490</t>
  </si>
  <si>
    <t>281558200012041001345595</t>
  </si>
  <si>
    <t>281576200012041004121259</t>
  </si>
  <si>
    <t>281608200012041002181100</t>
  </si>
  <si>
    <t>2816172000120330026000</t>
  </si>
  <si>
    <t>28162720001204100186000</t>
  </si>
  <si>
    <t>281638200012041004690000</t>
  </si>
  <si>
    <t>2816602000120410016500</t>
  </si>
  <si>
    <t>281673200012041006408404,32</t>
  </si>
  <si>
    <t>28168020001204100587563</t>
  </si>
  <si>
    <t>28171120001203700150000</t>
  </si>
  <si>
    <t>281732200012041005390000</t>
  </si>
  <si>
    <t>28173720001203700340000</t>
  </si>
  <si>
    <t>281739200012041003149080</t>
  </si>
  <si>
    <t>281742200012037002200000</t>
  </si>
  <si>
    <t>28175220001204100268757</t>
  </si>
  <si>
    <t>28176520001204100435466</t>
  </si>
  <si>
    <t>28180520001204100118113</t>
  </si>
  <si>
    <t>281820200012041001223282</t>
  </si>
  <si>
    <t>281840200012031003152822</t>
  </si>
  <si>
    <t>2818452000120410061024554</t>
  </si>
  <si>
    <t>281863200012033002100000</t>
  </si>
  <si>
    <t>28187920001204100451486</t>
  </si>
  <si>
    <t>281935200012041001760096</t>
  </si>
  <si>
    <t>281938200012041002378482</t>
  </si>
  <si>
    <t>281940200012041003533262</t>
  </si>
  <si>
    <t>281947200012041005165104</t>
  </si>
  <si>
    <t>281959200012041002181100</t>
  </si>
  <si>
    <t>28197120001204100415376,3</t>
  </si>
  <si>
    <t>28197420001204100347526,3</t>
  </si>
  <si>
    <t>2820572000120410051158702</t>
  </si>
  <si>
    <t>282068200012041003602720</t>
  </si>
  <si>
    <t>282071200012041004783172</t>
  </si>
  <si>
    <t>282077200012041006963309</t>
  </si>
  <si>
    <t>28211320001203300275000</t>
  </si>
  <si>
    <t>28213320001204000230000</t>
  </si>
  <si>
    <t>2821632000120410042343</t>
  </si>
  <si>
    <t>28216620001204100468726</t>
  </si>
  <si>
    <t>28217020001203700230000</t>
  </si>
  <si>
    <t>28220920001204100212372</t>
  </si>
  <si>
    <t>282212200012041001237825</t>
  </si>
  <si>
    <t>282233200012041004168917</t>
  </si>
  <si>
    <t>282239200012041003120296</t>
  </si>
  <si>
    <t>28224020001204100698081</t>
  </si>
  <si>
    <t>28225620001203700150000</t>
  </si>
  <si>
    <t>282261200012037001100000</t>
  </si>
  <si>
    <t>282277200012041004208333</t>
  </si>
  <si>
    <t>282293200012041005409946,02</t>
  </si>
  <si>
    <t>282304200012041004308618</t>
  </si>
  <si>
    <t>282307200012041002448280</t>
  </si>
  <si>
    <t>282312200012037002100000</t>
  </si>
  <si>
    <t>28231320001203700250000</t>
  </si>
  <si>
    <t>28231520001204000110000</t>
  </si>
  <si>
    <t>28231620001204000110000</t>
  </si>
  <si>
    <t>28231720001204000150000</t>
  </si>
  <si>
    <t>282318200012040001143000</t>
  </si>
  <si>
    <t>28231920001204000150000</t>
  </si>
  <si>
    <t>28232020001204000110000</t>
  </si>
  <si>
    <t>28232120001204000110000</t>
  </si>
  <si>
    <t>28232220001204000115000</t>
  </si>
  <si>
    <t>28232320001204000150000</t>
  </si>
  <si>
    <t>282324200012040001204000</t>
  </si>
  <si>
    <t>28232520001204000150000</t>
  </si>
  <si>
    <t>28232620001204000195000</t>
  </si>
  <si>
    <t>282327200012041001130250</t>
  </si>
  <si>
    <t>28232820001204000133000</t>
  </si>
  <si>
    <t>28232920001204000110000</t>
  </si>
  <si>
    <t>282330200012040001130250</t>
  </si>
  <si>
    <t>282331200012040001309000</t>
  </si>
  <si>
    <t>282332200012040001200000</t>
  </si>
  <si>
    <t>282333200012040001286000</t>
  </si>
  <si>
    <t>28233420001204000150000</t>
  </si>
  <si>
    <t>28233520001204000150000</t>
  </si>
  <si>
    <t>28233620001204000160000</t>
  </si>
  <si>
    <t>28233720001204000130000</t>
  </si>
  <si>
    <t>28233820001204000150000</t>
  </si>
  <si>
    <t>28234520001204100242800</t>
  </si>
  <si>
    <t>28236520001204100686295</t>
  </si>
  <si>
    <t>28236720001204100359505</t>
  </si>
  <si>
    <t>282376200012037002536000</t>
  </si>
  <si>
    <t>282378200012037002536000</t>
  </si>
  <si>
    <t>282379200012037001100000</t>
  </si>
  <si>
    <t>28238020001204100478679</t>
  </si>
  <si>
    <t>282390200012041006118560</t>
  </si>
  <si>
    <t>282392200012041006234720</t>
  </si>
  <si>
    <t>282401200012037002100000</t>
  </si>
  <si>
    <t>28240820001204100617000</t>
  </si>
  <si>
    <t>28241520001204100367249</t>
  </si>
  <si>
    <t>282421200012032002697884</t>
  </si>
  <si>
    <t>282433200012041003268142</t>
  </si>
  <si>
    <t>282441200012041001320757</t>
  </si>
  <si>
    <t>28244220001204100591054</t>
  </si>
  <si>
    <t>28244820001204100551742</t>
  </si>
  <si>
    <t>2824502000120410066929</t>
  </si>
  <si>
    <t>28245120001204100336024</t>
  </si>
  <si>
    <t>28245620001204100490026</t>
  </si>
  <si>
    <t>28246620001204100315000</t>
  </si>
  <si>
    <t>28246720001204100315000</t>
  </si>
  <si>
    <t>28246820001204100315000</t>
  </si>
  <si>
    <t>28247320001204000230000</t>
  </si>
  <si>
    <t>28247420001204000230000</t>
  </si>
  <si>
    <t>28247620001204100444662</t>
  </si>
  <si>
    <t>282499200012037002150000</t>
  </si>
  <si>
    <t>28251120001204100310870</t>
  </si>
  <si>
    <t>28251220001204100531200</t>
  </si>
  <si>
    <t>28251520001204100143800</t>
  </si>
  <si>
    <t>2825162000120410029998</t>
  </si>
  <si>
    <t>28251720001204100418760</t>
  </si>
  <si>
    <t>282529200012041001315727</t>
  </si>
  <si>
    <t>28253320001204100613147</t>
  </si>
  <si>
    <t>28254520001203700350000</t>
  </si>
  <si>
    <t>28255220001203700330000</t>
  </si>
  <si>
    <t>28255520001204100625536</t>
  </si>
  <si>
    <t>28255620001204100422000</t>
  </si>
  <si>
    <t>2825712000120320032857670</t>
  </si>
  <si>
    <t>282572200012041004113903</t>
  </si>
  <si>
    <t>28257420001204100474440</t>
  </si>
  <si>
    <t>282579200012041006129806,01</t>
  </si>
  <si>
    <t>28258020001204100420619</t>
  </si>
  <si>
    <t>282581200012041004110032</t>
  </si>
  <si>
    <t>282584200012030003716000</t>
  </si>
  <si>
    <t>28259720001204100331899</t>
  </si>
  <si>
    <t>282599200012041004339669</t>
  </si>
  <si>
    <t>282601200012041006575148</t>
  </si>
  <si>
    <t>28260220001204100331899</t>
  </si>
  <si>
    <t>282603200012041006161267</t>
  </si>
  <si>
    <t>28260920001204100422773</t>
  </si>
  <si>
    <t>28262120001204000250000</t>
  </si>
  <si>
    <t>28263820001204000220000</t>
  </si>
  <si>
    <t>28264920001203200313577545</t>
  </si>
  <si>
    <t>28265120001204100543874</t>
  </si>
  <si>
    <t>28265320001204100337000</t>
  </si>
  <si>
    <t>282667200012041002149628</t>
  </si>
  <si>
    <t>28269620001204000150000</t>
  </si>
  <si>
    <t>28269720001204000150000</t>
  </si>
  <si>
    <t>282698200012040001102000</t>
  </si>
  <si>
    <t>28269920001204000140000</t>
  </si>
  <si>
    <t>282700200012040001100000</t>
  </si>
  <si>
    <t>28270120001204000150000</t>
  </si>
  <si>
    <t>2827022000120400015900</t>
  </si>
  <si>
    <t>28270320001204000150000</t>
  </si>
  <si>
    <t>282704200012040001572200</t>
  </si>
  <si>
    <t>28270520001204000130000</t>
  </si>
  <si>
    <t>28270620001204000150000</t>
  </si>
  <si>
    <t>28270720001204000150000</t>
  </si>
  <si>
    <t>282708200012040001200000</t>
  </si>
  <si>
    <t>28270920001204000186100</t>
  </si>
  <si>
    <t>28271020001204000150000</t>
  </si>
  <si>
    <t>28271120001204000180000</t>
  </si>
  <si>
    <t>282712200012040001260104</t>
  </si>
  <si>
    <t>28271320001204000120000</t>
  </si>
  <si>
    <t>28271420001204000120000</t>
  </si>
  <si>
    <t>282715200012040001118219</t>
  </si>
  <si>
    <t>28271620001204000150000</t>
  </si>
  <si>
    <t>28271720001204000150000</t>
  </si>
  <si>
    <t>28271820001204000120000</t>
  </si>
  <si>
    <t>28271920001204000110000</t>
  </si>
  <si>
    <t>28272020001204000110000</t>
  </si>
  <si>
    <t>28272120001204000110000</t>
  </si>
  <si>
    <t>28272220001204000130000</t>
  </si>
  <si>
    <t>282723200012040001119219</t>
  </si>
  <si>
    <t>28272420001204000120000</t>
  </si>
  <si>
    <t>28272520001204000150000</t>
  </si>
  <si>
    <t>28272620001204000110000</t>
  </si>
  <si>
    <t>28273020001203700250000</t>
  </si>
  <si>
    <t>28273420001203700150000</t>
  </si>
  <si>
    <t>282740200012041006103000</t>
  </si>
  <si>
    <t>28277020001203700250000</t>
  </si>
  <si>
    <t>282771200012033003250000</t>
  </si>
  <si>
    <t>28277620001204000220000</t>
  </si>
  <si>
    <t>28277720001203100285680</t>
  </si>
  <si>
    <t>28278520001204000120000</t>
  </si>
  <si>
    <t>282786200012040001100000</t>
  </si>
  <si>
    <t>28278720001204000120000</t>
  </si>
  <si>
    <t>28278820001204000130000</t>
  </si>
  <si>
    <t>2827892000120400013000</t>
  </si>
  <si>
    <t>28279020001204000120000</t>
  </si>
  <si>
    <t>28279120001204000120000</t>
  </si>
  <si>
    <t>28279220001204000120000</t>
  </si>
  <si>
    <t>28279320001204000120000</t>
  </si>
  <si>
    <t>28279420001204000140720</t>
  </si>
  <si>
    <t>28279520001204000120000</t>
  </si>
  <si>
    <t>28279620001204000150000</t>
  </si>
  <si>
    <t>282797200012040001100000</t>
  </si>
  <si>
    <t>282798200012040001100000</t>
  </si>
  <si>
    <t>28279920001204000150000</t>
  </si>
  <si>
    <t>28280020001204000120000</t>
  </si>
  <si>
    <t>28280120001204000160000</t>
  </si>
  <si>
    <t>282802200012040001100000</t>
  </si>
  <si>
    <t>28280320001204000180000</t>
  </si>
  <si>
    <t>28280420001204000120000</t>
  </si>
  <si>
    <t>28280520001204000130000</t>
  </si>
  <si>
    <t>28281620001204100470000</t>
  </si>
  <si>
    <t>282833200012041005105436</t>
  </si>
  <si>
    <t>282842200012033002300</t>
  </si>
  <si>
    <t>282848200012041005130919</t>
  </si>
  <si>
    <t>28286620001203300150000</t>
  </si>
  <si>
    <t>282874200012033003150000</t>
  </si>
  <si>
    <t>28287820001204100311087</t>
  </si>
  <si>
    <t>28288320001204100648324</t>
  </si>
  <si>
    <t>282893200012041006168750</t>
  </si>
  <si>
    <t>282898200012041005543668</t>
  </si>
  <si>
    <t>282901200012041004153516</t>
  </si>
  <si>
    <t>282907200012041005153516</t>
  </si>
  <si>
    <t>282916200012041005100000</t>
  </si>
  <si>
    <t>282925200012041002148928</t>
  </si>
  <si>
    <t>28293220001204100628826</t>
  </si>
  <si>
    <t>282939200012041001125237</t>
  </si>
  <si>
    <t>282943200012041006168750</t>
  </si>
  <si>
    <t>28294720001204100667679</t>
  </si>
  <si>
    <t>282949200012041004246904</t>
  </si>
  <si>
    <t>282963200012041005339189</t>
  </si>
  <si>
    <t>282964200012041005339189</t>
  </si>
  <si>
    <t>282967200012041005284758</t>
  </si>
  <si>
    <t>282968200012041001284758</t>
  </si>
  <si>
    <t>282969200012041004146318</t>
  </si>
  <si>
    <t>282973200012041002121342</t>
  </si>
  <si>
    <t>28297620001204100548324</t>
  </si>
  <si>
    <t>282977200012041005339189</t>
  </si>
  <si>
    <t>282979200012041005489843</t>
  </si>
  <si>
    <t>282983200012041003147059</t>
  </si>
  <si>
    <t>282991200012041005190490</t>
  </si>
  <si>
    <t>282998200012041005100000</t>
  </si>
  <si>
    <t>283001200012041005339189</t>
  </si>
  <si>
    <t>28300320001204100688501</t>
  </si>
  <si>
    <t>283009200012041004153516</t>
  </si>
  <si>
    <t>28302320001203300113000</t>
  </si>
  <si>
    <t>283026200012041006659295</t>
  </si>
  <si>
    <t>283031200012041006153516</t>
  </si>
  <si>
    <t>283034200012041006107757</t>
  </si>
  <si>
    <t>283036200012041004107757</t>
  </si>
  <si>
    <t>28303820001203300160000</t>
  </si>
  <si>
    <t>28304520001203300360000</t>
  </si>
  <si>
    <t>283049200012041003124416</t>
  </si>
  <si>
    <t>28305720001204100280394</t>
  </si>
  <si>
    <t>28306220001204100126805</t>
  </si>
  <si>
    <t>283063200012033003228063</t>
  </si>
  <si>
    <t>283073200012041003125237</t>
  </si>
  <si>
    <t>28308120001204100363554</t>
  </si>
  <si>
    <t>28308620001204100512199</t>
  </si>
  <si>
    <t>28308720001204100542420</t>
  </si>
  <si>
    <t>283089200012041005246904</t>
  </si>
  <si>
    <t>283090200012041005284758</t>
  </si>
  <si>
    <t>28310020001204100428826</t>
  </si>
  <si>
    <t>2831042000120330038000</t>
  </si>
  <si>
    <t>28310620001204100213846</t>
  </si>
  <si>
    <t>283109200012041005107757</t>
  </si>
  <si>
    <t>28311820001204100513324</t>
  </si>
  <si>
    <t>283133200012041006207318</t>
  </si>
  <si>
    <t>283143200012040001100000</t>
  </si>
  <si>
    <t>283144200012040001286000</t>
  </si>
  <si>
    <t>28314520001204000150000</t>
  </si>
  <si>
    <t>28314620001204000120000</t>
  </si>
  <si>
    <t>28314720001204000130000</t>
  </si>
  <si>
    <t>28314820001204000130000</t>
  </si>
  <si>
    <t>28314920001204000130000</t>
  </si>
  <si>
    <t>28315020001204000110000</t>
  </si>
  <si>
    <t>28315120001204000110000</t>
  </si>
  <si>
    <t>28315220001204000120000</t>
  </si>
  <si>
    <t>28315320001204000130000</t>
  </si>
  <si>
    <t>28315420001204000120000</t>
  </si>
  <si>
    <t>28315520001204000110000</t>
  </si>
  <si>
    <t>28315620001204000150000</t>
  </si>
  <si>
    <t>28315720001204000120000</t>
  </si>
  <si>
    <t>28315820001204000110000</t>
  </si>
  <si>
    <t>283164200012037002100000</t>
  </si>
  <si>
    <t>283172200012040001143050</t>
  </si>
  <si>
    <t>28317320001204000150000</t>
  </si>
  <si>
    <t>28317420001204000110000</t>
  </si>
  <si>
    <t>28317520001204000140000</t>
  </si>
  <si>
    <t>283176200012040001100000</t>
  </si>
  <si>
    <t>28317720001204000150000</t>
  </si>
  <si>
    <t>283178200012040001100000</t>
  </si>
  <si>
    <t>28317920001204000120000</t>
  </si>
  <si>
    <t>283180200012040001260100</t>
  </si>
  <si>
    <t>28318120001204000140000</t>
  </si>
  <si>
    <t>28318220001204000150000</t>
  </si>
  <si>
    <t>28318320001204000150000</t>
  </si>
  <si>
    <t>28318420001204000150000</t>
  </si>
  <si>
    <t>28318520001204000150000</t>
  </si>
  <si>
    <t>28318620001204000125000</t>
  </si>
  <si>
    <t>283187200012040001130000</t>
  </si>
  <si>
    <t>28318820001204000120000</t>
  </si>
  <si>
    <t>283189200012040001118219</t>
  </si>
  <si>
    <t>283190200012040001100000</t>
  </si>
  <si>
    <t>28319120001204000150000</t>
  </si>
  <si>
    <t>28319220001204000120000</t>
  </si>
  <si>
    <t>28319320001204000170000</t>
  </si>
  <si>
    <t>28319420001204000150000</t>
  </si>
  <si>
    <t>28319520001204000120000</t>
  </si>
  <si>
    <t>28319620001204000150000</t>
  </si>
  <si>
    <t>28319720001204000110000</t>
  </si>
  <si>
    <t>28319820001204000120000</t>
  </si>
  <si>
    <t>28319920001204000120000</t>
  </si>
  <si>
    <t>28320020001204000120000</t>
  </si>
  <si>
    <t>283201200012040001143000</t>
  </si>
  <si>
    <t>283202200012040001130000</t>
  </si>
  <si>
    <t>28320320001204000150000</t>
  </si>
  <si>
    <t>283204200012040001143000</t>
  </si>
  <si>
    <t>28320520001204000150000</t>
  </si>
  <si>
    <t>283206200012040001100000</t>
  </si>
  <si>
    <t>28320720001204000150000</t>
  </si>
  <si>
    <t>28320820001204000130000</t>
  </si>
  <si>
    <t>28320920001204000140000</t>
  </si>
  <si>
    <t>28321020001204000175000</t>
  </si>
  <si>
    <t>28321120001204000118000</t>
  </si>
  <si>
    <t>28321220001204000150000</t>
  </si>
  <si>
    <t>28321320001204000150000</t>
  </si>
  <si>
    <t>28321420001204000150000</t>
  </si>
  <si>
    <t>28321520001204000150000</t>
  </si>
  <si>
    <t>28321620001204000150000</t>
  </si>
  <si>
    <t>283217200012040001408000</t>
  </si>
  <si>
    <t>28321820001204000150000</t>
  </si>
  <si>
    <t>28321920001204000150000</t>
  </si>
  <si>
    <t>28323120001204100233795</t>
  </si>
  <si>
    <t>28323220001204100533795</t>
  </si>
  <si>
    <t>28325520001204000142855</t>
  </si>
  <si>
    <t>28327420001204100228824</t>
  </si>
  <si>
    <t>28327920001204100228824</t>
  </si>
  <si>
    <t>283280200012041002107754</t>
  </si>
  <si>
    <t>283289200012041006125234</t>
  </si>
  <si>
    <t>283291200012041005107754</t>
  </si>
  <si>
    <t>28330220001204100521000</t>
  </si>
  <si>
    <t>28330320001204100428824</t>
  </si>
  <si>
    <t>283318200012041001180254</t>
  </si>
  <si>
    <t>2833192000120330028417</t>
  </si>
  <si>
    <t>28332720001204100348320</t>
  </si>
  <si>
    <t>283328200012041004153524</t>
  </si>
  <si>
    <t>283336200012041005152420</t>
  </si>
  <si>
    <t>28334020001204100228824</t>
  </si>
  <si>
    <t>283346200012041002105882</t>
  </si>
  <si>
    <t>283348200012041005448005</t>
  </si>
  <si>
    <t>283359200012041005104294</t>
  </si>
  <si>
    <t>28336020001204100436030</t>
  </si>
  <si>
    <t>283361200012041002141046</t>
  </si>
  <si>
    <t>283363200012041002130211</t>
  </si>
  <si>
    <t>283375200012041001125234</t>
  </si>
  <si>
    <t>283383200012040001286100</t>
  </si>
  <si>
    <t>28338620001204100177506</t>
  </si>
  <si>
    <t>283389200012041004102294</t>
  </si>
  <si>
    <t>28341020001204000150000</t>
  </si>
  <si>
    <t>28341120001204000110000</t>
  </si>
  <si>
    <t>28341220001204000150000</t>
  </si>
  <si>
    <t>28341320001204000110000</t>
  </si>
  <si>
    <t>283415200012041005340000</t>
  </si>
  <si>
    <t>28341720001204000120000</t>
  </si>
  <si>
    <t>2834182000120400017900</t>
  </si>
  <si>
    <t>28341920001204000110000</t>
  </si>
  <si>
    <t>2834202000120400018900</t>
  </si>
  <si>
    <t>283423200012040001203000</t>
  </si>
  <si>
    <t>28342420001204000133934</t>
  </si>
  <si>
    <t>28342520001204000112170</t>
  </si>
  <si>
    <t>28342820001204000150000</t>
  </si>
  <si>
    <t>28343020001204100350880</t>
  </si>
  <si>
    <t>28343220001204100245947</t>
  </si>
  <si>
    <t>28343620001203700130000</t>
  </si>
  <si>
    <t>283465200012030003286000</t>
  </si>
  <si>
    <t>28346620001203000325000</t>
  </si>
  <si>
    <t>28346720001203000310000</t>
  </si>
  <si>
    <t>28346820001203000350000</t>
  </si>
  <si>
    <t>28346920001203000350000</t>
  </si>
  <si>
    <t>28347520001204100497571</t>
  </si>
  <si>
    <t>28347620001204100297296</t>
  </si>
  <si>
    <t>283477200012041002169213</t>
  </si>
  <si>
    <t>283478200012041002169213</t>
  </si>
  <si>
    <t>28349720001204100140535</t>
  </si>
  <si>
    <t>28350020001203000320000</t>
  </si>
  <si>
    <t>283510200012045005498</t>
  </si>
  <si>
    <t>28351120001204100536349</t>
  </si>
  <si>
    <t>28351220001204100137102,8</t>
  </si>
  <si>
    <t>283514200012037004200000</t>
  </si>
  <si>
    <t>28351520001203000320000</t>
  </si>
  <si>
    <t>28351620001203000350000</t>
  </si>
  <si>
    <t>28351720001203000320000</t>
  </si>
  <si>
    <t>28351820001203000350000</t>
  </si>
  <si>
    <t>283519200012030003358000</t>
  </si>
  <si>
    <t>28352020001203000350000</t>
  </si>
  <si>
    <t>28352120001203000320000</t>
  </si>
  <si>
    <t>28352220001203000350000</t>
  </si>
  <si>
    <t>28352320001203000350000</t>
  </si>
  <si>
    <t>283524200012030003381500</t>
  </si>
  <si>
    <t>283535200012030003381500</t>
  </si>
  <si>
    <t>283536200012030003381500</t>
  </si>
  <si>
    <t>28354420001203000328450</t>
  </si>
  <si>
    <t>2835452000120300035000</t>
  </si>
  <si>
    <t>28354620001203000355500</t>
  </si>
  <si>
    <t>283547200012030003120000</t>
  </si>
  <si>
    <t>28354820001203000355400</t>
  </si>
  <si>
    <t>28354920001203000320000</t>
  </si>
  <si>
    <t>283550200012030003100000</t>
  </si>
  <si>
    <t>28355120001203000450000</t>
  </si>
  <si>
    <t>28355220001203000420000</t>
  </si>
  <si>
    <t>28355320001203700165000</t>
  </si>
  <si>
    <t>283554200012030003160000</t>
  </si>
  <si>
    <t>28355520001203000420000</t>
  </si>
  <si>
    <t>283556200012030004100000</t>
  </si>
  <si>
    <t>283557200012030004332000</t>
  </si>
  <si>
    <t>283558200012030004100000</t>
  </si>
  <si>
    <t>28355920001203000453000</t>
  </si>
  <si>
    <t>28356020001203000410000</t>
  </si>
  <si>
    <t>28356120001203000430000</t>
  </si>
  <si>
    <t>283562200012030004100000</t>
  </si>
  <si>
    <t>283563200012030004100000</t>
  </si>
  <si>
    <t>28356420001203000422600</t>
  </si>
  <si>
    <t>28356520001203000420000</t>
  </si>
  <si>
    <t>283566200012030004433700</t>
  </si>
  <si>
    <t>283567200012030004381500</t>
  </si>
  <si>
    <t>283568200012030004100000</t>
  </si>
  <si>
    <t>283569200012030004250000</t>
  </si>
  <si>
    <t>283570200012030004433700</t>
  </si>
  <si>
    <t>283571200012030004466500</t>
  </si>
  <si>
    <t>28358920001204100192184</t>
  </si>
  <si>
    <t>2836012000120410010,82</t>
  </si>
  <si>
    <t>28360720001204000230000</t>
  </si>
  <si>
    <t>28361120001203700220000</t>
  </si>
  <si>
    <t>28362120001204000230000</t>
  </si>
  <si>
    <t>2836302000120400012000</t>
  </si>
  <si>
    <t>28364520001204100235707</t>
  </si>
  <si>
    <t>28364620001203300271413</t>
  </si>
  <si>
    <t>283655200012041003150000</t>
  </si>
  <si>
    <t>28367520001204500461353,52</t>
  </si>
  <si>
    <t>28367720001204000120000</t>
  </si>
  <si>
    <t>28367920001204000120000</t>
  </si>
  <si>
    <t>28368020001204000110000</t>
  </si>
  <si>
    <t>28368120001204000150000</t>
  </si>
  <si>
    <t>2836822000120400015000</t>
  </si>
  <si>
    <t>28368420001204000150000</t>
  </si>
  <si>
    <t>283686200012040001100000</t>
  </si>
  <si>
    <t>28368720001204000160000</t>
  </si>
  <si>
    <t>28368820001204000161807</t>
  </si>
  <si>
    <t>283690200012041006176820</t>
  </si>
  <si>
    <t>283694200012041005309920</t>
  </si>
  <si>
    <t>283698200012040002300000</t>
  </si>
  <si>
    <t>28370220001204000130000</t>
  </si>
  <si>
    <t>28370320001204000150000</t>
  </si>
  <si>
    <t>28370520001204000130000</t>
  </si>
  <si>
    <t>28370620001204000130000</t>
  </si>
  <si>
    <t>28370720001204000161807</t>
  </si>
  <si>
    <t>28370820001204000111000</t>
  </si>
  <si>
    <t>283724200012041001237825</t>
  </si>
  <si>
    <t>28373220001204100423533,13</t>
  </si>
  <si>
    <t>28373420001203300345958,56</t>
  </si>
  <si>
    <t>2838212000120410045034585</t>
  </si>
  <si>
    <t>28382220001204100363564</t>
  </si>
  <si>
    <t>28383420001203700350000</t>
  </si>
  <si>
    <t>28383520001204100420787</t>
  </si>
  <si>
    <t>28383620001204100420787</t>
  </si>
  <si>
    <t>28383720001204100231280</t>
  </si>
  <si>
    <t>28383820001204100420787</t>
  </si>
  <si>
    <t>2838482000120410038700</t>
  </si>
  <si>
    <t>28385620001204100259903</t>
  </si>
  <si>
    <t>28385720001204100292181</t>
  </si>
  <si>
    <t>283874200012041005118622</t>
  </si>
  <si>
    <t>28387520001204100288967</t>
  </si>
  <si>
    <t>28389320001204000250000</t>
  </si>
  <si>
    <t>2838962000120330034000</t>
  </si>
  <si>
    <t>283928200012031002490320</t>
  </si>
  <si>
    <t>28393120001204500560000</t>
  </si>
  <si>
    <t>283932200012045005924051</t>
  </si>
  <si>
    <t>28393620001204000140000</t>
  </si>
  <si>
    <t>28395320001204000150000</t>
  </si>
  <si>
    <t>28395620001204000150000</t>
  </si>
  <si>
    <t>28395720001204000150000</t>
  </si>
  <si>
    <t>28395820001204000120000</t>
  </si>
  <si>
    <t>283959200012040001236438</t>
  </si>
  <si>
    <t>28396020001204000110000</t>
  </si>
  <si>
    <t>28396120001204000150000</t>
  </si>
  <si>
    <t>28396220001204000130000</t>
  </si>
  <si>
    <t>28396320001204000130000</t>
  </si>
  <si>
    <t>283964200012040001286000</t>
  </si>
  <si>
    <t>28396520001204000130000</t>
  </si>
  <si>
    <t>28396620001204000110000</t>
  </si>
  <si>
    <t>283967200012040001100000</t>
  </si>
  <si>
    <t>28396820001204000120000</t>
  </si>
  <si>
    <t>28396920001204000120000</t>
  </si>
  <si>
    <t>2839702000120400012000</t>
  </si>
  <si>
    <t>28397120001204000150000</t>
  </si>
  <si>
    <t>283972200012040001118219</t>
  </si>
  <si>
    <t>28397320001204000150000</t>
  </si>
  <si>
    <t>28397420001204000120000</t>
  </si>
  <si>
    <t>283975200012040001309000</t>
  </si>
  <si>
    <t>2839762000120400012000</t>
  </si>
  <si>
    <t>28397720001204000130000</t>
  </si>
  <si>
    <t>28397820001204000131000</t>
  </si>
  <si>
    <t>2839792000120400015000</t>
  </si>
  <si>
    <t>2839802000120400012000</t>
  </si>
  <si>
    <t>28398120001204000120000</t>
  </si>
  <si>
    <t>28398220001204000120000</t>
  </si>
  <si>
    <t>28398320001204000110000</t>
  </si>
  <si>
    <t>28398420001204000120000</t>
  </si>
  <si>
    <t>283985200012041006117027</t>
  </si>
  <si>
    <t>28405420001203300334991</t>
  </si>
  <si>
    <t>28405620001204100112880</t>
  </si>
  <si>
    <t>284057200012050001113951</t>
  </si>
  <si>
    <t>284059200012050001153951</t>
  </si>
  <si>
    <t>28406520001204100480000</t>
  </si>
  <si>
    <t>28408220001204000120000</t>
  </si>
  <si>
    <t>284083200012040001100000</t>
  </si>
  <si>
    <t>2840952000120370044288000</t>
  </si>
  <si>
    <t>2841102000120330026000</t>
  </si>
  <si>
    <t>284112200012041005193440</t>
  </si>
  <si>
    <t>284136200012041001149238,73</t>
  </si>
  <si>
    <t>284142200012041003155676,05</t>
  </si>
  <si>
    <t>284150200012041006145525,64</t>
  </si>
  <si>
    <t>284151200012041004123489,44</t>
  </si>
  <si>
    <t>284160200012033003393735,08</t>
  </si>
  <si>
    <t>284166200012041001155498,96</t>
  </si>
  <si>
    <t>28417620001204100692484,26</t>
  </si>
  <si>
    <t>284179200012041003155676,05</t>
  </si>
  <si>
    <t>28418620001204100616377,83</t>
  </si>
  <si>
    <t>284195200012041005170873,55</t>
  </si>
  <si>
    <t>284196200012041001241687,9</t>
  </si>
  <si>
    <t>284205200012041003155853,14</t>
  </si>
  <si>
    <t>284206200012041004155676,05</t>
  </si>
  <si>
    <t>284208200012041004117229,2</t>
  </si>
  <si>
    <t>284219200012041003123666,53</t>
  </si>
  <si>
    <t>284229200012041002268171,89</t>
  </si>
  <si>
    <t>284232200012041003155498,96</t>
  </si>
  <si>
    <t>284257200012041006198673,1</t>
  </si>
  <si>
    <t>284272200012041005149415,81</t>
  </si>
  <si>
    <t>284282200012041005221853,66</t>
  </si>
  <si>
    <t>28428520001204100558437,51</t>
  </si>
  <si>
    <t>284287200012041002155853,14</t>
  </si>
  <si>
    <t>284291200012041003212425,7</t>
  </si>
  <si>
    <t>284310200012041001112410,56</t>
  </si>
  <si>
    <t>284332200012041001267994,8</t>
  </si>
  <si>
    <t>284337200012041005176109,16</t>
  </si>
  <si>
    <t>284344200012041002117229,2</t>
  </si>
  <si>
    <t>284361200012041001147859,84</t>
  </si>
  <si>
    <t>284364200012041004155498,96</t>
  </si>
  <si>
    <t>284367200012041004170696,47</t>
  </si>
  <si>
    <t>284369200012041005222709,4</t>
  </si>
  <si>
    <t>284375200012041005155853,14</t>
  </si>
  <si>
    <t>28437920001204100113746,75</t>
  </si>
  <si>
    <t>284389200012041006148197,76</t>
  </si>
  <si>
    <t>284401200012041001149415,81</t>
  </si>
  <si>
    <t>284402200012041003170519,38</t>
  </si>
  <si>
    <t>284403200012041001155853,14</t>
  </si>
  <si>
    <t>284404200012041005150916,26</t>
  </si>
  <si>
    <t>284413200012050001102000</t>
  </si>
  <si>
    <t>284418200012037001300000</t>
  </si>
  <si>
    <t>28443220001204000230000</t>
  </si>
  <si>
    <t>28443320001203700350000</t>
  </si>
  <si>
    <t>284447200012037002268000</t>
  </si>
  <si>
    <t>28446920001203700210000</t>
  </si>
  <si>
    <t>28447820001204100420942</t>
  </si>
  <si>
    <t>284507200012041004233420</t>
  </si>
  <si>
    <t>284511200012037003100000</t>
  </si>
  <si>
    <t>28452420001204000120000</t>
  </si>
  <si>
    <t>2845262000120400012000</t>
  </si>
  <si>
    <t>28452720001204000130000</t>
  </si>
  <si>
    <t>28452820001204000130000</t>
  </si>
  <si>
    <t>2845302000120400012000</t>
  </si>
  <si>
    <t>28453120001204000140000</t>
  </si>
  <si>
    <t>28453320001204000120000</t>
  </si>
  <si>
    <t>28453420001204000130000</t>
  </si>
  <si>
    <t>284538200012037004100000</t>
  </si>
  <si>
    <t>28454020001204000130000</t>
  </si>
  <si>
    <t>28454220001204000110000</t>
  </si>
  <si>
    <t>284546200012033002100000</t>
  </si>
  <si>
    <t>284553200012041004208333</t>
  </si>
  <si>
    <t>284565200012041003200000</t>
  </si>
  <si>
    <t>284568200012037001200000</t>
  </si>
  <si>
    <t>2845752000120400015000</t>
  </si>
  <si>
    <t>284579200012040001204000</t>
  </si>
  <si>
    <t>28458020001204000120000</t>
  </si>
  <si>
    <t>28458120001204000130000</t>
  </si>
  <si>
    <t>28458220001204000120000</t>
  </si>
  <si>
    <t>28458320001204000120000</t>
  </si>
  <si>
    <t>28458420001204000120000</t>
  </si>
  <si>
    <t>28458520001204000120000</t>
  </si>
  <si>
    <t>28458620001204000120000</t>
  </si>
  <si>
    <t>28458720001204000140000</t>
  </si>
  <si>
    <t>284598200012041004130579</t>
  </si>
  <si>
    <t>284600200012033002170831</t>
  </si>
  <si>
    <t>284603200012041003100770</t>
  </si>
  <si>
    <t>284604200012041004130579</t>
  </si>
  <si>
    <t>28461320001204100221429</t>
  </si>
  <si>
    <t>28462020001204100215976</t>
  </si>
  <si>
    <t>284635200012041002254473</t>
  </si>
  <si>
    <t>284638200012041003267800</t>
  </si>
  <si>
    <t>284640200012041006168071</t>
  </si>
  <si>
    <t>284656200012041005119332</t>
  </si>
  <si>
    <t>284675200012041005168071</t>
  </si>
  <si>
    <t>284682200012041002112782</t>
  </si>
  <si>
    <t>284684200012041006196835</t>
  </si>
  <si>
    <t>284689200012041004168071</t>
  </si>
  <si>
    <t>284693200012041004158323</t>
  </si>
  <si>
    <t>28469920001204100199836</t>
  </si>
  <si>
    <t>284701200012041005375869</t>
  </si>
  <si>
    <t>284710200012041003168071</t>
  </si>
  <si>
    <t>28475020001204000220000</t>
  </si>
  <si>
    <t>28475120001204100139520</t>
  </si>
  <si>
    <t>28475820001204000250000</t>
  </si>
  <si>
    <t>28478220001204000115000</t>
  </si>
  <si>
    <t>28478320001204000160000</t>
  </si>
  <si>
    <t>284784200012040001118250</t>
  </si>
  <si>
    <t>28478520001204000130000</t>
  </si>
  <si>
    <t>28478620001204000150000</t>
  </si>
  <si>
    <t>284787200012040001286100</t>
  </si>
  <si>
    <t>284788200012040001143000</t>
  </si>
  <si>
    <t>28478920001204000140000</t>
  </si>
  <si>
    <t>28479620001203700120000</t>
  </si>
  <si>
    <t>28480420001204000250000</t>
  </si>
  <si>
    <t>28480520001204100468726</t>
  </si>
  <si>
    <t>28481620001204000120000</t>
  </si>
  <si>
    <t>284817200012040001260104</t>
  </si>
  <si>
    <t>28481820001204000150000</t>
  </si>
  <si>
    <t>28481920001204000120000</t>
  </si>
  <si>
    <t>28482020001204000150000</t>
  </si>
  <si>
    <t>2848212000120400015000</t>
  </si>
  <si>
    <t>284822200012040001286100</t>
  </si>
  <si>
    <t>28482320001204000150000</t>
  </si>
  <si>
    <t>28482420001204000150000</t>
  </si>
  <si>
    <t>28482520001204000130000</t>
  </si>
  <si>
    <t>28482620001204000155330</t>
  </si>
  <si>
    <t>28482720001204000150000</t>
  </si>
  <si>
    <t>284828200012040001100000</t>
  </si>
  <si>
    <t>28483020001204000150000</t>
  </si>
  <si>
    <t>28483220001204000120000</t>
  </si>
  <si>
    <t>28483320001204000150000</t>
  </si>
  <si>
    <t>2848342000120400012000</t>
  </si>
  <si>
    <t>28483520001204000150000</t>
  </si>
  <si>
    <t>28483620001204000110000</t>
  </si>
  <si>
    <t>28483720001204000130000</t>
  </si>
  <si>
    <t>28483820001204000150000</t>
  </si>
  <si>
    <t>28483920001204000110000</t>
  </si>
  <si>
    <t>28484020001204000120000</t>
  </si>
  <si>
    <t>28484120001204000110000</t>
  </si>
  <si>
    <t>28484220001204000150000</t>
  </si>
  <si>
    <t>2848432000120400015000</t>
  </si>
  <si>
    <t>28484420001204000110000</t>
  </si>
  <si>
    <t>28484520001204000120000</t>
  </si>
  <si>
    <t>28484620001204000120000</t>
  </si>
  <si>
    <t>28484720001204000120000</t>
  </si>
  <si>
    <t>28485020001204100367249</t>
  </si>
  <si>
    <t>284874200012041003120296</t>
  </si>
  <si>
    <t>28487520001204100698081</t>
  </si>
  <si>
    <t>284877200012041006100000</t>
  </si>
  <si>
    <t>28487820001204100290000</t>
  </si>
  <si>
    <t>284882200012041002114084</t>
  </si>
  <si>
    <t>28488520001204100217278</t>
  </si>
  <si>
    <t>28488720001204100131677</t>
  </si>
  <si>
    <t>28489020001204100464101</t>
  </si>
  <si>
    <t>28489920001204100351109</t>
  </si>
  <si>
    <t>2849022000120400015000</t>
  </si>
  <si>
    <t>284903200012040001100000</t>
  </si>
  <si>
    <t>28490420001204000165000</t>
  </si>
  <si>
    <t>28490520001204000130000</t>
  </si>
  <si>
    <t>28490620001204000130000</t>
  </si>
  <si>
    <t>28490720001204000130000</t>
  </si>
  <si>
    <t>28490820001204000120000</t>
  </si>
  <si>
    <t>28491020001204000150000</t>
  </si>
  <si>
    <t>28491120001204000110000</t>
  </si>
  <si>
    <t>28491320001204000180000</t>
  </si>
  <si>
    <t>28491420001204000150000</t>
  </si>
  <si>
    <t>284915200012040001100000</t>
  </si>
  <si>
    <t>28491620001204000150000</t>
  </si>
  <si>
    <t>284917200012040001100000</t>
  </si>
  <si>
    <t>284925200012040001286100</t>
  </si>
  <si>
    <t>28492820001203700210000</t>
  </si>
  <si>
    <t>28493120001203700120000</t>
  </si>
  <si>
    <t>28493220001204100583035</t>
  </si>
  <si>
    <t>28494220001204100432240</t>
  </si>
  <si>
    <t>28494320001204000150000</t>
  </si>
  <si>
    <t>2849512000120310039083,61</t>
  </si>
  <si>
    <t>28495720001204000110000</t>
  </si>
  <si>
    <t>2849582000120400012000</t>
  </si>
  <si>
    <t>2849592000120400012000</t>
  </si>
  <si>
    <t>2849602000120400015000</t>
  </si>
  <si>
    <t>28496120001204000120000</t>
  </si>
  <si>
    <t>28496420001204000120000</t>
  </si>
  <si>
    <t>28496820001204100636226</t>
  </si>
  <si>
    <t>28496920001204100118113</t>
  </si>
  <si>
    <t>284970200012041002201265</t>
  </si>
  <si>
    <t>284977200012037001150000</t>
  </si>
  <si>
    <t>28498020001204000220000</t>
  </si>
  <si>
    <t>284984200012041004138799</t>
  </si>
  <si>
    <t>284989200012040001100000</t>
  </si>
  <si>
    <t>28499020001204000120000</t>
  </si>
  <si>
    <t>28499120001204000120000</t>
  </si>
  <si>
    <t>28499320001204100421961</t>
  </si>
  <si>
    <t>2849992000120330029904</t>
  </si>
  <si>
    <t>285039200012041006425821</t>
  </si>
  <si>
    <t>28507520001204100393331</t>
  </si>
  <si>
    <t>285079200012041003639351</t>
  </si>
  <si>
    <t>285080200012033001129326</t>
  </si>
  <si>
    <t>285083200012041004318532</t>
  </si>
  <si>
    <t>285102200012041006626027</t>
  </si>
  <si>
    <t>285172200012041005190497</t>
  </si>
  <si>
    <t>285178200012037002535600</t>
  </si>
  <si>
    <t>285179200012037002535600</t>
  </si>
  <si>
    <t>285195200012037004535600</t>
  </si>
  <si>
    <t>28520120001204100155850</t>
  </si>
  <si>
    <t>28520220001204100157427</t>
  </si>
  <si>
    <t>28520920001204000250000</t>
  </si>
  <si>
    <t>285223200012041003146745</t>
  </si>
  <si>
    <t>28523620001204100120496</t>
  </si>
  <si>
    <t>2853052000120410016427</t>
  </si>
  <si>
    <t>28530720001204100412854</t>
  </si>
  <si>
    <t>28535320001203700250000</t>
  </si>
  <si>
    <t>28535420001203700350000</t>
  </si>
  <si>
    <t>285360200012041001103000</t>
  </si>
  <si>
    <t>285365200012041001251631</t>
  </si>
  <si>
    <t>285366200012041001379166</t>
  </si>
  <si>
    <t>285369200012037001535600</t>
  </si>
  <si>
    <t>285381200012041001223282</t>
  </si>
  <si>
    <t>28540820001204100128700</t>
  </si>
  <si>
    <t>28541220001204100539500</t>
  </si>
  <si>
    <t>2854182000120330035500</t>
  </si>
  <si>
    <t>28542920001204100360885,8</t>
  </si>
  <si>
    <t>285435200012041004161129</t>
  </si>
  <si>
    <t>285460200012041003298097</t>
  </si>
  <si>
    <t>285486200012041004127988,01</t>
  </si>
  <si>
    <t>285493200012031003152822</t>
  </si>
  <si>
    <t>285503200012041004514906</t>
  </si>
  <si>
    <t>285506200012037001100000</t>
  </si>
  <si>
    <t>28551020001204000140000</t>
  </si>
  <si>
    <t>2855142000120400012000</t>
  </si>
  <si>
    <t>28551520001204000198000</t>
  </si>
  <si>
    <t>28551620001204000178000</t>
  </si>
  <si>
    <t>285518200012030003200000</t>
  </si>
  <si>
    <t>285520200012040001286000</t>
  </si>
  <si>
    <t>28552120001203700410000</t>
  </si>
  <si>
    <t>28552320001204000130000</t>
  </si>
  <si>
    <t>28552420001204000150000</t>
  </si>
  <si>
    <t>28552720001204000150000</t>
  </si>
  <si>
    <t>2855312000120410016500</t>
  </si>
  <si>
    <t>285532200012040001332000</t>
  </si>
  <si>
    <t>285533200012040001100000</t>
  </si>
  <si>
    <t>285537200012040001100000</t>
  </si>
  <si>
    <t>28553820001204000130000</t>
  </si>
  <si>
    <t>285539200012040001100000</t>
  </si>
  <si>
    <t>28554020001204000150000</t>
  </si>
  <si>
    <t>28554120001204000140000</t>
  </si>
  <si>
    <t>285542200012040001100000</t>
  </si>
  <si>
    <t>28554320001204000150000</t>
  </si>
  <si>
    <t>285544200012040001100000</t>
  </si>
  <si>
    <t>28554520001204000150000</t>
  </si>
  <si>
    <t>28554620001204000160000</t>
  </si>
  <si>
    <t>28554720001204000150000</t>
  </si>
  <si>
    <t>28554820001204000120000</t>
  </si>
  <si>
    <t>28554920001204000120000</t>
  </si>
  <si>
    <t>28555020001204000125000</t>
  </si>
  <si>
    <t>28555120001204000120000</t>
  </si>
  <si>
    <t>285552200012040001358000</t>
  </si>
  <si>
    <t>285553200012040001309000</t>
  </si>
  <si>
    <t>285554200012040001286000</t>
  </si>
  <si>
    <t>285555200012040001155000</t>
  </si>
  <si>
    <t>285556200012040001100000</t>
  </si>
  <si>
    <t>285557200012040001286100</t>
  </si>
  <si>
    <t>28555820001204000150000</t>
  </si>
  <si>
    <t>28556620001204100497571</t>
  </si>
  <si>
    <t>28556720001204100297296</t>
  </si>
  <si>
    <t>285568200012041002169213</t>
  </si>
  <si>
    <t>285582200012041006108011</t>
  </si>
  <si>
    <t>28559120001204100478130</t>
  </si>
  <si>
    <t>28559220001204100186000</t>
  </si>
  <si>
    <t>28563920001204100125241</t>
  </si>
  <si>
    <t>2856432000120410021754971</t>
  </si>
  <si>
    <t>285645200012041003594207</t>
  </si>
  <si>
    <t>28565420001204100573189</t>
  </si>
  <si>
    <t>28566920001204100470000</t>
  </si>
  <si>
    <t>28569020001204100394388</t>
  </si>
  <si>
    <t>28569520001204100242800</t>
  </si>
  <si>
    <t>285706200012041002150000</t>
  </si>
  <si>
    <t>28571520001204100233795</t>
  </si>
  <si>
    <t>28571620001204100533795</t>
  </si>
  <si>
    <t>28572520001204100348320</t>
  </si>
  <si>
    <t>28572720001204100467679</t>
  </si>
  <si>
    <t>28574220001204100628824</t>
  </si>
  <si>
    <t>285749200012041002276602</t>
  </si>
  <si>
    <t>285756200012041002125234</t>
  </si>
  <si>
    <t>28576120001204100228824</t>
  </si>
  <si>
    <t>28576620001204100228824</t>
  </si>
  <si>
    <t>285767200012041002107754</t>
  </si>
  <si>
    <t>285772200012041002104954</t>
  </si>
  <si>
    <t>285777200012041006125234</t>
  </si>
  <si>
    <t>285779200012041005107754</t>
  </si>
  <si>
    <t>28579220001204100521000</t>
  </si>
  <si>
    <t>28579320001204100428824</t>
  </si>
  <si>
    <t>285808200012041001280406</t>
  </si>
  <si>
    <t>2858092000120330028417</t>
  </si>
  <si>
    <t>28581720001204100348320</t>
  </si>
  <si>
    <t>285818200012041004153524</t>
  </si>
  <si>
    <t>285821200012041002130914</t>
  </si>
  <si>
    <t>285826200012041005153156</t>
  </si>
  <si>
    <t>28583120001204100228824</t>
  </si>
  <si>
    <t>285835200012041002105882</t>
  </si>
  <si>
    <t>285847200012041005101974</t>
  </si>
  <si>
    <t>28584820001204100436030</t>
  </si>
  <si>
    <t>285851200012041002130211</t>
  </si>
  <si>
    <t>285854200012041001124334</t>
  </si>
  <si>
    <t>28587220001204100177506</t>
  </si>
  <si>
    <t>285875200012041004100414</t>
  </si>
  <si>
    <t>28588320001204100412943</t>
  </si>
  <si>
    <t>285886200012040001100000</t>
  </si>
  <si>
    <t>28588720001204000150000</t>
  </si>
  <si>
    <t>28588820001204000120000</t>
  </si>
  <si>
    <t>28588920001204000150000</t>
  </si>
  <si>
    <t>28589220001204000150000</t>
  </si>
  <si>
    <t>28589620001204000130000</t>
  </si>
  <si>
    <t>28590120001204000140000</t>
  </si>
  <si>
    <t>28590220001204000170000</t>
  </si>
  <si>
    <t>285905200012040001100000</t>
  </si>
  <si>
    <t>28590620001204000110000</t>
  </si>
  <si>
    <t>285909200012037002100000</t>
  </si>
  <si>
    <t>28591620001203700220000</t>
  </si>
  <si>
    <t>28591720001203700250000</t>
  </si>
  <si>
    <t>285918200012037002566000</t>
  </si>
  <si>
    <t>28592120001204000150000</t>
  </si>
  <si>
    <t>28593820001204000110000</t>
  </si>
  <si>
    <t>2859392000120400012000</t>
  </si>
  <si>
    <t>28594020001204000150000</t>
  </si>
  <si>
    <t>28594120001204000130000</t>
  </si>
  <si>
    <t>28594220001204000150000</t>
  </si>
  <si>
    <t>28594320001204000150000</t>
  </si>
  <si>
    <t>28594820001204000150000</t>
  </si>
  <si>
    <t>28594920001204000120000</t>
  </si>
  <si>
    <t>285950200012040001300540</t>
  </si>
  <si>
    <t>285951200012037002536000</t>
  </si>
  <si>
    <t>28595220001203700430000</t>
  </si>
  <si>
    <t>28595620001204000125000</t>
  </si>
  <si>
    <t>28595820001204000120000</t>
  </si>
  <si>
    <t>28595920001204000125000</t>
  </si>
  <si>
    <t>28596120001204000150000</t>
  </si>
  <si>
    <t>28596220001204000150000</t>
  </si>
  <si>
    <t>28596320001204000150000</t>
  </si>
  <si>
    <t>28596420001204000130000</t>
  </si>
  <si>
    <t>285965200012040001204000</t>
  </si>
  <si>
    <t>285966200012041006120000</t>
  </si>
  <si>
    <t>28596820001204000128000</t>
  </si>
  <si>
    <t>28596920001204000150000</t>
  </si>
  <si>
    <t>28597020001204000150000</t>
  </si>
  <si>
    <t>285971200012040001100000</t>
  </si>
  <si>
    <t>28597220001204000150000</t>
  </si>
  <si>
    <t>28597420001204000150000</t>
  </si>
  <si>
    <t>28597520001204000150000</t>
  </si>
  <si>
    <t>28597620001204000150000</t>
  </si>
  <si>
    <t>28597720001204000130000</t>
  </si>
  <si>
    <t>28597920001204000150000</t>
  </si>
  <si>
    <t>285981200012040001143000</t>
  </si>
  <si>
    <t>28598220001204000130000</t>
  </si>
  <si>
    <t>28598620001204000140000</t>
  </si>
  <si>
    <t>28598720001204000170000</t>
  </si>
  <si>
    <t>2859952000120310049226012</t>
  </si>
  <si>
    <t>28599720001204100168203</t>
  </si>
  <si>
    <t>286005200012041006126717</t>
  </si>
  <si>
    <t>28600720001204100268755</t>
  </si>
  <si>
    <t>286024200012041004142942</t>
  </si>
  <si>
    <t>286039200012041001294224</t>
  </si>
  <si>
    <t>28604220001203700310000</t>
  </si>
  <si>
    <t>2860432000120410038700</t>
  </si>
  <si>
    <t>286045200012041004190510</t>
  </si>
  <si>
    <t>28604920001204000150000</t>
  </si>
  <si>
    <t>286054200012041001216945</t>
  </si>
  <si>
    <t>286055200012041001113495</t>
  </si>
  <si>
    <t>28605620001204100631160</t>
  </si>
  <si>
    <t>2860762000120400012000</t>
  </si>
  <si>
    <t>286085200012033002100000</t>
  </si>
  <si>
    <t>286087200012041005390000</t>
  </si>
  <si>
    <t>286088200012041002308618</t>
  </si>
  <si>
    <t>28609920001204000230000</t>
  </si>
  <si>
    <t>28611020001204100551742</t>
  </si>
  <si>
    <t>2861112000120410066929</t>
  </si>
  <si>
    <t>286115200012041003125876</t>
  </si>
  <si>
    <t>286120200012041006303769</t>
  </si>
  <si>
    <t>28613220001204100460500</t>
  </si>
  <si>
    <t>28613320001204100181130</t>
  </si>
  <si>
    <t>28615320001204100460500</t>
  </si>
  <si>
    <t>28615420001204100181130</t>
  </si>
  <si>
    <t>28617120001204100460500</t>
  </si>
  <si>
    <t>28617220001204100181130</t>
  </si>
  <si>
    <t>286186200012041001334342</t>
  </si>
  <si>
    <t>28619020001204000220000</t>
  </si>
  <si>
    <t>28619120001204000120000</t>
  </si>
  <si>
    <t>286192200012040001200000</t>
  </si>
  <si>
    <t>28619320001204000130000</t>
  </si>
  <si>
    <t>28620320001204000130000</t>
  </si>
  <si>
    <t>28620520001204000130000</t>
  </si>
  <si>
    <t>28620620001205000120000</t>
  </si>
  <si>
    <t>28620720001204000150000</t>
  </si>
  <si>
    <t>28620820001204000150000</t>
  </si>
  <si>
    <t>28621420001203700310000</t>
  </si>
  <si>
    <t>28621620001204000120000</t>
  </si>
  <si>
    <t>28621720001204000130000</t>
  </si>
  <si>
    <t>28621820001204000130000</t>
  </si>
  <si>
    <t>286219200012040001100000</t>
  </si>
  <si>
    <t>286220200012040001130000</t>
  </si>
  <si>
    <t>28622120001204000140000</t>
  </si>
  <si>
    <t>28622220001204000150000</t>
  </si>
  <si>
    <t>286223200012040001100000</t>
  </si>
  <si>
    <t>28622620001204000130000</t>
  </si>
  <si>
    <t>28622820001204000130000</t>
  </si>
  <si>
    <t>28623720001203700130000</t>
  </si>
  <si>
    <t>28624020001204000180000</t>
  </si>
  <si>
    <t>28624120001204000150000</t>
  </si>
  <si>
    <t>28624220001204000120000</t>
  </si>
  <si>
    <t>286244200012040001200000</t>
  </si>
  <si>
    <t>28624520001204000120000</t>
  </si>
  <si>
    <t>2862472000120400015000</t>
  </si>
  <si>
    <t>28625220001204100637590</t>
  </si>
  <si>
    <t>286267200012041001345595</t>
  </si>
  <si>
    <t>286290200012041001249007</t>
  </si>
  <si>
    <t>28631520001204100460500</t>
  </si>
  <si>
    <t>28633720001204100460500</t>
  </si>
  <si>
    <t>28633820001204100181130</t>
  </si>
  <si>
    <t>286342200012041002205000</t>
  </si>
  <si>
    <t>286350200012041006101674</t>
  </si>
  <si>
    <t>286353200012037002535600</t>
  </si>
  <si>
    <t>28635420001203700220000</t>
  </si>
  <si>
    <t>286365200012040002100000</t>
  </si>
  <si>
    <t>286372200012038001200000</t>
  </si>
  <si>
    <t>28637420001203700450000</t>
  </si>
  <si>
    <t>28637920001204100648880</t>
  </si>
  <si>
    <t>28638320001203700110000</t>
  </si>
  <si>
    <t>2863902000120400013648378</t>
  </si>
  <si>
    <t>28639120001204000120000</t>
  </si>
  <si>
    <t>286392200012040001203823</t>
  </si>
  <si>
    <t>28639320001204000150000</t>
  </si>
  <si>
    <t>28639420001204000130000</t>
  </si>
  <si>
    <t>28639520001204000130000</t>
  </si>
  <si>
    <t>28639620001204000150000</t>
  </si>
  <si>
    <t>28639720001204000140000</t>
  </si>
  <si>
    <t>28639820001204000120000</t>
  </si>
  <si>
    <t>28639920001204000120000</t>
  </si>
  <si>
    <t>286400200012040001100000</t>
  </si>
  <si>
    <t>286401200012040001100000</t>
  </si>
  <si>
    <t>28640220001204000150000</t>
  </si>
  <si>
    <t>28640320001204000150000</t>
  </si>
  <si>
    <t>28640420001204000150000</t>
  </si>
  <si>
    <t>2864052000120400012000</t>
  </si>
  <si>
    <t>28642620001203700150000</t>
  </si>
  <si>
    <t>28643320001204100478679</t>
  </si>
  <si>
    <t>286439200012030003100000</t>
  </si>
  <si>
    <t>28644820001204000220000</t>
  </si>
  <si>
    <t>28645520001203700250000</t>
  </si>
  <si>
    <t>28645820001204000230000</t>
  </si>
  <si>
    <t>28646420001204100331899</t>
  </si>
  <si>
    <t>286466200012041004339669</t>
  </si>
  <si>
    <t>28646820001204100331899</t>
  </si>
  <si>
    <t>286470200012041003115579</t>
  </si>
  <si>
    <t>28647120001204100373970</t>
  </si>
  <si>
    <t>286476200012041002202240</t>
  </si>
  <si>
    <t>28647720001204100372930</t>
  </si>
  <si>
    <t>28649620001203700365000</t>
  </si>
  <si>
    <t>28650620001204100312656</t>
  </si>
  <si>
    <t>28651520001204000220000</t>
  </si>
  <si>
    <t>28651920001204100448897</t>
  </si>
  <si>
    <t>2865222000120310043956132</t>
  </si>
  <si>
    <t>286524200012041001195626</t>
  </si>
  <si>
    <t>286532200012038001100000</t>
  </si>
  <si>
    <t>286539200012041003150000</t>
  </si>
  <si>
    <t>28654620001204100297942</t>
  </si>
  <si>
    <t>28655620001204100667270</t>
  </si>
  <si>
    <t>286566200012037001200000</t>
  </si>
  <si>
    <t>28658120001204000230000</t>
  </si>
  <si>
    <t>2865952000120410029998</t>
  </si>
  <si>
    <t>28659620001204100418675</t>
  </si>
  <si>
    <t>28659820001204100235707</t>
  </si>
  <si>
    <t>28661220001204100420000</t>
  </si>
  <si>
    <t>2866152000120410035512</t>
  </si>
  <si>
    <t>28662320001204100278180</t>
  </si>
  <si>
    <t>286627200012041004429783</t>
  </si>
  <si>
    <t>286628200012050001336000</t>
  </si>
  <si>
    <t>286630200012045005305968</t>
  </si>
  <si>
    <t>28664120001204000130000</t>
  </si>
  <si>
    <t>28664220001204000120000</t>
  </si>
  <si>
    <t>28665220001204000120000</t>
  </si>
  <si>
    <t>286653200012040001130000</t>
  </si>
  <si>
    <t>28665420001204000115000</t>
  </si>
  <si>
    <t>28665620001204000120000</t>
  </si>
  <si>
    <t>28665720001204000163000</t>
  </si>
  <si>
    <t>28665820001204000150000</t>
  </si>
  <si>
    <t>286660200012040001260104</t>
  </si>
  <si>
    <t>28666120001204000130000</t>
  </si>
  <si>
    <t>28666220001204000150000</t>
  </si>
  <si>
    <t>286663200012040001260106</t>
  </si>
  <si>
    <t>28666420001204000130000</t>
  </si>
  <si>
    <t>28666520001204000125000</t>
  </si>
  <si>
    <t>286666200012040001115453</t>
  </si>
  <si>
    <t>28666720001204000155000</t>
  </si>
  <si>
    <t>286668200012040001200000</t>
  </si>
  <si>
    <t>286669200012040001235610</t>
  </si>
  <si>
    <t>28667120001204000120000</t>
  </si>
  <si>
    <t>2866722000120400018680</t>
  </si>
  <si>
    <t>28673620001204000119073</t>
  </si>
  <si>
    <t>2867382000120400012000</t>
  </si>
  <si>
    <t>2867392000120400015000</t>
  </si>
  <si>
    <t>2867402000120400015000</t>
  </si>
  <si>
    <t>28674220001204100383310</t>
  </si>
  <si>
    <t>286745200012037002661683</t>
  </si>
  <si>
    <t>28674620001203700220000</t>
  </si>
  <si>
    <t>2867492000120410011437000</t>
  </si>
  <si>
    <t>28676320001203300275000</t>
  </si>
  <si>
    <t>286764200012040001200000</t>
  </si>
  <si>
    <t>2867652000120400010,01</t>
  </si>
  <si>
    <t>28676920001204000185000</t>
  </si>
  <si>
    <t>28677020001204000111160</t>
  </si>
  <si>
    <t>28677320001204000120000</t>
  </si>
  <si>
    <t>28677520001204000120000</t>
  </si>
  <si>
    <t>28677820001204000250000</t>
  </si>
  <si>
    <t>286781200012031004696064</t>
  </si>
  <si>
    <t>286785200012033003150000</t>
  </si>
  <si>
    <t>28679020001204000150000</t>
  </si>
  <si>
    <t>28679120001204000110000</t>
  </si>
  <si>
    <t>286792200012040001200000</t>
  </si>
  <si>
    <t>28679320001204000110000</t>
  </si>
  <si>
    <t>2867942000120400015000</t>
  </si>
  <si>
    <t>28679520001204000110000</t>
  </si>
  <si>
    <t>28679620001204000120000</t>
  </si>
  <si>
    <t>28679720001204000110000</t>
  </si>
  <si>
    <t>28679820001204000120000</t>
  </si>
  <si>
    <t>28679920001204000120000</t>
  </si>
  <si>
    <t>28680020001204000113100</t>
  </si>
  <si>
    <t>28680120001204000117500</t>
  </si>
  <si>
    <t>28680220001204000186603</t>
  </si>
  <si>
    <t>28680320001204000130000</t>
  </si>
  <si>
    <t>28680420001204000126750</t>
  </si>
  <si>
    <t>28680520001204000150000</t>
  </si>
  <si>
    <t>28680620001204000113590</t>
  </si>
  <si>
    <t>28680720001204000110000</t>
  </si>
  <si>
    <t>28680820001204000150000</t>
  </si>
  <si>
    <t>28680920001204000125000</t>
  </si>
  <si>
    <t>28681020001204000140000</t>
  </si>
  <si>
    <t>286811200012040001100000</t>
  </si>
  <si>
    <t>286812200012040001200</t>
  </si>
  <si>
    <t>286818200012033003622042</t>
  </si>
  <si>
    <t>2868192000120410021244085</t>
  </si>
  <si>
    <t>286824200012041002153516</t>
  </si>
  <si>
    <t>286838200012041006515465</t>
  </si>
  <si>
    <t>28684320001204100353611</t>
  </si>
  <si>
    <t>286844200012041001284758</t>
  </si>
  <si>
    <t>286857200012033003150000</t>
  </si>
  <si>
    <t>28686120001204100311087</t>
  </si>
  <si>
    <t>28686720001204100648324</t>
  </si>
  <si>
    <t>286884200012041004153516</t>
  </si>
  <si>
    <t>286888200012041004284758</t>
  </si>
  <si>
    <t>286909200012041002148928</t>
  </si>
  <si>
    <t>28691620001204100628826</t>
  </si>
  <si>
    <t>286924200012041001125237</t>
  </si>
  <si>
    <t>286929200012041003146318</t>
  </si>
  <si>
    <t>286948200012041004284758</t>
  </si>
  <si>
    <t>286952200012041004146318</t>
  </si>
  <si>
    <t>286956200012041002121342</t>
  </si>
  <si>
    <t>286961200012041005489843</t>
  </si>
  <si>
    <t>286966200012041003147059</t>
  </si>
  <si>
    <t>28696820001204100683438</t>
  </si>
  <si>
    <t>28698920001204100688501</t>
  </si>
  <si>
    <t>286996200012041004153516</t>
  </si>
  <si>
    <t>28701320001203300113000</t>
  </si>
  <si>
    <t>287021200012041006153516</t>
  </si>
  <si>
    <t>28702820001203300160000</t>
  </si>
  <si>
    <t>28704620001204100280394</t>
  </si>
  <si>
    <t>28705120001204100126805</t>
  </si>
  <si>
    <t>287063200012041003125237</t>
  </si>
  <si>
    <t>28707120001204100357514</t>
  </si>
  <si>
    <t>28707620001204100512199</t>
  </si>
  <si>
    <t>28707720001204100542420</t>
  </si>
  <si>
    <t>287090200012041001125237</t>
  </si>
  <si>
    <t>28709220001204100428826</t>
  </si>
  <si>
    <t>2870962000120330038000</t>
  </si>
  <si>
    <t>28709820001204100213846</t>
  </si>
  <si>
    <t>28712020001203700135706</t>
  </si>
  <si>
    <t>287138200012040001100</t>
  </si>
  <si>
    <t>287144200012031004131890</t>
  </si>
  <si>
    <t>287149200012040001200</t>
  </si>
  <si>
    <t>287150200012040001100</t>
  </si>
  <si>
    <t>287151200012040001200</t>
  </si>
  <si>
    <t>287152200012040001100</t>
  </si>
  <si>
    <t>287153200012040001500</t>
  </si>
  <si>
    <t>287154200012040001200</t>
  </si>
  <si>
    <t>287155200012040001500</t>
  </si>
  <si>
    <t>287156200012040001500</t>
  </si>
  <si>
    <t>287157200012040001100</t>
  </si>
  <si>
    <t>287158200012040001200</t>
  </si>
  <si>
    <t>287159200012040001100</t>
  </si>
  <si>
    <t>287160200012040001500</t>
  </si>
  <si>
    <t>28716120001204000110000</t>
  </si>
  <si>
    <t>2871622000120400012000</t>
  </si>
  <si>
    <t>28716320001204000112300</t>
  </si>
  <si>
    <t>2871642000120400011000</t>
  </si>
  <si>
    <t>2871652000120400011000</t>
  </si>
  <si>
    <t>28716620001204000130000</t>
  </si>
  <si>
    <t>287170200012041001259954</t>
  </si>
  <si>
    <t>28718320001204100471084</t>
  </si>
  <si>
    <t>2872012000120410024429500</t>
  </si>
  <si>
    <t>28720820001204000250000</t>
  </si>
  <si>
    <t>28721120001204000250000</t>
  </si>
  <si>
    <t>28721220001204000250000</t>
  </si>
  <si>
    <t>28721320001204000250000</t>
  </si>
  <si>
    <t>287221200012037003200000</t>
  </si>
  <si>
    <t>2872242000120310020,13</t>
  </si>
  <si>
    <t>28722520001204100337000</t>
  </si>
  <si>
    <t>28722620001204100610620</t>
  </si>
  <si>
    <t>28722720001204100254073</t>
  </si>
  <si>
    <t>2872372000120400011000</t>
  </si>
  <si>
    <t>287238200012040001200</t>
  </si>
  <si>
    <t>287239200012040001100</t>
  </si>
  <si>
    <t>287240200012040001300</t>
  </si>
  <si>
    <t>287251200012040001300</t>
  </si>
  <si>
    <t>287252200012040001500</t>
  </si>
  <si>
    <t>287253200012040001500</t>
  </si>
  <si>
    <t>287254200012040001500</t>
  </si>
  <si>
    <t>2872552000120400011000</t>
  </si>
  <si>
    <t>287256200012040001500</t>
  </si>
  <si>
    <t>287257200012040001500</t>
  </si>
  <si>
    <t>287258200012040001500</t>
  </si>
  <si>
    <t>287259200012040001100</t>
  </si>
  <si>
    <t>287260200012040001300</t>
  </si>
  <si>
    <t>287261200012040001500</t>
  </si>
  <si>
    <t>287262200012040001500</t>
  </si>
  <si>
    <t>287263200012040001300</t>
  </si>
  <si>
    <t>287264200012040001100</t>
  </si>
  <si>
    <t>287265200012040001100</t>
  </si>
  <si>
    <t>2872672000120400011000</t>
  </si>
  <si>
    <t>287270200012041004189483</t>
  </si>
  <si>
    <t>2872752000120410021582344</t>
  </si>
  <si>
    <t>2872772000120310021799999,87</t>
  </si>
  <si>
    <t>28728320001203700210000</t>
  </si>
  <si>
    <t>28728520001204100420787</t>
  </si>
  <si>
    <t>287287200012041001664262</t>
  </si>
  <si>
    <t>287289200012041003147507</t>
  </si>
  <si>
    <t>2872982000120330034000</t>
  </si>
  <si>
    <t>28733120001204100378628</t>
  </si>
  <si>
    <t>28733520001203700220000</t>
  </si>
  <si>
    <t>287354200012037004100000</t>
  </si>
  <si>
    <t>2873552000120320031500</t>
  </si>
  <si>
    <t>287359200012041003268142</t>
  </si>
  <si>
    <t>28736620001204100496101</t>
  </si>
  <si>
    <t>28737520001204100349887</t>
  </si>
  <si>
    <t>28738120001204100514580</t>
  </si>
  <si>
    <t>28740020001204000250000</t>
  </si>
  <si>
    <t>287406200012033002100000</t>
  </si>
  <si>
    <t>28745320001204000250000</t>
  </si>
  <si>
    <t>287496200012041005237245</t>
  </si>
  <si>
    <t>28749720001204100288967</t>
  </si>
  <si>
    <t>287562200012037004100000</t>
  </si>
  <si>
    <t>28756420001203700250000</t>
  </si>
  <si>
    <t>28758220001203700310000</t>
  </si>
  <si>
    <t>28759320001204000230000</t>
  </si>
  <si>
    <t>287601200012041004267000</t>
  </si>
  <si>
    <t>28760520001203700130000</t>
  </si>
  <si>
    <t>287619200012033002170831</t>
  </si>
  <si>
    <t>287620200012041001146998</t>
  </si>
  <si>
    <t>287622200012041003100770</t>
  </si>
  <si>
    <t>287623200012041004130579</t>
  </si>
  <si>
    <t>28763420001204100221429</t>
  </si>
  <si>
    <t>287652200012041002219896</t>
  </si>
  <si>
    <t>287656200012041006168071</t>
  </si>
  <si>
    <t>287684200012033002168778</t>
  </si>
  <si>
    <t>287691200012041005168071</t>
  </si>
  <si>
    <t>287698200012041002112782</t>
  </si>
  <si>
    <t>287701200012041006196835</t>
  </si>
  <si>
    <t>28770620001204100450859</t>
  </si>
  <si>
    <t>287710200012041004158323</t>
  </si>
  <si>
    <t>28771520001204100199836</t>
  </si>
  <si>
    <t>287727200012041003168071</t>
  </si>
  <si>
    <t>28774220001203700150000</t>
  </si>
  <si>
    <t>28778220001203700350000</t>
  </si>
  <si>
    <t>287794200012033003140000</t>
  </si>
  <si>
    <t>28783420001204100396805</t>
  </si>
  <si>
    <t>28784920001203300324760</t>
  </si>
  <si>
    <t>28786920001203300143257</t>
  </si>
  <si>
    <t>287898200012041001149238,73</t>
  </si>
  <si>
    <t>287905200012041003155676,05</t>
  </si>
  <si>
    <t>287908200012041003155853,14</t>
  </si>
  <si>
    <t>287913200012041006155853,14</t>
  </si>
  <si>
    <t>287914200012041004123489,44</t>
  </si>
  <si>
    <t>287928200012041001155498,96</t>
  </si>
  <si>
    <t>28793720001204100692484,26</t>
  </si>
  <si>
    <t>287941200012041003155676,05</t>
  </si>
  <si>
    <t>287947200012041003155853,14</t>
  </si>
  <si>
    <t>28794820001204100616377,83</t>
  </si>
  <si>
    <t>287949200012041002155853,14</t>
  </si>
  <si>
    <t>287958200012041005170873,55</t>
  </si>
  <si>
    <t>287959200012041001240571,5</t>
  </si>
  <si>
    <t>287968200012041003155853,14</t>
  </si>
  <si>
    <t>287969200012041004155676,05</t>
  </si>
  <si>
    <t>287972200012041004139759,83</t>
  </si>
  <si>
    <t>287977200012041004155676,05</t>
  </si>
  <si>
    <t>287982200012041003123666,53</t>
  </si>
  <si>
    <t>287991200012041002220200,91</t>
  </si>
  <si>
    <t>287993200012041003123713,72</t>
  </si>
  <si>
    <t>28799720001204100396214,16</t>
  </si>
  <si>
    <t>28799920001204100139925,7</t>
  </si>
  <si>
    <t>288022200012041006198673,1</t>
  </si>
  <si>
    <t>288023200012041003221310,17</t>
  </si>
  <si>
    <t>288032200012041003334787,4</t>
  </si>
  <si>
    <t>288038200012041005149415,81</t>
  </si>
  <si>
    <t>288041200012041003220732,17</t>
  </si>
  <si>
    <t>288050200012041005316872,17</t>
  </si>
  <si>
    <t>28805220001204100558437,51</t>
  </si>
  <si>
    <t>288054200012041002124067,9</t>
  </si>
  <si>
    <t>288073200012041003155853,14</t>
  </si>
  <si>
    <t>288096200012041001220023,82</t>
  </si>
  <si>
    <t>288115200012041003123312,35</t>
  </si>
  <si>
    <t>288123200012041001149415,81</t>
  </si>
  <si>
    <t>288125200012041003155853,14</t>
  </si>
  <si>
    <t>288130200012041004170696,47</t>
  </si>
  <si>
    <t>288132200012041005180190,45</t>
  </si>
  <si>
    <t>288134200012041003231320,05</t>
  </si>
  <si>
    <t>288137200012041005155853,14</t>
  </si>
  <si>
    <t>288151200012041006116343,76</t>
  </si>
  <si>
    <t>288152200012041003149238,73</t>
  </si>
  <si>
    <t>288163200012041001147270,04</t>
  </si>
  <si>
    <t>288165200012041005123890,81</t>
  </si>
  <si>
    <t>288168200012041004127673,8</t>
  </si>
  <si>
    <t>28817120001204000250000</t>
  </si>
  <si>
    <t>288173200012033002120000</t>
  </si>
  <si>
    <t>2881812000120320010,54</t>
  </si>
  <si>
    <t>28818220001204000210000</t>
  </si>
  <si>
    <t>288204200012038001100000</t>
  </si>
  <si>
    <t>28821420001204100278180</t>
  </si>
  <si>
    <t>28822020001204100587563</t>
  </si>
  <si>
    <t>28823420001203700265000</t>
  </si>
  <si>
    <t>28823820001203700350000</t>
  </si>
  <si>
    <t>28824720001203700320000</t>
  </si>
  <si>
    <t>28825220001203700250000</t>
  </si>
  <si>
    <t>288257200012041005260007</t>
  </si>
  <si>
    <t>28826520001204100420942</t>
  </si>
  <si>
    <t>288279200012041004168917</t>
  </si>
  <si>
    <t>288283200012041003120296</t>
  </si>
  <si>
    <t>28828420001204100698081</t>
  </si>
  <si>
    <t>288286200012041006100000</t>
  </si>
  <si>
    <t>28828720001204100290000</t>
  </si>
  <si>
    <t>288294200012041004154286</t>
  </si>
  <si>
    <t>288296200012041001151073</t>
  </si>
  <si>
    <t>288301200012041004138799</t>
  </si>
  <si>
    <t>288310200012041002201380</t>
  </si>
  <si>
    <t>288338200012037003150000</t>
  </si>
  <si>
    <t>28835120001204000250000</t>
  </si>
  <si>
    <t>28836620001204100139520</t>
  </si>
  <si>
    <t>288384200012031005500000</t>
  </si>
  <si>
    <t>288440200012041004103000</t>
  </si>
  <si>
    <t>28844820001204100468726</t>
  </si>
  <si>
    <t>288451200012032003160000</t>
  </si>
  <si>
    <t>28846120001203700125000</t>
  </si>
  <si>
    <t>28849520001203700230000</t>
  </si>
  <si>
    <t>28849720001204000230000</t>
  </si>
  <si>
    <t>288498200012041001137761</t>
  </si>
  <si>
    <t>28850620001204000230000</t>
  </si>
  <si>
    <t>28852120001203700250000</t>
  </si>
  <si>
    <t>28852620001204100512891</t>
  </si>
  <si>
    <t>288566200012041003574343</t>
  </si>
  <si>
    <t>288569200012041004653023</t>
  </si>
  <si>
    <t>288587200012041006661678</t>
  </si>
  <si>
    <t>288650200012041003652744</t>
  </si>
  <si>
    <t>288651200012041003338295</t>
  </si>
  <si>
    <t>288652200012041006461894</t>
  </si>
  <si>
    <t>288655200012041005313785</t>
  </si>
  <si>
    <t>288656200012041006332812</t>
  </si>
  <si>
    <t>288658200012041003461894</t>
  </si>
  <si>
    <t>28867320001204100219097</t>
  </si>
  <si>
    <t>288742200012041006566405</t>
  </si>
  <si>
    <t>28874720001204100358902</t>
  </si>
  <si>
    <t>28876520001204100311087</t>
  </si>
  <si>
    <t>28877020001204100648324</t>
  </si>
  <si>
    <t>28877420001204100111441</t>
  </si>
  <si>
    <t>288788200012041004153516</t>
  </si>
  <si>
    <t>288791200012041006284758</t>
  </si>
  <si>
    <t>288795200012041006125237</t>
  </si>
  <si>
    <t>288812200012041006339189</t>
  </si>
  <si>
    <t>288814200012041002148928</t>
  </si>
  <si>
    <t>28882120001204100628826</t>
  </si>
  <si>
    <t>288836200012041003161526</t>
  </si>
  <si>
    <t>288844200012041002107757</t>
  </si>
  <si>
    <t>288854200012041004284758</t>
  </si>
  <si>
    <t>288857200012041005284758</t>
  </si>
  <si>
    <t>288858200012041004161526</t>
  </si>
  <si>
    <t>288871200012041003147059</t>
  </si>
  <si>
    <t>2888902000120410034752</t>
  </si>
  <si>
    <t>28889420001204100688501</t>
  </si>
  <si>
    <t>288902200012041004153516</t>
  </si>
  <si>
    <t>288903200012041004161770</t>
  </si>
  <si>
    <t>2889092000120410064752</t>
  </si>
  <si>
    <t>28892020001203300113000</t>
  </si>
  <si>
    <t>288927200012041003284758</t>
  </si>
  <si>
    <t>288928200012041006153516</t>
  </si>
  <si>
    <t>28893420001203300160000</t>
  </si>
  <si>
    <t>28895620001204100126805</t>
  </si>
  <si>
    <t>288963200012041003246904</t>
  </si>
  <si>
    <t>288970200012041003125237</t>
  </si>
  <si>
    <t>288979200012041003150732</t>
  </si>
  <si>
    <t>28898420001204100524398</t>
  </si>
  <si>
    <t>28898520001204100542420</t>
  </si>
  <si>
    <t>288998200012041001125237</t>
  </si>
  <si>
    <t>28900020001204100428826</t>
  </si>
  <si>
    <t>2890032000120330038000</t>
  </si>
  <si>
    <t>28900520001204100213846</t>
  </si>
  <si>
    <t>289024200012041006176820</t>
  </si>
  <si>
    <t>2890492000120320036386,75</t>
  </si>
  <si>
    <t>289052200012041004429783</t>
  </si>
  <si>
    <t>28906820001204100234200000</t>
  </si>
  <si>
    <t>289074200012041001223282</t>
  </si>
  <si>
    <t>28910020001204100242192</t>
  </si>
  <si>
    <t>28911120001204100430385</t>
  </si>
  <si>
    <t>2891132000120330026000</t>
  </si>
  <si>
    <t>28911720001204100562688</t>
  </si>
  <si>
    <t>28911820001204100562688</t>
  </si>
  <si>
    <t>28912020001204100435466</t>
  </si>
  <si>
    <t>289156200012041006276302</t>
  </si>
  <si>
    <t>289162200012041004128757</t>
  </si>
  <si>
    <t>28918020001203700210000</t>
  </si>
  <si>
    <t>28918820001203700150000</t>
  </si>
  <si>
    <t>2892262000120370043135600</t>
  </si>
  <si>
    <t>289247200012045004207900</t>
  </si>
  <si>
    <t>28925020001204100553131,24</t>
  </si>
  <si>
    <t>289255200012041001334342</t>
  </si>
  <si>
    <t>2892642000120330035500</t>
  </si>
  <si>
    <t>289325200012041003636335</t>
  </si>
  <si>
    <t>289336200012041003147507</t>
  </si>
  <si>
    <t>2893522000120410066929</t>
  </si>
  <si>
    <t>289354200012041004180168</t>
  </si>
  <si>
    <t>289356200012041004208333</t>
  </si>
  <si>
    <t>289365200012041006200000</t>
  </si>
  <si>
    <t>28938020001204100674718</t>
  </si>
  <si>
    <t>2893912000120410033061</t>
  </si>
  <si>
    <t>28939220001204100344604</t>
  </si>
  <si>
    <t>28939320001204000110000</t>
  </si>
  <si>
    <t>28939820001204000110000</t>
  </si>
  <si>
    <t>28939920001204000110000</t>
  </si>
  <si>
    <t>289400200012040001200</t>
  </si>
  <si>
    <t>2894012000120400015000</t>
  </si>
  <si>
    <t>28940420001204000110000</t>
  </si>
  <si>
    <t>2894052000120400015000</t>
  </si>
  <si>
    <t>28940620001204000141025</t>
  </si>
  <si>
    <t>2894072000120400015000</t>
  </si>
  <si>
    <t>289419200012037003100000</t>
  </si>
  <si>
    <t>2894222000120400015000</t>
  </si>
  <si>
    <t>28945720001204100470000</t>
  </si>
  <si>
    <t>2894782000120410018855</t>
  </si>
  <si>
    <t>28948020001204100412854</t>
  </si>
  <si>
    <t>289483200012041004177223</t>
  </si>
  <si>
    <t>28948820001204100237088</t>
  </si>
  <si>
    <t>289494200012041001379166</t>
  </si>
  <si>
    <t>28949920001204100258644</t>
  </si>
  <si>
    <t>2895202000120410038700</t>
  </si>
  <si>
    <t>289526200012041005597235</t>
  </si>
  <si>
    <t>289555200012041004142942</t>
  </si>
  <si>
    <t>28956120001204100143800</t>
  </si>
  <si>
    <t>289564200012041006189862</t>
  </si>
  <si>
    <t>28956920001204100242800</t>
  </si>
  <si>
    <t>28958920001204100233795</t>
  </si>
  <si>
    <t>28959020001204100533795</t>
  </si>
  <si>
    <t>28959920001204100348320</t>
  </si>
  <si>
    <t>28960120001204100467679</t>
  </si>
  <si>
    <t>28960420001204100549244</t>
  </si>
  <si>
    <t>28961620001204100628824</t>
  </si>
  <si>
    <t>28961720001204100188503</t>
  </si>
  <si>
    <t>289620200012041001190497</t>
  </si>
  <si>
    <t>28963420001204100228824</t>
  </si>
  <si>
    <t>28963920001204100228824</t>
  </si>
  <si>
    <t>289640200012041002107754</t>
  </si>
  <si>
    <t>289644200012041003103909</t>
  </si>
  <si>
    <t>289649200012041006125234</t>
  </si>
  <si>
    <t>289651200012041005107754</t>
  </si>
  <si>
    <t>28966320001204100521000</t>
  </si>
  <si>
    <t>28966420001204100428824</t>
  </si>
  <si>
    <t>289677200012041001284754</t>
  </si>
  <si>
    <t>2896782000120330028417</t>
  </si>
  <si>
    <t>28968020001204100549558</t>
  </si>
  <si>
    <t>289687200012041004153524</t>
  </si>
  <si>
    <t>289690200012041002130914</t>
  </si>
  <si>
    <t>289695200012041005153268</t>
  </si>
  <si>
    <t>28970020001204100228824</t>
  </si>
  <si>
    <t>289705200012041002105882</t>
  </si>
  <si>
    <t>289715200012041006149781</t>
  </si>
  <si>
    <t>289717200012041005103894</t>
  </si>
  <si>
    <t>28971820001204100417559</t>
  </si>
  <si>
    <t>289720200012041002130211</t>
  </si>
  <si>
    <t>289724200012041006193764</t>
  </si>
  <si>
    <t>28973920001204100177506</t>
  </si>
  <si>
    <t>289742200012041004102294</t>
  </si>
  <si>
    <t>289754200012037003100000</t>
  </si>
  <si>
    <t>289755200012037003100000</t>
  </si>
  <si>
    <t>2897602000120410048815</t>
  </si>
  <si>
    <t>289769200012037001100000</t>
  </si>
  <si>
    <t>289774200012031003152822</t>
  </si>
  <si>
    <t>28978720001204100648880</t>
  </si>
  <si>
    <t>289806200012041001237825</t>
  </si>
  <si>
    <t>289831200012041005154960</t>
  </si>
  <si>
    <t>289832200012031001480164</t>
  </si>
  <si>
    <t>28983920001203100459988</t>
  </si>
  <si>
    <t>289848200010909002535600</t>
  </si>
  <si>
    <t>28985320001203200126664</t>
  </si>
  <si>
    <t>289857200012032001139331</t>
  </si>
  <si>
    <t>28986520001203700250000</t>
  </si>
  <si>
    <t>289869200012037001100000</t>
  </si>
  <si>
    <t>289902200012033002165000</t>
  </si>
  <si>
    <t>28992820001204100624440</t>
  </si>
  <si>
    <t>28993120001204000230000</t>
  </si>
  <si>
    <t>28993420001204100343680</t>
  </si>
  <si>
    <t>289936200012041003107120</t>
  </si>
  <si>
    <t>289952200012037001100000</t>
  </si>
  <si>
    <t>289964200012037003100000</t>
  </si>
  <si>
    <t>28998220001204100562276</t>
  </si>
  <si>
    <t>2899832000120410053364563</t>
  </si>
  <si>
    <t>28999320001204100698591</t>
  </si>
  <si>
    <t>29000120001203700320000</t>
  </si>
  <si>
    <t>2900022000120400015000</t>
  </si>
  <si>
    <t>29000520001204000210000</t>
  </si>
  <si>
    <t>2900142000120400015000</t>
  </si>
  <si>
    <t>2900152000120400015000</t>
  </si>
  <si>
    <t>29001620001204000110000</t>
  </si>
  <si>
    <t>2900172000120400015000</t>
  </si>
  <si>
    <t>29001820001204000115000</t>
  </si>
  <si>
    <t>2900192000120400015000</t>
  </si>
  <si>
    <t>29002020001204000120000</t>
  </si>
  <si>
    <t>29002120001204000110000</t>
  </si>
  <si>
    <t>290022200012037001332000</t>
  </si>
  <si>
    <t>2900272000120410016500</t>
  </si>
  <si>
    <t>2900302000120400019505</t>
  </si>
  <si>
    <t>29003220001204000110000</t>
  </si>
  <si>
    <t>29003320001204000130000</t>
  </si>
  <si>
    <t>29003620001204000181650</t>
  </si>
  <si>
    <t>290038200012041003147507</t>
  </si>
  <si>
    <t>29003920001204000230000</t>
  </si>
  <si>
    <t>29004520001204000110000</t>
  </si>
  <si>
    <t>29011020001203300370000</t>
  </si>
  <si>
    <t>290121200012041001168031,3</t>
  </si>
  <si>
    <t>290131200012041003148189</t>
  </si>
  <si>
    <t>290132200012041003497000</t>
  </si>
  <si>
    <t>290146200012038001100000</t>
  </si>
  <si>
    <t>290168200012037001100000</t>
  </si>
  <si>
    <t>29019720001204100467262</t>
  </si>
  <si>
    <t>29021120001204100331899</t>
  </si>
  <si>
    <t>290213200012041004339669</t>
  </si>
  <si>
    <t>29021520001204100331899</t>
  </si>
  <si>
    <t>29021720001204100655362</t>
  </si>
  <si>
    <t>290219200012041003157312</t>
  </si>
  <si>
    <t>290220200012041003101000</t>
  </si>
  <si>
    <t>29022720001204100311430</t>
  </si>
  <si>
    <t>290236200012037003100000</t>
  </si>
  <si>
    <t>29023720001203700350000</t>
  </si>
  <si>
    <t>29025020001204100476352,54</t>
  </si>
  <si>
    <t>290256200012038001100000</t>
  </si>
  <si>
    <t>29025720001204000120000</t>
  </si>
  <si>
    <t>29025820001204000120000</t>
  </si>
  <si>
    <t>29025920001204000110000</t>
  </si>
  <si>
    <t>29026020001204000130000</t>
  </si>
  <si>
    <t>29026120001204000130000</t>
  </si>
  <si>
    <t>290266200012040002200000</t>
  </si>
  <si>
    <t>29027520001204000230000</t>
  </si>
  <si>
    <t>2902772000120310044355000,78</t>
  </si>
  <si>
    <t>290279200012031002189899,56</t>
  </si>
  <si>
    <t>290306200012050001242255</t>
  </si>
  <si>
    <t>29032820001204000130000</t>
  </si>
  <si>
    <t>290330200012041004130000</t>
  </si>
  <si>
    <t>290336200012041006147641</t>
  </si>
  <si>
    <t>290338200012040002150000</t>
  </si>
  <si>
    <t>290339200012040001200</t>
  </si>
  <si>
    <t>29034120001204000125600</t>
  </si>
  <si>
    <t>29034220001204000130000</t>
  </si>
  <si>
    <t>290348200012041001192673</t>
  </si>
  <si>
    <t>290370200012041005118622</t>
  </si>
  <si>
    <t>29037120001204100288967</t>
  </si>
  <si>
    <t>290376200012041003367458</t>
  </si>
  <si>
    <t>290394200012041002161267</t>
  </si>
  <si>
    <t>29039920001204100186000</t>
  </si>
  <si>
    <t>29041220001203700120000</t>
  </si>
  <si>
    <t>29041820001203200352972</t>
  </si>
  <si>
    <t>29041920001204100615204</t>
  </si>
  <si>
    <t>290429200012037002100000</t>
  </si>
  <si>
    <t>290437200012041001345595</t>
  </si>
  <si>
    <t>29045420001203200212026</t>
  </si>
  <si>
    <t>2904572000120410021363805</t>
  </si>
  <si>
    <t>29046220001204100420942</t>
  </si>
  <si>
    <t>29046920001203700230000</t>
  </si>
  <si>
    <t>29047720001203700150000</t>
  </si>
  <si>
    <t>2904892000120330034000</t>
  </si>
  <si>
    <t>290509200012031003220662</t>
  </si>
  <si>
    <t>29051920001203700250000</t>
  </si>
  <si>
    <t>29053720001204100415992</t>
  </si>
  <si>
    <t>29053920001204100514580</t>
  </si>
  <si>
    <t>29054020001204100291694</t>
  </si>
  <si>
    <t>29055520001203300175637</t>
  </si>
  <si>
    <t>29055620001203300175637</t>
  </si>
  <si>
    <t>2905752000120330026000</t>
  </si>
  <si>
    <t>29057920001204100562688</t>
  </si>
  <si>
    <t>29058020001204100562688</t>
  </si>
  <si>
    <t>290621200012041003305962</t>
  </si>
  <si>
    <t>290624200012041002118206</t>
  </si>
  <si>
    <t>2906262000120410048600</t>
  </si>
  <si>
    <t>290639200012041001300000</t>
  </si>
  <si>
    <t>290645200012033002100000</t>
  </si>
  <si>
    <t>29069220001204100294260</t>
  </si>
  <si>
    <t>29071020001203700120000</t>
  </si>
  <si>
    <t>290711200012041001379166</t>
  </si>
  <si>
    <t>29071420001203700320000</t>
  </si>
  <si>
    <t>2907522000120320033736296</t>
  </si>
  <si>
    <t>290754200012041003116834</t>
  </si>
  <si>
    <t>29075620001204100232437</t>
  </si>
  <si>
    <t>290771200012041001117453,49</t>
  </si>
  <si>
    <t>290778200012041003170213,38</t>
  </si>
  <si>
    <t>290788200012041006155853,14</t>
  </si>
  <si>
    <t>290789200012041004155676,05</t>
  </si>
  <si>
    <t>290803200012041001155498,96</t>
  </si>
  <si>
    <t>290812200012041006114782,06</t>
  </si>
  <si>
    <t>290816200012041003155676,05</t>
  </si>
  <si>
    <t>29082420001204100616377,83</t>
  </si>
  <si>
    <t>29083420001204100180467,6</t>
  </si>
  <si>
    <t>290840200012041003155853,14</t>
  </si>
  <si>
    <t>290841200012041004155676,05</t>
  </si>
  <si>
    <t>290843200012041004117229,2</t>
  </si>
  <si>
    <t>290848200012041004155676,05</t>
  </si>
  <si>
    <t>290850200012041005155498,96</t>
  </si>
  <si>
    <t>290853200012041003123666,53</t>
  </si>
  <si>
    <t>29086220001204100240312,54</t>
  </si>
  <si>
    <t>290865200012041003155498,96</t>
  </si>
  <si>
    <t>29087520001204100577430,18</t>
  </si>
  <si>
    <t>290915200012041006673626</t>
  </si>
  <si>
    <t>290920200012041003674643</t>
  </si>
  <si>
    <t>290922200012041004392672</t>
  </si>
  <si>
    <t>290939200012041006658437</t>
  </si>
  <si>
    <t>29104520001204000250000</t>
  </si>
  <si>
    <t>291053200012040002150000</t>
  </si>
  <si>
    <t>291056200012037002200000</t>
  </si>
  <si>
    <t>29106320001203700380000</t>
  </si>
  <si>
    <t>291098200012041004106782</t>
  </si>
  <si>
    <t>291099200012041002109561</t>
  </si>
  <si>
    <t>291100200012041002181648</t>
  </si>
  <si>
    <t>29112120001204100355245</t>
  </si>
  <si>
    <t>29112620001204100235707</t>
  </si>
  <si>
    <t>291141200012041003120296</t>
  </si>
  <si>
    <t>291143200012041006100000</t>
  </si>
  <si>
    <t>291150200012041004154286</t>
  </si>
  <si>
    <t>291152200012041001151073</t>
  </si>
  <si>
    <t>29115720001204100290000</t>
  </si>
  <si>
    <t>291163200012033002170831</t>
  </si>
  <si>
    <t>291164200012041001155025</t>
  </si>
  <si>
    <t>291166200012041004130579</t>
  </si>
  <si>
    <t>291168200012041005214768</t>
  </si>
  <si>
    <t>291186200012041006148602</t>
  </si>
  <si>
    <t>29119320001204100599836</t>
  </si>
  <si>
    <t>291196200012041002266761</t>
  </si>
  <si>
    <t>291200200012041006168071</t>
  </si>
  <si>
    <t>291217200012041002168071</t>
  </si>
  <si>
    <t>291220200012041005119332</t>
  </si>
  <si>
    <t>291238200012041005168071</t>
  </si>
  <si>
    <t>291245200012041002112782</t>
  </si>
  <si>
    <t>291248200012041006196835</t>
  </si>
  <si>
    <t>291258200012041004158323</t>
  </si>
  <si>
    <t>29126320001204100199836</t>
  </si>
  <si>
    <t>291275200012041003168071</t>
  </si>
  <si>
    <t>291278200012041006212337</t>
  </si>
  <si>
    <t>291299200012030004535600</t>
  </si>
  <si>
    <t>291311200012040002200000</t>
  </si>
  <si>
    <t>2913222000120410038700</t>
  </si>
  <si>
    <t>291347200012041004690000</t>
  </si>
  <si>
    <t>29135220001204000120000</t>
  </si>
  <si>
    <t>29135320001204000112000</t>
  </si>
  <si>
    <t>29135420001204000120000</t>
  </si>
  <si>
    <t>291360200012041003203447</t>
  </si>
  <si>
    <t>291361200012041003100477</t>
  </si>
  <si>
    <t>29136620001204000120000</t>
  </si>
  <si>
    <t>29136820001204000130000</t>
  </si>
  <si>
    <t>29136920001204000120000</t>
  </si>
  <si>
    <t>29137020001204000120000</t>
  </si>
  <si>
    <t>29137120001204000120000</t>
  </si>
  <si>
    <t>29137220001204000130000</t>
  </si>
  <si>
    <t>29137320001204000120000</t>
  </si>
  <si>
    <t>291374200012030004537000</t>
  </si>
  <si>
    <t>29137520001204100367249</t>
  </si>
  <si>
    <t>29139220001204100431899</t>
  </si>
  <si>
    <t>291395200012041006548367</t>
  </si>
  <si>
    <t>291426200012033002120000</t>
  </si>
  <si>
    <t>29144020001204100592090</t>
  </si>
  <si>
    <t>291443200012041004172700</t>
  </si>
  <si>
    <t>29144820001204000230000</t>
  </si>
  <si>
    <t>291450200012037002200000</t>
  </si>
  <si>
    <t>291452200012030004535600</t>
  </si>
  <si>
    <t>291453200012030004535600</t>
  </si>
  <si>
    <t>291455200012037002100000</t>
  </si>
  <si>
    <t>291456200012037002100000</t>
  </si>
  <si>
    <t>29147420001204000120000</t>
  </si>
  <si>
    <t>29148020001203700220000</t>
  </si>
  <si>
    <t>291493200012030004535600</t>
  </si>
  <si>
    <t>29149420001204000220000</t>
  </si>
  <si>
    <t>291512200012041002102316</t>
  </si>
  <si>
    <t>291515200012041006198673,1</t>
  </si>
  <si>
    <t>291527200012041002155144,78</t>
  </si>
  <si>
    <t>291531200012041005149415,81</t>
  </si>
  <si>
    <t>29154320001204100558437,51</t>
  </si>
  <si>
    <t>291545200012041002145171,46</t>
  </si>
  <si>
    <t>291581200012041004239037,74</t>
  </si>
  <si>
    <t>29158220001204100428475,2</t>
  </si>
  <si>
    <t>29158720001204100132353,43</t>
  </si>
  <si>
    <t>291595200012041002239391,92</t>
  </si>
  <si>
    <t>291596200012041004160546,05</t>
  </si>
  <si>
    <t>291618200012041001149415,81</t>
  </si>
  <si>
    <t>291620200012041003155853,14</t>
  </si>
  <si>
    <t>291626200012041004170696,47</t>
  </si>
  <si>
    <t>291634200012041005155853,14</t>
  </si>
  <si>
    <t>291647200012041006181113,56</t>
  </si>
  <si>
    <t>291655200012041002155853,14</t>
  </si>
  <si>
    <t>291659200012041003149061,64</t>
  </si>
  <si>
    <t>291661200012041001149415,81</t>
  </si>
  <si>
    <t>291664200012041001124067,9</t>
  </si>
  <si>
    <t>291665200012041005123890,81</t>
  </si>
  <si>
    <t>291727200012041003147507</t>
  </si>
  <si>
    <t>29172920001204100125213</t>
  </si>
  <si>
    <t>291742200012038001100000</t>
  </si>
  <si>
    <t>291743200012033001100000</t>
  </si>
  <si>
    <t>29175420001204100278180</t>
  </si>
  <si>
    <t>291766200012032001355200</t>
  </si>
  <si>
    <t>29178120001204100636226</t>
  </si>
  <si>
    <t>29178220001204100136226</t>
  </si>
  <si>
    <t>2917882000120450021304368,73</t>
  </si>
  <si>
    <t>291789200012031002182986,84</t>
  </si>
  <si>
    <t>291793200012041005445923,39</t>
  </si>
  <si>
    <t>29179920001204100139520</t>
  </si>
  <si>
    <t>29180720001204100419920,6</t>
  </si>
  <si>
    <t>29180820001204100113965</t>
  </si>
  <si>
    <t>291820200012041004106782</t>
  </si>
  <si>
    <t>291821200012041002118590</t>
  </si>
  <si>
    <t>291822200012041002181648</t>
  </si>
  <si>
    <t>29184320001204100355245</t>
  </si>
  <si>
    <t>29185320001204100186000</t>
  </si>
  <si>
    <t>291878200012041001137761</t>
  </si>
  <si>
    <t>29187920001204100120245</t>
  </si>
  <si>
    <t>291881200012040002100000</t>
  </si>
  <si>
    <t>291890200012041001223282</t>
  </si>
  <si>
    <t>291900200012033002200000</t>
  </si>
  <si>
    <t>291919200012041004138799</t>
  </si>
  <si>
    <t>291920200012041003138799</t>
  </si>
  <si>
    <t>29192820001204100438945</t>
  </si>
  <si>
    <t>29193220001204000250000</t>
  </si>
  <si>
    <t>29195320001204100233795</t>
  </si>
  <si>
    <t>29195420001204100533795</t>
  </si>
  <si>
    <t>29195720001204100564639</t>
  </si>
  <si>
    <t>291961200012041003107754</t>
  </si>
  <si>
    <t>29196320001204100467679</t>
  </si>
  <si>
    <t>29197520001204100348320</t>
  </si>
  <si>
    <t>29197720001204100628824</t>
  </si>
  <si>
    <t>29197820001204100188503</t>
  </si>
  <si>
    <t>291981200012041001190497</t>
  </si>
  <si>
    <t>291990200012041004277274</t>
  </si>
  <si>
    <t>29199520001204100228824</t>
  </si>
  <si>
    <t>29200020001204100228824</t>
  </si>
  <si>
    <t>292001200012041002107754</t>
  </si>
  <si>
    <t>292006200012041002104954</t>
  </si>
  <si>
    <t>292011200012041006125234</t>
  </si>
  <si>
    <t>292012200012041005107754</t>
  </si>
  <si>
    <t>29202320001204100521000</t>
  </si>
  <si>
    <t>29202420001204100428824</t>
  </si>
  <si>
    <t>292025200012041001123280</t>
  </si>
  <si>
    <t>29202820001204100567679</t>
  </si>
  <si>
    <t>292038200012041001334342</t>
  </si>
  <si>
    <t>2920392000120330028417</t>
  </si>
  <si>
    <t>292053200012041005153524</t>
  </si>
  <si>
    <t>29205820001204100228824</t>
  </si>
  <si>
    <t>292063200012041002105882</t>
  </si>
  <si>
    <t>292078200012041005246905</t>
  </si>
  <si>
    <t>292079200012041002158824</t>
  </si>
  <si>
    <t>29209820001204100177506</t>
  </si>
  <si>
    <t>292102200012041004100414</t>
  </si>
  <si>
    <t>29210520001204100418743</t>
  </si>
  <si>
    <t>2921142000120330035500</t>
  </si>
  <si>
    <t>292120200012041004142942</t>
  </si>
  <si>
    <t>292151200012040002100000</t>
  </si>
  <si>
    <t>2921582000120410016500</t>
  </si>
  <si>
    <t>292160200012041006176820</t>
  </si>
  <si>
    <t>2922132000120450044641427</t>
  </si>
  <si>
    <t>292218200012041001339189</t>
  </si>
  <si>
    <t>292236200012041006580885</t>
  </si>
  <si>
    <t>29224120001204100357582</t>
  </si>
  <si>
    <t>29225820001204100311087</t>
  </si>
  <si>
    <t>29226320001204100648324</t>
  </si>
  <si>
    <t>292281200012041002182252</t>
  </si>
  <si>
    <t>29230720001204100628826</t>
  </si>
  <si>
    <t>292316200012041001125237</t>
  </si>
  <si>
    <t>292319200012041001339189</t>
  </si>
  <si>
    <t>292341200012041004284758</t>
  </si>
  <si>
    <t>292344200012041004161526</t>
  </si>
  <si>
    <t>292349200012041002121342</t>
  </si>
  <si>
    <t>292353200012041005339189</t>
  </si>
  <si>
    <t>292359200012041003147059</t>
  </si>
  <si>
    <t>2923772000120410034752</t>
  </si>
  <si>
    <t>29238120001204100688501</t>
  </si>
  <si>
    <t>292387200012041004153516</t>
  </si>
  <si>
    <t>29239520001204100612104</t>
  </si>
  <si>
    <t>29240820001203300113000</t>
  </si>
  <si>
    <t>292416200012041006153516</t>
  </si>
  <si>
    <t>29242120001203300160000</t>
  </si>
  <si>
    <t>29244120001204100126805</t>
  </si>
  <si>
    <t>292444200012041004127951</t>
  </si>
  <si>
    <t>292455200012041003125237</t>
  </si>
  <si>
    <t>29246720001204100542420</t>
  </si>
  <si>
    <t>292478200012041001125237</t>
  </si>
  <si>
    <t>29248020001204100428826</t>
  </si>
  <si>
    <t>29248420001204100213846</t>
  </si>
  <si>
    <t>29249320001204100583162,6</t>
  </si>
  <si>
    <t>2924972000120410065933</t>
  </si>
  <si>
    <t>292502200012041001222599</t>
  </si>
  <si>
    <t>29254320001204100470000</t>
  </si>
  <si>
    <t>29256920001204100471971</t>
  </si>
  <si>
    <t>29257620001204100496740,65</t>
  </si>
  <si>
    <t>292577200012041006120925,82</t>
  </si>
  <si>
    <t>29259020001204100364230</t>
  </si>
  <si>
    <t>29259120001204100473825</t>
  </si>
  <si>
    <t>292592200012041006104074</t>
  </si>
  <si>
    <t>29259420001203700120000</t>
  </si>
  <si>
    <t>292601200012037003500000</t>
  </si>
  <si>
    <t>29260220001204100462968</t>
  </si>
  <si>
    <t>29260720001203700250000</t>
  </si>
  <si>
    <t>292636200012037003100000</t>
  </si>
  <si>
    <t>29266320001204100268763</t>
  </si>
  <si>
    <t>292664200012041004128757</t>
  </si>
  <si>
    <t>292666200012041002215456</t>
  </si>
  <si>
    <t>292688200012041005287281,45</t>
  </si>
  <si>
    <t>29269120001204000250000</t>
  </si>
  <si>
    <t>29270120001204100599045</t>
  </si>
  <si>
    <t>292716200012041004128371,46</t>
  </si>
  <si>
    <t>29271720001203100331264,9</t>
  </si>
  <si>
    <t>29272520001204100478679</t>
  </si>
  <si>
    <t>292754200012041006322293</t>
  </si>
  <si>
    <t>29276620001204100472690</t>
  </si>
  <si>
    <t>29278520001204100680634</t>
  </si>
  <si>
    <t>29279020001204100697507</t>
  </si>
  <si>
    <t>2927982000120410066929</t>
  </si>
  <si>
    <t>29280920001203700310000</t>
  </si>
  <si>
    <t>292823200012031003152822</t>
  </si>
  <si>
    <t>292851200012037002100000</t>
  </si>
  <si>
    <t>29285220001204100248441</t>
  </si>
  <si>
    <t>292857200012041001334342</t>
  </si>
  <si>
    <t>29286320001204100112854</t>
  </si>
  <si>
    <t>29286520001204100439280</t>
  </si>
  <si>
    <t>29286720001204100434984</t>
  </si>
  <si>
    <t>29290520001204100216963136</t>
  </si>
  <si>
    <t>29290620001204000130000</t>
  </si>
  <si>
    <t>29290720001204000120000</t>
  </si>
  <si>
    <t>29291320001204100213081</t>
  </si>
  <si>
    <t>292914200012038001100000</t>
  </si>
  <si>
    <t>292915200012041005144768</t>
  </si>
  <si>
    <t>29292020001203700250000</t>
  </si>
  <si>
    <t>29292220001204000120000</t>
  </si>
  <si>
    <t>29292320001204000110000</t>
  </si>
  <si>
    <t>29292420001204000110000</t>
  </si>
  <si>
    <t>29292520001204000120000</t>
  </si>
  <si>
    <t>29292620001204000150</t>
  </si>
  <si>
    <t>29292720001204000125600</t>
  </si>
  <si>
    <t>29292820001204000120000</t>
  </si>
  <si>
    <t>292929200012040001100</t>
  </si>
  <si>
    <t>29293020001204000110000</t>
  </si>
  <si>
    <t>292952200012041002102838</t>
  </si>
  <si>
    <t>292958200012041003147507</t>
  </si>
  <si>
    <t>29297020001204000250000</t>
  </si>
  <si>
    <t>292971200012037003100000</t>
  </si>
  <si>
    <t>29297220001203700220000</t>
  </si>
  <si>
    <t>29299220001203100368076,66</t>
  </si>
  <si>
    <t>29299320001204000110000</t>
  </si>
  <si>
    <t>292995200012040001500</t>
  </si>
  <si>
    <t>292996200012040001100</t>
  </si>
  <si>
    <t>292997200012040001200</t>
  </si>
  <si>
    <t>292998200012040001500</t>
  </si>
  <si>
    <t>29299920001204000130000</t>
  </si>
  <si>
    <t>2930002000120400013000</t>
  </si>
  <si>
    <t>29300420001203700250000</t>
  </si>
  <si>
    <t>29302120001204100331899</t>
  </si>
  <si>
    <t>293023200012041004339669</t>
  </si>
  <si>
    <t>29302520001204100331899</t>
  </si>
  <si>
    <t>29303020001204100367249</t>
  </si>
  <si>
    <t>29305220001204100420942</t>
  </si>
  <si>
    <t>293055200012040001200</t>
  </si>
  <si>
    <t>2930562000120400015000</t>
  </si>
  <si>
    <t>2930702000120400013000</t>
  </si>
  <si>
    <t>2930712000120400013000</t>
  </si>
  <si>
    <t>2930722000120400015000</t>
  </si>
  <si>
    <t>2930732000120400011000</t>
  </si>
  <si>
    <t>29307420001204000141019,94</t>
  </si>
  <si>
    <t>29307520001204000110000</t>
  </si>
  <si>
    <t>29307620001204000110000</t>
  </si>
  <si>
    <t>29307720001204000110000</t>
  </si>
  <si>
    <t>293078200012040001900</t>
  </si>
  <si>
    <t>29308920001204000110000</t>
  </si>
  <si>
    <t>2930902000120400015000</t>
  </si>
  <si>
    <t>2930912000120400012000</t>
  </si>
  <si>
    <t>293092200012040001300</t>
  </si>
  <si>
    <t>293095200012040001300</t>
  </si>
  <si>
    <t>293106200012040001200</t>
  </si>
  <si>
    <t>293107200012040001200</t>
  </si>
  <si>
    <t>293108200012040001100</t>
  </si>
  <si>
    <t>293109200012040001100</t>
  </si>
  <si>
    <t>293110200012040001100</t>
  </si>
  <si>
    <t>293122200012041003150000</t>
  </si>
  <si>
    <t>293125200012041005390000</t>
  </si>
  <si>
    <t>29313320001204100624440</t>
  </si>
  <si>
    <t>29314820001204000250000</t>
  </si>
  <si>
    <t>293164200012040002150000</t>
  </si>
  <si>
    <t>293165200012040002150000</t>
  </si>
  <si>
    <t>293167200012050001262000</t>
  </si>
  <si>
    <t>29318020001204100293750</t>
  </si>
  <si>
    <t>29318120001204100640000</t>
  </si>
  <si>
    <t>29318420001204100533100</t>
  </si>
  <si>
    <t>293186200012041003150000</t>
  </si>
  <si>
    <t>293207200012041003107120</t>
  </si>
  <si>
    <t>293208200012041005154960</t>
  </si>
  <si>
    <t>293211200012041001345595</t>
  </si>
  <si>
    <t>293225200012040002150000</t>
  </si>
  <si>
    <t>2932372000120320025657736</t>
  </si>
  <si>
    <t>29324520001204100296018</t>
  </si>
  <si>
    <t>29326820001204100274176</t>
  </si>
  <si>
    <t>293275200012037003100000</t>
  </si>
  <si>
    <t>29330120001203700150000</t>
  </si>
  <si>
    <t>29331520001203300324760</t>
  </si>
  <si>
    <t>293368200012041004172700</t>
  </si>
  <si>
    <t>29336920001204100498880</t>
  </si>
  <si>
    <t>293371200012032003267800</t>
  </si>
  <si>
    <t>293372200012033002100000</t>
  </si>
  <si>
    <t>29338920001204100113653</t>
  </si>
  <si>
    <t>293401200012040001100</t>
  </si>
  <si>
    <t>293402200012040001100</t>
  </si>
  <si>
    <t>293403200012040001100</t>
  </si>
  <si>
    <t>293404200012040001200</t>
  </si>
  <si>
    <t>293405200012040001200</t>
  </si>
  <si>
    <t>293406200012040001200</t>
  </si>
  <si>
    <t>293407200012040001200</t>
  </si>
  <si>
    <t>293408200012040001100</t>
  </si>
  <si>
    <t>293409200012040001100</t>
  </si>
  <si>
    <t>293411200012040001200</t>
  </si>
  <si>
    <t>293412200012040001100</t>
  </si>
  <si>
    <t>293413200012040001400</t>
  </si>
  <si>
    <t>293414200012040001200</t>
  </si>
  <si>
    <t>2934152000120410062543000</t>
  </si>
  <si>
    <t>29341620001204000115000</t>
  </si>
  <si>
    <t>29341720001204000125600</t>
  </si>
  <si>
    <t>293418200012040001100</t>
  </si>
  <si>
    <t>293419200012040001200</t>
  </si>
  <si>
    <t>293420200012040001100</t>
  </si>
  <si>
    <t>29342720001204100124881</t>
  </si>
  <si>
    <t>293431200012041006189370</t>
  </si>
  <si>
    <t>293436200012041001208687</t>
  </si>
  <si>
    <t>29344220001204100235707</t>
  </si>
  <si>
    <t>29344520001204100343717</t>
  </si>
  <si>
    <t>29345420001204100135289</t>
  </si>
  <si>
    <t>29345720001204100225537</t>
  </si>
  <si>
    <t>293469200012041005118622</t>
  </si>
  <si>
    <t>29347020001204100288967</t>
  </si>
  <si>
    <t>293475200012041003367458</t>
  </si>
  <si>
    <t>293490200012041003745420</t>
  </si>
  <si>
    <t>29349220001204100471971</t>
  </si>
  <si>
    <t>29350920001203700315000</t>
  </si>
  <si>
    <t>29354520001204000130000</t>
  </si>
  <si>
    <t>29354620001204000120000</t>
  </si>
  <si>
    <t>29354720001204000125600</t>
  </si>
  <si>
    <t>29354820001204000125600</t>
  </si>
  <si>
    <t>29354920001204000125600</t>
  </si>
  <si>
    <t>29355020001204000125600</t>
  </si>
  <si>
    <t>29355120001204000130000</t>
  </si>
  <si>
    <t>293552200012040001500</t>
  </si>
  <si>
    <t>293553200012040001118933</t>
  </si>
  <si>
    <t>293554200012040001118933,5</t>
  </si>
  <si>
    <t>29356020001204000125600</t>
  </si>
  <si>
    <t>293567200012037003100000</t>
  </si>
  <si>
    <t>2935722000120400014738</t>
  </si>
  <si>
    <t>29357320001204000110000</t>
  </si>
  <si>
    <t>2935742000120400018000</t>
  </si>
  <si>
    <t>29357520001204000120000</t>
  </si>
  <si>
    <t>29357620001204000110000</t>
  </si>
  <si>
    <t>29357720001204000130000</t>
  </si>
  <si>
    <t>29357820001204100631160</t>
  </si>
  <si>
    <t>29357920001204100631160</t>
  </si>
  <si>
    <t>29358020001204000110000</t>
  </si>
  <si>
    <t>29358120001204000110000</t>
  </si>
  <si>
    <t>2935822000120400014737,5</t>
  </si>
  <si>
    <t>2935842000120400014000</t>
  </si>
  <si>
    <t>29358520001204000120000</t>
  </si>
  <si>
    <t>2935862000120400014737,5</t>
  </si>
  <si>
    <t>293587200012038001200000</t>
  </si>
  <si>
    <t>2935882000120400014737,5</t>
  </si>
  <si>
    <t>29358920001204000130000</t>
  </si>
  <si>
    <t>29359020001204000140000</t>
  </si>
  <si>
    <t>29359520001204100458803</t>
  </si>
  <si>
    <t>293625200012041003225310</t>
  </si>
  <si>
    <t>293626200012041003144200</t>
  </si>
  <si>
    <t>29363220001204100310032</t>
  </si>
  <si>
    <t>29363320001204100118565</t>
  </si>
  <si>
    <t>29364720001204100118113</t>
  </si>
  <si>
    <t>293653200012040002150000</t>
  </si>
  <si>
    <t>29366520001204100130000</t>
  </si>
  <si>
    <t>293677200012037001461500</t>
  </si>
  <si>
    <t>29368420001203700430000</t>
  </si>
  <si>
    <t>29369320001204100618113</t>
  </si>
  <si>
    <t>2937082000120330034000</t>
  </si>
  <si>
    <t>29372820001203700150000</t>
  </si>
  <si>
    <t>29375020001203700150000</t>
  </si>
  <si>
    <t>293751200012041002143144</t>
  </si>
  <si>
    <t>293752200012041002177969</t>
  </si>
  <si>
    <t>29375820001203700350000</t>
  </si>
  <si>
    <t>29376020001203700330000</t>
  </si>
  <si>
    <t>29376920001204100354689</t>
  </si>
  <si>
    <t>29383720001203700220000</t>
  </si>
  <si>
    <t>29384020001203000428620</t>
  </si>
  <si>
    <t>293841200012030004130050</t>
  </si>
  <si>
    <t>29385220001204000250000</t>
  </si>
  <si>
    <t>293884200012037001100000</t>
  </si>
  <si>
    <t>29391120001204100294260</t>
  </si>
  <si>
    <t>29392320001204000250000</t>
  </si>
  <si>
    <t>29396220001203700330000</t>
  </si>
  <si>
    <t>29396920001203700210000</t>
  </si>
  <si>
    <t>29397120001204000230000</t>
  </si>
  <si>
    <t>29397220001204000220000</t>
  </si>
  <si>
    <t>293981200012041001379166</t>
  </si>
  <si>
    <t>2939832000120330026000</t>
  </si>
  <si>
    <t>29398720001204100562688</t>
  </si>
  <si>
    <t>29398820001204100562688</t>
  </si>
  <si>
    <t>29399120001204100496740,65</t>
  </si>
  <si>
    <t>293992200012041006123011,48</t>
  </si>
  <si>
    <t>29399420001204100247472</t>
  </si>
  <si>
    <t>294001200012041001149238,73</t>
  </si>
  <si>
    <t>294004200012041005155498,96</t>
  </si>
  <si>
    <t>294008200012041003170696,47</t>
  </si>
  <si>
    <t>294018200012041006150488,7</t>
  </si>
  <si>
    <t>294019200012041004155676,05</t>
  </si>
  <si>
    <t>294033200012041001126932,38</t>
  </si>
  <si>
    <t>294042200012041006119560,16</t>
  </si>
  <si>
    <t>294047200012041003155676,05</t>
  </si>
  <si>
    <t>29405420001204100616377,83</t>
  </si>
  <si>
    <t>294061200012041002155676,05</t>
  </si>
  <si>
    <t>294070200012041003155853,14</t>
  </si>
  <si>
    <t>294071200012041004155676,05</t>
  </si>
  <si>
    <t>294072200012041005155853,14</t>
  </si>
  <si>
    <t>294075200012041004117229,2</t>
  </si>
  <si>
    <t>294083200012041005155498,96</t>
  </si>
  <si>
    <t>294093200012041005220200,91</t>
  </si>
  <si>
    <t>294097200012041003155498,96</t>
  </si>
  <si>
    <t>294099200012041006106225,74</t>
  </si>
  <si>
    <t>294108200012041005114626,83</t>
  </si>
  <si>
    <t>294117200012041006198673,1</t>
  </si>
  <si>
    <t>294133200012041005149415,81</t>
  </si>
  <si>
    <t>294141200012041005221853,66</t>
  </si>
  <si>
    <t>294142200012041005148033,27</t>
  </si>
  <si>
    <t>29414420001204100558437,51</t>
  </si>
  <si>
    <t>294147200012041003211849,59</t>
  </si>
  <si>
    <t>294153200012041001138332,77</t>
  </si>
  <si>
    <t>294221200012041001149415,81</t>
  </si>
  <si>
    <t>294223200012041003155853,14</t>
  </si>
  <si>
    <t>294229200012041004170696,47</t>
  </si>
  <si>
    <t>294235200012041002123666,53</t>
  </si>
  <si>
    <t>294237200012041005155853,14</t>
  </si>
  <si>
    <t>294244200012041005149415,81</t>
  </si>
  <si>
    <t>294251200012041006149259,56</t>
  </si>
  <si>
    <t>294252200012041003149238,73</t>
  </si>
  <si>
    <t>294259200012041002155853,14</t>
  </si>
  <si>
    <t>294262200012041003149061,64</t>
  </si>
  <si>
    <t>294265200012041001149415,81</t>
  </si>
  <si>
    <t>294268200012041001117229,2</t>
  </si>
  <si>
    <t>294269200012041001155853,14</t>
  </si>
  <si>
    <t>294297200012037001100000</t>
  </si>
  <si>
    <t>29432920001203700130000</t>
  </si>
  <si>
    <t>294360200012041004138799</t>
  </si>
  <si>
    <t>294374200012033002170831</t>
  </si>
  <si>
    <t>294376200012041004130579</t>
  </si>
  <si>
    <t>29439120001204100199836</t>
  </si>
  <si>
    <t>294401200012041002266761</t>
  </si>
  <si>
    <t>294405200012041006168071</t>
  </si>
  <si>
    <t>294427200012041005119332</t>
  </si>
  <si>
    <t>294432200012041004168071</t>
  </si>
  <si>
    <t>294445200012041005168071</t>
  </si>
  <si>
    <t>294453200012041002112782</t>
  </si>
  <si>
    <t>294456200012041006196835</t>
  </si>
  <si>
    <t>294467200012041004158323</t>
  </si>
  <si>
    <t>29447220001204100172092</t>
  </si>
  <si>
    <t>29447820001204100111660</t>
  </si>
  <si>
    <t>294483200012041003168071</t>
  </si>
  <si>
    <t>29448620001204100646116</t>
  </si>
  <si>
    <t>2945382000120330035500</t>
  </si>
  <si>
    <t>29456420001204100426203</t>
  </si>
  <si>
    <t>294567200012041005661679</t>
  </si>
  <si>
    <t>294578200012041003510416</t>
  </si>
  <si>
    <t>294596200012041006643538</t>
  </si>
  <si>
    <t>294627200012041001593505</t>
  </si>
  <si>
    <t>294638200012041005530411</t>
  </si>
  <si>
    <t>294676200012041003120296</t>
  </si>
  <si>
    <t>294678200012041006100000</t>
  </si>
  <si>
    <t>294685200012041004154286</t>
  </si>
  <si>
    <t>294687200012041001151073</t>
  </si>
  <si>
    <t>29469320001204100290000</t>
  </si>
  <si>
    <t>29470120001203700250000</t>
  </si>
  <si>
    <t>29473120001203700350000</t>
  </si>
  <si>
    <t>294734200012041006633587</t>
  </si>
  <si>
    <t>29474920001204100217000</t>
  </si>
  <si>
    <t>29475120001203700130000</t>
  </si>
  <si>
    <t>294757200012037001136000</t>
  </si>
  <si>
    <t>29475920001203700150000</t>
  </si>
  <si>
    <t>29477520001204100592090</t>
  </si>
  <si>
    <t>29479720001205000120725</t>
  </si>
  <si>
    <t>294805200012041001511729,37</t>
  </si>
  <si>
    <t>29481920001203700120000</t>
  </si>
  <si>
    <t>294832200012040002535600</t>
  </si>
  <si>
    <t>294833200012040002535600</t>
  </si>
  <si>
    <t>294834200012040002535600</t>
  </si>
  <si>
    <t>294841200012037001100000</t>
  </si>
  <si>
    <t>29484820001204100230121</t>
  </si>
  <si>
    <t>294860200012041004139644</t>
  </si>
  <si>
    <t>29486420001204100186000</t>
  </si>
  <si>
    <t>294865200012041004131250</t>
  </si>
  <si>
    <t>294872200012041002102838</t>
  </si>
  <si>
    <t>29488320001204100478267</t>
  </si>
  <si>
    <t>294890200012041003297507</t>
  </si>
  <si>
    <t>29489120001204100188127</t>
  </si>
  <si>
    <t>294899200012037002200000</t>
  </si>
  <si>
    <t>29492720001203700320000</t>
  </si>
  <si>
    <t>295002200012032001564608</t>
  </si>
  <si>
    <t>295014200012041004106782</t>
  </si>
  <si>
    <t>295015200012041002118590</t>
  </si>
  <si>
    <t>295016200012041002181648</t>
  </si>
  <si>
    <t>29503720001204100355245</t>
  </si>
  <si>
    <t>29505120001203700210000</t>
  </si>
  <si>
    <t>2950542000120410042343</t>
  </si>
  <si>
    <t>295060200012041004103000</t>
  </si>
  <si>
    <t>29507220001204100612800</t>
  </si>
  <si>
    <t>29507720001204000250000</t>
  </si>
  <si>
    <t>29508220001203700320000</t>
  </si>
  <si>
    <t>295087200012032001294300</t>
  </si>
  <si>
    <t>295094200012041001137761</t>
  </si>
  <si>
    <t>295100200012031003152822</t>
  </si>
  <si>
    <t>295102200012041001135126</t>
  </si>
  <si>
    <t>2951072000120410016500</t>
  </si>
  <si>
    <t>29510820001204100177880</t>
  </si>
  <si>
    <t>295129200012041003147507</t>
  </si>
  <si>
    <t>29513020001203700150000</t>
  </si>
  <si>
    <t>29514220001204100662319</t>
  </si>
  <si>
    <t>29520920001204100460500</t>
  </si>
  <si>
    <t>29522720001204100626147</t>
  </si>
  <si>
    <t>29522920001204100460500</t>
  </si>
  <si>
    <t>295242200012041001105320</t>
  </si>
  <si>
    <t>29524320001204100331899</t>
  </si>
  <si>
    <t>29524720001204100331899</t>
  </si>
  <si>
    <t>29525420001204100697507</t>
  </si>
  <si>
    <t>29527120001204100470000</t>
  </si>
  <si>
    <t>29529920001203700150000</t>
  </si>
  <si>
    <t>295307200012041004300000</t>
  </si>
  <si>
    <t>29532820001204100283056</t>
  </si>
  <si>
    <t>295329200012041001223282</t>
  </si>
  <si>
    <t>29534120001204100415050</t>
  </si>
  <si>
    <t>29534220001204100215050</t>
  </si>
  <si>
    <t>295350200012041005390000</t>
  </si>
  <si>
    <t>295352200012037001100000</t>
  </si>
  <si>
    <t>295362200012037002535600</t>
  </si>
  <si>
    <t>29537720001204100459562</t>
  </si>
  <si>
    <t>295380200012037001100000</t>
  </si>
  <si>
    <t>295389200012041001219869</t>
  </si>
  <si>
    <t>295401200012041006125776</t>
  </si>
  <si>
    <t>29540420001204100367249</t>
  </si>
  <si>
    <t>295430200012041001334342</t>
  </si>
  <si>
    <t>29543320001204100556153,8</t>
  </si>
  <si>
    <t>295447200012041006103576</t>
  </si>
  <si>
    <t>29547320001204100594305</t>
  </si>
  <si>
    <t>295480200012041001138574</t>
  </si>
  <si>
    <t>295491200012041005200000</t>
  </si>
  <si>
    <t>29549520001204000230000</t>
  </si>
  <si>
    <t>295502200012041004260007</t>
  </si>
  <si>
    <t>295515200012041004136332</t>
  </si>
  <si>
    <t>29553120001203700220000</t>
  </si>
  <si>
    <t>295550200012037004100000</t>
  </si>
  <si>
    <t>2955532000120370022000</t>
  </si>
  <si>
    <t>295571200012041003326660</t>
  </si>
  <si>
    <t>29558820001204100233795</t>
  </si>
  <si>
    <t>29558920001204100533795</t>
  </si>
  <si>
    <t>295596200012041003107754</t>
  </si>
  <si>
    <t>29559820001204100467679</t>
  </si>
  <si>
    <t>29561020001204100348320</t>
  </si>
  <si>
    <t>29561320001204100628824</t>
  </si>
  <si>
    <t>29561520001204100188503</t>
  </si>
  <si>
    <t>295618200012041001190497</t>
  </si>
  <si>
    <t>295624200012041001142550</t>
  </si>
  <si>
    <t>295626200012041002165820</t>
  </si>
  <si>
    <t>29563120001204100228824</t>
  </si>
  <si>
    <t>29563620001204100228824</t>
  </si>
  <si>
    <t>295637200012041002107754</t>
  </si>
  <si>
    <t>295641200012041003259418</t>
  </si>
  <si>
    <t>295642200012041003164083</t>
  </si>
  <si>
    <t>295647200012041001284754</t>
  </si>
  <si>
    <t>295648200012041006125234</t>
  </si>
  <si>
    <t>295650200012041005107754</t>
  </si>
  <si>
    <t>295652200012041003125234</t>
  </si>
  <si>
    <t>295655200012041004151252</t>
  </si>
  <si>
    <t>29566020001204100521000</t>
  </si>
  <si>
    <t>29566120001204100428824</t>
  </si>
  <si>
    <t>295674200012041001334342</t>
  </si>
  <si>
    <t>2956752000120330028417</t>
  </si>
  <si>
    <t>295690200012041005153524</t>
  </si>
  <si>
    <t>29569520001204100228824</t>
  </si>
  <si>
    <t>295700200012041002105882</t>
  </si>
  <si>
    <t>295715200012041002158824</t>
  </si>
  <si>
    <t>295728200012041006152788</t>
  </si>
  <si>
    <t>29573220001204100177506</t>
  </si>
  <si>
    <t>295736200012041004100414</t>
  </si>
  <si>
    <t>29573920001204100468746</t>
  </si>
  <si>
    <t>295746200012041002115330</t>
  </si>
  <si>
    <t>29577120001204100274176</t>
  </si>
  <si>
    <t>295774200012037002535600</t>
  </si>
  <si>
    <t>295784200012041003123938</t>
  </si>
  <si>
    <t>295799200012041004130000</t>
  </si>
  <si>
    <t>29581220001204100420000</t>
  </si>
  <si>
    <t>29582220001204100143800</t>
  </si>
  <si>
    <t>29582320001204100545800</t>
  </si>
  <si>
    <t>29583220001204100117258</t>
  </si>
  <si>
    <t>29583320001204100444652</t>
  </si>
  <si>
    <t>29583720001203700220000</t>
  </si>
  <si>
    <t>295841200012041003170000</t>
  </si>
  <si>
    <t>29585620001204100477506</t>
  </si>
  <si>
    <t>295859200012037001100000</t>
  </si>
  <si>
    <t>2958772000120410066929</t>
  </si>
  <si>
    <t>29587920001204100520800</t>
  </si>
  <si>
    <t>295883200012041001345595</t>
  </si>
  <si>
    <t>29591120001204100440176</t>
  </si>
  <si>
    <t>295913200012041006101674</t>
  </si>
  <si>
    <t>295918200012037001200000</t>
  </si>
  <si>
    <t>2959272000120310036000</t>
  </si>
  <si>
    <t>2959282000120310036000</t>
  </si>
  <si>
    <t>29594720001204100478679</t>
  </si>
  <si>
    <t>29595820001204100415742</t>
  </si>
  <si>
    <t>296002200012041006557325</t>
  </si>
  <si>
    <t>29600720001204100362742</t>
  </si>
  <si>
    <t>296019200012041002339189</t>
  </si>
  <si>
    <t>29602120001204100280488</t>
  </si>
  <si>
    <t>29602620001204100311087</t>
  </si>
  <si>
    <t>29603120001204100648324</t>
  </si>
  <si>
    <t>29603420001204100636767</t>
  </si>
  <si>
    <t>296035200012041003428116</t>
  </si>
  <si>
    <t>2960362000120410013561</t>
  </si>
  <si>
    <t>29603720001204100234207</t>
  </si>
  <si>
    <t>296052200012041006125237</t>
  </si>
  <si>
    <t>296059200012031005339189</t>
  </si>
  <si>
    <t>296065200012041004284758</t>
  </si>
  <si>
    <t>296075200012041006284758</t>
  </si>
  <si>
    <t>29607820001204100628826</t>
  </si>
  <si>
    <t>296108200012041004284758</t>
  </si>
  <si>
    <t>296111200012041004161526</t>
  </si>
  <si>
    <t>296120200012041005339189</t>
  </si>
  <si>
    <t>296126200012041003147059</t>
  </si>
  <si>
    <t>2961442000120410038312</t>
  </si>
  <si>
    <t>29615020001204100688501</t>
  </si>
  <si>
    <t>29615320001204100327078</t>
  </si>
  <si>
    <t>296158200012041004153516</t>
  </si>
  <si>
    <t>296160200012041004161770</t>
  </si>
  <si>
    <t>29617820001203300113000</t>
  </si>
  <si>
    <t>296186200012041006153516</t>
  </si>
  <si>
    <t>296188200012041001284758</t>
  </si>
  <si>
    <t>29619120001203300160000</t>
  </si>
  <si>
    <t>29621120001204100126805</t>
  </si>
  <si>
    <t>296222200012041002284758</t>
  </si>
  <si>
    <t>296226200012041003125237</t>
  </si>
  <si>
    <t>29623420001204100378326</t>
  </si>
  <si>
    <t>29623920001204100612199</t>
  </si>
  <si>
    <t>29624020001204100542420</t>
  </si>
  <si>
    <t>296251200012041001125237</t>
  </si>
  <si>
    <t>29625320001204100428826</t>
  </si>
  <si>
    <t>29625620001204100213846</t>
  </si>
  <si>
    <t>296259200012041005107757</t>
  </si>
  <si>
    <t>29626520001204100192184</t>
  </si>
  <si>
    <t>29627520001204100652132</t>
  </si>
  <si>
    <t>29628520001204100551761</t>
  </si>
  <si>
    <t>296287200012041003229280</t>
  </si>
  <si>
    <t>29629020001204000220000</t>
  </si>
  <si>
    <t>296314200012041002178125</t>
  </si>
  <si>
    <t>296315200012041003102884</t>
  </si>
  <si>
    <t>29631720001204100293750</t>
  </si>
  <si>
    <t>29631820001204100618113</t>
  </si>
  <si>
    <t>29631920001204100118113</t>
  </si>
  <si>
    <t>29632020001203700150000</t>
  </si>
  <si>
    <t>29633820001204000250000</t>
  </si>
  <si>
    <t>29634520001204100591000</t>
  </si>
  <si>
    <t>296348200012030003535600</t>
  </si>
  <si>
    <t>29635020001204000250000</t>
  </si>
  <si>
    <t>29636420001204100396246</t>
  </si>
  <si>
    <t>296365200012041003121227</t>
  </si>
  <si>
    <t>29637320001203300275000</t>
  </si>
  <si>
    <t>29639620001203200161553</t>
  </si>
  <si>
    <t>29641620001203700350000</t>
  </si>
  <si>
    <t>2964172000120410038700</t>
  </si>
  <si>
    <t>296431200012037001100000</t>
  </si>
  <si>
    <t>29643720001203700250000</t>
  </si>
  <si>
    <t>296441200012041001170754</t>
  </si>
  <si>
    <t>296442200012041001289891</t>
  </si>
  <si>
    <t>296454200012041005118622</t>
  </si>
  <si>
    <t>296460200012041003367458</t>
  </si>
  <si>
    <t>296484200012041003100477</t>
  </si>
  <si>
    <t>296491200012041006227732</t>
  </si>
  <si>
    <t>296495200012041002371507,42</t>
  </si>
  <si>
    <t>296504200012041004147116</t>
  </si>
  <si>
    <t>29650720001204000250000</t>
  </si>
  <si>
    <t>296510200012037003100000</t>
  </si>
  <si>
    <t>29651520001204100420942</t>
  </si>
  <si>
    <t>29652120001204100680634</t>
  </si>
  <si>
    <t>29652420001204100280634</t>
  </si>
  <si>
    <t>296527200012041003325903</t>
  </si>
  <si>
    <t>296528200012041003322291</t>
  </si>
  <si>
    <t>29652920001204500152010</t>
  </si>
  <si>
    <t>296539200012040002150000</t>
  </si>
  <si>
    <t>296551200012040002100000</t>
  </si>
  <si>
    <t>296555200012040002200000</t>
  </si>
  <si>
    <t>296571200012041006821523</t>
  </si>
  <si>
    <t>29657820001203200330681</t>
  </si>
  <si>
    <t>29657920001203200330681</t>
  </si>
  <si>
    <t>29659320001204100230121</t>
  </si>
  <si>
    <t>29661820001204000250000</t>
  </si>
  <si>
    <t>2966212000120410042440000</t>
  </si>
  <si>
    <t>29663220001203700150000</t>
  </si>
  <si>
    <t>29663320001203700350000</t>
  </si>
  <si>
    <t>296638200012032002852716</t>
  </si>
  <si>
    <t>296650200012041001375283</t>
  </si>
  <si>
    <t>296654200012041001208686</t>
  </si>
  <si>
    <t>2966772000120330034000</t>
  </si>
  <si>
    <t>29669520001204000250000</t>
  </si>
  <si>
    <t>29673220001204100631160</t>
  </si>
  <si>
    <t>29673320001204100366466</t>
  </si>
  <si>
    <t>29675120001204100682913</t>
  </si>
  <si>
    <t>29675220001204100668174</t>
  </si>
  <si>
    <t>29675620001204100227282</t>
  </si>
  <si>
    <t>296835200012037004537000</t>
  </si>
  <si>
    <t>296840200012041006132000</t>
  </si>
  <si>
    <t>29684420001204000220000</t>
  </si>
  <si>
    <t>296847200012038001250000</t>
  </si>
  <si>
    <t>296848200012038001250000</t>
  </si>
  <si>
    <t>296849200012038001250000</t>
  </si>
  <si>
    <t>296850200012038001250000</t>
  </si>
  <si>
    <t>296853200012040002100000</t>
  </si>
  <si>
    <t>296854200012040002100000</t>
  </si>
  <si>
    <t>296855200012038001250000</t>
  </si>
  <si>
    <t>2968712000120310032769920,64</t>
  </si>
  <si>
    <t>2968752000120330026000</t>
  </si>
  <si>
    <t>296877200012041005193440</t>
  </si>
  <si>
    <t>29687920001204100562688</t>
  </si>
  <si>
    <t>29688020001204100562688</t>
  </si>
  <si>
    <t>296887200012033002170831</t>
  </si>
  <si>
    <t>296889200012041004130579</t>
  </si>
  <si>
    <t>296915200012041002266761</t>
  </si>
  <si>
    <t>296919200012041006168071</t>
  </si>
  <si>
    <t>296920200012041002109584</t>
  </si>
  <si>
    <t>296941200012041005119332</t>
  </si>
  <si>
    <t>296945200012041004168071</t>
  </si>
  <si>
    <t>296957200012041005168071</t>
  </si>
  <si>
    <t>296965200012041002112782</t>
  </si>
  <si>
    <t>296968200012041006196835</t>
  </si>
  <si>
    <t>296979200012041004158323</t>
  </si>
  <si>
    <t>296985200012041001109584</t>
  </si>
  <si>
    <t>296998200012041003168071</t>
  </si>
  <si>
    <t>29701620001203700350000</t>
  </si>
  <si>
    <t>297022200012041001354592</t>
  </si>
  <si>
    <t>29703020001203700230000</t>
  </si>
  <si>
    <t>297033200012041001120939</t>
  </si>
  <si>
    <t>29705920001204100258739</t>
  </si>
  <si>
    <t>2970642000120310031568085,9</t>
  </si>
  <si>
    <t>297065200012041001176550</t>
  </si>
  <si>
    <t>297067200012041001149238,73</t>
  </si>
  <si>
    <t>297072200012041005155015,88</t>
  </si>
  <si>
    <t>29707620001204100339400,63</t>
  </si>
  <si>
    <t>297086200012041006153707,36</t>
  </si>
  <si>
    <t>297087200012041004123890,81</t>
  </si>
  <si>
    <t>297089200012041004153707,36</t>
  </si>
  <si>
    <t>297101200012041001139807,03</t>
  </si>
  <si>
    <t>29711120001204100674152,17</t>
  </si>
  <si>
    <t>297115200012041003113161,94</t>
  </si>
  <si>
    <t>29712220001204100616377,83</t>
  </si>
  <si>
    <t>297139200012041003155853,14</t>
  </si>
  <si>
    <t>297140200012041004155676,05</t>
  </si>
  <si>
    <t>297141200012041005155853,14</t>
  </si>
  <si>
    <t>297144200012041004116746,12</t>
  </si>
  <si>
    <t>297153200012041005155498,96</t>
  </si>
  <si>
    <t>297159200012041001220023,82</t>
  </si>
  <si>
    <t>297167200012041003155498,96</t>
  </si>
  <si>
    <t>297170200012041006123543,72</t>
  </si>
  <si>
    <t>297174200012041006148932,73</t>
  </si>
  <si>
    <t>297179200012041005115459,43</t>
  </si>
  <si>
    <t>297186200012041006198673,1</t>
  </si>
  <si>
    <t>297200200012041005149415,81</t>
  </si>
  <si>
    <t>297202200012041001155370,05</t>
  </si>
  <si>
    <t>29721020001204100558437,51</t>
  </si>
  <si>
    <t>297217200012041001138332,77</t>
  </si>
  <si>
    <t>297248200012041006219846,73</t>
  </si>
  <si>
    <t>297267200012041006220378</t>
  </si>
  <si>
    <t>297272200012041002172973,17</t>
  </si>
  <si>
    <t>297277200012041004155015,88</t>
  </si>
  <si>
    <t>297289200012041003150890,07</t>
  </si>
  <si>
    <t>297296200012041004170696,47</t>
  </si>
  <si>
    <t>297303200012041002123666,53</t>
  </si>
  <si>
    <t>2973062000120410053259,79</t>
  </si>
  <si>
    <t>297318200012041006149259,56</t>
  </si>
  <si>
    <t>297326200012041002155853,14</t>
  </si>
  <si>
    <t>297329200012041003149061,64</t>
  </si>
  <si>
    <t>297333200012041001149415,81</t>
  </si>
  <si>
    <t>297335200012041003170036,29</t>
  </si>
  <si>
    <t>297336200012041001149415,81</t>
  </si>
  <si>
    <t>297337200012041001155853,14</t>
  </si>
  <si>
    <t>297340200012041001121520,75</t>
  </si>
  <si>
    <t>297365200012041004690000</t>
  </si>
  <si>
    <t>29737220001204100217000</t>
  </si>
  <si>
    <t>297383200012041004100000</t>
  </si>
  <si>
    <t>29738620001203700230000</t>
  </si>
  <si>
    <t>297388200012041001179414</t>
  </si>
  <si>
    <t>29738920001204100579225</t>
  </si>
  <si>
    <t>29739020001204100337237</t>
  </si>
  <si>
    <t>29741820001203700350000</t>
  </si>
  <si>
    <t>29742820001204100367249</t>
  </si>
  <si>
    <t>29744320001204100412891</t>
  </si>
  <si>
    <t>297447200012041004451367</t>
  </si>
  <si>
    <t>29746920001204100294260</t>
  </si>
  <si>
    <t>297479200012041003188104</t>
  </si>
  <si>
    <t>297480200012041003120386</t>
  </si>
  <si>
    <t>29748320001204100555250</t>
  </si>
  <si>
    <t>29748520001204100348500</t>
  </si>
  <si>
    <t>29748620001204100130144</t>
  </si>
  <si>
    <t>29748820001204100447100</t>
  </si>
  <si>
    <t>297490200012041003150000</t>
  </si>
  <si>
    <t>297539200012041005154960</t>
  </si>
  <si>
    <t>29754020001203700320000</t>
  </si>
  <si>
    <t>2975442000120410056366</t>
  </si>
  <si>
    <t>2975732000120410062232</t>
  </si>
  <si>
    <t>29757620001204100291326</t>
  </si>
  <si>
    <t>29757720001204100278180</t>
  </si>
  <si>
    <t>297580200012037004537000</t>
  </si>
  <si>
    <t>29758320001205000186409</t>
  </si>
  <si>
    <t>29759020001204100235707</t>
  </si>
  <si>
    <t>29764320001204100288846</t>
  </si>
  <si>
    <t>297658200012041006565725</t>
  </si>
  <si>
    <t>29766320001204100365302</t>
  </si>
  <si>
    <t>29768220001204100311087</t>
  </si>
  <si>
    <t>29768720001204100648324</t>
  </si>
  <si>
    <t>29769220001204100221887</t>
  </si>
  <si>
    <t>297703200012041006284758</t>
  </si>
  <si>
    <t>29770520001204100288846</t>
  </si>
  <si>
    <t>297721200012041004284758</t>
  </si>
  <si>
    <t>29773520001204100628826</t>
  </si>
  <si>
    <t>297747200012041004284758</t>
  </si>
  <si>
    <t>297766200012041004284758</t>
  </si>
  <si>
    <t>297769200012041004161526</t>
  </si>
  <si>
    <t>297782200012041003147059</t>
  </si>
  <si>
    <t>29779020001204100643909</t>
  </si>
  <si>
    <t>297799200012041002284758</t>
  </si>
  <si>
    <t>29780820001204100327078</t>
  </si>
  <si>
    <t>297814200012041004153516</t>
  </si>
  <si>
    <t>2978222000120410064752</t>
  </si>
  <si>
    <t>29783420001203300113000</t>
  </si>
  <si>
    <t>297837200012041006426316</t>
  </si>
  <si>
    <t>297841200012041006153516</t>
  </si>
  <si>
    <t>297843200012041001284758</t>
  </si>
  <si>
    <t>297844200012041004107757</t>
  </si>
  <si>
    <t>29784620001203300160000</t>
  </si>
  <si>
    <t>297849200012041001246904</t>
  </si>
  <si>
    <t>297860200012041006435316</t>
  </si>
  <si>
    <t>29786720001204100126805</t>
  </si>
  <si>
    <t>297870200012041004128751</t>
  </si>
  <si>
    <t>297877200012041002284758</t>
  </si>
  <si>
    <t>297879200012041003125237</t>
  </si>
  <si>
    <t>29788720001204100362246</t>
  </si>
  <si>
    <t>297892200012041006131839</t>
  </si>
  <si>
    <t>29789320001204100542420</t>
  </si>
  <si>
    <t>297904200012041001125237</t>
  </si>
  <si>
    <t>29790620001204100428826</t>
  </si>
  <si>
    <t>29791020001204100213846</t>
  </si>
  <si>
    <t>29792220001204000230000</t>
  </si>
  <si>
    <t>297947200012041004103000</t>
  </si>
  <si>
    <t>29795220001203700350000</t>
  </si>
  <si>
    <t>297958200012037001100000</t>
  </si>
  <si>
    <t>29796720001204100342192</t>
  </si>
  <si>
    <t>297969200012041004353290</t>
  </si>
  <si>
    <t>29797620001203700320000</t>
  </si>
  <si>
    <t>29798820001203700320000</t>
  </si>
  <si>
    <t>29799120001204100261111</t>
  </si>
  <si>
    <t>298001200012041001334342</t>
  </si>
  <si>
    <t>29801520001204100470000</t>
  </si>
  <si>
    <t>298028200012041002413191</t>
  </si>
  <si>
    <t>29811820001204100569348</t>
  </si>
  <si>
    <t>29814720001204100112777</t>
  </si>
  <si>
    <t>298152200012041005894546</t>
  </si>
  <si>
    <t>2981572000120410021221404</t>
  </si>
  <si>
    <t>29817120001204100178267</t>
  </si>
  <si>
    <t>2981772000120330035500</t>
  </si>
  <si>
    <t>298191200012037003100000</t>
  </si>
  <si>
    <t>29819820001204100592090</t>
  </si>
  <si>
    <t>298253200012041005390000</t>
  </si>
  <si>
    <t>29825820001204000250000</t>
  </si>
  <si>
    <t>29826120001204100415742</t>
  </si>
  <si>
    <t>298275200012041001223282</t>
  </si>
  <si>
    <t>298297200012040002100000</t>
  </si>
  <si>
    <t>298302200012041004172700</t>
  </si>
  <si>
    <t>298318200012041003283593</t>
  </si>
  <si>
    <t>298319200012041003326829</t>
  </si>
  <si>
    <t>298338200012041003127507</t>
  </si>
  <si>
    <t>298339200012041003127507</t>
  </si>
  <si>
    <t>29834720001204100468600</t>
  </si>
  <si>
    <t>29835020001204100561989,9</t>
  </si>
  <si>
    <t>29835120001204100349145,6</t>
  </si>
  <si>
    <t>298359200012041004106782</t>
  </si>
  <si>
    <t>298360200012041002118590</t>
  </si>
  <si>
    <t>298361200012041002181648</t>
  </si>
  <si>
    <t>298362200012041002181648</t>
  </si>
  <si>
    <t>298371200012041006120919</t>
  </si>
  <si>
    <t>298378200012041004250148</t>
  </si>
  <si>
    <t>298379200012041004101400</t>
  </si>
  <si>
    <t>29838020001204100355245</t>
  </si>
  <si>
    <t>29838920001204100117258</t>
  </si>
  <si>
    <t>29839120001204100444652</t>
  </si>
  <si>
    <t>29840120001204000230000</t>
  </si>
  <si>
    <t>298419200012041006293370</t>
  </si>
  <si>
    <t>298437200012041001131537,51</t>
  </si>
  <si>
    <t>298450200012041001379166</t>
  </si>
  <si>
    <t>29847820001204100474762</t>
  </si>
  <si>
    <t>298497200012041002102838</t>
  </si>
  <si>
    <t>298499200012041004237000</t>
  </si>
  <si>
    <t>298500200012041004237000</t>
  </si>
  <si>
    <t>29851420001204100233795</t>
  </si>
  <si>
    <t>29851520001204100533795</t>
  </si>
  <si>
    <t>298520200012041004152068</t>
  </si>
  <si>
    <t>298522200012041003107754</t>
  </si>
  <si>
    <t>29852420001204100467679</t>
  </si>
  <si>
    <t>298531200012041002334342</t>
  </si>
  <si>
    <t>29853620001204100348320</t>
  </si>
  <si>
    <t>29854120001204100628824</t>
  </si>
  <si>
    <t>29854320001204100188503</t>
  </si>
  <si>
    <t>298552200012041001141046</t>
  </si>
  <si>
    <t>29855820001204100228824</t>
  </si>
  <si>
    <t>298561200012041004130914</t>
  </si>
  <si>
    <t>29856320001204100228824</t>
  </si>
  <si>
    <t>298564200012041002107898</t>
  </si>
  <si>
    <t>298570200012041002104954</t>
  </si>
  <si>
    <t>298574200012041006125234</t>
  </si>
  <si>
    <t>298576200012041005107754</t>
  </si>
  <si>
    <t>298582200012041001153524</t>
  </si>
  <si>
    <t>29858520001204100521000</t>
  </si>
  <si>
    <t>29858620001204100428824</t>
  </si>
  <si>
    <t>298599200012041001334342</t>
  </si>
  <si>
    <t>2986002000120330028417</t>
  </si>
  <si>
    <t>29860320001204100433795</t>
  </si>
  <si>
    <t>298609200012041002265162</t>
  </si>
  <si>
    <t>298610200012041003265162</t>
  </si>
  <si>
    <t>29861320001204100477506</t>
  </si>
  <si>
    <t>29862120001204100228824</t>
  </si>
  <si>
    <t>298626200012041002105882</t>
  </si>
  <si>
    <t>298636200012041006149781</t>
  </si>
  <si>
    <t>298640200012041002158824</t>
  </si>
  <si>
    <t>298653200012041006152916</t>
  </si>
  <si>
    <t>29865720001204100177506</t>
  </si>
  <si>
    <t>298661200012041004102294</t>
  </si>
  <si>
    <t>298663200012041002210084</t>
  </si>
  <si>
    <t>298666200012041003150000</t>
  </si>
  <si>
    <t>298667200012041006148735</t>
  </si>
  <si>
    <t>298677200012041006102899</t>
  </si>
  <si>
    <t>298682200012041002159222,55</t>
  </si>
  <si>
    <t>298730200012041002526262</t>
  </si>
  <si>
    <t>29873720001204100342690</t>
  </si>
  <si>
    <t>298738200012041003613598</t>
  </si>
  <si>
    <t>298747200012041006149043</t>
  </si>
  <si>
    <t>298748200012041006928521</t>
  </si>
  <si>
    <t>298754200012041006116884</t>
  </si>
  <si>
    <t>298794200012032001298500</t>
  </si>
  <si>
    <t>298796200012037002200000</t>
  </si>
  <si>
    <t>298799200012031003152822</t>
  </si>
  <si>
    <t>298801200012041001135126</t>
  </si>
  <si>
    <t>29880420001204100477114</t>
  </si>
  <si>
    <t>298817200012041006149681</t>
  </si>
  <si>
    <t>298819200012041001117507</t>
  </si>
  <si>
    <t>29883520001203700230000</t>
  </si>
  <si>
    <t>29883920001203700230000</t>
  </si>
  <si>
    <t>29884120001203100427765000</t>
  </si>
  <si>
    <t>298849200012041005265241</t>
  </si>
  <si>
    <t>298854200012041001208686</t>
  </si>
  <si>
    <t>29886220001204100192507</t>
  </si>
  <si>
    <t>29886620001204100427010</t>
  </si>
  <si>
    <t>298867200012041001264607</t>
  </si>
  <si>
    <t>2988762000120410023052464</t>
  </si>
  <si>
    <t>298883200012037004100000</t>
  </si>
  <si>
    <t>29888920001204100478679</t>
  </si>
  <si>
    <t>298891200012037002150000</t>
  </si>
  <si>
    <t>29890320001204100650000</t>
  </si>
  <si>
    <t>2989082000120410025300</t>
  </si>
  <si>
    <t>29890920001203100319051</t>
  </si>
  <si>
    <t>29891420001203200110000</t>
  </si>
  <si>
    <t>29892820001203700250000</t>
  </si>
  <si>
    <t>298942200012041002325154</t>
  </si>
  <si>
    <t>29894820001204100451916</t>
  </si>
  <si>
    <t>29895220001204100439378</t>
  </si>
  <si>
    <t>2989842000120410038700</t>
  </si>
  <si>
    <t>29898620001204100520800</t>
  </si>
  <si>
    <t>2989882000120410066929</t>
  </si>
  <si>
    <t>29899520001204100576955</t>
  </si>
  <si>
    <t>29900920001204100177880</t>
  </si>
  <si>
    <t>2990102000120410016500</t>
  </si>
  <si>
    <t>299023200012040001400</t>
  </si>
  <si>
    <t>299024200012040001400</t>
  </si>
  <si>
    <t>2990252000120400015000</t>
  </si>
  <si>
    <t>2990262000120400016000</t>
  </si>
  <si>
    <t>29902720001204000110000</t>
  </si>
  <si>
    <t>29902820001204000130000</t>
  </si>
  <si>
    <t>29902920001204000110000</t>
  </si>
  <si>
    <t>29903020001204000165190</t>
  </si>
  <si>
    <t>29903120001204000165190</t>
  </si>
  <si>
    <t>29903220001204000110000</t>
  </si>
  <si>
    <t>29903320001204000110000</t>
  </si>
  <si>
    <t>29903420001204000110000</t>
  </si>
  <si>
    <t>2990352000120400015000</t>
  </si>
  <si>
    <t>29903620001204000125000</t>
  </si>
  <si>
    <t>299037200012040001200</t>
  </si>
  <si>
    <t>29903820001204000116540</t>
  </si>
  <si>
    <t>299039200012040001300</t>
  </si>
  <si>
    <t>29904020001204000120000</t>
  </si>
  <si>
    <t>29904120001204000110000</t>
  </si>
  <si>
    <t>299042200012040001193,75</t>
  </si>
  <si>
    <t>29904320001204000120000</t>
  </si>
  <si>
    <t>2990442000120400014000</t>
  </si>
  <si>
    <t>2990452000120400015000</t>
  </si>
  <si>
    <t>299046200012040001300</t>
  </si>
  <si>
    <t>299047200012040001300</t>
  </si>
  <si>
    <t>299048200012040001300</t>
  </si>
  <si>
    <t>2990492000120400015000</t>
  </si>
  <si>
    <t>299050200012040001300</t>
  </si>
  <si>
    <t>299059200012041003120296</t>
  </si>
  <si>
    <t>299061200012041006100000</t>
  </si>
  <si>
    <t>299067200012041004154286</t>
  </si>
  <si>
    <t>299069200012041001151073</t>
  </si>
  <si>
    <t>29907420001204100290000</t>
  </si>
  <si>
    <t>29907920001204100186000</t>
  </si>
  <si>
    <t>299080200012041004131250</t>
  </si>
  <si>
    <t>2990852000120410063832</t>
  </si>
  <si>
    <t>29909820001204000110000</t>
  </si>
  <si>
    <t>29910120001204000130000</t>
  </si>
  <si>
    <t>299102200012040001500</t>
  </si>
  <si>
    <t>299103200012040001400</t>
  </si>
  <si>
    <t>299104200012040001500</t>
  </si>
  <si>
    <t>299107200012040001500</t>
  </si>
  <si>
    <t>299108200012040001500</t>
  </si>
  <si>
    <t>29912520001203700230000</t>
  </si>
  <si>
    <t>29913120001204000220000</t>
  </si>
  <si>
    <t>29913620001203700250000</t>
  </si>
  <si>
    <t>299141200012040001300</t>
  </si>
  <si>
    <t>299142200012040001500</t>
  </si>
  <si>
    <t>299143200012040001300</t>
  </si>
  <si>
    <t>299144200012040001300</t>
  </si>
  <si>
    <t>299146200012040001200</t>
  </si>
  <si>
    <t>299147200012040001200</t>
  </si>
  <si>
    <t>299162200012040001500</t>
  </si>
  <si>
    <t>299163200012040001500</t>
  </si>
  <si>
    <t>299165200012041003116601</t>
  </si>
  <si>
    <t>299168200012040001200</t>
  </si>
  <si>
    <t>299169200012040001200</t>
  </si>
  <si>
    <t>29917020001204000150</t>
  </si>
  <si>
    <t>29917120001204000125860</t>
  </si>
  <si>
    <t>2991722000120400012700</t>
  </si>
  <si>
    <t>29917320001204000120000</t>
  </si>
  <si>
    <t>29917820001204100680634</t>
  </si>
  <si>
    <t>29918120001204100280634</t>
  </si>
  <si>
    <t>299187200012041002444773</t>
  </si>
  <si>
    <t>29919020001204100680479</t>
  </si>
  <si>
    <t>29919320001204100293750</t>
  </si>
  <si>
    <t>29919720001204100347605</t>
  </si>
  <si>
    <t>29921020001204100631160</t>
  </si>
  <si>
    <t>299217200012032003697107</t>
  </si>
  <si>
    <t>29922020001204100618113</t>
  </si>
  <si>
    <t>29922120001204100118113</t>
  </si>
  <si>
    <t>29922320001204100548155</t>
  </si>
  <si>
    <t>2992342000120310027138337</t>
  </si>
  <si>
    <t>299239200012032003702655</t>
  </si>
  <si>
    <t>299240200012032003704623</t>
  </si>
  <si>
    <t>29924920001204100143800</t>
  </si>
  <si>
    <t>29925120001204100454800</t>
  </si>
  <si>
    <t>29925220001204100525200</t>
  </si>
  <si>
    <t>299260200012037001100000</t>
  </si>
  <si>
    <t>299262200012040002300000</t>
  </si>
  <si>
    <t>299265200012037001200000</t>
  </si>
  <si>
    <t>299268200012041003147507</t>
  </si>
  <si>
    <t>29929120001204100652132</t>
  </si>
  <si>
    <t>29930120001204100331899</t>
  </si>
  <si>
    <t>29930520001204100331899</t>
  </si>
  <si>
    <t>29931820001204100311151</t>
  </si>
  <si>
    <t>299319200012030004535600</t>
  </si>
  <si>
    <t>29932020001204100334125</t>
  </si>
  <si>
    <t>29932120001204100316334</t>
  </si>
  <si>
    <t>29932320001203700230000</t>
  </si>
  <si>
    <t>29932720001203700230000</t>
  </si>
  <si>
    <t>29933320001203700120000</t>
  </si>
  <si>
    <t>299341200012037002100000</t>
  </si>
  <si>
    <t>29936120001204100548155</t>
  </si>
  <si>
    <t>299366200012041004172700</t>
  </si>
  <si>
    <t>299385200012037002150000</t>
  </si>
  <si>
    <t>2993902000120410049000000</t>
  </si>
  <si>
    <t>299396200012041003123340</t>
  </si>
  <si>
    <t>29939720001204100383416</t>
  </si>
  <si>
    <t>29940120001204000230000</t>
  </si>
  <si>
    <t>2994132000120320027576629</t>
  </si>
  <si>
    <t>29941620001204100625536</t>
  </si>
  <si>
    <t>29942620001203700150000</t>
  </si>
  <si>
    <t>299434200012041003268142</t>
  </si>
  <si>
    <t>299437200012041001126549</t>
  </si>
  <si>
    <t>299446200012041006132000</t>
  </si>
  <si>
    <t>299448200012041001700000</t>
  </si>
  <si>
    <t>29945420001204100338800</t>
  </si>
  <si>
    <t>299464200012041001345595</t>
  </si>
  <si>
    <t>29948620001204100544723</t>
  </si>
  <si>
    <t>2994922000120410032179000</t>
  </si>
  <si>
    <t>29949920001204100230121</t>
  </si>
  <si>
    <t>29953120001203700220000</t>
  </si>
  <si>
    <t>299534200012041003175411</t>
  </si>
  <si>
    <t>29953520001204100192292</t>
  </si>
  <si>
    <t>29956420001203200224948</t>
  </si>
  <si>
    <t>2995662000120410021114128</t>
  </si>
  <si>
    <t>299570200012033003177992</t>
  </si>
  <si>
    <t>2995712000120410027217</t>
  </si>
  <si>
    <t>29957820001203700250000</t>
  </si>
  <si>
    <t>299584200012037003100000</t>
  </si>
  <si>
    <t>299597200012037002150000</t>
  </si>
  <si>
    <t>29963420001204100274176</t>
  </si>
  <si>
    <t>29963520001204100420942</t>
  </si>
  <si>
    <t>299644200012037002300000</t>
  </si>
  <si>
    <t>29965620001204000250000</t>
  </si>
  <si>
    <t>29967120001204000230000</t>
  </si>
  <si>
    <t>299690200012041006188038</t>
  </si>
  <si>
    <t>299691200012041002181100</t>
  </si>
  <si>
    <t>299710200012041006188038</t>
  </si>
  <si>
    <t>29971120001204100290550</t>
  </si>
  <si>
    <t>299740200012041002250424</t>
  </si>
  <si>
    <t>299750200012041001195035</t>
  </si>
  <si>
    <t>29975820001204100596720</t>
  </si>
  <si>
    <t>29976020001204100562688</t>
  </si>
  <si>
    <t>299764200012041003188104</t>
  </si>
  <si>
    <t>29976520001204100386310</t>
  </si>
  <si>
    <t>29977020001204100338700</t>
  </si>
  <si>
    <t>29977120001204100113723</t>
  </si>
  <si>
    <t>29977220001204100417154</t>
  </si>
  <si>
    <t>29977320001204100421442</t>
  </si>
  <si>
    <t>29977520001204100478288</t>
  </si>
  <si>
    <t>29977820001203700320000</t>
  </si>
  <si>
    <t>299779200012037003600000</t>
  </si>
  <si>
    <t>2997802000120370031071200</t>
  </si>
  <si>
    <t>29978420001204100261111</t>
  </si>
  <si>
    <t>29979520001204000230000</t>
  </si>
  <si>
    <t>29979720001204000230000</t>
  </si>
  <si>
    <t>2997992000120330034000</t>
  </si>
  <si>
    <t>29982120001203700330000</t>
  </si>
  <si>
    <t>299822200012037002100000</t>
  </si>
  <si>
    <t>29984420001203700210000</t>
  </si>
  <si>
    <t>299855200012037003100000</t>
  </si>
  <si>
    <t>2998582000120330032200000</t>
  </si>
  <si>
    <t>2998592000120330031740000</t>
  </si>
  <si>
    <t>2998612000120400014000</t>
  </si>
  <si>
    <t>29986220001204000128000</t>
  </si>
  <si>
    <t>29986320001204000110000</t>
  </si>
  <si>
    <t>29987220001204100661111</t>
  </si>
  <si>
    <t>299876200012037004100000</t>
  </si>
  <si>
    <t>299883200012041005154960</t>
  </si>
  <si>
    <t>29988520001204000220000</t>
  </si>
  <si>
    <t>299888200012037004100000</t>
  </si>
  <si>
    <t>29989120001204100371725</t>
  </si>
  <si>
    <t>29989320001204100522575</t>
  </si>
  <si>
    <t>2998962000120450055357</t>
  </si>
  <si>
    <t>29989920001204100285300</t>
  </si>
  <si>
    <t>299903200012037001200000</t>
  </si>
  <si>
    <t>2999262000120400015000</t>
  </si>
  <si>
    <t>2999272000120400011000</t>
  </si>
  <si>
    <t>29992820001204000150000</t>
  </si>
  <si>
    <t>29993020001204100227282</t>
  </si>
  <si>
    <t>29993620001204100299979</t>
  </si>
  <si>
    <t>299940200012041003107162</t>
  </si>
  <si>
    <t>299974200012041001264351</t>
  </si>
  <si>
    <t>299983200012041004130579</t>
  </si>
  <si>
    <t>300011200012041002266761</t>
  </si>
  <si>
    <t>300015200012041006130579</t>
  </si>
  <si>
    <t>300016200012041002109584</t>
  </si>
  <si>
    <t>300033200012041004120831</t>
  </si>
  <si>
    <t>300036200012041005119332</t>
  </si>
  <si>
    <t>300040200012041004130579</t>
  </si>
  <si>
    <t>300041200012041002130579</t>
  </si>
  <si>
    <t>300052200012041005130579</t>
  </si>
  <si>
    <t>300063200012041002112782</t>
  </si>
  <si>
    <t>300064200012041003186998</t>
  </si>
  <si>
    <t>300066200012041006196835</t>
  </si>
  <si>
    <t>30007620001204100424239</t>
  </si>
  <si>
    <t>300082200012041001109584</t>
  </si>
  <si>
    <t>300091200012041006311535</t>
  </si>
  <si>
    <t>30009320001204100499836</t>
  </si>
  <si>
    <t>300094200012041003130579</t>
  </si>
  <si>
    <t>300114200012041004107970</t>
  </si>
  <si>
    <t>300125200012041001354592</t>
  </si>
  <si>
    <t>300127200012037001100000</t>
  </si>
  <si>
    <t>300129200012040002535600</t>
  </si>
  <si>
    <t>300130200012040002535600</t>
  </si>
  <si>
    <t>30013220001204100367995</t>
  </si>
  <si>
    <t>3001492000120300041071200</t>
  </si>
  <si>
    <t>300175200012041004117255,93</t>
  </si>
  <si>
    <t>300176200012041001149238,73</t>
  </si>
  <si>
    <t>300194200012041006152151,39</t>
  </si>
  <si>
    <t>300195200012041004155676,05</t>
  </si>
  <si>
    <t>300208200012041001155498,96</t>
  </si>
  <si>
    <t>300213200012041002225351,99</t>
  </si>
  <si>
    <t>300221200012041003155676,05</t>
  </si>
  <si>
    <t>300224200012041002383771,61</t>
  </si>
  <si>
    <t>300228200012041003124067,9</t>
  </si>
  <si>
    <t>30022920001204100616377,83</t>
  </si>
  <si>
    <t>300235200012041002154093,1</t>
  </si>
  <si>
    <t>300245200012041003155853,14</t>
  </si>
  <si>
    <t>300246200012041004143792,58</t>
  </si>
  <si>
    <t>300247200012041005155853,14</t>
  </si>
  <si>
    <t>300250200012041004117229,2</t>
  </si>
  <si>
    <t>300259200012041005155498,96</t>
  </si>
  <si>
    <t>300272200012041003145359,89</t>
  </si>
  <si>
    <t>300275200012041006123292,12</t>
  </si>
  <si>
    <t>300282200012041005115824,31</t>
  </si>
  <si>
    <t>300290200012041006198673,1</t>
  </si>
  <si>
    <t>300304200012041005149415,81</t>
  </si>
  <si>
    <t>30031320001204100558437,51</t>
  </si>
  <si>
    <t>300319200012041005155676,05</t>
  </si>
  <si>
    <t>300321200012041001138332,77</t>
  </si>
  <si>
    <t>30034420001204100327219,17</t>
  </si>
  <si>
    <t>300352200012041001376620,16</t>
  </si>
  <si>
    <t>300382200012041004153353,19</t>
  </si>
  <si>
    <t>300384200012041005123666,53</t>
  </si>
  <si>
    <t>300394200012041003155853,14</t>
  </si>
  <si>
    <t>300398200012041003143379,86</t>
  </si>
  <si>
    <t>300401200012041004138911,23</t>
  </si>
  <si>
    <t>300410200012041005149415,81</t>
  </si>
  <si>
    <t>300420200012041006148197,76</t>
  </si>
  <si>
    <t>300428200012041002150890,07</t>
  </si>
  <si>
    <t>300432200012041003149061,64</t>
  </si>
  <si>
    <t>300436200012041001149415,81</t>
  </si>
  <si>
    <t>300441200012041001117229,2</t>
  </si>
  <si>
    <t>300443200012041003123666,53</t>
  </si>
  <si>
    <t>30046420001204100294260</t>
  </si>
  <si>
    <t>300473200012041004123011,48</t>
  </si>
  <si>
    <t>3004812000120330035500</t>
  </si>
  <si>
    <t>30048620001204100268501</t>
  </si>
  <si>
    <t>300487200012041004128501</t>
  </si>
  <si>
    <t>30049420001205000157870</t>
  </si>
  <si>
    <t>30049520001205000157870</t>
  </si>
  <si>
    <t>30049620001205000150812</t>
  </si>
  <si>
    <t>30050520001204000230000</t>
  </si>
  <si>
    <t>300515200012041004690000</t>
  </si>
  <si>
    <t>30054620001203700350000</t>
  </si>
  <si>
    <t>30056020001204100217000</t>
  </si>
  <si>
    <t>300578200012041003240592</t>
  </si>
  <si>
    <t>300580200012041006100000</t>
  </si>
  <si>
    <t>300586200012041004154286</t>
  </si>
  <si>
    <t>300588200012041001151073</t>
  </si>
  <si>
    <t>300593200012041002180000</t>
  </si>
  <si>
    <t>300596200012041002262800</t>
  </si>
  <si>
    <t>300657200012038001200000</t>
  </si>
  <si>
    <t>30066520001203200310736</t>
  </si>
  <si>
    <t>3006662000120320032282639</t>
  </si>
  <si>
    <t>30066720001203700350000</t>
  </si>
  <si>
    <t>3006692000120410065021</t>
  </si>
  <si>
    <t>300671200012038001200000</t>
  </si>
  <si>
    <t>300672200012038001200000</t>
  </si>
  <si>
    <t>300676200012038001200000</t>
  </si>
  <si>
    <t>300686200012038001200000</t>
  </si>
  <si>
    <t>300689200012032002450000</t>
  </si>
  <si>
    <t>3006972000120410034486236</t>
  </si>
  <si>
    <t>300709200012038001200000</t>
  </si>
  <si>
    <t>300710200012038001200000</t>
  </si>
  <si>
    <t>30071720001204100477114</t>
  </si>
  <si>
    <t>300718200012038001200000</t>
  </si>
  <si>
    <t>300719200012030003107200</t>
  </si>
  <si>
    <t>3007482000120400015000</t>
  </si>
  <si>
    <t>30074920001204000120000</t>
  </si>
  <si>
    <t>30075020001204000110000</t>
  </si>
  <si>
    <t>30075120001204000110000</t>
  </si>
  <si>
    <t>300752200012040001100000</t>
  </si>
  <si>
    <t>3007532000120400015000</t>
  </si>
  <si>
    <t>3007542000120400015000</t>
  </si>
  <si>
    <t>300755200012040001200</t>
  </si>
  <si>
    <t>30075620001204000120000</t>
  </si>
  <si>
    <t>300757200012040001200</t>
  </si>
  <si>
    <t>30075820001204000126000</t>
  </si>
  <si>
    <t>300759200012040001100</t>
  </si>
  <si>
    <t>3007602000120400011000</t>
  </si>
  <si>
    <t>30076120001204000150</t>
  </si>
  <si>
    <t>30076220001204000150</t>
  </si>
  <si>
    <t>3007632000120400011500</t>
  </si>
  <si>
    <t>300774200012038001200000</t>
  </si>
  <si>
    <t>300795200012041005390000</t>
  </si>
  <si>
    <t>300796200012038001200000</t>
  </si>
  <si>
    <t>300834200012038001200000</t>
  </si>
  <si>
    <t>300853200012041005118622</t>
  </si>
  <si>
    <t>300859200012041003367458</t>
  </si>
  <si>
    <t>30087520001203700350000</t>
  </si>
  <si>
    <t>30088320001203700250000</t>
  </si>
  <si>
    <t>30091220001203700130000</t>
  </si>
  <si>
    <t>30092320001204100326828</t>
  </si>
  <si>
    <t>30093720001204100432240</t>
  </si>
  <si>
    <t>30094220001204000250000</t>
  </si>
  <si>
    <t>300949200012041002102838</t>
  </si>
  <si>
    <t>30096220001204100319467</t>
  </si>
  <si>
    <t>300965200012041001126709</t>
  </si>
  <si>
    <t>30096620001203700430000</t>
  </si>
  <si>
    <t>30097820001204000220000</t>
  </si>
  <si>
    <t>300994200012031005202497</t>
  </si>
  <si>
    <t>30100520001204100583035</t>
  </si>
  <si>
    <t>301007200012037002200000</t>
  </si>
  <si>
    <t>301026200012041006143535</t>
  </si>
  <si>
    <t>3010362000120450021880000</t>
  </si>
  <si>
    <t>301040200012041004193000</t>
  </si>
  <si>
    <t>301042200012041003229000</t>
  </si>
  <si>
    <t>30104320001204100415742</t>
  </si>
  <si>
    <t>30107020001204100433711</t>
  </si>
  <si>
    <t>301075200012041005142706</t>
  </si>
  <si>
    <t>30112920001204100390314</t>
  </si>
  <si>
    <t>301147200012041002277790</t>
  </si>
  <si>
    <t>301159200012041001178916</t>
  </si>
  <si>
    <t>30127520001204100587660</t>
  </si>
  <si>
    <t>301278200012041002424038</t>
  </si>
  <si>
    <t>301282200012041005645473</t>
  </si>
  <si>
    <t>301283200012041003287883</t>
  </si>
  <si>
    <t>30129220001204100288846</t>
  </si>
  <si>
    <t>301293200012041002153516</t>
  </si>
  <si>
    <t>301307200012041006562045</t>
  </si>
  <si>
    <t>30131220001204100373902</t>
  </si>
  <si>
    <t>30132720001204100240244</t>
  </si>
  <si>
    <t>30133320001204100311087</t>
  </si>
  <si>
    <t>30133820001204100648324</t>
  </si>
  <si>
    <t>30134320001204100237567</t>
  </si>
  <si>
    <t>301353200012041006284758</t>
  </si>
  <si>
    <t>30135520001204100288846</t>
  </si>
  <si>
    <t>301370200012041004284758</t>
  </si>
  <si>
    <t>301371200012041004284758</t>
  </si>
  <si>
    <t>30137420001204100288846</t>
  </si>
  <si>
    <t>30138520001204100628826</t>
  </si>
  <si>
    <t>301419200012041004284758</t>
  </si>
  <si>
    <t>301422200012041004161526</t>
  </si>
  <si>
    <t>301423200012041001102042</t>
  </si>
  <si>
    <t>30142920001204100548324</t>
  </si>
  <si>
    <t>301435200012041003147059</t>
  </si>
  <si>
    <t>3014552000120410034752</t>
  </si>
  <si>
    <t>30146320001204100327078</t>
  </si>
  <si>
    <t>301468200012041004153516</t>
  </si>
  <si>
    <t>3014762000120410064752</t>
  </si>
  <si>
    <t>301494200012041006153516</t>
  </si>
  <si>
    <t>301495200012041001284758</t>
  </si>
  <si>
    <t>301496200012041004107757</t>
  </si>
  <si>
    <t>301502200012041001246904</t>
  </si>
  <si>
    <t>301512200012041006450716</t>
  </si>
  <si>
    <t>30152020001204100126805</t>
  </si>
  <si>
    <t>301531200012041002284758</t>
  </si>
  <si>
    <t>30154020001204100364406</t>
  </si>
  <si>
    <t>30154420001204100345000</t>
  </si>
  <si>
    <t>301545200012041006132239</t>
  </si>
  <si>
    <t>30154620001204100542420</t>
  </si>
  <si>
    <t>301556200012041006339189</t>
  </si>
  <si>
    <t>301557200012041001125237</t>
  </si>
  <si>
    <t>30155920001204100428826</t>
  </si>
  <si>
    <t>301561200012041003125237</t>
  </si>
  <si>
    <t>30156320001204100213846</t>
  </si>
  <si>
    <t>301565200012041005107757</t>
  </si>
  <si>
    <t>301573200012038001200000</t>
  </si>
  <si>
    <t>30159020001204100340935</t>
  </si>
  <si>
    <t>30159420001204100362645</t>
  </si>
  <si>
    <t>30160320001204000250000</t>
  </si>
  <si>
    <t>301604200012037003100000</t>
  </si>
  <si>
    <t>301615200012041004130400</t>
  </si>
  <si>
    <t>301619200012037003100000</t>
  </si>
  <si>
    <t>301624200012041006144071,7</t>
  </si>
  <si>
    <t>30163320001203700420000</t>
  </si>
  <si>
    <t>301634200012037004152000</t>
  </si>
  <si>
    <t>30165120001204000250000</t>
  </si>
  <si>
    <t>30165220001204000250000</t>
  </si>
  <si>
    <t>3016632000120410068422</t>
  </si>
  <si>
    <t>30167320001204100567011,61</t>
  </si>
  <si>
    <t>30167420001204100345502,16</t>
  </si>
  <si>
    <t>301679200012041004135058</t>
  </si>
  <si>
    <t>301686200012041004136644</t>
  </si>
  <si>
    <t>30169520001204100233795</t>
  </si>
  <si>
    <t>30169620001204100533795</t>
  </si>
  <si>
    <t>301703200012041003107754</t>
  </si>
  <si>
    <t>30170520001204100467679</t>
  </si>
  <si>
    <t>301712200012041002334342</t>
  </si>
  <si>
    <t>30172120001204100628824</t>
  </si>
  <si>
    <t>301737200012041001130914</t>
  </si>
  <si>
    <t>301738200012041004130914</t>
  </si>
  <si>
    <t>30174020001204100228824</t>
  </si>
  <si>
    <t>301741200012041002107898</t>
  </si>
  <si>
    <t>301746200012041003164083</t>
  </si>
  <si>
    <t>301752200012041005107754</t>
  </si>
  <si>
    <t>301755200012041002308631</t>
  </si>
  <si>
    <t>301757200012041001153524</t>
  </si>
  <si>
    <t>30176020001204100521000</t>
  </si>
  <si>
    <t>30176120001204100428824</t>
  </si>
  <si>
    <t>301774200012041001334342</t>
  </si>
  <si>
    <t>30177820001204100433795</t>
  </si>
  <si>
    <t>301786200012041002163643</t>
  </si>
  <si>
    <t>30179420001204100228824</t>
  </si>
  <si>
    <t>301798200012041002105882</t>
  </si>
  <si>
    <t>30181220001204100257483</t>
  </si>
  <si>
    <t>301827200012041006152548</t>
  </si>
  <si>
    <t>30183120001204100177506</t>
  </si>
  <si>
    <t>301835200012041004104214</t>
  </si>
  <si>
    <t>301852200012041004103000</t>
  </si>
  <si>
    <t>30185820001203700150000</t>
  </si>
  <si>
    <t>30186620001203700350000</t>
  </si>
  <si>
    <t>301873200012041001223282</t>
  </si>
  <si>
    <t>301884200012032003134893,47</t>
  </si>
  <si>
    <t>301889200012041001135126</t>
  </si>
  <si>
    <t>301896200012037001100000</t>
  </si>
  <si>
    <t>30189720001204100478679</t>
  </si>
  <si>
    <t>30190220001203700220000</t>
  </si>
  <si>
    <t>30191220001204100599513</t>
  </si>
  <si>
    <t>301919200012032001798360</t>
  </si>
  <si>
    <t>301944200012041002123938</t>
  </si>
  <si>
    <t>30197220001204100178267</t>
  </si>
  <si>
    <t>301976200012041006297470</t>
  </si>
  <si>
    <t>30198120001204100285600</t>
  </si>
  <si>
    <t>301995200012041003251121</t>
  </si>
  <si>
    <t>301996200012041003276829</t>
  </si>
  <si>
    <t>302004200012041005676793,22</t>
  </si>
  <si>
    <t>30200720001204100670593</t>
  </si>
  <si>
    <t>30200820001204100350580</t>
  </si>
  <si>
    <t>302013200012041001345595</t>
  </si>
  <si>
    <t>302014200012041004163918</t>
  </si>
  <si>
    <t>30202320001203700365000</t>
  </si>
  <si>
    <t>30202720001203700270000</t>
  </si>
  <si>
    <t>302028200012041004130000</t>
  </si>
  <si>
    <t>3020512000120410041074801</t>
  </si>
  <si>
    <t>302059200012041001105320</t>
  </si>
  <si>
    <t>30206020001204100331899</t>
  </si>
  <si>
    <t>302062200012041004339669</t>
  </si>
  <si>
    <t>30206420001204100331899</t>
  </si>
  <si>
    <t>30206820001204100435620</t>
  </si>
  <si>
    <t>302070200012041004113465</t>
  </si>
  <si>
    <t>30207120001204100472480</t>
  </si>
  <si>
    <t>30207320001204100257154</t>
  </si>
  <si>
    <t>302076200012041006113172</t>
  </si>
  <si>
    <t>30207920001204100355604</t>
  </si>
  <si>
    <t>302080200012041001155676</t>
  </si>
  <si>
    <t>302087200012041003105659</t>
  </si>
  <si>
    <t>3020952000120410033089494</t>
  </si>
  <si>
    <t>30209720001204100520800</t>
  </si>
  <si>
    <t>30210420001204000250000</t>
  </si>
  <si>
    <t>302106200012037004535600</t>
  </si>
  <si>
    <t>302117200012041004172700</t>
  </si>
  <si>
    <t>30211820001204100436940</t>
  </si>
  <si>
    <t>30212520001204100337000</t>
  </si>
  <si>
    <t>30212620001204100337000</t>
  </si>
  <si>
    <t>30212720001204100337000</t>
  </si>
  <si>
    <t>30212820001204100337000</t>
  </si>
  <si>
    <t>3021442000120410066929</t>
  </si>
  <si>
    <t>30214820001203700250000</t>
  </si>
  <si>
    <t>302156200012032002783353</t>
  </si>
  <si>
    <t>30216120001204100367249</t>
  </si>
  <si>
    <t>302165200012041005111430</t>
  </si>
  <si>
    <t>30217620001204100412891</t>
  </si>
  <si>
    <t>30218820001204100478130</t>
  </si>
  <si>
    <t>302189200012041003150000</t>
  </si>
  <si>
    <t>302192200012041004457869</t>
  </si>
  <si>
    <t>30220120001204100470000</t>
  </si>
  <si>
    <t>30220320001204100391000</t>
  </si>
  <si>
    <t>30221020001204100372300</t>
  </si>
  <si>
    <t>302214200012041004118209</t>
  </si>
  <si>
    <t>30223420001203200364928</t>
  </si>
  <si>
    <t>30223520001203200350812</t>
  </si>
  <si>
    <t>30223620001203200350812</t>
  </si>
  <si>
    <t>30223720001203200364928</t>
  </si>
  <si>
    <t>302242200012041004182102</t>
  </si>
  <si>
    <t>30224620001204100274176</t>
  </si>
  <si>
    <t>30224720001204000250000</t>
  </si>
  <si>
    <t>302256200012041006209482</t>
  </si>
  <si>
    <t>30226420001203100318876881,34</t>
  </si>
  <si>
    <t>30227720001204100350931</t>
  </si>
  <si>
    <t>302278200012041003171442</t>
  </si>
  <si>
    <t>302279200012033003219750</t>
  </si>
  <si>
    <t>30228220001204000250000</t>
  </si>
  <si>
    <t>3023012000120310031320765,06</t>
  </si>
  <si>
    <t>30231120001203700350000</t>
  </si>
  <si>
    <t>30231720001203700130000</t>
  </si>
  <si>
    <t>30232120001203700320000</t>
  </si>
  <si>
    <t>30233620001204100253358</t>
  </si>
  <si>
    <t>30234620001204100177900</t>
  </si>
  <si>
    <t>3023472000120410016500</t>
  </si>
  <si>
    <t>30235020001204000220000</t>
  </si>
  <si>
    <t>30235120001204000220000</t>
  </si>
  <si>
    <t>302370200012041003150000</t>
  </si>
  <si>
    <t>302380200012041005154960</t>
  </si>
  <si>
    <t>302381200012041003116601</t>
  </si>
  <si>
    <t>30238720001204100336368</t>
  </si>
  <si>
    <t>30238820001204100587600</t>
  </si>
  <si>
    <t>302389200012041004190000</t>
  </si>
  <si>
    <t>30239420001204100374500</t>
  </si>
  <si>
    <t>30239620001203700420000</t>
  </si>
  <si>
    <t>302399200012037002300000</t>
  </si>
  <si>
    <t>30241020001203700320000</t>
  </si>
  <si>
    <t>30241920001204100327000</t>
  </si>
  <si>
    <t>302425200012041006107000</t>
  </si>
  <si>
    <t>30242920001204100527000</t>
  </si>
  <si>
    <t>30243120001204100143800</t>
  </si>
  <si>
    <t>302433200012041003268142</t>
  </si>
  <si>
    <t>302438200012041002124871</t>
  </si>
  <si>
    <t>302443200012041002252491</t>
  </si>
  <si>
    <t>302446200012041002124871</t>
  </si>
  <si>
    <t>30244920001204100252612</t>
  </si>
  <si>
    <t>302452200012041004164880</t>
  </si>
  <si>
    <t>302471200012041006107000</t>
  </si>
  <si>
    <t>30247220001204100293750</t>
  </si>
  <si>
    <t>30247320001204100672000</t>
  </si>
  <si>
    <t>30248420001204100661111</t>
  </si>
  <si>
    <t>30248520001204100261111</t>
  </si>
  <si>
    <t>30249320001203700320000</t>
  </si>
  <si>
    <t>30251320001204100680634</t>
  </si>
  <si>
    <t>30251520001204100280634</t>
  </si>
  <si>
    <t>30252020001204100235707</t>
  </si>
  <si>
    <t>30252320001204100321424</t>
  </si>
  <si>
    <t>302524200012041003107162</t>
  </si>
  <si>
    <t>302531200012041002207229</t>
  </si>
  <si>
    <t>302537200012041001262943</t>
  </si>
  <si>
    <t>302544200012041001167734</t>
  </si>
  <si>
    <t>302597200012040002200000</t>
  </si>
  <si>
    <t>302615200012032001217000</t>
  </si>
  <si>
    <t>30261620001203700250000</t>
  </si>
  <si>
    <t>3026182000120410061637375</t>
  </si>
  <si>
    <t>30265020001204100356200</t>
  </si>
  <si>
    <t>3026512000120410018200</t>
  </si>
  <si>
    <t>30265320001204100412800</t>
  </si>
  <si>
    <t>302654200012041003114971</t>
  </si>
  <si>
    <t>30265520001204100578533</t>
  </si>
  <si>
    <t>30267320001203800150000</t>
  </si>
  <si>
    <t>30267420001204500443891000</t>
  </si>
  <si>
    <t>30267520001203200311484236</t>
  </si>
  <si>
    <t>302687200012038001200000</t>
  </si>
  <si>
    <t>30270120001204000250000</t>
  </si>
  <si>
    <t>30270220001204000250000</t>
  </si>
  <si>
    <t>30270320001204000250000</t>
  </si>
  <si>
    <t>302714200012041003297251</t>
  </si>
  <si>
    <t>30271820001204100637352</t>
  </si>
  <si>
    <t>30271920001204100637513</t>
  </si>
  <si>
    <t>302725200012041001176518</t>
  </si>
  <si>
    <t>30274320001204100524093</t>
  </si>
  <si>
    <t>302769200012041001379166</t>
  </si>
  <si>
    <t>30277620001203700250000</t>
  </si>
  <si>
    <t>30278520001204000230000</t>
  </si>
  <si>
    <t>302790200012032001757750</t>
  </si>
  <si>
    <t>30279320001204100455392</t>
  </si>
  <si>
    <t>30279520001204100562688</t>
  </si>
  <si>
    <t>30279820001204100442414</t>
  </si>
  <si>
    <t>30279920001204100472347</t>
  </si>
  <si>
    <t>30280020001204100478658</t>
  </si>
  <si>
    <t>30280220001204100664764,3</t>
  </si>
  <si>
    <t>302826200012041006225981</t>
  </si>
  <si>
    <t>30282920001204100185408</t>
  </si>
  <si>
    <t>3028352000120330034000</t>
  </si>
  <si>
    <t>302862200012041001117251</t>
  </si>
  <si>
    <t>3028692000120410038700</t>
  </si>
  <si>
    <t>30291320001204100347867</t>
  </si>
  <si>
    <t>302922200012041005237245</t>
  </si>
  <si>
    <t>302930200012041003367458</t>
  </si>
  <si>
    <t>302946200012041003121374</t>
  </si>
  <si>
    <t>30294820001203700330000</t>
  </si>
  <si>
    <t>30295020001203700120000</t>
  </si>
  <si>
    <t>302951200012037004535600</t>
  </si>
  <si>
    <t>302953200012032002298193</t>
  </si>
  <si>
    <t>3029602000120450013346320</t>
  </si>
  <si>
    <t>3029662000120410068000</t>
  </si>
  <si>
    <t>30297120001203700330000</t>
  </si>
  <si>
    <t>30297820001204100569033,76</t>
  </si>
  <si>
    <t>302982200012041004106782</t>
  </si>
  <si>
    <t>302983200012041002118590</t>
  </si>
  <si>
    <t>302984200012041002181648</t>
  </si>
  <si>
    <t>302985200012041002181648</t>
  </si>
  <si>
    <t>302991200012041001112073</t>
  </si>
  <si>
    <t>302997200012041001451419</t>
  </si>
  <si>
    <t>303001200012041004101400</t>
  </si>
  <si>
    <t>30300220001204100355245</t>
  </si>
  <si>
    <t>303007200012041004342225</t>
  </si>
  <si>
    <t>303017200012033003200000</t>
  </si>
  <si>
    <t>303023200012041001354592</t>
  </si>
  <si>
    <t>303032200012041003114680</t>
  </si>
  <si>
    <t>3030372000120330038000</t>
  </si>
  <si>
    <t>303038200012037001100000</t>
  </si>
  <si>
    <t>30305020001204000250000</t>
  </si>
  <si>
    <t>303058200012041004114618</t>
  </si>
  <si>
    <t>30306120001203700230000</t>
  </si>
  <si>
    <t>3030742000120500011000</t>
  </si>
  <si>
    <t>30307620001203700150000</t>
  </si>
  <si>
    <t>30307920001204100596000</t>
  </si>
  <si>
    <t>30309520001204100217000</t>
  </si>
  <si>
    <t>30309720001204100365317</t>
  </si>
  <si>
    <t>30312120001203700320000</t>
  </si>
  <si>
    <t>30312520001203300312000</t>
  </si>
  <si>
    <t>30312620001203700220000</t>
  </si>
  <si>
    <t>30312820001204100650000</t>
  </si>
  <si>
    <t>303135200012041001379166</t>
  </si>
  <si>
    <t>30313720001203700230000</t>
  </si>
  <si>
    <t>303139200012041004249131</t>
  </si>
  <si>
    <t>303141200012032001546790</t>
  </si>
  <si>
    <t>303144200012041001264351</t>
  </si>
  <si>
    <t>30314720001204100227282</t>
  </si>
  <si>
    <t>30317120001204000230000</t>
  </si>
  <si>
    <t>303177200012041006234971</t>
  </si>
  <si>
    <t>30318020001203700350000</t>
  </si>
  <si>
    <t>30318420001203100450000</t>
  </si>
  <si>
    <t>303198200012037003100000</t>
  </si>
  <si>
    <t>30322220001205000148000</t>
  </si>
  <si>
    <t>30322320001205000160000</t>
  </si>
  <si>
    <t>303225200012050001133000</t>
  </si>
  <si>
    <t>30322620001205000164000</t>
  </si>
  <si>
    <t>303235200012037004100000</t>
  </si>
  <si>
    <t>303240200012041006138799</t>
  </si>
  <si>
    <t>303247200012041002201380</t>
  </si>
  <si>
    <t>303258200012041005150170</t>
  </si>
  <si>
    <t>303266200012041004154286</t>
  </si>
  <si>
    <t>303267200012041002150000</t>
  </si>
  <si>
    <t>303274200012041001113254</t>
  </si>
  <si>
    <t>3033392000120330035500</t>
  </si>
  <si>
    <t>303345200012041002134211</t>
  </si>
  <si>
    <t>30334820001204100242800</t>
  </si>
  <si>
    <t>303358200012041001149238,73</t>
  </si>
  <si>
    <t>303362200012041005155498,96</t>
  </si>
  <si>
    <t>303370200012041003140161,2</t>
  </si>
  <si>
    <t>303376200012041006150890,07</t>
  </si>
  <si>
    <t>303377200012041004155676,05</t>
  </si>
  <si>
    <t>303390200012041001155498,96</t>
  </si>
  <si>
    <t>303403200012041003155676,05</t>
  </si>
  <si>
    <t>303405200012041002334964,49</t>
  </si>
  <si>
    <t>303409200012041003150890,07</t>
  </si>
  <si>
    <t>303411200012041003243628,36</t>
  </si>
  <si>
    <t>30341220001204100616377,83</t>
  </si>
  <si>
    <t>303427200012041003155370,05</t>
  </si>
  <si>
    <t>303428200012041004155676,05</t>
  </si>
  <si>
    <t>303429200012041005155853,14</t>
  </si>
  <si>
    <t>303431200012041004117229,2</t>
  </si>
  <si>
    <t>303433200012041006149415,81</t>
  </si>
  <si>
    <t>303440200012041005154426,07</t>
  </si>
  <si>
    <t>303444200012041001220023,82</t>
  </si>
  <si>
    <t>303452200012041003145171,46</t>
  </si>
  <si>
    <t>303455200012041006122130,12</t>
  </si>
  <si>
    <t>303464200012041005115508,54</t>
  </si>
  <si>
    <t>303470200012041006198071,7</t>
  </si>
  <si>
    <t>303471200012041003199308,36</t>
  </si>
  <si>
    <t>30348120001204100348570,72</t>
  </si>
  <si>
    <t>303485200012041005149415,81</t>
  </si>
  <si>
    <t>303492200012041005223617,09</t>
  </si>
  <si>
    <t>30349420001204100558437,51</t>
  </si>
  <si>
    <t>30350020001204100543072,32</t>
  </si>
  <si>
    <t>303502200012041001138332,77</t>
  </si>
  <si>
    <t>303531200012041001334964,49</t>
  </si>
  <si>
    <t>303535200012041004334787,4</t>
  </si>
  <si>
    <t>303538200012041003334787,4</t>
  </si>
  <si>
    <t>303560200012041004155498,96</t>
  </si>
  <si>
    <t>303572200012041003155853,14</t>
  </si>
  <si>
    <t>303576200012041003155853,14</t>
  </si>
  <si>
    <t>303579200012041004165733,4</t>
  </si>
  <si>
    <t>303585200012041002210087,29</t>
  </si>
  <si>
    <t>303588200012041005148932,73</t>
  </si>
  <si>
    <t>303590200012041006155853,14</t>
  </si>
  <si>
    <t>303593200012041005148932,73</t>
  </si>
  <si>
    <t>303600200012041006149259,56</t>
  </si>
  <si>
    <t>303608200012041002155853,14</t>
  </si>
  <si>
    <t>303612200012041003149061,64</t>
  </si>
  <si>
    <t>303615200012041001118417,33</t>
  </si>
  <si>
    <t>303620200012041001141905,61</t>
  </si>
  <si>
    <t>303622200012041003123666,53</t>
  </si>
  <si>
    <t>303635200012041004130579</t>
  </si>
  <si>
    <t>303656200012041004156942</t>
  </si>
  <si>
    <t>303658200012041003168071</t>
  </si>
  <si>
    <t>303663200012041002266761</t>
  </si>
  <si>
    <t>303667200012041006168071</t>
  </si>
  <si>
    <t>303668200012041002109584</t>
  </si>
  <si>
    <t>303669200012041004168071</t>
  </si>
  <si>
    <t>303695200012041004111423</t>
  </si>
  <si>
    <t>303706200012041005168071</t>
  </si>
  <si>
    <t>303717200012041002112782</t>
  </si>
  <si>
    <t>303718200012041003118952</t>
  </si>
  <si>
    <t>303720200012041006196835</t>
  </si>
  <si>
    <t>303738200012041001109584</t>
  </si>
  <si>
    <t>303744200012041006375869</t>
  </si>
  <si>
    <t>303746200012041006257999</t>
  </si>
  <si>
    <t>30374720001204100499836</t>
  </si>
  <si>
    <t>303748200012041003168071</t>
  </si>
  <si>
    <t>303755200012041003168071</t>
  </si>
  <si>
    <t>30376820001204100326000</t>
  </si>
  <si>
    <t>3037692000120370041809600</t>
  </si>
  <si>
    <t>30377320001205000159000</t>
  </si>
  <si>
    <t>30378020001204100478679</t>
  </si>
  <si>
    <t>3037832000120370021071200</t>
  </si>
  <si>
    <t>30379320001204100477114</t>
  </si>
  <si>
    <t>303795200012041002111571</t>
  </si>
  <si>
    <t>303799200012041003116601</t>
  </si>
  <si>
    <t>30380120001204000230000</t>
  </si>
  <si>
    <t>30380220001204000250000</t>
  </si>
  <si>
    <t>30382720001204100192184</t>
  </si>
  <si>
    <t>303840200012032003264757</t>
  </si>
  <si>
    <t>303846200012041003304568</t>
  </si>
  <si>
    <t>303847200012041003304568</t>
  </si>
  <si>
    <t>3038542000120330036000</t>
  </si>
  <si>
    <t>303858200012041004690000</t>
  </si>
  <si>
    <t>303870200012037004100000</t>
  </si>
  <si>
    <t>30387720001203700350000</t>
  </si>
  <si>
    <t>303909200012032002806395</t>
  </si>
  <si>
    <t>30392320001204100420686</t>
  </si>
  <si>
    <t>30392420001204100231958</t>
  </si>
  <si>
    <t>30392520001204100262292</t>
  </si>
  <si>
    <t>303935200012041002170727</t>
  </si>
  <si>
    <t>303936200012041002133133,69</t>
  </si>
  <si>
    <t>303946200012041002102838</t>
  </si>
  <si>
    <t>30400220001204100470000</t>
  </si>
  <si>
    <t>30400420001204100391000</t>
  </si>
  <si>
    <t>30400620001204100381000</t>
  </si>
  <si>
    <t>30401620001204100172000</t>
  </si>
  <si>
    <t>304027200012041004246905</t>
  </si>
  <si>
    <t>30403520001204100233795</t>
  </si>
  <si>
    <t>30403620001204100533795</t>
  </si>
  <si>
    <t>30404020001204100264639</t>
  </si>
  <si>
    <t>304045200012041003107754</t>
  </si>
  <si>
    <t>30404720001204100467679</t>
  </si>
  <si>
    <t>304054200012041002334342</t>
  </si>
  <si>
    <t>30406420001204100628824</t>
  </si>
  <si>
    <t>304066200012041006412156</t>
  </si>
  <si>
    <t>304073200012041004276090</t>
  </si>
  <si>
    <t>304075200012041004370358</t>
  </si>
  <si>
    <t>30407820001204100228824</t>
  </si>
  <si>
    <t>304080200012041004130914</t>
  </si>
  <si>
    <t>30408220001204100228824</t>
  </si>
  <si>
    <t>304083200012041002107898</t>
  </si>
  <si>
    <t>304093200012041005107754</t>
  </si>
  <si>
    <t>304098200012041001153524</t>
  </si>
  <si>
    <t>30410120001204100521000</t>
  </si>
  <si>
    <t>30410220001204100428824</t>
  </si>
  <si>
    <t>304112200012041004125234</t>
  </si>
  <si>
    <t>304115200012041001334342</t>
  </si>
  <si>
    <t>30411920001204100433795</t>
  </si>
  <si>
    <t>304126200012041002130914</t>
  </si>
  <si>
    <t>304129200012041004123618</t>
  </si>
  <si>
    <t>30413620001204100228824</t>
  </si>
  <si>
    <t>304140200012041002105882</t>
  </si>
  <si>
    <t>304155200012041006193764</t>
  </si>
  <si>
    <t>304167200012041006152916</t>
  </si>
  <si>
    <t>30417020001204100177506</t>
  </si>
  <si>
    <t>304174200012041004101934</t>
  </si>
  <si>
    <t>30418420001204100439628</t>
  </si>
  <si>
    <t>30418520001204100239762</t>
  </si>
  <si>
    <t>30419020001204100117258</t>
  </si>
  <si>
    <t>304213200012037004100000</t>
  </si>
  <si>
    <t>304220200012041004103000</t>
  </si>
  <si>
    <t>304224200012041004492880</t>
  </si>
  <si>
    <t>3043012000120410022227</t>
  </si>
  <si>
    <t>30430220001204100451662</t>
  </si>
  <si>
    <t>30431420001204100367249</t>
  </si>
  <si>
    <t>30431720001204100490628</t>
  </si>
  <si>
    <t>30432920001204100412891</t>
  </si>
  <si>
    <t>30434420001204100363798</t>
  </si>
  <si>
    <t>304346200012041004339669</t>
  </si>
  <si>
    <t>30436420001204100185300</t>
  </si>
  <si>
    <t>304391200012041003148889</t>
  </si>
  <si>
    <t>30439220001204100383959</t>
  </si>
  <si>
    <t>304398200012037002100000</t>
  </si>
  <si>
    <t>304428200012041003336895</t>
  </si>
  <si>
    <t>30443920001204100480080</t>
  </si>
  <si>
    <t>30444220001204000230000</t>
  </si>
  <si>
    <t>304457200012041005142706</t>
  </si>
  <si>
    <t>304459200012041004128880</t>
  </si>
  <si>
    <t>304469200012041001182487</t>
  </si>
  <si>
    <t>304481200012041006146464</t>
  </si>
  <si>
    <t>30448720001204100489138</t>
  </si>
  <si>
    <t>30450920001204100112880</t>
  </si>
  <si>
    <t>30452120001204100241157</t>
  </si>
  <si>
    <t>304522200012041003123938</t>
  </si>
  <si>
    <t>304523200012041004323876</t>
  </si>
  <si>
    <t>304533200012041001223282</t>
  </si>
  <si>
    <t>304538200012041006112000</t>
  </si>
  <si>
    <t>30455020001204000230000</t>
  </si>
  <si>
    <t>30456720001204100377814,2</t>
  </si>
  <si>
    <t>30456820001204100650000</t>
  </si>
  <si>
    <t>3045752000120310031133160</t>
  </si>
  <si>
    <t>304578200012041006139682</t>
  </si>
  <si>
    <t>30458520001204100120307</t>
  </si>
  <si>
    <t>304589200012041003300000</t>
  </si>
  <si>
    <t>304642200012041004609189</t>
  </si>
  <si>
    <t>304662200012041006629428</t>
  </si>
  <si>
    <t>30469520001204100618312</t>
  </si>
  <si>
    <t>304712200012041006481115</t>
  </si>
  <si>
    <t>304761200012041002809208</t>
  </si>
  <si>
    <t>304763200012041005428121</t>
  </si>
  <si>
    <t>3047642000120410039600</t>
  </si>
  <si>
    <t>304767200012041006378207</t>
  </si>
  <si>
    <t>304772200012041003262502</t>
  </si>
  <si>
    <t>304773200012041003276829</t>
  </si>
  <si>
    <t>304782200012032002593320</t>
  </si>
  <si>
    <t>30478520001204100354563</t>
  </si>
  <si>
    <t>30480020001203700330000</t>
  </si>
  <si>
    <t>30480320001204100592090</t>
  </si>
  <si>
    <t>30481120001204100683360</t>
  </si>
  <si>
    <t>304826200012041001237251</t>
  </si>
  <si>
    <t>304835200012037002100000</t>
  </si>
  <si>
    <t>30484520001204100450000</t>
  </si>
  <si>
    <t>30485320001205000175000</t>
  </si>
  <si>
    <t>304862200012041003163348,41</t>
  </si>
  <si>
    <t>304865200012041003183521,37</t>
  </si>
  <si>
    <t>304866200012041003183521,37</t>
  </si>
  <si>
    <t>30487220001204100680634</t>
  </si>
  <si>
    <t>30487420001204100280634</t>
  </si>
  <si>
    <t>30487820001204100143800</t>
  </si>
  <si>
    <t>30488020001204100550000</t>
  </si>
  <si>
    <t>304886200012041004154051</t>
  </si>
  <si>
    <t>30489220001204100457651</t>
  </si>
  <si>
    <t>30489520001204100484765</t>
  </si>
  <si>
    <t>30489720001204100260939</t>
  </si>
  <si>
    <t>304900200012041006172892</t>
  </si>
  <si>
    <t>30490320001204100327802</t>
  </si>
  <si>
    <t>30491520001204100347807</t>
  </si>
  <si>
    <t>3049202000120410011550000</t>
  </si>
  <si>
    <t>30492320001204000220000</t>
  </si>
  <si>
    <t>30492920001204000250000</t>
  </si>
  <si>
    <t>304932200012041004220674</t>
  </si>
  <si>
    <t>3049472000120410066929</t>
  </si>
  <si>
    <t>30495020001204100520800</t>
  </si>
  <si>
    <t>3049702000120410017506</t>
  </si>
  <si>
    <t>30498120001204100698841</t>
  </si>
  <si>
    <t>304993200012041002101120</t>
  </si>
  <si>
    <t>30499420001204100347252</t>
  </si>
  <si>
    <t>3049952000120410018200</t>
  </si>
  <si>
    <t>30499720001204100412800</t>
  </si>
  <si>
    <t>30499920001204100574450</t>
  </si>
  <si>
    <t>30500420001204100434463</t>
  </si>
  <si>
    <t>30500520001204100225492</t>
  </si>
  <si>
    <t>30500720001203100218,62</t>
  </si>
  <si>
    <t>305010200012037003200000</t>
  </si>
  <si>
    <t>30502120001203700250000</t>
  </si>
  <si>
    <t>30502620001203700210000</t>
  </si>
  <si>
    <t>305036200012041003162591</t>
  </si>
  <si>
    <t>30504620001204100185260</t>
  </si>
  <si>
    <t>30504820001204100685260</t>
  </si>
  <si>
    <t>30504920001203700250000</t>
  </si>
  <si>
    <t>305051200012041004153675</t>
  </si>
  <si>
    <t>30505620001204100179000</t>
  </si>
  <si>
    <t>3050572000120410016500</t>
  </si>
  <si>
    <t>30506220001204100410000</t>
  </si>
  <si>
    <t>30507820001204100324842</t>
  </si>
  <si>
    <t>30508120001204000250000</t>
  </si>
  <si>
    <t>30509320001204000250000</t>
  </si>
  <si>
    <t>305096200012032003699894</t>
  </si>
  <si>
    <t>3050992000120310025164768,86</t>
  </si>
  <si>
    <t>30510620001204100514555</t>
  </si>
  <si>
    <t>305112200012041002105760</t>
  </si>
  <si>
    <t>30511720001204000230000</t>
  </si>
  <si>
    <t>30512620001203200111929432</t>
  </si>
  <si>
    <t>30513920001204100225954</t>
  </si>
  <si>
    <t>305154200012041005111006,97</t>
  </si>
  <si>
    <t>30516720001204100274176</t>
  </si>
  <si>
    <t>30517820001204100650000</t>
  </si>
  <si>
    <t>30518120001203800150000</t>
  </si>
  <si>
    <t>30518720001204000230000</t>
  </si>
  <si>
    <t>30519420001204100253753</t>
  </si>
  <si>
    <t>30520220001204100625536</t>
  </si>
  <si>
    <t>305206200012041001270252</t>
  </si>
  <si>
    <t>305207200012041005141180</t>
  </si>
  <si>
    <t>305208200012041004200000</t>
  </si>
  <si>
    <t>30521420001204500460000</t>
  </si>
  <si>
    <t>30521520001204000250000</t>
  </si>
  <si>
    <t>30529320001204100178267</t>
  </si>
  <si>
    <t>30530920001204100337000</t>
  </si>
  <si>
    <t>305312200012041004260000</t>
  </si>
  <si>
    <t>3053202000120410011303946</t>
  </si>
  <si>
    <t>305325200012045005158934</t>
  </si>
  <si>
    <t>30543620001204100288846</t>
  </si>
  <si>
    <t>305447200012041004125237</t>
  </si>
  <si>
    <t>30545420001204100365662</t>
  </si>
  <si>
    <t>305455200012041001284758</t>
  </si>
  <si>
    <t>30546720001204100240244</t>
  </si>
  <si>
    <t>30547320001204100322174</t>
  </si>
  <si>
    <t>30547820001204100648324</t>
  </si>
  <si>
    <t>30548320001204100236247</t>
  </si>
  <si>
    <t>305493200012041006284758</t>
  </si>
  <si>
    <t>30549520001204100288846</t>
  </si>
  <si>
    <t>305510200012041004284758</t>
  </si>
  <si>
    <t>305511200012041004284758</t>
  </si>
  <si>
    <t>30552520001204100628826</t>
  </si>
  <si>
    <t>305536200012041004551828</t>
  </si>
  <si>
    <t>30554320001204100167679</t>
  </si>
  <si>
    <t>305557200012041004284758</t>
  </si>
  <si>
    <t>305560200012041004161526</t>
  </si>
  <si>
    <t>30556320001204100333797</t>
  </si>
  <si>
    <t>305564200012041003107757</t>
  </si>
  <si>
    <t>30556820001204100548324</t>
  </si>
  <si>
    <t>305573200012041003147059</t>
  </si>
  <si>
    <t>305584200012041006161526</t>
  </si>
  <si>
    <t>3055932000120410034752</t>
  </si>
  <si>
    <t>30560020001204100327078</t>
  </si>
  <si>
    <t>305605200012041004153516</t>
  </si>
  <si>
    <t>305606200012041004125237</t>
  </si>
  <si>
    <t>3056132000120410064752</t>
  </si>
  <si>
    <t>305631200012041003284758</t>
  </si>
  <si>
    <t>305632200012041006153516</t>
  </si>
  <si>
    <t>305633200012041001284758</t>
  </si>
  <si>
    <t>305640200012041001246904</t>
  </si>
  <si>
    <t>30564620001204100411390</t>
  </si>
  <si>
    <t>30565820001204100126805</t>
  </si>
  <si>
    <t>305665200012041001436996</t>
  </si>
  <si>
    <t>305669200012041002284758</t>
  </si>
  <si>
    <t>30567820001204100360086</t>
  </si>
  <si>
    <t>305682200012041006129679</t>
  </si>
  <si>
    <t>30568320001204100542420</t>
  </si>
  <si>
    <t>305694200012041001125237</t>
  </si>
  <si>
    <t>30569620001204100428826</t>
  </si>
  <si>
    <t>305698200012041003125237</t>
  </si>
  <si>
    <t>30570020001204100213846</t>
  </si>
  <si>
    <t>30571420001204100478130</t>
  </si>
  <si>
    <t>305725200012041004105736</t>
  </si>
  <si>
    <t>305728200012037002100000</t>
  </si>
  <si>
    <t>305730200012041002191830,71</t>
  </si>
  <si>
    <t>3057312000120310041244197,32</t>
  </si>
  <si>
    <t>30574020001204100631160</t>
  </si>
  <si>
    <t>30574120001204100631160</t>
  </si>
  <si>
    <t>3057462000120410043799500</t>
  </si>
  <si>
    <t>30574920001203700250000</t>
  </si>
  <si>
    <t>3057532000120410025500</t>
  </si>
  <si>
    <t>305760200012041004163918</t>
  </si>
  <si>
    <t>305761200012033001147251</t>
  </si>
  <si>
    <t>30579420001204000250000</t>
  </si>
  <si>
    <t>30579820001203700350000</t>
  </si>
  <si>
    <t>30580420001204100338880</t>
  </si>
  <si>
    <t>30580820001203200311646498</t>
  </si>
  <si>
    <t>305835200012041004690000</t>
  </si>
  <si>
    <t>3058392000120370031406800</t>
  </si>
  <si>
    <t>3058602000120410041</t>
  </si>
  <si>
    <t>30588120001204100374500</t>
  </si>
  <si>
    <t>30588820001204100464480</t>
  </si>
  <si>
    <t>305896200012037004100000</t>
  </si>
  <si>
    <t>305900200012032001116750,62</t>
  </si>
  <si>
    <t>305905200012041004172700</t>
  </si>
  <si>
    <t>3060032000120410066137</t>
  </si>
  <si>
    <t>30600420001204100594032</t>
  </si>
  <si>
    <t>30600720001204100455392</t>
  </si>
  <si>
    <t>306012200012037001100000</t>
  </si>
  <si>
    <t>306013200012037001100000</t>
  </si>
  <si>
    <t>3060162000120330034000</t>
  </si>
  <si>
    <t>306040200012033001147251</t>
  </si>
  <si>
    <t>30605320001204100271325</t>
  </si>
  <si>
    <t>306054200012041002674108</t>
  </si>
  <si>
    <t>30606320001203700130000</t>
  </si>
  <si>
    <t>306064200012041001345595</t>
  </si>
  <si>
    <t>306067200012041006452160</t>
  </si>
  <si>
    <t>30606820001204100363308,4</t>
  </si>
  <si>
    <t>30610820001203700110000</t>
  </si>
  <si>
    <t>306112200012041001373122</t>
  </si>
  <si>
    <t>3061192000120410038700</t>
  </si>
  <si>
    <t>30612220001204000230000</t>
  </si>
  <si>
    <t>30612520001203000447650</t>
  </si>
  <si>
    <t>3061282000120410032014740</t>
  </si>
  <si>
    <t>30613220001204100217000</t>
  </si>
  <si>
    <t>306137200012045004114000</t>
  </si>
  <si>
    <t>30615520001204100642981</t>
  </si>
  <si>
    <t>30618520001204100228191</t>
  </si>
  <si>
    <t>306201200012041001416739</t>
  </si>
  <si>
    <t>306210200012041006298611</t>
  </si>
  <si>
    <t>306233200012041004130579</t>
  </si>
  <si>
    <t>306256200012041003164532</t>
  </si>
  <si>
    <t>306261200012041002272384</t>
  </si>
  <si>
    <t>306265200012041006168071</t>
  </si>
  <si>
    <t>306266200012041002109584</t>
  </si>
  <si>
    <t>306267200012041004168071</t>
  </si>
  <si>
    <t>306277200012041004168071</t>
  </si>
  <si>
    <t>306286200012041002168071</t>
  </si>
  <si>
    <t>306287200012041003366405</t>
  </si>
  <si>
    <t>306288200012041003253716</t>
  </si>
  <si>
    <t>306289200012041004120831</t>
  </si>
  <si>
    <t>306291200012041005119332</t>
  </si>
  <si>
    <t>30629920001204100473416</t>
  </si>
  <si>
    <t>306305200012041005168071</t>
  </si>
  <si>
    <t>306307200012041006107120</t>
  </si>
  <si>
    <t>306308200012041006107120</t>
  </si>
  <si>
    <t>306310200012041002168071</t>
  </si>
  <si>
    <t>306316200012041002112782</t>
  </si>
  <si>
    <t>306319200012041006122155</t>
  </si>
  <si>
    <t>306335200012041001109584</t>
  </si>
  <si>
    <t>306344200012041003117924</t>
  </si>
  <si>
    <t>306355200012041004158323</t>
  </si>
  <si>
    <t>30636020001204100294260</t>
  </si>
  <si>
    <t>30636120001204100578957</t>
  </si>
  <si>
    <t>306397200012041003107495</t>
  </si>
  <si>
    <t>30639920001204100339048</t>
  </si>
  <si>
    <t>306400200012041004135578</t>
  </si>
  <si>
    <t>30640220001204100263180</t>
  </si>
  <si>
    <t>306407200012041003147251</t>
  </si>
  <si>
    <t>30640820001203700150000</t>
  </si>
  <si>
    <t>30641720001203700320000</t>
  </si>
  <si>
    <t>306429200012041001121060</t>
  </si>
  <si>
    <t>30643220001203700220000</t>
  </si>
  <si>
    <t>30644020001204100262050</t>
  </si>
  <si>
    <t>306443200012041004154286</t>
  </si>
  <si>
    <t>306444200012041002150000</t>
  </si>
  <si>
    <t>30645420001204100290000</t>
  </si>
  <si>
    <t>306456200012041003120296</t>
  </si>
  <si>
    <t>306457200012041002131400</t>
  </si>
  <si>
    <t>30646120001204100514786</t>
  </si>
  <si>
    <t>30646920001204100242800</t>
  </si>
  <si>
    <t>306470200012041006148735</t>
  </si>
  <si>
    <t>3064752000120330035500</t>
  </si>
  <si>
    <t>306489200012041004127673,8</t>
  </si>
  <si>
    <t>306491200012041001130745,9</t>
  </si>
  <si>
    <t>306493200012041001395,52</t>
  </si>
  <si>
    <t>306497200012041005155498,96</t>
  </si>
  <si>
    <t>306502200012041003155853,14</t>
  </si>
  <si>
    <t>306503200012041003155853,14</t>
  </si>
  <si>
    <t>306507200012041004149415,81</t>
  </si>
  <si>
    <t>306509200012041006155853,14</t>
  </si>
  <si>
    <t>306510200012041004155192,96</t>
  </si>
  <si>
    <t>306512200012041004153707,36</t>
  </si>
  <si>
    <t>306520200012041005171940,43</t>
  </si>
  <si>
    <t>306524200012041001155015,88</t>
  </si>
  <si>
    <t>306529200012041002225351,99</t>
  </si>
  <si>
    <t>306537200012041002224779,09</t>
  </si>
  <si>
    <t>306538200012041003155676,05</t>
  </si>
  <si>
    <t>306542200012041004155498,96</t>
  </si>
  <si>
    <t>306545200012041003155853,14</t>
  </si>
  <si>
    <t>306546200012041003155498,96</t>
  </si>
  <si>
    <t>30654820001204100616377,83</t>
  </si>
  <si>
    <t>306560200012041005180013,36</t>
  </si>
  <si>
    <t>306562200012041003155853,14</t>
  </si>
  <si>
    <t>306563200012041004155676,05</t>
  </si>
  <si>
    <t>306564200012041005155370,05</t>
  </si>
  <si>
    <t>306566200012041004117229,2</t>
  </si>
  <si>
    <t>30656720001204100668530,85</t>
  </si>
  <si>
    <t>306569200012041001123489,44</t>
  </si>
  <si>
    <t>306574200012041005123230,64</t>
  </si>
  <si>
    <t>306586200012041003139807,03</t>
  </si>
  <si>
    <t>306589200012041006123292,12</t>
  </si>
  <si>
    <t>306596200012041005116089,54</t>
  </si>
  <si>
    <t>306600200012041006220378</t>
  </si>
  <si>
    <t>306604200012041006198673,1</t>
  </si>
  <si>
    <t>306615200012041002138568,4</t>
  </si>
  <si>
    <t>306618200012041005148932,73</t>
  </si>
  <si>
    <t>30662420001204100575899,22</t>
  </si>
  <si>
    <t>30662620001204100558195,97</t>
  </si>
  <si>
    <t>306633200012041001138332,77</t>
  </si>
  <si>
    <t>306634200012041001324300,76</t>
  </si>
  <si>
    <t>306664200012041001334964,49</t>
  </si>
  <si>
    <t>306668200012041004334787,4</t>
  </si>
  <si>
    <t>306685200012041006210959,58</t>
  </si>
  <si>
    <t>30669020001204100215292,26</t>
  </si>
  <si>
    <t>306693200012041004155498,96</t>
  </si>
  <si>
    <t>306702200012041003155370,05</t>
  </si>
  <si>
    <t>306704200012041005153707,36</t>
  </si>
  <si>
    <t>306706200012041003155853,14</t>
  </si>
  <si>
    <t>306709200012041004170213,38</t>
  </si>
  <si>
    <t>306712200012041002283908,91</t>
  </si>
  <si>
    <t>30671520001204100288438,66</t>
  </si>
  <si>
    <t>306721200012041005220732,17</t>
  </si>
  <si>
    <t>306730200012041006180051,76</t>
  </si>
  <si>
    <t>306738200012041002155853,14</t>
  </si>
  <si>
    <t>306739200012041002308266,16</t>
  </si>
  <si>
    <t>306742200012041006148578,55</t>
  </si>
  <si>
    <t>306743200012041003148578,55</t>
  </si>
  <si>
    <t>306750200012041001148932,73</t>
  </si>
  <si>
    <t>306752200012041003123183,44</t>
  </si>
  <si>
    <t>30675820001204500521250</t>
  </si>
  <si>
    <t>306759200012037003200000</t>
  </si>
  <si>
    <t>306764200012041002150000</t>
  </si>
  <si>
    <t>30676520001204100645280</t>
  </si>
  <si>
    <t>306766200012041003176275</t>
  </si>
  <si>
    <t>306788200012041006234971</t>
  </si>
  <si>
    <t>306801200012041001223282</t>
  </si>
  <si>
    <t>306806200012041006209066</t>
  </si>
  <si>
    <t>306811200012041001379166</t>
  </si>
  <si>
    <t>30681820001204100477114</t>
  </si>
  <si>
    <t>306821200012038001250000</t>
  </si>
  <si>
    <t>306837200012041006770394</t>
  </si>
  <si>
    <t>306920200012041006744717</t>
  </si>
  <si>
    <t>306931200012041006570916</t>
  </si>
  <si>
    <t>306932200012041002935950</t>
  </si>
  <si>
    <t>306934200012041003125726</t>
  </si>
  <si>
    <t>306937200012041006489181</t>
  </si>
  <si>
    <t>306941200012041003401612</t>
  </si>
  <si>
    <t>306960200012041005118622</t>
  </si>
  <si>
    <t>306968200012041003417997</t>
  </si>
  <si>
    <t>306969200012041003367458</t>
  </si>
  <si>
    <t>306985200012041002102838</t>
  </si>
  <si>
    <t>306987200012041004237000</t>
  </si>
  <si>
    <t>306988200012041004237000</t>
  </si>
  <si>
    <t>306989200012041004237000</t>
  </si>
  <si>
    <t>306994200012041006175617</t>
  </si>
  <si>
    <t>30699520001204100182000</t>
  </si>
  <si>
    <t>30699820001204100470000</t>
  </si>
  <si>
    <t>307000200012041003124367</t>
  </si>
  <si>
    <t>30700620001204100398810</t>
  </si>
  <si>
    <t>307016200012041003108989</t>
  </si>
  <si>
    <t>307018200012041003348095</t>
  </si>
  <si>
    <t>307028200012041004139644</t>
  </si>
  <si>
    <t>30704320001203700320000</t>
  </si>
  <si>
    <t>307059200012041006112000</t>
  </si>
  <si>
    <t>307060200012041006112000</t>
  </si>
  <si>
    <t>30707320001204100639054</t>
  </si>
  <si>
    <t>307086200012037003150000</t>
  </si>
  <si>
    <t>307142200012041005108788,91</t>
  </si>
  <si>
    <t>30715620001204100478130</t>
  </si>
  <si>
    <t>30716220001204100469888</t>
  </si>
  <si>
    <t>307168200012041004432880</t>
  </si>
  <si>
    <t>30717020001203100425,32</t>
  </si>
  <si>
    <t>30717420001204100327000</t>
  </si>
  <si>
    <t>3071942000120310012716225</t>
  </si>
  <si>
    <t>30719520001204100280634</t>
  </si>
  <si>
    <t>30719820001204100680634</t>
  </si>
  <si>
    <t>30720020001203700220000</t>
  </si>
  <si>
    <t>307219200012041003162591</t>
  </si>
  <si>
    <t>30723420001204100468653,85</t>
  </si>
  <si>
    <t>307235200012041001264351</t>
  </si>
  <si>
    <t>307281200012041003115343</t>
  </si>
  <si>
    <t>30728720001204100349945</t>
  </si>
  <si>
    <t>30731320001204100440853</t>
  </si>
  <si>
    <t>307381200012041003542498</t>
  </si>
  <si>
    <t>307383200012041004517693</t>
  </si>
  <si>
    <t>30739820001204100118014</t>
  </si>
  <si>
    <t>307406200012033003239835</t>
  </si>
  <si>
    <t>30740720001204100350979</t>
  </si>
  <si>
    <t>30740820001204100338068</t>
  </si>
  <si>
    <t>307416200012041004330585</t>
  </si>
  <si>
    <t>30741720001204100259330</t>
  </si>
  <si>
    <t>307424200012041004119760</t>
  </si>
  <si>
    <t>30743720001204100478679</t>
  </si>
  <si>
    <t>307440200012041004153931</t>
  </si>
  <si>
    <t>307446200012041003252880</t>
  </si>
  <si>
    <t>307448200012041003385760</t>
  </si>
  <si>
    <t>307452200012041001520000</t>
  </si>
  <si>
    <t>307476200012041003176516</t>
  </si>
  <si>
    <t>307491200012041004188038</t>
  </si>
  <si>
    <t>30752320001203700250000</t>
  </si>
  <si>
    <t>307549200012041005142706</t>
  </si>
  <si>
    <t>30755020001204100235707</t>
  </si>
  <si>
    <t>307554200012041003107162</t>
  </si>
  <si>
    <t>307555200012041004142827</t>
  </si>
  <si>
    <t>30757020001204100596618</t>
  </si>
  <si>
    <t>30760220001204100641680</t>
  </si>
  <si>
    <t>307617200012037002200000</t>
  </si>
  <si>
    <t>307629200012041006590938</t>
  </si>
  <si>
    <t>307630200012041006590938</t>
  </si>
  <si>
    <t>30764820001203300324760</t>
  </si>
  <si>
    <t>30765120001203300343658</t>
  </si>
  <si>
    <t>30765420001203300329712</t>
  </si>
  <si>
    <t>307746200012041004106782</t>
  </si>
  <si>
    <t>307747200012041002118590</t>
  </si>
  <si>
    <t>307748200012041002181648</t>
  </si>
  <si>
    <t>307749200012041002181648</t>
  </si>
  <si>
    <t>307750200012041005112073</t>
  </si>
  <si>
    <t>307758200012041006120919</t>
  </si>
  <si>
    <t>307764200012041004250148</t>
  </si>
  <si>
    <t>3077652000120410049305</t>
  </si>
  <si>
    <t>30776620001204100355245</t>
  </si>
  <si>
    <t>30776820001204100261798</t>
  </si>
  <si>
    <t>307771200012041004342225</t>
  </si>
  <si>
    <t>30777420001204100580620</t>
  </si>
  <si>
    <t>30779620001204100365662</t>
  </si>
  <si>
    <t>30780920001204100240244</t>
  </si>
  <si>
    <t>30781920001204100648324</t>
  </si>
  <si>
    <t>30782220001204100637847</t>
  </si>
  <si>
    <t>30782420001204100235327</t>
  </si>
  <si>
    <t>307834200012041006284758</t>
  </si>
  <si>
    <t>30783620001204100288846</t>
  </si>
  <si>
    <t>307851200012041004284758</t>
  </si>
  <si>
    <t>30785420001204100288846</t>
  </si>
  <si>
    <t>30786520001204100628826</t>
  </si>
  <si>
    <t>307874200012041005284758</t>
  </si>
  <si>
    <t>30788520001204100167679</t>
  </si>
  <si>
    <t>307900200012041004284758</t>
  </si>
  <si>
    <t>307903200012041004161526</t>
  </si>
  <si>
    <t>307907200012041002121342</t>
  </si>
  <si>
    <t>30791020001204100548324</t>
  </si>
  <si>
    <t>307922200012041006143368</t>
  </si>
  <si>
    <t>307930200012041002284758</t>
  </si>
  <si>
    <t>3079352000120410034752</t>
  </si>
  <si>
    <t>30794220001204100327078</t>
  </si>
  <si>
    <t>307946200012041004153516</t>
  </si>
  <si>
    <t>3079542000120410064752</t>
  </si>
  <si>
    <t>307972200012041001284758</t>
  </si>
  <si>
    <t>307973200012041004107757</t>
  </si>
  <si>
    <t>307980200012041001246904</t>
  </si>
  <si>
    <t>30798520001204100411390</t>
  </si>
  <si>
    <t>307989200012041006430016</t>
  </si>
  <si>
    <t>30799620001204100126805</t>
  </si>
  <si>
    <t>308006200012041002284758</t>
  </si>
  <si>
    <t>30801520001204100360086</t>
  </si>
  <si>
    <t>308020200012041006126959</t>
  </si>
  <si>
    <t>30802120001204100542420</t>
  </si>
  <si>
    <t>308031200012041001125237</t>
  </si>
  <si>
    <t>30803320001204100428826</t>
  </si>
  <si>
    <t>30803520001204100266526</t>
  </si>
  <si>
    <t>30803620001204100213846</t>
  </si>
  <si>
    <t>308043200012037002200000</t>
  </si>
  <si>
    <t>308056200012037001100000</t>
  </si>
  <si>
    <t>30806020001204100520800</t>
  </si>
  <si>
    <t>308064200012041001345595</t>
  </si>
  <si>
    <t>308067200012040002750000</t>
  </si>
  <si>
    <t>30807020001204100612800</t>
  </si>
  <si>
    <t>30807620001204100619552</t>
  </si>
  <si>
    <t>308082200012041003192880</t>
  </si>
  <si>
    <t>30808320001204100336024</t>
  </si>
  <si>
    <t>3080842000120410066929</t>
  </si>
  <si>
    <t>3080892000120410049834583</t>
  </si>
  <si>
    <t>308094200012041006308682</t>
  </si>
  <si>
    <t>308102200012041004197251</t>
  </si>
  <si>
    <t>308110200012037002566700</t>
  </si>
  <si>
    <t>30811420001204100191588</t>
  </si>
  <si>
    <t>30811520001203700130000</t>
  </si>
  <si>
    <t>3081202000120410016500</t>
  </si>
  <si>
    <t>30813820001204100446102</t>
  </si>
  <si>
    <t>30814020001204100494322</t>
  </si>
  <si>
    <t>30814120001204100498059</t>
  </si>
  <si>
    <t>30814320001204100289880</t>
  </si>
  <si>
    <t>308146200012041006132590</t>
  </si>
  <si>
    <t>30814920001204100327802</t>
  </si>
  <si>
    <t>3081552000120410043124</t>
  </si>
  <si>
    <t>3081622000120410012861409</t>
  </si>
  <si>
    <t>30816820001203700350000</t>
  </si>
  <si>
    <t>30817520001203700330000</t>
  </si>
  <si>
    <t>30818120001203700250000</t>
  </si>
  <si>
    <t>308190200012041005154960</t>
  </si>
  <si>
    <t>308205200012031003325582</t>
  </si>
  <si>
    <t>30820720001204100233795</t>
  </si>
  <si>
    <t>30820820001204100533795</t>
  </si>
  <si>
    <t>30821220001204100264639</t>
  </si>
  <si>
    <t>308218200012041003107754</t>
  </si>
  <si>
    <t>30822020001204100467679</t>
  </si>
  <si>
    <t>30823520001204100628824</t>
  </si>
  <si>
    <t>308237200012041006412156</t>
  </si>
  <si>
    <t>30824820001204100228824</t>
  </si>
  <si>
    <t>30825120001204100228824</t>
  </si>
  <si>
    <t>308252200012041002107898</t>
  </si>
  <si>
    <t>308260200012041005107754</t>
  </si>
  <si>
    <t>308265200012041001153524</t>
  </si>
  <si>
    <t>30826820001204100521000</t>
  </si>
  <si>
    <t>30826920001204100428824</t>
  </si>
  <si>
    <t>308282200012041001334342</t>
  </si>
  <si>
    <t>30828620001204100433795</t>
  </si>
  <si>
    <t>30828920001204100348320</t>
  </si>
  <si>
    <t>30830220001204100228824</t>
  </si>
  <si>
    <t>308306200012041002105882</t>
  </si>
  <si>
    <t>30833420001204100177506</t>
  </si>
  <si>
    <t>308337200012041004101854</t>
  </si>
  <si>
    <t>30834020001204100235707</t>
  </si>
  <si>
    <t>3083432000120410037141</t>
  </si>
  <si>
    <t>308345200012041004142827</t>
  </si>
  <si>
    <t>30837620001204100570366</t>
  </si>
  <si>
    <t>3083862000120410041028000</t>
  </si>
  <si>
    <t>30840320001203700350000</t>
  </si>
  <si>
    <t>30842620001204100143800</t>
  </si>
  <si>
    <t>30842720001204100533500</t>
  </si>
  <si>
    <t>30843920001203700350000</t>
  </si>
  <si>
    <t>30844120001204100685260</t>
  </si>
  <si>
    <t>30844220001204100185300</t>
  </si>
  <si>
    <t>30845020001204100238276</t>
  </si>
  <si>
    <t>308454200012041004323876</t>
  </si>
  <si>
    <t>308463200012031002445000</t>
  </si>
  <si>
    <t>30846420001204100374500</t>
  </si>
  <si>
    <t>308466200012037001100000</t>
  </si>
  <si>
    <t>308498200012041002151226</t>
  </si>
  <si>
    <t>30849920001204100283961</t>
  </si>
  <si>
    <t>30851320001204100338880</t>
  </si>
  <si>
    <t>308525200012041003458000</t>
  </si>
  <si>
    <t>30855220001203700330000</t>
  </si>
  <si>
    <t>308562200012041004130000</t>
  </si>
  <si>
    <t>308575200012041001142982</t>
  </si>
  <si>
    <t>308588200012041003268142</t>
  </si>
  <si>
    <t>308591200012041004191960</t>
  </si>
  <si>
    <t>3085962000120410031</t>
  </si>
  <si>
    <t>30860120001204100448552</t>
  </si>
  <si>
    <t>30861120001204100367249</t>
  </si>
  <si>
    <t>308614200012041001324307</t>
  </si>
  <si>
    <t>30862720001204100412891</t>
  </si>
  <si>
    <t>308631200012041001414002</t>
  </si>
  <si>
    <t>308646200012041004213164</t>
  </si>
  <si>
    <t>30864720001204000230000</t>
  </si>
  <si>
    <t>30865020001204000220000</t>
  </si>
  <si>
    <t>308684200012037003500251</t>
  </si>
  <si>
    <t>30868620001204100274176</t>
  </si>
  <si>
    <t>30869320001204100112680</t>
  </si>
  <si>
    <t>30869420001204000250000</t>
  </si>
  <si>
    <t>30869720001203700130000</t>
  </si>
  <si>
    <t>3088052000120330031945005</t>
  </si>
  <si>
    <t>308814200012041002911109</t>
  </si>
  <si>
    <t>308824200012041003350303</t>
  </si>
  <si>
    <t>30882820001204100427512</t>
  </si>
  <si>
    <t>30882920001204100236394</t>
  </si>
  <si>
    <t>3088532000120370041700</t>
  </si>
  <si>
    <t>3088702000120330034000</t>
  </si>
  <si>
    <t>308886200012033003178335</t>
  </si>
  <si>
    <t>30888920001204100382947</t>
  </si>
  <si>
    <t>308905200012041002107393</t>
  </si>
  <si>
    <t>30891020001203700320000</t>
  </si>
  <si>
    <t>30891320001203700320000</t>
  </si>
  <si>
    <t>308923200012037001200000</t>
  </si>
  <si>
    <t>308924200012041003337006,8</t>
  </si>
  <si>
    <t>30893120001204100114752,8</t>
  </si>
  <si>
    <t>309005200012041005175025,6</t>
  </si>
  <si>
    <t>309011200012041004106782</t>
  </si>
  <si>
    <t>309012200012041002118590</t>
  </si>
  <si>
    <t>309013200012041002181648</t>
  </si>
  <si>
    <t>30901420001204100232989</t>
  </si>
  <si>
    <t>309015200012041005112073</t>
  </si>
  <si>
    <t>309022200012041006120919</t>
  </si>
  <si>
    <t>30902820001204100355245</t>
  </si>
  <si>
    <t>309033200012041004203178</t>
  </si>
  <si>
    <t>309037200012041003147805</t>
  </si>
  <si>
    <t>30904820001203700220000</t>
  </si>
  <si>
    <t>30904920001203700220000</t>
  </si>
  <si>
    <t>309065200012041003306161</t>
  </si>
  <si>
    <t>309066200012041003100221</t>
  </si>
  <si>
    <t>309068200012037001100000</t>
  </si>
  <si>
    <t>309072200012041004172700</t>
  </si>
  <si>
    <t>30910420001204100299740</t>
  </si>
  <si>
    <t>309115200012041003149633,14</t>
  </si>
  <si>
    <t>309117200012041005140695,86</t>
  </si>
  <si>
    <t>309122200012041006149633,14</t>
  </si>
  <si>
    <t>309123200012041004143018,73</t>
  </si>
  <si>
    <t>309133200012041005165720,43</t>
  </si>
  <si>
    <t>309137200012041001149278,96</t>
  </si>
  <si>
    <t>309149200012041003149456,05</t>
  </si>
  <si>
    <t>309153200012041004149278,96</t>
  </si>
  <si>
    <t>309156200012041003149633,14</t>
  </si>
  <si>
    <t>309157200012041003149278,96</t>
  </si>
  <si>
    <t>30915920001204100610157,83</t>
  </si>
  <si>
    <t>309170200012041005173793,36</t>
  </si>
  <si>
    <t>309171200012041003149633,14</t>
  </si>
  <si>
    <t>309172200012041004149456,05</t>
  </si>
  <si>
    <t>30917320001204100539423,4</t>
  </si>
  <si>
    <t>309175200012041004111009,2</t>
  </si>
  <si>
    <t>309181200012041001149456,05</t>
  </si>
  <si>
    <t>309183200012041005142841,64</t>
  </si>
  <si>
    <t>309196200012041003149278,96</t>
  </si>
  <si>
    <t>309206200012041005113399,54</t>
  </si>
  <si>
    <t>309210200012041006214158</t>
  </si>
  <si>
    <t>309214200012041006192453,1</t>
  </si>
  <si>
    <t>309228200012041005143195,81</t>
  </si>
  <si>
    <t>30923520001204100555327,51</t>
  </si>
  <si>
    <t>309243200012041001122966,95</t>
  </si>
  <si>
    <t>309244200012041001372203,55</t>
  </si>
  <si>
    <t>309271200012041002232817,74</t>
  </si>
  <si>
    <t>309272200012041001274344,74</t>
  </si>
  <si>
    <t>309276200012041004328567,4</t>
  </si>
  <si>
    <t>309297200012041003221483,82</t>
  </si>
  <si>
    <t>309299200012041004142841,64</t>
  </si>
  <si>
    <t>309308200012041003149633,14</t>
  </si>
  <si>
    <t>309310200012041005147487,36</t>
  </si>
  <si>
    <t>309311200012041003149633,14</t>
  </si>
  <si>
    <t>309323200012041003141903,39</t>
  </si>
  <si>
    <t>309334200012041006110123,76</t>
  </si>
  <si>
    <t>309342200012041002149633,14</t>
  </si>
  <si>
    <t>309343200012041002302046,16</t>
  </si>
  <si>
    <t>309346200012041003142841,64</t>
  </si>
  <si>
    <t>309347200012041006142841,64</t>
  </si>
  <si>
    <t>309354200012041001143195,81</t>
  </si>
  <si>
    <t>309356200012041003117446,53</t>
  </si>
  <si>
    <t>30937020001204100267000</t>
  </si>
  <si>
    <t>30937920001204100650000</t>
  </si>
  <si>
    <t>30938620001203700330000</t>
  </si>
  <si>
    <t>30938720001203700350000</t>
  </si>
  <si>
    <t>309391200012041003100221</t>
  </si>
  <si>
    <t>30939520001204100389140</t>
  </si>
  <si>
    <t>3094082000120410038700</t>
  </si>
  <si>
    <t>30941020001203700250000</t>
  </si>
  <si>
    <t>30941920001203700320000</t>
  </si>
  <si>
    <t>30942920001204100234660</t>
  </si>
  <si>
    <t>30944720001204100470000</t>
  </si>
  <si>
    <t>30944920001204100360667</t>
  </si>
  <si>
    <t>30945820001204100563858</t>
  </si>
  <si>
    <t>3094772000120410051428202,79</t>
  </si>
  <si>
    <t>309514200012041004690000</t>
  </si>
  <si>
    <t>3095152000120310022963651</t>
  </si>
  <si>
    <t>309540200012041004229077,9</t>
  </si>
  <si>
    <t>309544200012033002216749</t>
  </si>
  <si>
    <t>309551200012041004124359</t>
  </si>
  <si>
    <t>309575200012041005206117</t>
  </si>
  <si>
    <t>30957620001204100595732</t>
  </si>
  <si>
    <t>309577200012041002266761</t>
  </si>
  <si>
    <t>309581200012041006161851</t>
  </si>
  <si>
    <t>309582200012041002103364</t>
  </si>
  <si>
    <t>309583200012041004161851</t>
  </si>
  <si>
    <t>309602200012041002161851</t>
  </si>
  <si>
    <t>309603200012041003360185</t>
  </si>
  <si>
    <t>309604200012041003255523</t>
  </si>
  <si>
    <t>309605200012041004114611</t>
  </si>
  <si>
    <t>309606200012041005113112</t>
  </si>
  <si>
    <t>309618200012041005161851</t>
  </si>
  <si>
    <t>309629200012041002112782</t>
  </si>
  <si>
    <t>309647200012041001103364</t>
  </si>
  <si>
    <t>30965920001204100315122</t>
  </si>
  <si>
    <t>3096722000120410065313</t>
  </si>
  <si>
    <t>30967420001203700350000</t>
  </si>
  <si>
    <t>309676200012037003100000</t>
  </si>
  <si>
    <t>309679200012041001360000</t>
  </si>
  <si>
    <t>309683200012041002111571</t>
  </si>
  <si>
    <t>30971220001203700350000</t>
  </si>
  <si>
    <t>30975520001204100340868</t>
  </si>
  <si>
    <t>30975820001204100225537</t>
  </si>
  <si>
    <t>30975920001204100351074</t>
  </si>
  <si>
    <t>3097692000120330035500</t>
  </si>
  <si>
    <t>30977820001203700420000</t>
  </si>
  <si>
    <t>309794200012037002100000</t>
  </si>
  <si>
    <t>30980020001204100529239</t>
  </si>
  <si>
    <t>30980220001203700150000</t>
  </si>
  <si>
    <t>3098112000120410038700</t>
  </si>
  <si>
    <t>309812200012045004469401</t>
  </si>
  <si>
    <t>309818200012037002200000</t>
  </si>
  <si>
    <t>30983020001203700320000</t>
  </si>
  <si>
    <t>309837200012040002150000</t>
  </si>
  <si>
    <t>30983820001204000250000</t>
  </si>
  <si>
    <t>309858200012041005118622</t>
  </si>
  <si>
    <t>309867200012041003367458</t>
  </si>
  <si>
    <t>309915200012032001280000</t>
  </si>
  <si>
    <t>30992020001204000250000</t>
  </si>
  <si>
    <t>309921200012041001119099</t>
  </si>
  <si>
    <t>30992220001204100478679</t>
  </si>
  <si>
    <t>30995820001203700170000</t>
  </si>
  <si>
    <t>30997120001204100227575</t>
  </si>
  <si>
    <t>30997220001204100527575</t>
  </si>
  <si>
    <t>30997520001204100258419</t>
  </si>
  <si>
    <t>309981200012041003101534</t>
  </si>
  <si>
    <t>30998320001204100461459</t>
  </si>
  <si>
    <t>309985200012041001101534</t>
  </si>
  <si>
    <t>30999620001204100622604</t>
  </si>
  <si>
    <t>30999820001204100644806</t>
  </si>
  <si>
    <t>310008200012041004361027</t>
  </si>
  <si>
    <t>31001020001204100222604</t>
  </si>
  <si>
    <t>31001320001204100222604</t>
  </si>
  <si>
    <t>310014200012041002101534</t>
  </si>
  <si>
    <t>31001720001204100298734</t>
  </si>
  <si>
    <t>310022200012041005101534</t>
  </si>
  <si>
    <t>310025200012041002300856</t>
  </si>
  <si>
    <t>310027200012041001147304</t>
  </si>
  <si>
    <t>31003020001204100521000</t>
  </si>
  <si>
    <t>31003120001204100422604</t>
  </si>
  <si>
    <t>310041200012041001328122</t>
  </si>
  <si>
    <t>31004520001204100427575</t>
  </si>
  <si>
    <t>310047200012041001278534</t>
  </si>
  <si>
    <t>31004820001204100342100</t>
  </si>
  <si>
    <t>310049200012041002258942</t>
  </si>
  <si>
    <t>310051200012041002124694</t>
  </si>
  <si>
    <t>310052200012041002155868</t>
  </si>
  <si>
    <t>31006120001204100222604</t>
  </si>
  <si>
    <t>31006520001204100299662</t>
  </si>
  <si>
    <t>310080200012041006178214</t>
  </si>
  <si>
    <t>31009420001204100171286</t>
  </si>
  <si>
    <t>31009820001204100495674</t>
  </si>
  <si>
    <t>310101200012041005120277,36</t>
  </si>
  <si>
    <t>31010220001204100314037,33</t>
  </si>
  <si>
    <t>310125200012041005101537</t>
  </si>
  <si>
    <t>31012920001204100343042</t>
  </si>
  <si>
    <t>31014220001204100240244</t>
  </si>
  <si>
    <t>31014920001204100311087</t>
  </si>
  <si>
    <t>31015320001204100642104</t>
  </si>
  <si>
    <t>310157200012041003181486</t>
  </si>
  <si>
    <t>31015820001204100230227</t>
  </si>
  <si>
    <t>310167200012041006278538</t>
  </si>
  <si>
    <t>31016920001204100282626</t>
  </si>
  <si>
    <t>310184200012041004278538</t>
  </si>
  <si>
    <t>31018720001204100274106</t>
  </si>
  <si>
    <t>31019820001204100622606</t>
  </si>
  <si>
    <t>310212200012041003662194</t>
  </si>
  <si>
    <t>31021920001204100161459</t>
  </si>
  <si>
    <t>310235200012041004278538</t>
  </si>
  <si>
    <t>310238200012041004147146</t>
  </si>
  <si>
    <t>310242200012041002121342</t>
  </si>
  <si>
    <t>31024520001204100542104</t>
  </si>
  <si>
    <t>31025220001204100683438</t>
  </si>
  <si>
    <t>310266200012041002278538</t>
  </si>
  <si>
    <t>31027420001204100320858</t>
  </si>
  <si>
    <t>310301200012041001278538</t>
  </si>
  <si>
    <t>310309200012041001240684</t>
  </si>
  <si>
    <t>31031420001204100411390</t>
  </si>
  <si>
    <t>31032520001204100126805</t>
  </si>
  <si>
    <t>310335200012041002278538</t>
  </si>
  <si>
    <t>31033720001204100342104</t>
  </si>
  <si>
    <t>31034420001204100356026</t>
  </si>
  <si>
    <t>310349200012041006123859</t>
  </si>
  <si>
    <t>31035020001204100536200</t>
  </si>
  <si>
    <t>310352200012041005152308</t>
  </si>
  <si>
    <t>310362200012041001119017</t>
  </si>
  <si>
    <t>31036420001204100422606</t>
  </si>
  <si>
    <t>31036620001204100266426</t>
  </si>
  <si>
    <t>31037720001204100227282</t>
  </si>
  <si>
    <t>31038220001204100527990</t>
  </si>
  <si>
    <t>310398200012037003100000</t>
  </si>
  <si>
    <t>310403200012037001100000</t>
  </si>
  <si>
    <t>31042320001204100139520</t>
  </si>
  <si>
    <t>31042920001203700330000</t>
  </si>
  <si>
    <t>310433200012037002566700</t>
  </si>
  <si>
    <t>31048920001204100227011</t>
  </si>
  <si>
    <t>3104902000120410047068</t>
  </si>
  <si>
    <t>310506200012041006590938</t>
  </si>
  <si>
    <t>31050720001204100331899</t>
  </si>
  <si>
    <t>31050820001204100428826</t>
  </si>
  <si>
    <t>31051120001204100496166</t>
  </si>
  <si>
    <t>31051320001204100264639</t>
  </si>
  <si>
    <t>31051520001204100258982</t>
  </si>
  <si>
    <t>31051920001204100322929</t>
  </si>
  <si>
    <t>310526200012037001200000</t>
  </si>
  <si>
    <t>31053820001204100470894</t>
  </si>
  <si>
    <t>310564200012041001223282</t>
  </si>
  <si>
    <t>3105842000120410016860</t>
  </si>
  <si>
    <t>3105862000120410031277280</t>
  </si>
  <si>
    <t>310597200012041004147711</t>
  </si>
  <si>
    <t>3106002000120370032000</t>
  </si>
  <si>
    <t>310602200012041003162591</t>
  </si>
  <si>
    <t>3106052000120320032871413</t>
  </si>
  <si>
    <t>31060720001203700230000</t>
  </si>
  <si>
    <t>310615200012041003352200</t>
  </si>
  <si>
    <t>31061920001204100363586</t>
  </si>
  <si>
    <t>3106232000120410052881</t>
  </si>
  <si>
    <t>31062520001204100113600</t>
  </si>
  <si>
    <t>31068920001204100454148</t>
  </si>
  <si>
    <t>310694200012041004156260</t>
  </si>
  <si>
    <t>310706200012041003229000</t>
  </si>
  <si>
    <t>3107202000120370025000</t>
  </si>
  <si>
    <t>31075020001204100520800</t>
  </si>
  <si>
    <t>3107512000120410066929</t>
  </si>
  <si>
    <t>310760200012041001176516</t>
  </si>
  <si>
    <t>310785200012041002102838</t>
  </si>
  <si>
    <t>310787200012041001148257</t>
  </si>
  <si>
    <t>31079920001204100339941</t>
  </si>
  <si>
    <t>31080120001204100335911</t>
  </si>
  <si>
    <t>3108052000120500017113405</t>
  </si>
  <si>
    <t>310809200012037001567000</t>
  </si>
  <si>
    <t>31081120001204100374500</t>
  </si>
  <si>
    <t>31081620001204100162660</t>
  </si>
  <si>
    <t>310824200012041001372946</t>
  </si>
  <si>
    <t>31085320001204100532300</t>
  </si>
  <si>
    <t>31085520001204100146400</t>
  </si>
  <si>
    <t>310871200012041001264351</t>
  </si>
  <si>
    <t>310876200012041005142706</t>
  </si>
  <si>
    <t>31087720001203300351796</t>
  </si>
  <si>
    <t>31088320001203300367581</t>
  </si>
  <si>
    <t>31089020001203300326198</t>
  </si>
  <si>
    <t>31089320001203300343658</t>
  </si>
  <si>
    <t>31089620001203300331438</t>
  </si>
  <si>
    <t>31089720001203300337649</t>
  </si>
  <si>
    <t>31090220001203300322413</t>
  </si>
  <si>
    <t>31091120001203300367060</t>
  </si>
  <si>
    <t>31093920001204100325873</t>
  </si>
  <si>
    <t>310942200012041004323876</t>
  </si>
  <si>
    <t>310946200012038001100000</t>
  </si>
  <si>
    <t>310981200012037001100000</t>
  </si>
  <si>
    <t>310990200012041005191143,4</t>
  </si>
  <si>
    <t>3109982000120410011023011,8</t>
  </si>
  <si>
    <t>311004200012041006404016,8</t>
  </si>
  <si>
    <t>311033200012041001117251</t>
  </si>
  <si>
    <t>311034200012037001100000</t>
  </si>
  <si>
    <t>311038200012038001100000</t>
  </si>
  <si>
    <t>31104920001204100644660</t>
  </si>
  <si>
    <t>31106720001204100150011</t>
  </si>
  <si>
    <t>31106920001204100575000</t>
  </si>
  <si>
    <t>311076200012041002147251</t>
  </si>
  <si>
    <t>31111220001204100349769</t>
  </si>
  <si>
    <t>3111572000120310043731437</t>
  </si>
  <si>
    <t>31116720001204100364063</t>
  </si>
  <si>
    <t>31117620001204100290000</t>
  </si>
  <si>
    <t>311178200012041003120296</t>
  </si>
  <si>
    <t>311179200012041002131400</t>
  </si>
  <si>
    <t>311190200012041001176518</t>
  </si>
  <si>
    <t>311195200012041006236752</t>
  </si>
  <si>
    <t>31121020001203700220000</t>
  </si>
  <si>
    <t>31121720001203700320000</t>
  </si>
  <si>
    <t>31122120001204100356160</t>
  </si>
  <si>
    <t>311225200012037001100000</t>
  </si>
  <si>
    <t>31123520001204100614757</t>
  </si>
  <si>
    <t>31123820001203700150000</t>
  </si>
  <si>
    <t>311241200012041001129849</t>
  </si>
  <si>
    <t>311242200012041004536671</t>
  </si>
  <si>
    <t>311243200012041006633329</t>
  </si>
  <si>
    <t>3112502000120310043647700</t>
  </si>
  <si>
    <t>311251200012031004775762,19</t>
  </si>
  <si>
    <t>311252200012031004886156</t>
  </si>
  <si>
    <t>3112532000120310041772312</t>
  </si>
  <si>
    <t>3112542000120310041005617</t>
  </si>
  <si>
    <t>311271200012041004100562</t>
  </si>
  <si>
    <t>311272200012041002112370</t>
  </si>
  <si>
    <t>311273200012041002175428</t>
  </si>
  <si>
    <t>311280200012041006114699</t>
  </si>
  <si>
    <t>31128620001204100249025</t>
  </si>
  <si>
    <t>311293200012041003141585</t>
  </si>
  <si>
    <t>31129720001203100414745200</t>
  </si>
  <si>
    <t>3113022000120410051323632,98</t>
  </si>
  <si>
    <t>31131020001204000220000</t>
  </si>
  <si>
    <t>31131320001203700430000</t>
  </si>
  <si>
    <t>31131520001203700120000</t>
  </si>
  <si>
    <t>3113312000120320031000332,31</t>
  </si>
  <si>
    <t>3113382000120330031294933</t>
  </si>
  <si>
    <t>31134320001203200154857,13</t>
  </si>
  <si>
    <t>31136920001204100242800</t>
  </si>
  <si>
    <t>311370200012041006148735</t>
  </si>
  <si>
    <t>31137420001204100316823</t>
  </si>
  <si>
    <t>31137620001204100491227</t>
  </si>
  <si>
    <t>311377200012041003111626</t>
  </si>
  <si>
    <t>31138120001204100446870</t>
  </si>
  <si>
    <t>31140020001203700220000</t>
  </si>
  <si>
    <t>31140420001204100537922</t>
  </si>
  <si>
    <t>311411200012037003150000</t>
  </si>
  <si>
    <t>31141420001204100650000</t>
  </si>
  <si>
    <t>311420200012041003135929</t>
  </si>
  <si>
    <t>311421200012041003135552</t>
  </si>
  <si>
    <t>311432200012041003330045</t>
  </si>
  <si>
    <t>311439200012041001135126</t>
  </si>
  <si>
    <t>311441200012041004100000</t>
  </si>
  <si>
    <t>31144320001203700430000</t>
  </si>
  <si>
    <t>311449200012037001300000</t>
  </si>
  <si>
    <t>31145420001204100550400</t>
  </si>
  <si>
    <t>31145620001204500567159,61</t>
  </si>
  <si>
    <t>3114652000120410037826</t>
  </si>
  <si>
    <t>31146720001204100484395</t>
  </si>
  <si>
    <t>311468200012041003108877</t>
  </si>
  <si>
    <t>31147220001204100420686</t>
  </si>
  <si>
    <t>311483200012033003127433</t>
  </si>
  <si>
    <t>31148820001203700220000</t>
  </si>
  <si>
    <t>31149720001204100661436</t>
  </si>
  <si>
    <t>311498200012037001200000</t>
  </si>
  <si>
    <t>3115152000120330036000</t>
  </si>
  <si>
    <t>3115372000120370015000</t>
  </si>
  <si>
    <t>311538200012041003150000</t>
  </si>
  <si>
    <t>31154320001204100470672</t>
  </si>
  <si>
    <t>31154720001204100266968</t>
  </si>
  <si>
    <t>311552200012031001123065</t>
  </si>
  <si>
    <t>3115642000120320035501378,45</t>
  </si>
  <si>
    <t>3115752000120410059733</t>
  </si>
  <si>
    <t>31157720001203700150000</t>
  </si>
  <si>
    <t>3115812000120330033386</t>
  </si>
  <si>
    <t>3115852000120410011182</t>
  </si>
  <si>
    <t>3115922000120310031023156,71</t>
  </si>
  <si>
    <t>31160120001203300330666</t>
  </si>
  <si>
    <t>311606200012033003100000</t>
  </si>
  <si>
    <t>3116072000120330039904</t>
  </si>
  <si>
    <t>311615200012033003100000</t>
  </si>
  <si>
    <t>311619200012033003160000</t>
  </si>
  <si>
    <t>311622200012037001100000</t>
  </si>
  <si>
    <t>311651200012038001100000</t>
  </si>
  <si>
    <t>3116522000120450041533111</t>
  </si>
  <si>
    <t>31165420001204000230000</t>
  </si>
  <si>
    <t>311655200012033003300000</t>
  </si>
  <si>
    <t>311657200012041003147251</t>
  </si>
  <si>
    <t>3116662000109080027000000</t>
  </si>
  <si>
    <t>31167320001203300330826</t>
  </si>
  <si>
    <t>311676200012041004690000</t>
  </si>
  <si>
    <t>31168520001204100631160</t>
  </si>
  <si>
    <t>31168620001204100631160</t>
  </si>
  <si>
    <t>31168820001203100210914823</t>
  </si>
  <si>
    <t>311689200012037003566700</t>
  </si>
  <si>
    <t>311695200012041004166480</t>
  </si>
  <si>
    <t>31169820001204100211486</t>
  </si>
  <si>
    <t>31170020001203300331798</t>
  </si>
  <si>
    <t>31170320001203300330666</t>
  </si>
  <si>
    <t>3117042000120330039523</t>
  </si>
  <si>
    <t>31170820001203300331844</t>
  </si>
  <si>
    <t>31170920001203300338093</t>
  </si>
  <si>
    <t>31171620001203700130000</t>
  </si>
  <si>
    <t>31171720001203700220000</t>
  </si>
  <si>
    <t>31172420001203700156670</t>
  </si>
  <si>
    <t>311725200012037004100000</t>
  </si>
  <si>
    <t>31173920001203300330666</t>
  </si>
  <si>
    <t>31174020001204100482947</t>
  </si>
  <si>
    <t>31174120001204100423280</t>
  </si>
  <si>
    <t>31174220001204100423280</t>
  </si>
  <si>
    <t>31174320001204100423280</t>
  </si>
  <si>
    <t>31174420001204100423280</t>
  </si>
  <si>
    <t>31174520001204100423280</t>
  </si>
  <si>
    <t>31174620001204100423280</t>
  </si>
  <si>
    <t>31175020001203300335416</t>
  </si>
  <si>
    <t>31175120001203300333118</t>
  </si>
  <si>
    <t>31175220001203300339616</t>
  </si>
  <si>
    <t>31175520001203300330666</t>
  </si>
  <si>
    <t>3117572000120330039904</t>
  </si>
  <si>
    <t>31175920001203300338093</t>
  </si>
  <si>
    <t>311760200012041002261974</t>
  </si>
  <si>
    <t>31176120001203700320000</t>
  </si>
  <si>
    <t>31177020001204000250000</t>
  </si>
  <si>
    <t>31177120001203300338093</t>
  </si>
  <si>
    <t>311781200012041001531229,58</t>
  </si>
  <si>
    <t>311782200012037001150000</t>
  </si>
  <si>
    <t>3117842000120330034000</t>
  </si>
  <si>
    <t>31184220001204100274176</t>
  </si>
  <si>
    <t>3118612000120330038417</t>
  </si>
  <si>
    <t>311872200012033003605000</t>
  </si>
  <si>
    <t>311873200012033003605000</t>
  </si>
  <si>
    <t>31187420001203300380000</t>
  </si>
  <si>
    <t>31187820001203700350000</t>
  </si>
  <si>
    <t>31188120001203300326528</t>
  </si>
  <si>
    <t>31188220001203300330666</t>
  </si>
  <si>
    <t>311903200012037003200000</t>
  </si>
  <si>
    <t>3119102000120330031400000</t>
  </si>
  <si>
    <t>31191220001203300381357</t>
  </si>
  <si>
    <t>311921200012033003517250</t>
  </si>
  <si>
    <t>311922200012033003170831</t>
  </si>
  <si>
    <t>31193620001203300331638</t>
  </si>
  <si>
    <t>31193720001203300330826</t>
  </si>
  <si>
    <t>311942200012033003300000</t>
  </si>
  <si>
    <t>311948200012033003100000</t>
  </si>
  <si>
    <t>31195520001203300360000</t>
  </si>
  <si>
    <t>311956200012033003100000</t>
  </si>
  <si>
    <t>3119632000120330039904</t>
  </si>
  <si>
    <t>31196820001203300331798</t>
  </si>
  <si>
    <t>31198320001203300333957</t>
  </si>
  <si>
    <t>31198720001203300357748</t>
  </si>
  <si>
    <t>31198920001203300348058</t>
  </si>
  <si>
    <t>311994200012033003786767</t>
  </si>
  <si>
    <t>311995200012033003333000</t>
  </si>
  <si>
    <t>3119972000120330039904</t>
  </si>
  <si>
    <t>31200020001203300331638</t>
  </si>
  <si>
    <t>31200720001203300331798</t>
  </si>
  <si>
    <t>31201220001203300346271</t>
  </si>
  <si>
    <t>31201320001203300346271</t>
  </si>
  <si>
    <t>31201820001203300339616</t>
  </si>
  <si>
    <t>31201920001203300315767</t>
  </si>
  <si>
    <t>31202020001203300312380</t>
  </si>
  <si>
    <t>31202120001203300324760</t>
  </si>
  <si>
    <t>3120272000120330039904</t>
  </si>
  <si>
    <t>31203020001203300331638</t>
  </si>
  <si>
    <t>3120372000120330039904</t>
  </si>
  <si>
    <t>312043200012033003100000</t>
  </si>
  <si>
    <t>3120482000120330039904</t>
  </si>
  <si>
    <t>312052200012031004200000</t>
  </si>
  <si>
    <t>312053200012031004390000</t>
  </si>
  <si>
    <t>312054200012031004280000</t>
  </si>
  <si>
    <t>312055200012031004280000</t>
  </si>
  <si>
    <t>312056200012031004390000</t>
  </si>
  <si>
    <t>312057200012031004390000</t>
  </si>
  <si>
    <t>312058200012031004280000</t>
  </si>
  <si>
    <t>312059200012031004280000</t>
  </si>
  <si>
    <t>312060200012031004280000</t>
  </si>
  <si>
    <t>312061200012031004390000</t>
  </si>
  <si>
    <t>312062200012031004280000</t>
  </si>
  <si>
    <t>312063200012031004280000</t>
  </si>
  <si>
    <t>312064200012031004280000</t>
  </si>
  <si>
    <t>31206520001203100442000</t>
  </si>
  <si>
    <t>312066200012031004280000</t>
  </si>
  <si>
    <t>312067200012031004280000</t>
  </si>
  <si>
    <t>312068200012031004280000</t>
  </si>
  <si>
    <t>312069200012031004280000</t>
  </si>
  <si>
    <t>312070200012031004280000</t>
  </si>
  <si>
    <t>312071200012031004280000</t>
  </si>
  <si>
    <t>312072200012031004280000</t>
  </si>
  <si>
    <t>312073200012031004280000</t>
  </si>
  <si>
    <t>312074200012041004186743</t>
  </si>
  <si>
    <t>3120792000120410056056,2</t>
  </si>
  <si>
    <t>31209220001204100448552</t>
  </si>
  <si>
    <t>312101200012041001264351</t>
  </si>
  <si>
    <t>312103200012031004280000</t>
  </si>
  <si>
    <t>312104200012031004280000</t>
  </si>
  <si>
    <t>312105200012031004280000</t>
  </si>
  <si>
    <t>31211720001204100595319</t>
  </si>
  <si>
    <t>312121200012041004138161</t>
  </si>
  <si>
    <t>312145200012041005206117</t>
  </si>
  <si>
    <t>31214620001204100595732</t>
  </si>
  <si>
    <t>31214720001204100215983</t>
  </si>
  <si>
    <t>312151200012041002115947</t>
  </si>
  <si>
    <t>31215220001204100467215</t>
  </si>
  <si>
    <t>312162200012041004177830</t>
  </si>
  <si>
    <t>312169200012041004177830</t>
  </si>
  <si>
    <t>312171200012041003360185</t>
  </si>
  <si>
    <t>312172200012041003255523</t>
  </si>
  <si>
    <t>31217420001204100572014</t>
  </si>
  <si>
    <t>312187200012041005177830</t>
  </si>
  <si>
    <t>312198200012041002112782</t>
  </si>
  <si>
    <t>312217200012041001115947</t>
  </si>
  <si>
    <t>312226200012033003270936</t>
  </si>
  <si>
    <t>312233200012041006400522</t>
  </si>
  <si>
    <t>31223620001204100299740</t>
  </si>
  <si>
    <t>31225820001203300324455</t>
  </si>
  <si>
    <t>3122672000120330039189</t>
  </si>
  <si>
    <t>31226820001203300328771</t>
  </si>
  <si>
    <t>31227020001203300324455</t>
  </si>
  <si>
    <t>3122772000120410031229347</t>
  </si>
  <si>
    <t>3122782000120330039189</t>
  </si>
  <si>
    <t>312280200012041003213588</t>
  </si>
  <si>
    <t>31228520001203300328771</t>
  </si>
  <si>
    <t>312286200012037001200000</t>
  </si>
  <si>
    <t>3122892000120330039523</t>
  </si>
  <si>
    <t>31229020001203300328771</t>
  </si>
  <si>
    <t>31229220001203300324455</t>
  </si>
  <si>
    <t>312295200012033003100000</t>
  </si>
  <si>
    <t>3123012000120330039523</t>
  </si>
  <si>
    <t>31230220001203300328771</t>
  </si>
  <si>
    <t>31230720001203300324455</t>
  </si>
  <si>
    <t>31231920001203300345223</t>
  </si>
  <si>
    <t>31232020001203300324455</t>
  </si>
  <si>
    <t>3123232000120330039189</t>
  </si>
  <si>
    <t>31232420001203300328771</t>
  </si>
  <si>
    <t>312335200012031004280000</t>
  </si>
  <si>
    <t>312336200012031004280000</t>
  </si>
  <si>
    <t>31233820001203300322713</t>
  </si>
  <si>
    <t>312339200012031004280000</t>
  </si>
  <si>
    <t>31234120001203300315866</t>
  </si>
  <si>
    <t>312342200012031004390000</t>
  </si>
  <si>
    <t>312343200012031004390000</t>
  </si>
  <si>
    <t>312345200012031004280000</t>
  </si>
  <si>
    <t>312346200012033003559671,13</t>
  </si>
  <si>
    <t>312347200012031004390000</t>
  </si>
  <si>
    <t>312348200012031004280000</t>
  </si>
  <si>
    <t>31235120001203300360000</t>
  </si>
  <si>
    <t>3123792000120330039523</t>
  </si>
  <si>
    <t>31238020001203300329346</t>
  </si>
  <si>
    <t>31238320001203300326528</t>
  </si>
  <si>
    <t>3123902000120330039523</t>
  </si>
  <si>
    <t>31239320001203300328771</t>
  </si>
  <si>
    <t>31239420001203300324455</t>
  </si>
  <si>
    <t>31240420001203300335229</t>
  </si>
  <si>
    <t>3124082000120330039523</t>
  </si>
  <si>
    <t>31241020001203300329346</t>
  </si>
  <si>
    <t>31241220001203300326528</t>
  </si>
  <si>
    <t>3124162000120330039523</t>
  </si>
  <si>
    <t>31241920001203300328771</t>
  </si>
  <si>
    <t>31242720001203300348058</t>
  </si>
  <si>
    <t>312439200012041001495615,85</t>
  </si>
  <si>
    <t>312469200012037002100000</t>
  </si>
  <si>
    <t>31247020001203300313099</t>
  </si>
  <si>
    <t>31247420001203300316682</t>
  </si>
  <si>
    <t>31247520001203300341917</t>
  </si>
  <si>
    <t>3124772000120500015856961</t>
  </si>
  <si>
    <t>3124792000120330037557</t>
  </si>
  <si>
    <t>312480200012037002100000</t>
  </si>
  <si>
    <t>31249520001203300333957</t>
  </si>
  <si>
    <t>31249920001203300357748</t>
  </si>
  <si>
    <t>31250020001203300339616</t>
  </si>
  <si>
    <t>31250820001203300331638</t>
  </si>
  <si>
    <t>3125172000120330039904</t>
  </si>
  <si>
    <t>3125182000120330036000</t>
  </si>
  <si>
    <t>312519200012033003227115</t>
  </si>
  <si>
    <t>31252020001203300338296</t>
  </si>
  <si>
    <t>31252420001203300327637</t>
  </si>
  <si>
    <t>31252520001203300330666</t>
  </si>
  <si>
    <t>31252820001203300339616</t>
  </si>
  <si>
    <t>31252920001203300333118</t>
  </si>
  <si>
    <t>3125332000120330039574</t>
  </si>
  <si>
    <t>31253720001203300312490</t>
  </si>
  <si>
    <t>312539200012033003291214,14</t>
  </si>
  <si>
    <t>312547200012033003172907</t>
  </si>
  <si>
    <t>3125542000120330039523</t>
  </si>
  <si>
    <t>31256120001203300329346</t>
  </si>
  <si>
    <t>31257420001203300310479</t>
  </si>
  <si>
    <t>31263920001203300330511</t>
  </si>
  <si>
    <t>3126572000120330039523</t>
  </si>
  <si>
    <t>31266120001203300330826</t>
  </si>
  <si>
    <t>31266220001203300315866</t>
  </si>
  <si>
    <t>31268120001203300331798</t>
  </si>
  <si>
    <t>312699200012033003100000</t>
  </si>
  <si>
    <t>312718200012041001362101</t>
  </si>
  <si>
    <t>31272220001204100317016,8</t>
  </si>
  <si>
    <t>31272820001204100444651</t>
  </si>
  <si>
    <t>31272920001204100237121</t>
  </si>
  <si>
    <t>312744200012041005127472</t>
  </si>
  <si>
    <t>312753200012041003394870</t>
  </si>
  <si>
    <t>31281120001204100610761</t>
  </si>
  <si>
    <t>312818200012041003181169</t>
  </si>
  <si>
    <t>31287920001204100328459</t>
  </si>
  <si>
    <t>312887200012033003177203</t>
  </si>
  <si>
    <t>3128892000120330039904</t>
  </si>
  <si>
    <t>31289920001203300331638</t>
  </si>
  <si>
    <t>312902200012041003195652</t>
  </si>
  <si>
    <t>31290620001203300310256</t>
  </si>
  <si>
    <t>3129072000120330032040765,94</t>
  </si>
  <si>
    <t>312911200012033003288821,32</t>
  </si>
  <si>
    <t>31292020001204100293750</t>
  </si>
  <si>
    <t>31292120001204100293750</t>
  </si>
  <si>
    <t>31292220001204100293750</t>
  </si>
  <si>
    <t>312929200012041006107120</t>
  </si>
  <si>
    <t>31294120001203700130000</t>
  </si>
  <si>
    <t>312947200012033003315000</t>
  </si>
  <si>
    <t>31295920001203300360000</t>
  </si>
  <si>
    <t>312969200012033003300000</t>
  </si>
  <si>
    <t>3129772000120330038417</t>
  </si>
  <si>
    <t>3129802000120330039523</t>
  </si>
  <si>
    <t>312986200012041001678815</t>
  </si>
  <si>
    <t>3130062000120450052007106</t>
  </si>
  <si>
    <t>31301120001203700230000</t>
  </si>
  <si>
    <t>3130312000120450035326665</t>
  </si>
  <si>
    <t>313036200012041004126476,09</t>
  </si>
  <si>
    <t>313045200012041003149633,14</t>
  </si>
  <si>
    <t>313047200012041005142841,64</t>
  </si>
  <si>
    <t>313052200012041006149633,14</t>
  </si>
  <si>
    <t>313053200012041004143018,73</t>
  </si>
  <si>
    <t>313066200012041001149101,87</t>
  </si>
  <si>
    <t>313080200012041003149456,05</t>
  </si>
  <si>
    <t>313084200012041004117493,72</t>
  </si>
  <si>
    <t>313087200012041003149633,14</t>
  </si>
  <si>
    <t>313089200012041003149278,96</t>
  </si>
  <si>
    <t>31309020001204100610157,83</t>
  </si>
  <si>
    <t>313097200012041006149633,14</t>
  </si>
  <si>
    <t>313100200012041005173793,36</t>
  </si>
  <si>
    <t>313101200012041003149633,14</t>
  </si>
  <si>
    <t>313102200012041004117019,04</t>
  </si>
  <si>
    <t>313104200012041004111009,2</t>
  </si>
  <si>
    <t>313110200012041001149456,05</t>
  </si>
  <si>
    <t>313112200012041005142841,64</t>
  </si>
  <si>
    <t>313123200012041003122858,16</t>
  </si>
  <si>
    <t>313136200012041005113033,24</t>
  </si>
  <si>
    <t>313138200012041006214158</t>
  </si>
  <si>
    <t>313142200012041006192453,1</t>
  </si>
  <si>
    <t>313148200012041003153131,42</t>
  </si>
  <si>
    <t>313158200012041005143195,81</t>
  </si>
  <si>
    <t>313160200012041005234897,8</t>
  </si>
  <si>
    <t>31316520001204100555327,51</t>
  </si>
  <si>
    <t>313172200012041001132112,77</t>
  </si>
  <si>
    <t>313183200012041004341759,76</t>
  </si>
  <si>
    <t>313196200012041001294895,16</t>
  </si>
  <si>
    <t>313200200012041004327799,26</t>
  </si>
  <si>
    <t>313213200012041002229536,82</t>
  </si>
  <si>
    <t>313221200012041006134579,53</t>
  </si>
  <si>
    <t>313223200012041003216710,39</t>
  </si>
  <si>
    <t>313224200012041004129966,99</t>
  </si>
  <si>
    <t>313234200012041003149633,14</t>
  </si>
  <si>
    <t>313236200012041005147487,36</t>
  </si>
  <si>
    <t>313238200012041003149633,14</t>
  </si>
  <si>
    <t>313244200012041005173970,45</t>
  </si>
  <si>
    <t>313260200012041006130297,96</t>
  </si>
  <si>
    <t>313268200012041002149150,05</t>
  </si>
  <si>
    <t>313269200012041002299722,16</t>
  </si>
  <si>
    <t>313272200012041003142841,64</t>
  </si>
  <si>
    <t>313273200012041006609,4</t>
  </si>
  <si>
    <t>313280200012041001111009,2</t>
  </si>
  <si>
    <t>313282200012041003117446,53</t>
  </si>
  <si>
    <t>313301200012041002124100</t>
  </si>
  <si>
    <t>31330320001204100364063</t>
  </si>
  <si>
    <t>31330820001204100290000</t>
  </si>
  <si>
    <t>313310200012041003120296</t>
  </si>
  <si>
    <t>313311200012041002131400</t>
  </si>
  <si>
    <t>313330200012041003450000</t>
  </si>
  <si>
    <t>31334920001204100155263</t>
  </si>
  <si>
    <t>31340520001203300325520</t>
  </si>
  <si>
    <t>31341020001203300370089</t>
  </si>
  <si>
    <t>3134142000120330038776</t>
  </si>
  <si>
    <t>31341520001203300326580</t>
  </si>
  <si>
    <t>31341820001203300322713</t>
  </si>
  <si>
    <t>313424200012033003247764,5</t>
  </si>
  <si>
    <t>3134252000120330038534</t>
  </si>
  <si>
    <t>31343420001203300323532</t>
  </si>
  <si>
    <t>31343620001204100240798</t>
  </si>
  <si>
    <t>31343920001204100340798</t>
  </si>
  <si>
    <t>31344620001204100242800</t>
  </si>
  <si>
    <t>313447200012041006148735</t>
  </si>
  <si>
    <t>31345420001204100468653,85</t>
  </si>
  <si>
    <t>31345520001204100389140</t>
  </si>
  <si>
    <t>3134562000120330036000</t>
  </si>
  <si>
    <t>31345920001204100562688</t>
  </si>
  <si>
    <t>31347620001204100227575</t>
  </si>
  <si>
    <t>31347720001204100527575</t>
  </si>
  <si>
    <t>31348020001204100258419</t>
  </si>
  <si>
    <t>313485200012041003101534</t>
  </si>
  <si>
    <t>31348720001204100461459</t>
  </si>
  <si>
    <t>31350020001204100622604</t>
  </si>
  <si>
    <t>31351220001204100222604</t>
  </si>
  <si>
    <t>31351520001204100222604</t>
  </si>
  <si>
    <t>313516200012041002101534</t>
  </si>
  <si>
    <t>313524200012041005101534</t>
  </si>
  <si>
    <t>313529200012041001147304</t>
  </si>
  <si>
    <t>31353220001204100521000</t>
  </si>
  <si>
    <t>31353320001204100422604</t>
  </si>
  <si>
    <t>313543200012041001328122</t>
  </si>
  <si>
    <t>3135442000120330038417</t>
  </si>
  <si>
    <t>31354720001204100427575</t>
  </si>
  <si>
    <t>31355020001204100342100</t>
  </si>
  <si>
    <t>313552200012041003258942</t>
  </si>
  <si>
    <t>31356320001204100222604</t>
  </si>
  <si>
    <t>31356720001204100299662</t>
  </si>
  <si>
    <t>31359620001204100171286</t>
  </si>
  <si>
    <t>313599200012041004108674</t>
  </si>
  <si>
    <t>31362120001204100321330</t>
  </si>
  <si>
    <t>31362520001204100460000</t>
  </si>
  <si>
    <t>313663200012040002100000</t>
  </si>
  <si>
    <t>31369120001204100393977</t>
  </si>
  <si>
    <t>31371920001204100356286</t>
  </si>
  <si>
    <t>313726200012041001117251</t>
  </si>
  <si>
    <t>3137312000120320032988048</t>
  </si>
  <si>
    <t>31375820001204000220000</t>
  </si>
  <si>
    <t>31381120001203200261946</t>
  </si>
  <si>
    <t>313813200012041002919959</t>
  </si>
  <si>
    <t>313816200012041002322620</t>
  </si>
  <si>
    <t>3138222000120330035500</t>
  </si>
  <si>
    <t>313877200012041002796763</t>
  </si>
  <si>
    <t>313886200012041005888968</t>
  </si>
  <si>
    <t>31390520001204100470894</t>
  </si>
  <si>
    <t>313909200012041002111571</t>
  </si>
  <si>
    <t>313933200012041002150052</t>
  </si>
  <si>
    <t>31394720001204100661436</t>
  </si>
  <si>
    <t>313948200012040002150000</t>
  </si>
  <si>
    <t>313979200012041003147251</t>
  </si>
  <si>
    <t>313981200012037002100000</t>
  </si>
  <si>
    <t>313993200012041001372946</t>
  </si>
  <si>
    <t>31399620001204100118330</t>
  </si>
  <si>
    <t>31400120001203300323532</t>
  </si>
  <si>
    <t>3140042000120330039189</t>
  </si>
  <si>
    <t>31400520001203300327477</t>
  </si>
  <si>
    <t>314014200012041006590938</t>
  </si>
  <si>
    <t>31401520001204100331899</t>
  </si>
  <si>
    <t>31401920001203300324455</t>
  </si>
  <si>
    <t>314021200012041002147251</t>
  </si>
  <si>
    <t>31402420001204100594832</t>
  </si>
  <si>
    <t>314026200012041005142706</t>
  </si>
  <si>
    <t>31404320001204000112880</t>
  </si>
  <si>
    <t>31405920001203300315308</t>
  </si>
  <si>
    <t>31406520001204100323393</t>
  </si>
  <si>
    <t>314066200012041003655</t>
  </si>
  <si>
    <t>3140722000120330039189</t>
  </si>
  <si>
    <t>31407320001203300327477</t>
  </si>
  <si>
    <t>31407720001203300324455</t>
  </si>
  <si>
    <t>31407920001203300323532</t>
  </si>
  <si>
    <t>31408520001203300345289</t>
  </si>
  <si>
    <t>314094200012033003200000</t>
  </si>
  <si>
    <t>3140952000120330038776</t>
  </si>
  <si>
    <t>3141012000120330039189</t>
  </si>
  <si>
    <t>31410220001203300326848</t>
  </si>
  <si>
    <t>31410620001203300324068</t>
  </si>
  <si>
    <t>31410720001203300323532</t>
  </si>
  <si>
    <t>31411120001203300315308</t>
  </si>
  <si>
    <t>314120200012041004141549</t>
  </si>
  <si>
    <t>3141352000120410016900</t>
  </si>
  <si>
    <t>3141502000120410016442</t>
  </si>
  <si>
    <t>31416020001204100260000</t>
  </si>
  <si>
    <t>31416820001203300338093</t>
  </si>
  <si>
    <t>3141732000120330039523</t>
  </si>
  <si>
    <t>31417420001204100375999</t>
  </si>
  <si>
    <t>31417520001203300330511</t>
  </si>
  <si>
    <t>31418820001203300380000</t>
  </si>
  <si>
    <t>31419220001203300388353,66</t>
  </si>
  <si>
    <t>31419420001203700130000</t>
  </si>
  <si>
    <t>31420120001204000250000</t>
  </si>
  <si>
    <t>314208200012033003550000</t>
  </si>
  <si>
    <t>314213200012033003944058</t>
  </si>
  <si>
    <t>31423420001204100367249</t>
  </si>
  <si>
    <t>314237200012041001151343</t>
  </si>
  <si>
    <t>314239200012041005111430</t>
  </si>
  <si>
    <t>31425020001204100412891</t>
  </si>
  <si>
    <t>31425220001204100541310</t>
  </si>
  <si>
    <t>314254200012041001451367</t>
  </si>
  <si>
    <t>31426920001204100464640</t>
  </si>
  <si>
    <t>31427220001204100314777</t>
  </si>
  <si>
    <t>31427820001204100216660</t>
  </si>
  <si>
    <t>31428020001204000250000</t>
  </si>
  <si>
    <t>31429320001203700120000</t>
  </si>
  <si>
    <t>314296200012041003162591</t>
  </si>
  <si>
    <t>31431020001203300330254</t>
  </si>
  <si>
    <t>314312200012033003350000</t>
  </si>
  <si>
    <t>31431420001203300353300</t>
  </si>
  <si>
    <t>314316200012033003215550</t>
  </si>
  <si>
    <t>31431720001203300336335</t>
  </si>
  <si>
    <t>314318200012033003190625</t>
  </si>
  <si>
    <t>31432220001203300324455</t>
  </si>
  <si>
    <t>31432320001203300327477</t>
  </si>
  <si>
    <t>3143252000120330039189</t>
  </si>
  <si>
    <t>314330200012033003114536</t>
  </si>
  <si>
    <t>31433120001203300324455</t>
  </si>
  <si>
    <t>31433420001203300327477</t>
  </si>
  <si>
    <t>3143372000120330039189</t>
  </si>
  <si>
    <t>31434320001203300324455</t>
  </si>
  <si>
    <t>31434720001203300327477</t>
  </si>
  <si>
    <t>3143482000120330039189</t>
  </si>
  <si>
    <t>314350200012033003307500</t>
  </si>
  <si>
    <t>31435420001203300324455</t>
  </si>
  <si>
    <t>3143552000120330039189</t>
  </si>
  <si>
    <t>31435620001203300327477</t>
  </si>
  <si>
    <t>31436320001203300321296</t>
  </si>
  <si>
    <t>314376200012031004240072</t>
  </si>
  <si>
    <t>314386200012031004886156</t>
  </si>
  <si>
    <t>314391200012033003240000</t>
  </si>
  <si>
    <t>314392200012031004685800</t>
  </si>
  <si>
    <t>31439320001203300348000</t>
  </si>
  <si>
    <t>314402200012037003100000</t>
  </si>
  <si>
    <t>314408200012033003280000</t>
  </si>
  <si>
    <t>314438200012033003350000</t>
  </si>
  <si>
    <t>314439200012033003330000</t>
  </si>
  <si>
    <t>314471200012031004199203</t>
  </si>
  <si>
    <t>314475200012041005265274</t>
  </si>
  <si>
    <t>31447620001204100592202</t>
  </si>
  <si>
    <t>314477200012031004492572</t>
  </si>
  <si>
    <t>314478200012031004291930</t>
  </si>
  <si>
    <t>314479200012031004394899</t>
  </si>
  <si>
    <t>314480200012031004230000</t>
  </si>
  <si>
    <t>31448120001203100410000</t>
  </si>
  <si>
    <t>3144822000120310041520000</t>
  </si>
  <si>
    <t>314491200012041003255965,6</t>
  </si>
  <si>
    <t>314493200012041003234042,8</t>
  </si>
  <si>
    <t>314502200012041001471095,6</t>
  </si>
  <si>
    <t>31450720001204100275613</t>
  </si>
  <si>
    <t>314515200012041004139644</t>
  </si>
  <si>
    <t>31453520001204100448100</t>
  </si>
  <si>
    <t>31454520001204100290952</t>
  </si>
  <si>
    <t>31454620001204100532010</t>
  </si>
  <si>
    <t>31454820001204100113600</t>
  </si>
  <si>
    <t>31455520001204100642660</t>
  </si>
  <si>
    <t>31455720001204100142660</t>
  </si>
  <si>
    <t>31455920001203700250000</t>
  </si>
  <si>
    <t>31456320001204100581205</t>
  </si>
  <si>
    <t>314565200012037003120000</t>
  </si>
  <si>
    <t>31456620001203700150000</t>
  </si>
  <si>
    <t>31457320001203700250000</t>
  </si>
  <si>
    <t>31458420001204100568280</t>
  </si>
  <si>
    <t>31459420001204100520800</t>
  </si>
  <si>
    <t>31459820001204000250000</t>
  </si>
  <si>
    <t>314603200012037001200000</t>
  </si>
  <si>
    <t>314605200012041001135126</t>
  </si>
  <si>
    <t>314607200012041004100000</t>
  </si>
  <si>
    <t>314609200012041005282091</t>
  </si>
  <si>
    <t>31461720001204100246037</t>
  </si>
  <si>
    <t>31461920001204100697428</t>
  </si>
  <si>
    <t>31466620001204000220000</t>
  </si>
  <si>
    <t>3146722000120410059820</t>
  </si>
  <si>
    <t>31467920001203700430000</t>
  </si>
  <si>
    <t>31468220001203800150000</t>
  </si>
  <si>
    <t>314683200012041004154612</t>
  </si>
  <si>
    <t>31472220001204100228866</t>
  </si>
  <si>
    <t>31472720001204100518818</t>
  </si>
  <si>
    <t>31474620001203200311952</t>
  </si>
  <si>
    <t>31474920001204100274176</t>
  </si>
  <si>
    <t>3147552000120410019222</t>
  </si>
  <si>
    <t>31476220001204000250000</t>
  </si>
  <si>
    <t>314765200012041004323876</t>
  </si>
  <si>
    <t>314784200012037003100000</t>
  </si>
  <si>
    <t>31478720001204100162660</t>
  </si>
  <si>
    <t>3147992000120320031028265</t>
  </si>
  <si>
    <t>31480220001204100146400</t>
  </si>
  <si>
    <t>31480420001204100526400</t>
  </si>
  <si>
    <t>31480520001204100584834</t>
  </si>
  <si>
    <t>31481620001204100470000</t>
  </si>
  <si>
    <t>31481820001204100391000</t>
  </si>
  <si>
    <t>314834200012041005154737</t>
  </si>
  <si>
    <t>31484020001203700220000</t>
  </si>
  <si>
    <t>314849200012037002200000</t>
  </si>
  <si>
    <t>31485020001203700150000</t>
  </si>
  <si>
    <t>3148532000120410066184,2</t>
  </si>
  <si>
    <t>3148612000120410038700</t>
  </si>
  <si>
    <t>314862200012037002200000</t>
  </si>
  <si>
    <t>314869200012031004390000</t>
  </si>
  <si>
    <t>314870200012031004280000</t>
  </si>
  <si>
    <t>31487420001203200191166</t>
  </si>
  <si>
    <t>314894200012033003177203</t>
  </si>
  <si>
    <t>31492120001204100427352</t>
  </si>
  <si>
    <t>31492420001204100421169</t>
  </si>
  <si>
    <t>31492620001204100250256</t>
  </si>
  <si>
    <t>31492720001204100274267</t>
  </si>
  <si>
    <t>31493020001204100329719</t>
  </si>
  <si>
    <t>314934200012033003493384,46</t>
  </si>
  <si>
    <t>31493520001203300351796</t>
  </si>
  <si>
    <t>31494120001203300367581</t>
  </si>
  <si>
    <t>31494820001203300326198</t>
  </si>
  <si>
    <t>31495120001203300343658</t>
  </si>
  <si>
    <t>31495420001203300331438</t>
  </si>
  <si>
    <t>31495520001203300337649</t>
  </si>
  <si>
    <t>31496820001203300367060</t>
  </si>
  <si>
    <t>31499420001204100634762</t>
  </si>
  <si>
    <t>315015200012041004147389</t>
  </si>
  <si>
    <t>31501820001204100387251</t>
  </si>
  <si>
    <t>315027200012041001740000</t>
  </si>
  <si>
    <t>315029200012041005247937,02</t>
  </si>
  <si>
    <t>31503520001203300382640</t>
  </si>
  <si>
    <t>315036200012037002100000</t>
  </si>
  <si>
    <t>315040200012033003500000</t>
  </si>
  <si>
    <t>315056200012041006101674</t>
  </si>
  <si>
    <t>31506220001204100488736</t>
  </si>
  <si>
    <t>315065200012045001208251</t>
  </si>
  <si>
    <t>31506820001203700310000</t>
  </si>
  <si>
    <t>315074200012037004100000</t>
  </si>
  <si>
    <t>31507520001203100112116000</t>
  </si>
  <si>
    <t>31510120001203700420000</t>
  </si>
  <si>
    <t>315115200012041002165252</t>
  </si>
  <si>
    <t>315116200012041002147296</t>
  </si>
  <si>
    <t>31513220001204100359442</t>
  </si>
  <si>
    <t>31514420001204100240244</t>
  </si>
  <si>
    <t>31515120001204100311087</t>
  </si>
  <si>
    <t>31515720001204100642104</t>
  </si>
  <si>
    <t>31516120001204100229107</t>
  </si>
  <si>
    <t>315170200012041006278538</t>
  </si>
  <si>
    <t>31517120001204100242104</t>
  </si>
  <si>
    <t>31517220001204100282626</t>
  </si>
  <si>
    <t>315183200012041002332969</t>
  </si>
  <si>
    <t>315184200012041004278538</t>
  </si>
  <si>
    <t>315187200012041002169812</t>
  </si>
  <si>
    <t>31519220001204100261459</t>
  </si>
  <si>
    <t>31519820001204100622606</t>
  </si>
  <si>
    <t>315212200012041003662194</t>
  </si>
  <si>
    <t>31522220001204100161459</t>
  </si>
  <si>
    <t>315237200012041004278538</t>
  </si>
  <si>
    <t>315240200012041004155306</t>
  </si>
  <si>
    <t>315243200012041002121342</t>
  </si>
  <si>
    <t>31524720001204100542104</t>
  </si>
  <si>
    <t>31524920001204100231627</t>
  </si>
  <si>
    <t>31525820001204100242104</t>
  </si>
  <si>
    <t>315266200012041002278538</t>
  </si>
  <si>
    <t>31527720001204100320858</t>
  </si>
  <si>
    <t>315281200012041003147296</t>
  </si>
  <si>
    <t>31529920001204100231627</t>
  </si>
  <si>
    <t>315306200012041001147296</t>
  </si>
  <si>
    <t>315307200012041001278538</t>
  </si>
  <si>
    <t>315315200012041001240684</t>
  </si>
  <si>
    <t>31532020001204100411390</t>
  </si>
  <si>
    <t>31532720001204100261459</t>
  </si>
  <si>
    <t>31533220001204100126805</t>
  </si>
  <si>
    <t>315338200012041002147296</t>
  </si>
  <si>
    <t>315342200012041002278538</t>
  </si>
  <si>
    <t>31535020001204100353866</t>
  </si>
  <si>
    <t>315355200012041006125059</t>
  </si>
  <si>
    <t>31535720001204100536200</t>
  </si>
  <si>
    <t>315358200012041005152308</t>
  </si>
  <si>
    <t>315368200012041001119017</t>
  </si>
  <si>
    <t>31537020001204100422606</t>
  </si>
  <si>
    <t>31537220001204100264026</t>
  </si>
  <si>
    <t>315374200012041002184270</t>
  </si>
  <si>
    <t>315380200012041002102838</t>
  </si>
  <si>
    <t>315382200012041003110877</t>
  </si>
  <si>
    <t>315387200012041004213164</t>
  </si>
  <si>
    <t>31539620001204100352880</t>
  </si>
  <si>
    <t>315413200012032001120000</t>
  </si>
  <si>
    <t>31542820001203700330000</t>
  </si>
  <si>
    <t>315445200012032001100,19</t>
  </si>
  <si>
    <t>31545220001204100448552</t>
  </si>
  <si>
    <t>315461200012041001148257</t>
  </si>
  <si>
    <t>31547720001203700350000</t>
  </si>
  <si>
    <t>31548820001203700350000</t>
  </si>
  <si>
    <t>315492200012037004200000</t>
  </si>
  <si>
    <t>3154952000120330031760880</t>
  </si>
  <si>
    <t>31549620001204100478679</t>
  </si>
  <si>
    <t>31549720001204100478679</t>
  </si>
  <si>
    <t>315544200012041002107831</t>
  </si>
  <si>
    <t>3155492000120410026444,4</t>
  </si>
  <si>
    <t>315550200012041002689061,8</t>
  </si>
  <si>
    <t>315553200012041001444930</t>
  </si>
  <si>
    <t>315557200012041003255965,6</t>
  </si>
  <si>
    <t>315563200012041003234042,8</t>
  </si>
  <si>
    <t>315595200012041003153375</t>
  </si>
  <si>
    <t>31559720001204100123400</t>
  </si>
  <si>
    <t>31560520001204100118330</t>
  </si>
  <si>
    <t>31560720001204100655518</t>
  </si>
  <si>
    <t>3156162000120300041133400</t>
  </si>
  <si>
    <t>31561820001203800150000</t>
  </si>
  <si>
    <t>315620200012040001567100</t>
  </si>
  <si>
    <t>315639200012041002124871</t>
  </si>
  <si>
    <t>315641200012041003150000</t>
  </si>
  <si>
    <t>315643200012041004100562</t>
  </si>
  <si>
    <t>315644200012041002112370</t>
  </si>
  <si>
    <t>315645200012041002175428</t>
  </si>
  <si>
    <t>31565220001204100632335</t>
  </si>
  <si>
    <t>315658200012041004243928</t>
  </si>
  <si>
    <t>31565920001204100249025</t>
  </si>
  <si>
    <t>31566020001204100255578</t>
  </si>
  <si>
    <t>315667200012041003141585</t>
  </si>
  <si>
    <t>3156712000120300041133400</t>
  </si>
  <si>
    <t>31567220001203700330000</t>
  </si>
  <si>
    <t>3156772000120300041133400</t>
  </si>
  <si>
    <t>31569020001203700250000</t>
  </si>
  <si>
    <t>315698200012037002567540</t>
  </si>
  <si>
    <t>315705200012041003229000</t>
  </si>
  <si>
    <t>31571420001204100522575</t>
  </si>
  <si>
    <t>31571820001203700330000</t>
  </si>
  <si>
    <t>315737200012033003391694</t>
  </si>
  <si>
    <t>315740200012033003300000</t>
  </si>
  <si>
    <t>31575120001204100264308</t>
  </si>
  <si>
    <t>3157562000120410059303</t>
  </si>
  <si>
    <t>31576120001204000220000</t>
  </si>
  <si>
    <t>315779200012041002111571</t>
  </si>
  <si>
    <t>31578020001204000250000</t>
  </si>
  <si>
    <t>31578720001203700350000</t>
  </si>
  <si>
    <t>31582020001203700330000</t>
  </si>
  <si>
    <t>315835200012033003120000</t>
  </si>
  <si>
    <t>31583720001203300365137</t>
  </si>
  <si>
    <t>315838200012033003297251</t>
  </si>
  <si>
    <t>315850200012033003501800,77</t>
  </si>
  <si>
    <t>31587920001203700350000</t>
  </si>
  <si>
    <t>315883200012041003252880</t>
  </si>
  <si>
    <t>31589220001204100650000</t>
  </si>
  <si>
    <t>315902200012041004167261</t>
  </si>
  <si>
    <t>3159152000120330038020</t>
  </si>
  <si>
    <t>3159172000120330038020</t>
  </si>
  <si>
    <t>31592420001204100293750</t>
  </si>
  <si>
    <t>31601320001204100253318</t>
  </si>
  <si>
    <t>3160182000120330034000</t>
  </si>
  <si>
    <t>316026200012033003311700</t>
  </si>
  <si>
    <t>31603720001203300321491</t>
  </si>
  <si>
    <t>31603920001203300325015</t>
  </si>
  <si>
    <t>3160422000120330038210</t>
  </si>
  <si>
    <t>31604620001203300325015</t>
  </si>
  <si>
    <t>31605520001204100496480</t>
  </si>
  <si>
    <t>31605820001203300321491</t>
  </si>
  <si>
    <t>316059200012033003323556</t>
  </si>
  <si>
    <t>31606220001203300310479</t>
  </si>
  <si>
    <t>31606320001203300353636</t>
  </si>
  <si>
    <t>31606620001203300331798</t>
  </si>
  <si>
    <t>31606720001203300331002</t>
  </si>
  <si>
    <t>31607320001203300317458</t>
  </si>
  <si>
    <t>316079200012033003200000</t>
  </si>
  <si>
    <t>31609220001204000220000</t>
  </si>
  <si>
    <t>31610420001204100299740</t>
  </si>
  <si>
    <t>316115200012037003200000</t>
  </si>
  <si>
    <t>31611820001203700130000</t>
  </si>
  <si>
    <t>31611920001203700130000</t>
  </si>
  <si>
    <t>316120200012037004100000</t>
  </si>
  <si>
    <t>31613720001204100148306</t>
  </si>
  <si>
    <t>31614720001204100194821</t>
  </si>
  <si>
    <t>31614920001203700130000</t>
  </si>
  <si>
    <t>316153200012032001956054</t>
  </si>
  <si>
    <t>316157200012041004209362</t>
  </si>
  <si>
    <t>31615920001204100526648</t>
  </si>
  <si>
    <t>316164200012041003209362</t>
  </si>
  <si>
    <t>316165200012041006109456</t>
  </si>
  <si>
    <t>316189200012032002639495</t>
  </si>
  <si>
    <t>31619120001203300325015</t>
  </si>
  <si>
    <t>31619320001203300321491</t>
  </si>
  <si>
    <t>3161942000120330038534</t>
  </si>
  <si>
    <t>3161962000120330032480256,46</t>
  </si>
  <si>
    <t>316197200012033003323556</t>
  </si>
  <si>
    <t>31619920001203300326438</t>
  </si>
  <si>
    <t>31620120001203300322713</t>
  </si>
  <si>
    <t>3162022000120330038534</t>
  </si>
  <si>
    <t>316213200012041006100709</t>
  </si>
  <si>
    <t>316222200012041006148735</t>
  </si>
  <si>
    <t>31622420001204100242800</t>
  </si>
  <si>
    <t>316232200012041004138161</t>
  </si>
  <si>
    <t>316261200012041002115947</t>
  </si>
  <si>
    <t>316269200012041006167517</t>
  </si>
  <si>
    <t>316270200012041002105633</t>
  </si>
  <si>
    <t>316272200012041004177830</t>
  </si>
  <si>
    <t>316278200012041004177830</t>
  </si>
  <si>
    <t>316279200012041002177830</t>
  </si>
  <si>
    <t>316280200012041003352157</t>
  </si>
  <si>
    <t>316281200012041003255523</t>
  </si>
  <si>
    <t>316294200012041005177830</t>
  </si>
  <si>
    <t>316305200012041002112782</t>
  </si>
  <si>
    <t>316306200012041004257467</t>
  </si>
  <si>
    <t>316316200012041006146889</t>
  </si>
  <si>
    <t>316325200012041002177830</t>
  </si>
  <si>
    <t>316328200012041001115947</t>
  </si>
  <si>
    <t>316337200012033003270936</t>
  </si>
  <si>
    <t>31634420001204100540074</t>
  </si>
  <si>
    <t>316359200012041005123047</t>
  </si>
  <si>
    <t>316368200012041003381164</t>
  </si>
  <si>
    <t>316388200012041005139622,98</t>
  </si>
  <si>
    <t>316393200012041006149633,14</t>
  </si>
  <si>
    <t>316394200012041004143018,73</t>
  </si>
  <si>
    <t>316397200012041006142524,3</t>
  </si>
  <si>
    <t>316407200012041001149101,87</t>
  </si>
  <si>
    <t>316409200012041002219971,99</t>
  </si>
  <si>
    <t>316415200012041002213556,6</t>
  </si>
  <si>
    <t>316418200012041002219399,09</t>
  </si>
  <si>
    <t>316419200012041003148972,96</t>
  </si>
  <si>
    <t>316422200012041004148795,88</t>
  </si>
  <si>
    <t>316425200012041003149150,05</t>
  </si>
  <si>
    <t>316427200012041003148795,88</t>
  </si>
  <si>
    <t>31642820001204100610157,83</t>
  </si>
  <si>
    <t>316429200012041002110832,12</t>
  </si>
  <si>
    <t>316436200012041006149633,14</t>
  </si>
  <si>
    <t>316439200012041005173191,96</t>
  </si>
  <si>
    <t>316441200012041003143195,81</t>
  </si>
  <si>
    <t>316443200012041004111009,2</t>
  </si>
  <si>
    <t>316450200012041001149456,05</t>
  </si>
  <si>
    <t>316452200012041005142841,64</t>
  </si>
  <si>
    <t>3164552000120410011390</t>
  </si>
  <si>
    <t>316464200012041003149278,96</t>
  </si>
  <si>
    <t>31647620001204100576291,79</t>
  </si>
  <si>
    <t>316482200012041006192453,1</t>
  </si>
  <si>
    <t>316488200012041003345319,08</t>
  </si>
  <si>
    <t>316495200012041002141414,58</t>
  </si>
  <si>
    <t>31649820001204100544663,82</t>
  </si>
  <si>
    <t>31650720001204100555327,51</t>
  </si>
  <si>
    <t>316509200012041002148972,96</t>
  </si>
  <si>
    <t>316513200012041003210201,06</t>
  </si>
  <si>
    <t>316514200012041001132112,77</t>
  </si>
  <si>
    <t>316523200012041002164653,55</t>
  </si>
  <si>
    <t>316538200012041001142949,96</t>
  </si>
  <si>
    <t>316542200012041004202767,09</t>
  </si>
  <si>
    <t>316547200012041003233171,92</t>
  </si>
  <si>
    <t>316554200012041002232570,52</t>
  </si>
  <si>
    <t>31656320001204100396821,79</t>
  </si>
  <si>
    <t>316564200012041004142841,64</t>
  </si>
  <si>
    <t>316565200012041002132691,23</t>
  </si>
  <si>
    <t>316574200012041003128576,77</t>
  </si>
  <si>
    <t>316576200012041005147487,36</t>
  </si>
  <si>
    <t>316578200012041003143195,81</t>
  </si>
  <si>
    <t>316591200012041006149150,05</t>
  </si>
  <si>
    <t>316597200012041006149456,05</t>
  </si>
  <si>
    <t>316601200012041006110123,76</t>
  </si>
  <si>
    <t>31660920001204100297011,98</t>
  </si>
  <si>
    <t>316610200012041002302046,16</t>
  </si>
  <si>
    <t>316613200012041003142841,64</t>
  </si>
  <si>
    <t>316620200012041001143195,81</t>
  </si>
  <si>
    <t>316622200012041003117446,53</t>
  </si>
  <si>
    <t>3166292000120310022145044</t>
  </si>
  <si>
    <t>316635200012037003567000</t>
  </si>
  <si>
    <t>31665120001204000230000</t>
  </si>
  <si>
    <t>31665920001203700330000</t>
  </si>
  <si>
    <t>316681200012041001372946</t>
  </si>
  <si>
    <t>31669220001203700150000</t>
  </si>
  <si>
    <t>316703200012041001590272</t>
  </si>
  <si>
    <t>316705200012041002150052</t>
  </si>
  <si>
    <t>31671220001203700320000</t>
  </si>
  <si>
    <t>31671620001204100342660</t>
  </si>
  <si>
    <t>316730200012041004113751,07</t>
  </si>
  <si>
    <t>316732200012041006188038</t>
  </si>
  <si>
    <t>31673920001204100271539</t>
  </si>
  <si>
    <t>31674020001204100490550</t>
  </si>
  <si>
    <t>316748200012041004100562</t>
  </si>
  <si>
    <t>316749200012041002112370</t>
  </si>
  <si>
    <t>316750200012041002175428</t>
  </si>
  <si>
    <t>316758200012041004100562</t>
  </si>
  <si>
    <t>316762200012041004125332</t>
  </si>
  <si>
    <t>31676320001204100249025</t>
  </si>
  <si>
    <t>31676420001204100255578</t>
  </si>
  <si>
    <t>316765200012041002181414</t>
  </si>
  <si>
    <t>316770200012041003141585</t>
  </si>
  <si>
    <t>316775200012041002181414</t>
  </si>
  <si>
    <t>31678120001204100275613</t>
  </si>
  <si>
    <t>31678920001204100240798</t>
  </si>
  <si>
    <t>31679220001204100340798</t>
  </si>
  <si>
    <t>31680320001204100227011</t>
  </si>
  <si>
    <t>31680420001204100448100</t>
  </si>
  <si>
    <t>316813200012041002159222,55</t>
  </si>
  <si>
    <t>31681420001204100468653,85</t>
  </si>
  <si>
    <t>316827200012041004119017</t>
  </si>
  <si>
    <t>316829200012041005101537</t>
  </si>
  <si>
    <t>31683320001204100367682</t>
  </si>
  <si>
    <t>31684620001204100240244</t>
  </si>
  <si>
    <t>31685320001204100311087</t>
  </si>
  <si>
    <t>31685920001204100642104</t>
  </si>
  <si>
    <t>31686120001204100224707</t>
  </si>
  <si>
    <t>316867200012041005278538</t>
  </si>
  <si>
    <t>316869200012041003240684</t>
  </si>
  <si>
    <t>316872200012041006278538</t>
  </si>
  <si>
    <t>31687420001204100282626</t>
  </si>
  <si>
    <t>316881200012041006101537</t>
  </si>
  <si>
    <t>316885200012041004278538</t>
  </si>
  <si>
    <t>316890200012041005278538</t>
  </si>
  <si>
    <t>31689920001204100622606</t>
  </si>
  <si>
    <t>31690020001204100236364</t>
  </si>
  <si>
    <t>316912200012041003662194</t>
  </si>
  <si>
    <t>3169162000120410061202731</t>
  </si>
  <si>
    <t>316917200012041004278538</t>
  </si>
  <si>
    <t>316919200012041004332969</t>
  </si>
  <si>
    <t>31692120001204100161459</t>
  </si>
  <si>
    <t>316925200012041005101537</t>
  </si>
  <si>
    <t>316928200012041006155550</t>
  </si>
  <si>
    <t>316932200012041004278538</t>
  </si>
  <si>
    <t>316937200012041004278538</t>
  </si>
  <si>
    <t>316940200012041004162306</t>
  </si>
  <si>
    <t>316944200012041002121342</t>
  </si>
  <si>
    <t>31694720001204100542104</t>
  </si>
  <si>
    <t>316956200012041002278538</t>
  </si>
  <si>
    <t>31695820001204100242104</t>
  </si>
  <si>
    <t>316967200012041002278538</t>
  </si>
  <si>
    <t>31697920001204100320858</t>
  </si>
  <si>
    <t>316982200012041003147296</t>
  </si>
  <si>
    <t>31700020001204100233827</t>
  </si>
  <si>
    <t>317007200012041001147296</t>
  </si>
  <si>
    <t>317008200012041001278538</t>
  </si>
  <si>
    <t>317011200012041004101537</t>
  </si>
  <si>
    <t>317015200012041001240684</t>
  </si>
  <si>
    <t>31702020001204100411390</t>
  </si>
  <si>
    <t>317024200012041006452616</t>
  </si>
  <si>
    <t>31702620001204100261459</t>
  </si>
  <si>
    <t>31703120001204100126805</t>
  </si>
  <si>
    <t>317038200012041002240684</t>
  </si>
  <si>
    <t>317041200012041002278538</t>
  </si>
  <si>
    <t>31705020001204100358186</t>
  </si>
  <si>
    <t>317055200012041006126259</t>
  </si>
  <si>
    <t>31705620001204100536200</t>
  </si>
  <si>
    <t>317058200012041005152308</t>
  </si>
  <si>
    <t>317067200012041006332969</t>
  </si>
  <si>
    <t>317068200012041001119017</t>
  </si>
  <si>
    <t>31707020001204100422606</t>
  </si>
  <si>
    <t>31707220001204100267626</t>
  </si>
  <si>
    <t>317075200012041002184270</t>
  </si>
  <si>
    <t>31707920001204100562508</t>
  </si>
  <si>
    <t>31708220001204100478130</t>
  </si>
  <si>
    <t>317093200012041004690000</t>
  </si>
  <si>
    <t>31709820001203700315000</t>
  </si>
  <si>
    <t>31710020001204000250000</t>
  </si>
  <si>
    <t>317127200012032001500000</t>
  </si>
  <si>
    <t>3171302000120450037317000</t>
  </si>
  <si>
    <t>31713120001204100499980</t>
  </si>
  <si>
    <t>31715220001204100460000</t>
  </si>
  <si>
    <t>317165200012041006356641</t>
  </si>
  <si>
    <t>31716720001204100644669</t>
  </si>
  <si>
    <t>317194200012041006102714</t>
  </si>
  <si>
    <t>31722620001203700315000</t>
  </si>
  <si>
    <t>317236200012041002250765</t>
  </si>
  <si>
    <t>3172522000120410068015,02</t>
  </si>
  <si>
    <t>3172742000120330035500</t>
  </si>
  <si>
    <t>31728520001204100113600</t>
  </si>
  <si>
    <t>31729020001204100333618</t>
  </si>
  <si>
    <t>317292200012041003109354</t>
  </si>
  <si>
    <t>31729720001204100396131</t>
  </si>
  <si>
    <t>317301200012041001264351</t>
  </si>
  <si>
    <t>31730420001204100433251</t>
  </si>
  <si>
    <t>31730520001204100232251</t>
  </si>
  <si>
    <t>317306200012041001148257</t>
  </si>
  <si>
    <t>317354200012041002738513</t>
  </si>
  <si>
    <t>317358200012041004211471</t>
  </si>
  <si>
    <t>317360200012041005226834</t>
  </si>
  <si>
    <t>31738020001204100227575</t>
  </si>
  <si>
    <t>31738120001204100527575</t>
  </si>
  <si>
    <t>31738420001204100258419</t>
  </si>
  <si>
    <t>317389200012041003101534</t>
  </si>
  <si>
    <t>31739120001204100461459</t>
  </si>
  <si>
    <t>31740420001204100622604</t>
  </si>
  <si>
    <t>317409200012041002328122</t>
  </si>
  <si>
    <t>31741720001204100222604</t>
  </si>
  <si>
    <t>31741920001204100222604</t>
  </si>
  <si>
    <t>317420200012041002101534</t>
  </si>
  <si>
    <t>317428200012041005101534</t>
  </si>
  <si>
    <t>317434200012041001147304</t>
  </si>
  <si>
    <t>31743820001204100422604</t>
  </si>
  <si>
    <t>31743920001204100521000</t>
  </si>
  <si>
    <t>317449200012041001328122</t>
  </si>
  <si>
    <t>3174502000120330038417</t>
  </si>
  <si>
    <t>31745320001204100427575</t>
  </si>
  <si>
    <t>31745720001204100342100</t>
  </si>
  <si>
    <t>317458200012041002258942</t>
  </si>
  <si>
    <t>317459200012041003258942</t>
  </si>
  <si>
    <t>317460200012041002151628</t>
  </si>
  <si>
    <t>317461200012041002121302</t>
  </si>
  <si>
    <t>31747020001204100222604</t>
  </si>
  <si>
    <t>31747420001204100299662</t>
  </si>
  <si>
    <t>317487200012041006178214</t>
  </si>
  <si>
    <t>317493200012041005119014</t>
  </si>
  <si>
    <t>31750420001204100171286</t>
  </si>
  <si>
    <t>317507200012041004190385</t>
  </si>
  <si>
    <t>317512200012041004128501</t>
  </si>
  <si>
    <t>31752220001204000350000</t>
  </si>
  <si>
    <t>317526200012041004323876</t>
  </si>
  <si>
    <t>317530200012032002399691,17</t>
  </si>
  <si>
    <t>317534200012041004826</t>
  </si>
  <si>
    <t>317536200012041006191460</t>
  </si>
  <si>
    <t>31753820001204100376949</t>
  </si>
  <si>
    <t>317545200012041006192880</t>
  </si>
  <si>
    <t>31756220001204100118330</t>
  </si>
  <si>
    <t>317572200012041004112177</t>
  </si>
  <si>
    <t>31757620001204100594832</t>
  </si>
  <si>
    <t>31758920001204100415557</t>
  </si>
  <si>
    <t>31759220001204100434817</t>
  </si>
  <si>
    <t>31759420001204100228826</t>
  </si>
  <si>
    <t>31759920001204100358975</t>
  </si>
  <si>
    <t>3176022000120410027630</t>
  </si>
  <si>
    <t>31761420001204100364063</t>
  </si>
  <si>
    <t>317615200012041002150000</t>
  </si>
  <si>
    <t>31762020001204100290000</t>
  </si>
  <si>
    <t>317622200012041003120296</t>
  </si>
  <si>
    <t>317623200012041002131400</t>
  </si>
  <si>
    <t>317684200012041003817597</t>
  </si>
  <si>
    <t>317746200012041006513474</t>
  </si>
  <si>
    <t>31779220001204100582500</t>
  </si>
  <si>
    <t>31779720001203700250000</t>
  </si>
  <si>
    <t>31780420001204100562688</t>
  </si>
  <si>
    <t>31780620001204100343001</t>
  </si>
  <si>
    <t>31781320001204100347340</t>
  </si>
  <si>
    <t>317844200012041006112000</t>
  </si>
  <si>
    <t>31784520001204100260000</t>
  </si>
  <si>
    <t>317864200012041003150000</t>
  </si>
  <si>
    <t>317876200012038001100000</t>
  </si>
  <si>
    <t>317882200012037004100000</t>
  </si>
  <si>
    <t>31788320001204100316305</t>
  </si>
  <si>
    <t>317901200012031002300000</t>
  </si>
  <si>
    <t>317910200012033003502052</t>
  </si>
  <si>
    <t>3179232000120410016900</t>
  </si>
  <si>
    <t>31793120001204100428093</t>
  </si>
  <si>
    <t>31793720001204000250000</t>
  </si>
  <si>
    <t>31796620001204100146400</t>
  </si>
  <si>
    <t>31796720001204100527600</t>
  </si>
  <si>
    <t>31796820001204100594832</t>
  </si>
  <si>
    <t>317970200012041005142706</t>
  </si>
  <si>
    <t>317975200012041001287720,8</t>
  </si>
  <si>
    <t>3179882000120410061648,8</t>
  </si>
  <si>
    <t>317999200012041003162591</t>
  </si>
  <si>
    <t>31800620001203700250000</t>
  </si>
  <si>
    <t>3180132000120410066929</t>
  </si>
  <si>
    <t>31801520001204100520800</t>
  </si>
  <si>
    <t>31802520001203300341917</t>
  </si>
  <si>
    <t>31802620001203300317395</t>
  </si>
  <si>
    <t>31802720001203300330759</t>
  </si>
  <si>
    <t>318028200012041003320358,9</t>
  </si>
  <si>
    <t>31802920001203300313099</t>
  </si>
  <si>
    <t>318034200012041003276954,48</t>
  </si>
  <si>
    <t>318036200012041003328153,44</t>
  </si>
  <si>
    <t>318039200012041003277722,62</t>
  </si>
  <si>
    <t>31804020001203300333957</t>
  </si>
  <si>
    <t>31804220001204100313680</t>
  </si>
  <si>
    <t>31804520001203300357748</t>
  </si>
  <si>
    <t>31804720001203300326198</t>
  </si>
  <si>
    <t>318056200012041001135126</t>
  </si>
  <si>
    <t>318058200012041004100000</t>
  </si>
  <si>
    <t>31805920001204100482234</t>
  </si>
  <si>
    <t>31806020001203300348058</t>
  </si>
  <si>
    <t>31806520001203300326438</t>
  </si>
  <si>
    <t>31807120001204100355692</t>
  </si>
  <si>
    <t>31807220001204100364311</t>
  </si>
  <si>
    <t>318076200012041004134060</t>
  </si>
  <si>
    <t>31808420001204100680728</t>
  </si>
  <si>
    <t>31808620001204100340540</t>
  </si>
  <si>
    <t>3180882000120410038700</t>
  </si>
  <si>
    <t>318091200012038001200000</t>
  </si>
  <si>
    <t>3180932000120330038534</t>
  </si>
  <si>
    <t>31809620001203300314217</t>
  </si>
  <si>
    <t>318098200012033003328328</t>
  </si>
  <si>
    <t>3181032000120330038534</t>
  </si>
  <si>
    <t>31810420001203300326438</t>
  </si>
  <si>
    <t>31810620001203300322713</t>
  </si>
  <si>
    <t>31811020001203300326438</t>
  </si>
  <si>
    <t>31811220001203300322713</t>
  </si>
  <si>
    <t>31811320001203300322713</t>
  </si>
  <si>
    <t>31811520001203300326438</t>
  </si>
  <si>
    <t>3181172000120330038534</t>
  </si>
  <si>
    <t>3181202000120330038534</t>
  </si>
  <si>
    <t>31812120001203300322713</t>
  </si>
  <si>
    <t>31812420001203300322713</t>
  </si>
  <si>
    <t>31813520001204100367249</t>
  </si>
  <si>
    <t>318138200012041001151343</t>
  </si>
  <si>
    <t>318140200012041005111430</t>
  </si>
  <si>
    <t>318144200012032002325679</t>
  </si>
  <si>
    <t>31814820001204100513324</t>
  </si>
  <si>
    <t>31815120001204100412891</t>
  </si>
  <si>
    <t>318155200012041001301909</t>
  </si>
  <si>
    <t>318160200012041004121945</t>
  </si>
  <si>
    <t>318166200012041002102838</t>
  </si>
  <si>
    <t>318167200012041003110877</t>
  </si>
  <si>
    <t>318174200012031004848000</t>
  </si>
  <si>
    <t>318176200012041003339189</t>
  </si>
  <si>
    <t>31818520001204100346660</t>
  </si>
  <si>
    <t>31819220001204100118486</t>
  </si>
  <si>
    <t>31819320001204100118486</t>
  </si>
  <si>
    <t>31819420001204100618486</t>
  </si>
  <si>
    <t>3182052000120320034599543</t>
  </si>
  <si>
    <t>3182172000120410018533</t>
  </si>
  <si>
    <t>318220200012037004150000</t>
  </si>
  <si>
    <t>31822120001203700120000</t>
  </si>
  <si>
    <t>31823220001204100162660</t>
  </si>
  <si>
    <t>31823620001203300322713</t>
  </si>
  <si>
    <t>31823820001203300326438</t>
  </si>
  <si>
    <t>31823920001203300345974</t>
  </si>
  <si>
    <t>3182402000120330038534</t>
  </si>
  <si>
    <t>31824620001203100244098</t>
  </si>
  <si>
    <t>31825320001204100331899</t>
  </si>
  <si>
    <t>31825720001204100331899</t>
  </si>
  <si>
    <t>31826920001204100470000</t>
  </si>
  <si>
    <t>31827120001204100391000</t>
  </si>
  <si>
    <t>31827520001204100372300</t>
  </si>
  <si>
    <t>318278200012041004118209</t>
  </si>
  <si>
    <t>318285200012041005226450</t>
  </si>
  <si>
    <t>31828920001204100432975</t>
  </si>
  <si>
    <t>31830620001204100126660</t>
  </si>
  <si>
    <t>3183122000120320031123648</t>
  </si>
  <si>
    <t>31831520001203700130000</t>
  </si>
  <si>
    <t>31831720001204000250000</t>
  </si>
  <si>
    <t>318318200012041003217038</t>
  </si>
  <si>
    <t>31832620001204100530750</t>
  </si>
  <si>
    <t>31833420001203200264033</t>
  </si>
  <si>
    <t>31833820001204100275762</t>
  </si>
  <si>
    <t>3183442000120310021478919</t>
  </si>
  <si>
    <t>31834820001204100636673</t>
  </si>
  <si>
    <t>31835520001203700350000</t>
  </si>
  <si>
    <t>318391200012041003147251</t>
  </si>
  <si>
    <t>31842220001203100416000</t>
  </si>
  <si>
    <t>31842620001204100293750</t>
  </si>
  <si>
    <t>31843320001204100220000</t>
  </si>
  <si>
    <t>318441200012041001843198</t>
  </si>
  <si>
    <t>318446200012037002200000</t>
  </si>
  <si>
    <t>31844920001203700310000</t>
  </si>
  <si>
    <t>3184702000120320031808285</t>
  </si>
  <si>
    <t>318475200012037003567000</t>
  </si>
  <si>
    <t>31848720001203300318986</t>
  </si>
  <si>
    <t>31848920001203300320392</t>
  </si>
  <si>
    <t>3184912000120330038020</t>
  </si>
  <si>
    <t>3184952000120320037085811</t>
  </si>
  <si>
    <t>31850020001203300341304</t>
  </si>
  <si>
    <t>31850220001203300319841</t>
  </si>
  <si>
    <t>31850720001203300343240</t>
  </si>
  <si>
    <t>31850920001203300319841</t>
  </si>
  <si>
    <t>3185102000120330038020</t>
  </si>
  <si>
    <t>31851520001203300337055</t>
  </si>
  <si>
    <t>31851720001203300339526</t>
  </si>
  <si>
    <t>31851820001203300320392</t>
  </si>
  <si>
    <t>31852020001203300318986</t>
  </si>
  <si>
    <t>318522200012033003246466</t>
  </si>
  <si>
    <t>3185232000120330038020</t>
  </si>
  <si>
    <t>31852420001203300322521</t>
  </si>
  <si>
    <t>31852520001203300320000</t>
  </si>
  <si>
    <t>3185302000120330038534</t>
  </si>
  <si>
    <t>31853120001203300326580</t>
  </si>
  <si>
    <t>31853320001203300322713</t>
  </si>
  <si>
    <t>31853620001203300320392</t>
  </si>
  <si>
    <t>31854220001204100432356</t>
  </si>
  <si>
    <t>31854520001204100227010</t>
  </si>
  <si>
    <t>3185462000120410021</t>
  </si>
  <si>
    <t>318555200012041003102577</t>
  </si>
  <si>
    <t>31857820001203300339992</t>
  </si>
  <si>
    <t>31857920001203300318986</t>
  </si>
  <si>
    <t>3185882000120330038020</t>
  </si>
  <si>
    <t>3185922000120330038020</t>
  </si>
  <si>
    <t>3185932000120410019360</t>
  </si>
  <si>
    <t>31859420001204100123400</t>
  </si>
  <si>
    <t>318597200012041003153375</t>
  </si>
  <si>
    <t>31860020001203300339526</t>
  </si>
  <si>
    <t>3186032000120330038020</t>
  </si>
  <si>
    <t>31862120001203300318986</t>
  </si>
  <si>
    <t>3186242000120330037545</t>
  </si>
  <si>
    <t>31862520001203300337055</t>
  </si>
  <si>
    <t>31862620001203300320392</t>
  </si>
  <si>
    <t>31862820001203300337055</t>
  </si>
  <si>
    <t>318635200012033003550000</t>
  </si>
  <si>
    <t>3186372000120330038020</t>
  </si>
  <si>
    <t>31863820001203300343240</t>
  </si>
  <si>
    <t>31864120001203300322713</t>
  </si>
  <si>
    <t>318659200012031005227732</t>
  </si>
  <si>
    <t>318660200012041004191960</t>
  </si>
  <si>
    <t>318666200012041003700000</t>
  </si>
  <si>
    <t>3186682000120320032780810</t>
  </si>
  <si>
    <t>318669200012041003740000</t>
  </si>
  <si>
    <t>318670200012041003700000</t>
  </si>
  <si>
    <t>318671200012041003740000</t>
  </si>
  <si>
    <t>3186762000120410034800</t>
  </si>
  <si>
    <t>31869920001204100328220</t>
  </si>
  <si>
    <t>31870020001204100318330</t>
  </si>
  <si>
    <t>31870120001204100318872</t>
  </si>
  <si>
    <t>31870220001204100318330</t>
  </si>
  <si>
    <t>31870320001204100334113</t>
  </si>
  <si>
    <t>31870420001204100360200</t>
  </si>
  <si>
    <t>31870520001204100362680</t>
  </si>
  <si>
    <t>31870620001204100362680</t>
  </si>
  <si>
    <t>31870720001204100362680</t>
  </si>
  <si>
    <t>31870820001204100362680</t>
  </si>
  <si>
    <t>31870920001204100362680</t>
  </si>
  <si>
    <t>31871020001204100362680</t>
  </si>
  <si>
    <t>31871120001204100337608</t>
  </si>
  <si>
    <t>31871220001204100346382</t>
  </si>
  <si>
    <t>31871320001204100366260</t>
  </si>
  <si>
    <t>318722200012037002100000</t>
  </si>
  <si>
    <t>31872420001204100482234</t>
  </si>
  <si>
    <t>318733200012041004110176</t>
  </si>
  <si>
    <t>31873520001204000220000</t>
  </si>
  <si>
    <t>318750200012033003107440</t>
  </si>
  <si>
    <t>31875420001203300320276</t>
  </si>
  <si>
    <t>31875520001203700320000</t>
  </si>
  <si>
    <t>31876420001203300352487230</t>
  </si>
  <si>
    <t>3187652000120330037545</t>
  </si>
  <si>
    <t>318767200012033003271781</t>
  </si>
  <si>
    <t>3187682000120330037545</t>
  </si>
  <si>
    <t>31877120001203300337055</t>
  </si>
  <si>
    <t>31877220001203300320276</t>
  </si>
  <si>
    <t>31877520001203300320392</t>
  </si>
  <si>
    <t>31878120001203300334205</t>
  </si>
  <si>
    <t>31878220001203300343240</t>
  </si>
  <si>
    <t>3187852000120330037545</t>
  </si>
  <si>
    <t>31878920001203300337055</t>
  </si>
  <si>
    <t>31879020001203300320392</t>
  </si>
  <si>
    <t>31879220001203300318986</t>
  </si>
  <si>
    <t>3187932000120330037545</t>
  </si>
  <si>
    <t>31879620001203300337055</t>
  </si>
  <si>
    <t>31879720001203300320392</t>
  </si>
  <si>
    <t>31879920001203300318986</t>
  </si>
  <si>
    <t>3188002000120330037545</t>
  </si>
  <si>
    <t>318807200012031002170000</t>
  </si>
  <si>
    <t>318817200012041001117251</t>
  </si>
  <si>
    <t>31883620001203700130000</t>
  </si>
  <si>
    <t>31884020001204100112880</t>
  </si>
  <si>
    <t>31884120001204100112880</t>
  </si>
  <si>
    <t>31884520001203700150000</t>
  </si>
  <si>
    <t>31884620001203700150000</t>
  </si>
  <si>
    <t>318883200012033003280000</t>
  </si>
  <si>
    <t>318893200012033003100000</t>
  </si>
  <si>
    <t>31889720001203300320276</t>
  </si>
  <si>
    <t>318908200012033003117765</t>
  </si>
  <si>
    <t>3189092000120330037545</t>
  </si>
  <si>
    <t>318910200012033003120000</t>
  </si>
  <si>
    <t>31891420001203300318986</t>
  </si>
  <si>
    <t>31891620001203300337055</t>
  </si>
  <si>
    <t>31891920001203300324834</t>
  </si>
  <si>
    <t>31892120001203300321491</t>
  </si>
  <si>
    <t>3189242000120330038020</t>
  </si>
  <si>
    <t>31892520001203300325015</t>
  </si>
  <si>
    <t>31892720001203300321491</t>
  </si>
  <si>
    <t>31893220001203300325015</t>
  </si>
  <si>
    <t>318934200012033003138938</t>
  </si>
  <si>
    <t>318935200012033003138938</t>
  </si>
  <si>
    <t>318960200012041001555101,2</t>
  </si>
  <si>
    <t>31897120001203300351796</t>
  </si>
  <si>
    <t>31897420001203300310479</t>
  </si>
  <si>
    <t>31897720001203300367581</t>
  </si>
  <si>
    <t>31898420001203300326198</t>
  </si>
  <si>
    <t>31898720001203300343658</t>
  </si>
  <si>
    <t>31899020001203300331438</t>
  </si>
  <si>
    <t>31899120001203300337649</t>
  </si>
  <si>
    <t>318994200012033003107062</t>
  </si>
  <si>
    <t>31900020001203300317458</t>
  </si>
  <si>
    <t>31900320001203300367422</t>
  </si>
  <si>
    <t>31901120001203700450000</t>
  </si>
  <si>
    <t>31902020001203700320000</t>
  </si>
  <si>
    <t>319025200012032001235000</t>
  </si>
  <si>
    <t>319030200012041003128569</t>
  </si>
  <si>
    <t>31905820001203300340000</t>
  </si>
  <si>
    <t>31905920001203300321310</t>
  </si>
  <si>
    <t>31906020001203300326580</t>
  </si>
  <si>
    <t>319072200012033003177203</t>
  </si>
  <si>
    <t>319107200012041004188038</t>
  </si>
  <si>
    <t>319113200012041004181100</t>
  </si>
  <si>
    <t>31911920001204100367249</t>
  </si>
  <si>
    <t>319122200012041001151343</t>
  </si>
  <si>
    <t>31912320001204100490628</t>
  </si>
  <si>
    <t>31912420001204100552001</t>
  </si>
  <si>
    <t>319127200012032002325679</t>
  </si>
  <si>
    <t>31913420001204100412891</t>
  </si>
  <si>
    <t>31913620001204100541310</t>
  </si>
  <si>
    <t>319138200012041001193201</t>
  </si>
  <si>
    <t>319154200012041004227854</t>
  </si>
  <si>
    <t>319168200012041001740000</t>
  </si>
  <si>
    <t>319183200012031005108000</t>
  </si>
  <si>
    <t>319185200012037002150000</t>
  </si>
  <si>
    <t>3191912000120410021050000</t>
  </si>
  <si>
    <t>31919320001203300312380</t>
  </si>
  <si>
    <t>31919520001203300324760</t>
  </si>
  <si>
    <t>31919920001203300333957</t>
  </si>
  <si>
    <t>31920220001203300357748</t>
  </si>
  <si>
    <t>31920520001203300348058</t>
  </si>
  <si>
    <t>319206200012033003100000</t>
  </si>
  <si>
    <t>31921320001203200275217385</t>
  </si>
  <si>
    <t>31921920001203300339616</t>
  </si>
  <si>
    <t>31922220001203300315767</t>
  </si>
  <si>
    <t>31922320001203300312380</t>
  </si>
  <si>
    <t>31922620001203300324760</t>
  </si>
  <si>
    <t>31923020001203300333957</t>
  </si>
  <si>
    <t>31923420001203300357748</t>
  </si>
  <si>
    <t>31923920001203300348058</t>
  </si>
  <si>
    <t>31924120001203300350000</t>
  </si>
  <si>
    <t>3192482000120410036220</t>
  </si>
  <si>
    <t>319250200012041003105039</t>
  </si>
  <si>
    <t>319261200012033003100000</t>
  </si>
  <si>
    <t>31926820001203300339616</t>
  </si>
  <si>
    <t>31926920001203300315767</t>
  </si>
  <si>
    <t>319272200012032002175479</t>
  </si>
  <si>
    <t>31927920001204100585206</t>
  </si>
  <si>
    <t>31928020001204100258232</t>
  </si>
  <si>
    <t>319300200012037004200000</t>
  </si>
  <si>
    <t>319302200012040002200000</t>
  </si>
  <si>
    <t>319316200012032002542006</t>
  </si>
  <si>
    <t>319318200012032002839529,55</t>
  </si>
  <si>
    <t>319326200012041003484139</t>
  </si>
  <si>
    <t>31932820001203100477235</t>
  </si>
  <si>
    <t>31933820001204100342660</t>
  </si>
  <si>
    <t>319354200012032002694655,32</t>
  </si>
  <si>
    <t>31937220001204000250000</t>
  </si>
  <si>
    <t>319384200012032002352259,06</t>
  </si>
  <si>
    <t>31939120001204100632961</t>
  </si>
  <si>
    <t>31941420001204100625000</t>
  </si>
  <si>
    <t>319419200012031004340149</t>
  </si>
  <si>
    <t>319420200012031004631767</t>
  </si>
  <si>
    <t>3194232000120330031071200</t>
  </si>
  <si>
    <t>31942420001203300360337</t>
  </si>
  <si>
    <t>319425200012033003151606</t>
  </si>
  <si>
    <t>3194262000120330038053400</t>
  </si>
  <si>
    <t>319427200012033003139875,78</t>
  </si>
  <si>
    <t>31943320001203300339616</t>
  </si>
  <si>
    <t>31943420001203300315767</t>
  </si>
  <si>
    <t>31943720001203300324760</t>
  </si>
  <si>
    <t>31944020001204100240798</t>
  </si>
  <si>
    <t>31944120001204100240798</t>
  </si>
  <si>
    <t>31944320001204100340798</t>
  </si>
  <si>
    <t>31944720001204100540798</t>
  </si>
  <si>
    <t>31945920001204100299740</t>
  </si>
  <si>
    <t>31946020001204100581902</t>
  </si>
  <si>
    <t>319464200012041001264351</t>
  </si>
  <si>
    <t>319534200012037003100000</t>
  </si>
  <si>
    <t>31954220001203300333957</t>
  </si>
  <si>
    <t>31954520001203300357748</t>
  </si>
  <si>
    <t>31954820001203300347738</t>
  </si>
  <si>
    <t>31955420001203300315767</t>
  </si>
  <si>
    <t>31955620001203300324760</t>
  </si>
  <si>
    <t>31955820001203300357748</t>
  </si>
  <si>
    <t>31956320001203300315767</t>
  </si>
  <si>
    <t>31956520001203300324760</t>
  </si>
  <si>
    <t>31956720001203300357748</t>
  </si>
  <si>
    <t>31957220001203700350000</t>
  </si>
  <si>
    <t>319576200012041005149278,96</t>
  </si>
  <si>
    <t>319577200012041005226349,44</t>
  </si>
  <si>
    <t>319582200012041005132514,14</t>
  </si>
  <si>
    <t>319587200012041006149633,14</t>
  </si>
  <si>
    <t>319588200012041004143018,73</t>
  </si>
  <si>
    <t>319590200012041004143195,81</t>
  </si>
  <si>
    <t>319591200012041006164653,55</t>
  </si>
  <si>
    <t>319592200012041005117269,44</t>
  </si>
  <si>
    <t>319599200012041001117316,63</t>
  </si>
  <si>
    <t>319603200012041005331821,22</t>
  </si>
  <si>
    <t>319606200012041002214158</t>
  </si>
  <si>
    <t>319609200012041003149456,05</t>
  </si>
  <si>
    <t>319612200012041004149278,96</t>
  </si>
  <si>
    <t>319616200012041003149278,96</t>
  </si>
  <si>
    <t>31961820001204100610157,83</t>
  </si>
  <si>
    <t>319620200012041002110832,12</t>
  </si>
  <si>
    <t>319623200012041005142841,64</t>
  </si>
  <si>
    <t>319626200012041005164653,55</t>
  </si>
  <si>
    <t>319627200012041006149633,14</t>
  </si>
  <si>
    <t>319630200012041005173793,36</t>
  </si>
  <si>
    <t>319633200012041003143195,81</t>
  </si>
  <si>
    <t>319635200012041004111009,2</t>
  </si>
  <si>
    <t>31964220001204100191631,86</t>
  </si>
  <si>
    <t>319644200012041005142841,64</t>
  </si>
  <si>
    <t>319648200012041005232817,74</t>
  </si>
  <si>
    <t>319655200012041003149278,96</t>
  </si>
  <si>
    <t>319665200012041005102152,62</t>
  </si>
  <si>
    <t>319670200012041005154217,41</t>
  </si>
  <si>
    <t>319672200012041006192453,1</t>
  </si>
  <si>
    <t>319677200012041003222686,52</t>
  </si>
  <si>
    <t>319681200012041005331821,22</t>
  </si>
  <si>
    <t>319682200012041002126394,16</t>
  </si>
  <si>
    <t>31969320001204100555327,51</t>
  </si>
  <si>
    <t>319703200012041005149101,87</t>
  </si>
  <si>
    <t>31973520001204100243977,31</t>
  </si>
  <si>
    <t>319743200012041004142841,64</t>
  </si>
  <si>
    <t>319753200012041003149633,14</t>
  </si>
  <si>
    <t>319755200012041005147487,36</t>
  </si>
  <si>
    <t>319762200012041002213980,91</t>
  </si>
  <si>
    <t>319763200012041005173970,45</t>
  </si>
  <si>
    <t>319773200012041005143195,81</t>
  </si>
  <si>
    <t>319779200012041005164653,55</t>
  </si>
  <si>
    <t>319780200012041006147865,48</t>
  </si>
  <si>
    <t>319788200012041002122919,37</t>
  </si>
  <si>
    <t>319791200012041003142841,64</t>
  </si>
  <si>
    <t>319797200012041002143018,73</t>
  </si>
  <si>
    <t>319798200012041001111009,2</t>
  </si>
  <si>
    <t>319799200012041005149456,05</t>
  </si>
  <si>
    <t>319800200012041003117446,53</t>
  </si>
  <si>
    <t>319807200012041004113751,07</t>
  </si>
  <si>
    <t>3198152000120330034000</t>
  </si>
  <si>
    <t>319820200012033003331778</t>
  </si>
  <si>
    <t>319823200012033003226847</t>
  </si>
  <si>
    <t>319824200012033003311700</t>
  </si>
  <si>
    <t>31983520001204100595319</t>
  </si>
  <si>
    <t>319838200012033003177203</t>
  </si>
  <si>
    <t>319840200012041004138161</t>
  </si>
  <si>
    <t>319866200012041005206117</t>
  </si>
  <si>
    <t>31986720001204100595732</t>
  </si>
  <si>
    <t>319871200012041002115947</t>
  </si>
  <si>
    <t>319878200012041005177830</t>
  </si>
  <si>
    <t>319879200012041006167517</t>
  </si>
  <si>
    <t>319880200012041002105633</t>
  </si>
  <si>
    <t>319881200012041004177830</t>
  </si>
  <si>
    <t>319888200012041002177830</t>
  </si>
  <si>
    <t>319889200012041003360185</t>
  </si>
  <si>
    <t>319890200012041003257665</t>
  </si>
  <si>
    <t>319903200012041005177830</t>
  </si>
  <si>
    <t>319913200012041002112782</t>
  </si>
  <si>
    <t>319914200012041004259424</t>
  </si>
  <si>
    <t>319921200012041005183273</t>
  </si>
  <si>
    <t>319923200012041002194586</t>
  </si>
  <si>
    <t>319936200012041001115947</t>
  </si>
  <si>
    <t>319952200012041005177830</t>
  </si>
  <si>
    <t>31995320001204100540074</t>
  </si>
  <si>
    <t>319965200012032001144493,63</t>
  </si>
  <si>
    <t>31996620001203700370000</t>
  </si>
  <si>
    <t>319969200012041002111571</t>
  </si>
  <si>
    <t>319973200012041006163188</t>
  </si>
  <si>
    <t>31997920001204100118330</t>
  </si>
  <si>
    <t>31998320001204100223311</t>
  </si>
  <si>
    <t>31999020001204100447971</t>
  </si>
  <si>
    <t>31999120001204100215810</t>
  </si>
  <si>
    <t>31999720001204100468653,85</t>
  </si>
  <si>
    <t>32000620001204100256642,86</t>
  </si>
  <si>
    <t>32002720001203700450000</t>
  </si>
  <si>
    <t>32005420001203700350000</t>
  </si>
  <si>
    <t>32005720001203700330000</t>
  </si>
  <si>
    <t>32006220001204100452105,56</t>
  </si>
  <si>
    <t>320107200012032001224620</t>
  </si>
  <si>
    <t>320111200012031002300000</t>
  </si>
  <si>
    <t>32013720001204100470894</t>
  </si>
  <si>
    <t>320147200012041006143535</t>
  </si>
  <si>
    <t>320155200012037002200000</t>
  </si>
  <si>
    <t>32016020001204000270000</t>
  </si>
  <si>
    <t>32016420001203700150000</t>
  </si>
  <si>
    <t>320179200012041006147251</t>
  </si>
  <si>
    <t>3201892000120410067200000</t>
  </si>
  <si>
    <t>32019320001203700350000</t>
  </si>
  <si>
    <t>32021320001204100120660</t>
  </si>
  <si>
    <t>320215200012040002100000</t>
  </si>
  <si>
    <t>32022220001204100430634,1</t>
  </si>
  <si>
    <t>320226200012041004128501</t>
  </si>
  <si>
    <t>32023120001204100227011</t>
  </si>
  <si>
    <t>3202322000120410048701</t>
  </si>
  <si>
    <t>3202492000120330035500</t>
  </si>
  <si>
    <t>3202572000120310023580000</t>
  </si>
  <si>
    <t>320272200012041005123047</t>
  </si>
  <si>
    <t>320281200012041003381164</t>
  </si>
  <si>
    <t>32030620001204100527575</t>
  </si>
  <si>
    <t>32030720001204100227575</t>
  </si>
  <si>
    <t>32031020001204100258419</t>
  </si>
  <si>
    <t>320316200012041003101534</t>
  </si>
  <si>
    <t>32031720001204100461459</t>
  </si>
  <si>
    <t>32033020001204100622604</t>
  </si>
  <si>
    <t>32034420001204100222604</t>
  </si>
  <si>
    <t>32034620001204100222604</t>
  </si>
  <si>
    <t>320347200012041002101534</t>
  </si>
  <si>
    <t>32035320001204100298734</t>
  </si>
  <si>
    <t>320355200012041005101534</t>
  </si>
  <si>
    <t>320360200012041004145032</t>
  </si>
  <si>
    <t>320361200012041001147304</t>
  </si>
  <si>
    <t>32036320001204100449310</t>
  </si>
  <si>
    <t>32036520001204100521000</t>
  </si>
  <si>
    <t>32036620001204100422604</t>
  </si>
  <si>
    <t>320374200012041001328122</t>
  </si>
  <si>
    <t>3203752000120330038417</t>
  </si>
  <si>
    <t>32037820001204100427575</t>
  </si>
  <si>
    <t>32038220001204100342100</t>
  </si>
  <si>
    <t>320385200012041002120454</t>
  </si>
  <si>
    <t>320386200012041002150568</t>
  </si>
  <si>
    <t>320389200012041003184277</t>
  </si>
  <si>
    <t>32039520001204100222604</t>
  </si>
  <si>
    <t>32039920001204100299662</t>
  </si>
  <si>
    <t>320401200012041003170616</t>
  </si>
  <si>
    <t>320419200012041005119014</t>
  </si>
  <si>
    <t>32042520001204100290194</t>
  </si>
  <si>
    <t>320428200012041004229925</t>
  </si>
  <si>
    <t>32043220001204100171286</t>
  </si>
  <si>
    <t>32043420001204100444999</t>
  </si>
  <si>
    <t>32045820001204500455392</t>
  </si>
  <si>
    <t>32045920001204100562688</t>
  </si>
  <si>
    <t>320463200012041005100185</t>
  </si>
  <si>
    <t>32046420001204100390000</t>
  </si>
  <si>
    <t>32047620001204100632961</t>
  </si>
  <si>
    <t>320479200012041006100000</t>
  </si>
  <si>
    <t>320488200012037004200000</t>
  </si>
  <si>
    <t>32049620001203700150000</t>
  </si>
  <si>
    <t>32050520001204100274176</t>
  </si>
  <si>
    <t>32050820001203700130000</t>
  </si>
  <si>
    <t>32050920001203700130000</t>
  </si>
  <si>
    <t>320516200012041006100000</t>
  </si>
  <si>
    <t>32052520001204100629000</t>
  </si>
  <si>
    <t>320526200012041001590272</t>
  </si>
  <si>
    <t>32053720001203700150000</t>
  </si>
  <si>
    <t>320552200012041006119721,38</t>
  </si>
  <si>
    <t>320582200012041001232492,2</t>
  </si>
  <si>
    <t>320589200012041006320373,8</t>
  </si>
  <si>
    <t>320590200012041006320373,8</t>
  </si>
  <si>
    <t>320596200012041001148257</t>
  </si>
  <si>
    <t>320597200012041005248159</t>
  </si>
  <si>
    <t>320611200012041004204800</t>
  </si>
  <si>
    <t>320654200012041006188591</t>
  </si>
  <si>
    <t>320661200012041003152103</t>
  </si>
  <si>
    <t>320664200012041006194929</t>
  </si>
  <si>
    <t>320721200012041006581942</t>
  </si>
  <si>
    <t>320730200012041006374417</t>
  </si>
  <si>
    <t>32073220001204100490177</t>
  </si>
  <si>
    <t>32073520001204100118330</t>
  </si>
  <si>
    <t>32074820001204000220000</t>
  </si>
  <si>
    <t>32075020001204100650767</t>
  </si>
  <si>
    <t>32076020001203700330000</t>
  </si>
  <si>
    <t>32077720001204100551742</t>
  </si>
  <si>
    <t>32077920001204100520800</t>
  </si>
  <si>
    <t>32081220001204100655518</t>
  </si>
  <si>
    <t>32082520001203700250000</t>
  </si>
  <si>
    <t>320841200012041001372946</t>
  </si>
  <si>
    <t>320850200012041005288161</t>
  </si>
  <si>
    <t>32085420001204100367249</t>
  </si>
  <si>
    <t>320862200012032002325679</t>
  </si>
  <si>
    <t>32086920001204100412891</t>
  </si>
  <si>
    <t>32088020001204100420000</t>
  </si>
  <si>
    <t>32088520001204100512658,54</t>
  </si>
  <si>
    <t>32088820001204100678229</t>
  </si>
  <si>
    <t>320899200012041006421237</t>
  </si>
  <si>
    <t>32090120001204100644669</t>
  </si>
  <si>
    <t>320903200012041006139210</t>
  </si>
  <si>
    <t>320905200012041006127520</t>
  </si>
  <si>
    <t>32091020001204100113600</t>
  </si>
  <si>
    <t>320918200012037001566700</t>
  </si>
  <si>
    <t>32093020001203700330000</t>
  </si>
  <si>
    <t>320936200012037004150000</t>
  </si>
  <si>
    <t>320943200012031002150000</t>
  </si>
  <si>
    <t>32095220001204100547899</t>
  </si>
  <si>
    <t>32096320001204100283056</t>
  </si>
  <si>
    <t>32098320001204100667867</t>
  </si>
  <si>
    <t>32098420001204100275613</t>
  </si>
  <si>
    <t>3210252000120330031972320</t>
  </si>
  <si>
    <t>321031200012033003979</t>
  </si>
  <si>
    <t>32103420001203300383200</t>
  </si>
  <si>
    <t>321043200012041002148997</t>
  </si>
  <si>
    <t>321049200012041005189661</t>
  </si>
  <si>
    <t>32105920001204100470000</t>
  </si>
  <si>
    <t>321074200012041005339675</t>
  </si>
  <si>
    <t>32107720001204100432975</t>
  </si>
  <si>
    <t>32109720001203700130000</t>
  </si>
  <si>
    <t>32110020001204000250000</t>
  </si>
  <si>
    <t>32113420001204100367000</t>
  </si>
  <si>
    <t>321135200012041006112000</t>
  </si>
  <si>
    <t>32113620001204100260000</t>
  </si>
  <si>
    <t>32114820001203700220000</t>
  </si>
  <si>
    <t>321153200012041006148735</t>
  </si>
  <si>
    <t>32115520001204100242800</t>
  </si>
  <si>
    <t>32116720001204100349272</t>
  </si>
  <si>
    <t>321174200012041003162591</t>
  </si>
  <si>
    <t>32117620001203700150000</t>
  </si>
  <si>
    <t>32117720001204000250000</t>
  </si>
  <si>
    <t>321189200012037004150000</t>
  </si>
  <si>
    <t>321200200012041001135126</t>
  </si>
  <si>
    <t>321202200012041004100000</t>
  </si>
  <si>
    <t>32121220001204100568280</t>
  </si>
  <si>
    <t>321222200012041004573808</t>
  </si>
  <si>
    <t>32122520001204100631520</t>
  </si>
  <si>
    <t>32122620001204100293750</t>
  </si>
  <si>
    <t>3212332000120320037450307</t>
  </si>
  <si>
    <t>32123720001204100257251</t>
  </si>
  <si>
    <t>32124020001204100331899</t>
  </si>
  <si>
    <t>32124320001204100331899</t>
  </si>
  <si>
    <t>32124820001204100555800</t>
  </si>
  <si>
    <t>32124920001204100146400</t>
  </si>
  <si>
    <t>321252200012041004100562</t>
  </si>
  <si>
    <t>321253200012041002112370</t>
  </si>
  <si>
    <t>321254200012041002175428</t>
  </si>
  <si>
    <t>32126520001204100249025</t>
  </si>
  <si>
    <t>32126620001204100255578</t>
  </si>
  <si>
    <t>321272200012041003141585</t>
  </si>
  <si>
    <t>321276200012041002181414</t>
  </si>
  <si>
    <t>32127820001204100149025</t>
  </si>
  <si>
    <t>32128420001204100428089</t>
  </si>
  <si>
    <t>32128620001204100433596</t>
  </si>
  <si>
    <t>32128820001204100239574</t>
  </si>
  <si>
    <t>32129320001204100327352</t>
  </si>
  <si>
    <t>321305200012041004181100</t>
  </si>
  <si>
    <t>321330200012041003153764</t>
  </si>
  <si>
    <t>32133220001204100142104</t>
  </si>
  <si>
    <t>32134220001204100240244</t>
  </si>
  <si>
    <t>32134920001204100311087</t>
  </si>
  <si>
    <t>32135420001204100642104</t>
  </si>
  <si>
    <t>321367200012041003278538</t>
  </si>
  <si>
    <t>321368200012041006278538</t>
  </si>
  <si>
    <t>32137020001204100282626</t>
  </si>
  <si>
    <t>321377200012041006101537</t>
  </si>
  <si>
    <t>321380200012041004278538</t>
  </si>
  <si>
    <t>32138320001204100282626</t>
  </si>
  <si>
    <t>321387200012041005278538</t>
  </si>
  <si>
    <t>32139520001204100622606</t>
  </si>
  <si>
    <t>321410200012041006278538</t>
  </si>
  <si>
    <t>321416200012041005101537</t>
  </si>
  <si>
    <t>321421200012041004278538</t>
  </si>
  <si>
    <t>321426200012041004278538</t>
  </si>
  <si>
    <t>321429200012041004316852</t>
  </si>
  <si>
    <t>321433200012041002121342</t>
  </si>
  <si>
    <t>32143620001204100551908</t>
  </si>
  <si>
    <t>321448200012041001278538</t>
  </si>
  <si>
    <t>321458200012041001240684</t>
  </si>
  <si>
    <t>32147020001204100320858</t>
  </si>
  <si>
    <t>321473200012041002119017</t>
  </si>
  <si>
    <t>321474200012041003147296</t>
  </si>
  <si>
    <t>321500200012041001147296</t>
  </si>
  <si>
    <t>321502200012041001278538</t>
  </si>
  <si>
    <t>321509200012041001240684</t>
  </si>
  <si>
    <t>3215102000120410065221</t>
  </si>
  <si>
    <t>32151520001204100411390</t>
  </si>
  <si>
    <t>32152120001204100261459</t>
  </si>
  <si>
    <t>32152620001204100126805</t>
  </si>
  <si>
    <t>32154420001204100356026</t>
  </si>
  <si>
    <t>32154820001204100322500</t>
  </si>
  <si>
    <t>321549200012041006123859</t>
  </si>
  <si>
    <t>32155020001204100536200</t>
  </si>
  <si>
    <t>321561200012041001119017</t>
  </si>
  <si>
    <t>32156320001204100422606</t>
  </si>
  <si>
    <t>321567200012041002144459</t>
  </si>
  <si>
    <t>321570200012041002184270</t>
  </si>
  <si>
    <t>321579200012041006295020</t>
  </si>
  <si>
    <t>3216152000120410041653</t>
  </si>
  <si>
    <t>32162420001203700350000</t>
  </si>
  <si>
    <t>32163720001204100625536</t>
  </si>
  <si>
    <t>3216402000120410016900</t>
  </si>
  <si>
    <t>32165820001203300351796</t>
  </si>
  <si>
    <t>32166020001203300341917</t>
  </si>
  <si>
    <t>32166120001203300310479</t>
  </si>
  <si>
    <t>32166220001203300317395</t>
  </si>
  <si>
    <t>32166420001203300367581</t>
  </si>
  <si>
    <t>32166520001203300333983</t>
  </si>
  <si>
    <t>32166620001203300313099</t>
  </si>
  <si>
    <t>32167120001203300326198</t>
  </si>
  <si>
    <t>32167320001203300331798</t>
  </si>
  <si>
    <t>32167420001203300343658</t>
  </si>
  <si>
    <t>32167520001203300326198</t>
  </si>
  <si>
    <t>32167720001203300331438</t>
  </si>
  <si>
    <t>32167820001203300341203</t>
  </si>
  <si>
    <t>32168420001203300335029</t>
  </si>
  <si>
    <t>32168720001203300317458</t>
  </si>
  <si>
    <t>32169120001203300367422</t>
  </si>
  <si>
    <t>32169320001203300357748</t>
  </si>
  <si>
    <t>32169520001203300320958</t>
  </si>
  <si>
    <t>32169620001203300357748</t>
  </si>
  <si>
    <t>32169920001203300319808</t>
  </si>
  <si>
    <t>32170920001204100313128</t>
  </si>
  <si>
    <t>32171020001204100343239</t>
  </si>
  <si>
    <t>32171820001203700430000</t>
  </si>
  <si>
    <t>32172320001204100162660</t>
  </si>
  <si>
    <t>32173720001204100329600</t>
  </si>
  <si>
    <t>32174620001204000250000</t>
  </si>
  <si>
    <t>32175020001204100143373</t>
  </si>
  <si>
    <t>32175120001204100578890</t>
  </si>
  <si>
    <t>32175220001204100395814</t>
  </si>
  <si>
    <t>32176620001204100282233</t>
  </si>
  <si>
    <t>321767200012041002117639</t>
  </si>
  <si>
    <t>32176820001204100282233</t>
  </si>
  <si>
    <t>32177820001204100323300</t>
  </si>
  <si>
    <t>32177920001204100113330</t>
  </si>
  <si>
    <t>32178620001203700430000</t>
  </si>
  <si>
    <t>321797200012041004110176</t>
  </si>
  <si>
    <t>321811200012041003147251</t>
  </si>
  <si>
    <t>32181720001203100451000</t>
  </si>
  <si>
    <t>321825200012032002961609</t>
  </si>
  <si>
    <t>32182920001203700110000</t>
  </si>
  <si>
    <t>3218302000120410052133790</t>
  </si>
  <si>
    <t>321847200012037004100000</t>
  </si>
  <si>
    <t>3218512000120410063572489</t>
  </si>
  <si>
    <t>321866200012038001283350</t>
  </si>
  <si>
    <t>32187420001204100159317</t>
  </si>
  <si>
    <t>321882200012033003100000</t>
  </si>
  <si>
    <t>321883200012033003100000</t>
  </si>
  <si>
    <t>321886200012033003150000</t>
  </si>
  <si>
    <t>321899200012041006120000</t>
  </si>
  <si>
    <t>321934200012041006240000</t>
  </si>
  <si>
    <t>32194720001203300357748</t>
  </si>
  <si>
    <t>321950200012033003596860</t>
  </si>
  <si>
    <t>32195820001203100243207,37</t>
  </si>
  <si>
    <t>321961200012031002150332</t>
  </si>
  <si>
    <t>321964200012031002150332</t>
  </si>
  <si>
    <t>321965200012031002150332</t>
  </si>
  <si>
    <t>321966200012031002150332</t>
  </si>
  <si>
    <t>321969200012031002150478</t>
  </si>
  <si>
    <t>321970200012031002150332</t>
  </si>
  <si>
    <t>321989200012041004191960</t>
  </si>
  <si>
    <t>321994200012041002102838</t>
  </si>
  <si>
    <t>321995200012041003437499</t>
  </si>
  <si>
    <t>321997200012041005110877</t>
  </si>
  <si>
    <t>32202220001203300333957</t>
  </si>
  <si>
    <t>32202620001204000250000</t>
  </si>
  <si>
    <t>322029200012040002150000</t>
  </si>
  <si>
    <t>32203220001203200116708859</t>
  </si>
  <si>
    <t>32203520001203300357748</t>
  </si>
  <si>
    <t>322053200012033003305029</t>
  </si>
  <si>
    <t>322054200012033003642241,42</t>
  </si>
  <si>
    <t>32207720001204100628784</t>
  </si>
  <si>
    <t>3220882000120330031265292,26</t>
  </si>
  <si>
    <t>32210520001203300319046</t>
  </si>
  <si>
    <t>32211820001203300346271</t>
  </si>
  <si>
    <t>322127200012033003357123,59</t>
  </si>
  <si>
    <t>32212820001203300341917</t>
  </si>
  <si>
    <t>32213020001203300317395</t>
  </si>
  <si>
    <t>32213120001203300330759</t>
  </si>
  <si>
    <t>32213220001203300313099</t>
  </si>
  <si>
    <t>32213420001203300326198</t>
  </si>
  <si>
    <t>322142200012033003139341</t>
  </si>
  <si>
    <t>32214420001203300370668</t>
  </si>
  <si>
    <t>32215320001204100364063</t>
  </si>
  <si>
    <t>32215820001204100290000</t>
  </si>
  <si>
    <t>322160200012041003120296</t>
  </si>
  <si>
    <t>322161200012041002131400</t>
  </si>
  <si>
    <t>32218520001204000250000</t>
  </si>
  <si>
    <t>322193200012037004100000</t>
  </si>
  <si>
    <t>32219520001204100655518</t>
  </si>
  <si>
    <t>322198200012037001300000</t>
  </si>
  <si>
    <t>322200200012041001391416</t>
  </si>
  <si>
    <t>322203200012041003153375</t>
  </si>
  <si>
    <t>32220720001204100123400</t>
  </si>
  <si>
    <t>322232200012033003320000</t>
  </si>
  <si>
    <t>32223720001203300399896</t>
  </si>
  <si>
    <t>322241200012041003150000</t>
  </si>
  <si>
    <t>32224520001203300331798</t>
  </si>
  <si>
    <t>32224620001203300331002</t>
  </si>
  <si>
    <t>322249200012033003297536</t>
  </si>
  <si>
    <t>3222632000120410066000</t>
  </si>
  <si>
    <t>32226920001204100377213</t>
  </si>
  <si>
    <t>3222732000120310041185928,82</t>
  </si>
  <si>
    <t>32227920001203700150000</t>
  </si>
  <si>
    <t>322291200012037001150000</t>
  </si>
  <si>
    <t>32230120001204100227011</t>
  </si>
  <si>
    <t>32230220001204100448553</t>
  </si>
  <si>
    <t>322325200012037002150000</t>
  </si>
  <si>
    <t>3223552000120330031467100</t>
  </si>
  <si>
    <t>32236320001203300331002</t>
  </si>
  <si>
    <t>322367200012033003598329,07</t>
  </si>
  <si>
    <t>32237120001203300320879</t>
  </si>
  <si>
    <t>32237320001203300333406</t>
  </si>
  <si>
    <t>32237620001203300330000</t>
  </si>
  <si>
    <t>32237720001203300320879</t>
  </si>
  <si>
    <t>322381200012033003227437,5</t>
  </si>
  <si>
    <t>322382200012033003152180</t>
  </si>
  <si>
    <t>3223842000120330034217958</t>
  </si>
  <si>
    <t>32238820001204100655784,8</t>
  </si>
  <si>
    <t>322389200012041006333569,2</t>
  </si>
  <si>
    <t>322395200012041004234042,8</t>
  </si>
  <si>
    <t>32241120001204100626147</t>
  </si>
  <si>
    <t>32241520001204100460500</t>
  </si>
  <si>
    <t>32241620001204100460500</t>
  </si>
  <si>
    <t>322417200012041002737525</t>
  </si>
  <si>
    <t>322426200012041001129191</t>
  </si>
  <si>
    <t>322427200012041006160226</t>
  </si>
  <si>
    <t>32243720001204100626147</t>
  </si>
  <si>
    <t>32244020001204100460500</t>
  </si>
  <si>
    <t>322450200012041001129191</t>
  </si>
  <si>
    <t>322451200012041006160226</t>
  </si>
  <si>
    <t>32246020001204100626147</t>
  </si>
  <si>
    <t>32246120001204100626147</t>
  </si>
  <si>
    <t>322475200012041001129191</t>
  </si>
  <si>
    <t>322476200012041006160226</t>
  </si>
  <si>
    <t>32247920001204100118330</t>
  </si>
  <si>
    <t>322482200012037002200000</t>
  </si>
  <si>
    <t>322490200012050001373934</t>
  </si>
  <si>
    <t>322497200012040002100000</t>
  </si>
  <si>
    <t>32250520001203700150000</t>
  </si>
  <si>
    <t>32251120001203700450000</t>
  </si>
  <si>
    <t>32251920001204100225385</t>
  </si>
  <si>
    <t>322562200012032001142500</t>
  </si>
  <si>
    <t>322569200012037001100000</t>
  </si>
  <si>
    <t>32258320001204100321187</t>
  </si>
  <si>
    <t>322585200012041003109168</t>
  </si>
  <si>
    <t>32260120001203300333406</t>
  </si>
  <si>
    <t>32260520001203300333406</t>
  </si>
  <si>
    <t>322609200012033003251516,21</t>
  </si>
  <si>
    <t>32261320001203300321855</t>
  </si>
  <si>
    <t>32262420001203300321855</t>
  </si>
  <si>
    <t>32262820001203300321855</t>
  </si>
  <si>
    <t>322634200012033003330957</t>
  </si>
  <si>
    <t>32263720001203300321855</t>
  </si>
  <si>
    <t>32264520001203300342900</t>
  </si>
  <si>
    <t>32265320001204100675598,3</t>
  </si>
  <si>
    <t>32265520001204100378679</t>
  </si>
  <si>
    <t>322683200012041003284758</t>
  </si>
  <si>
    <t>322688200012041003284758</t>
  </si>
  <si>
    <t>322691200012031004350000</t>
  </si>
  <si>
    <t>322788200012031004886156</t>
  </si>
  <si>
    <t>322790200012031004280000</t>
  </si>
  <si>
    <t>322795200012031004886156</t>
  </si>
  <si>
    <t>322796200012031004280000</t>
  </si>
  <si>
    <t>322797200012031004683064</t>
  </si>
  <si>
    <t>322798200012031004390000</t>
  </si>
  <si>
    <t>32280920001204100278798</t>
  </si>
  <si>
    <t>32281920001204100640000</t>
  </si>
  <si>
    <t>32282220001203700120000</t>
  </si>
  <si>
    <t>322882200012037002150000</t>
  </si>
  <si>
    <t>32288720001204100651662</t>
  </si>
  <si>
    <t>32288820001204100651662</t>
  </si>
  <si>
    <t>32288920001204100651662</t>
  </si>
  <si>
    <t>32289420001204100651662</t>
  </si>
  <si>
    <t>32290720001204100651662</t>
  </si>
  <si>
    <t>32291120001204100651662</t>
  </si>
  <si>
    <t>322923200012041002556396</t>
  </si>
  <si>
    <t>322924200012041002543552</t>
  </si>
  <si>
    <t>322925200012041002543552</t>
  </si>
  <si>
    <t>322926200012041002543552</t>
  </si>
  <si>
    <t>322927200012041002543552</t>
  </si>
  <si>
    <t>3229982000120330034000</t>
  </si>
  <si>
    <t>323007200012033003311700</t>
  </si>
  <si>
    <t>323020200012033003177203</t>
  </si>
  <si>
    <t>323022200012041004138161</t>
  </si>
  <si>
    <t>32303520001204100296906</t>
  </si>
  <si>
    <t>323050200012041002115947</t>
  </si>
  <si>
    <t>323059200012041002105633</t>
  </si>
  <si>
    <t>323060200012041004138161</t>
  </si>
  <si>
    <t>323066200012041004177830</t>
  </si>
  <si>
    <t>323067200012041002177830</t>
  </si>
  <si>
    <t>323068200012041003383861</t>
  </si>
  <si>
    <t>323069200012041003276215</t>
  </si>
  <si>
    <t>323070200012041004138161</t>
  </si>
  <si>
    <t>323074200012041002177830</t>
  </si>
  <si>
    <t>323080200012041005177830</t>
  </si>
  <si>
    <t>323088200012041002112782</t>
  </si>
  <si>
    <t>323089200012041004278062</t>
  </si>
  <si>
    <t>323098200012041002209982</t>
  </si>
  <si>
    <t>323099200012041001146889</t>
  </si>
  <si>
    <t>323111200012041001115947</t>
  </si>
  <si>
    <t>3231302000120320011584000</t>
  </si>
  <si>
    <t>323136200012041002539152</t>
  </si>
  <si>
    <t>32314120001204100448046</t>
  </si>
  <si>
    <t>323144200012041002543552</t>
  </si>
  <si>
    <t>323145200012041002543552</t>
  </si>
  <si>
    <t>32315720001203700230000</t>
  </si>
  <si>
    <t>32316120001203700130000</t>
  </si>
  <si>
    <t>32316320001204100562688</t>
  </si>
  <si>
    <t>32317120001203700320000</t>
  </si>
  <si>
    <t>323193200012041002543552</t>
  </si>
  <si>
    <t>32320520001204100579848</t>
  </si>
  <si>
    <t>32320720001204100349548</t>
  </si>
  <si>
    <t>32321820001204100274176</t>
  </si>
  <si>
    <t>3232252000120410038700</t>
  </si>
  <si>
    <t>32323320001204100496508</t>
  </si>
  <si>
    <t>323243200012037001100000</t>
  </si>
  <si>
    <t>323257200012040002100000</t>
  </si>
  <si>
    <t>323265200012037001283800</t>
  </si>
  <si>
    <t>3232682000120450027287362</t>
  </si>
  <si>
    <t>323293200012041005123047</t>
  </si>
  <si>
    <t>32329420001204100292285</t>
  </si>
  <si>
    <t>323302200012041003381164</t>
  </si>
  <si>
    <t>323313200012041006394253</t>
  </si>
  <si>
    <t>323320200012033003355499</t>
  </si>
  <si>
    <t>32332420001204100690414</t>
  </si>
  <si>
    <t>32332520001204100162963</t>
  </si>
  <si>
    <t>323328200012041004120249</t>
  </si>
  <si>
    <t>32332920001203300387969</t>
  </si>
  <si>
    <t>323331200012041001110202</t>
  </si>
  <si>
    <t>32333220001204100469177</t>
  </si>
  <si>
    <t>32333420001203300391302</t>
  </si>
  <si>
    <t>32334620001204100299740</t>
  </si>
  <si>
    <t>32337520001204000250000</t>
  </si>
  <si>
    <t>32338920001204100120660</t>
  </si>
  <si>
    <t>3233912000120410038532</t>
  </si>
  <si>
    <t>32339820001203700250000</t>
  </si>
  <si>
    <t>323404200012037004100000</t>
  </si>
  <si>
    <t>323412200012041002111385</t>
  </si>
  <si>
    <t>323417200012041003147065</t>
  </si>
  <si>
    <t>323418200012041004153280</t>
  </si>
  <si>
    <t>323423200012041006148735</t>
  </si>
  <si>
    <t>32342520001204100242800</t>
  </si>
  <si>
    <t>323427200012041001264165</t>
  </si>
  <si>
    <t>3234282000120410025468</t>
  </si>
  <si>
    <t>32343720001204100228866</t>
  </si>
  <si>
    <t>32346720001203300296082,52</t>
  </si>
  <si>
    <t>323501200012033003127127,73</t>
  </si>
  <si>
    <t>323506200012041006109288,63</t>
  </si>
  <si>
    <t>323517200012041004113751,07</t>
  </si>
  <si>
    <t>323526200012041003149633,14</t>
  </si>
  <si>
    <t>323528200012041005164122,29</t>
  </si>
  <si>
    <t>323532200012041006149633,14</t>
  </si>
  <si>
    <t>323533200012041004143018,73</t>
  </si>
  <si>
    <t>323541200012041004110655,03</t>
  </si>
  <si>
    <t>323544200012041001149101,87</t>
  </si>
  <si>
    <t>323551200012041002214158</t>
  </si>
  <si>
    <t>323553200012041002221296,29</t>
  </si>
  <si>
    <t>323554200012041003149456,05</t>
  </si>
  <si>
    <t>323557200012041004149278,96</t>
  </si>
  <si>
    <t>323561200012041003149278,96</t>
  </si>
  <si>
    <t>32356220001204100610157,83</t>
  </si>
  <si>
    <t>323564200012041002110832,12</t>
  </si>
  <si>
    <t>323574200012041005173793,36</t>
  </si>
  <si>
    <t>323575200012041006453584,31</t>
  </si>
  <si>
    <t>323578200012041003143195,81</t>
  </si>
  <si>
    <t>323579200012041006214158</t>
  </si>
  <si>
    <t>323580200012041004111009,2</t>
  </si>
  <si>
    <t>323588200012041005142841,64</t>
  </si>
  <si>
    <t>323598200012041003149278,96</t>
  </si>
  <si>
    <t>323603200012041002116993,03</t>
  </si>
  <si>
    <t>323604200012041006143195,81</t>
  </si>
  <si>
    <t>32360820001204100576291,79</t>
  </si>
  <si>
    <t>3236122000120410058957,58</t>
  </si>
  <si>
    <t>323632200012041006192453,1</t>
  </si>
  <si>
    <t>32363720001204100328862,98</t>
  </si>
  <si>
    <t>323642200012041002116738,17</t>
  </si>
  <si>
    <t>32365320001204100555327,51</t>
  </si>
  <si>
    <t>323657200012041002149456,05</t>
  </si>
  <si>
    <t>323662200012041001132112,77</t>
  </si>
  <si>
    <t>323671200012041002164653,55</t>
  </si>
  <si>
    <t>323693200012033002399059,98</t>
  </si>
  <si>
    <t>32370920001204100422141,11</t>
  </si>
  <si>
    <t>323710200012041002147610,46</t>
  </si>
  <si>
    <t>323719200012041003149633,14</t>
  </si>
  <si>
    <t>323721200012041005147487,36</t>
  </si>
  <si>
    <t>323728200012041002186260,79</t>
  </si>
  <si>
    <t>323732200012041003111233,49</t>
  </si>
  <si>
    <t>323745200012041005164653,55</t>
  </si>
  <si>
    <t>323746200012041006143039,56</t>
  </si>
  <si>
    <t>323755200012041006143195,81</t>
  </si>
  <si>
    <t>323758200012041003142841,64</t>
  </si>
  <si>
    <t>32376620001204100193843,01</t>
  </si>
  <si>
    <t>323768200012041003117446,53</t>
  </si>
  <si>
    <t>323877200012041006322746</t>
  </si>
  <si>
    <t>323887200012041004603871</t>
  </si>
  <si>
    <t>323888200012041002114932</t>
  </si>
  <si>
    <t>323891200012041006219324</t>
  </si>
  <si>
    <t>323893200012041002159222,55</t>
  </si>
  <si>
    <t>32389420001204100468653,85</t>
  </si>
  <si>
    <t>32390320001203700420000</t>
  </si>
  <si>
    <t>323927200012041004690000</t>
  </si>
  <si>
    <t>32394520001204100470894</t>
  </si>
  <si>
    <t>32395920001203700310000</t>
  </si>
  <si>
    <t>323969200012032003186784</t>
  </si>
  <si>
    <t>32399320001204100234625</t>
  </si>
  <si>
    <t>32399420001204100534625</t>
  </si>
  <si>
    <t>32399720001204100267007</t>
  </si>
  <si>
    <t>324002200012041003112285</t>
  </si>
  <si>
    <t>32400420001204100470207</t>
  </si>
  <si>
    <t>32401720001204100629400</t>
  </si>
  <si>
    <t>324028200012041006387584</t>
  </si>
  <si>
    <t>324030200012041006151848</t>
  </si>
  <si>
    <t>32403120001204100229400</t>
  </si>
  <si>
    <t>32403320001204100229400</t>
  </si>
  <si>
    <t>324034200012041002112285</t>
  </si>
  <si>
    <t>32403620001204100180503</t>
  </si>
  <si>
    <t>324038200012041003271536</t>
  </si>
  <si>
    <t>324040200012041002109341</t>
  </si>
  <si>
    <t>324042200012041005112285</t>
  </si>
  <si>
    <t>324047200012041006157949</t>
  </si>
  <si>
    <t>324048200012041001160333</t>
  </si>
  <si>
    <t>324049200012041006326586</t>
  </si>
  <si>
    <t>32405020001204100449310</t>
  </si>
  <si>
    <t>32405320001204100429400</t>
  </si>
  <si>
    <t>324057200012041004258390</t>
  </si>
  <si>
    <t>324061200012041001350202</t>
  </si>
  <si>
    <t>3240622000120330038417</t>
  </si>
  <si>
    <t>32406520001204100434625</t>
  </si>
  <si>
    <t>32406920001204100349877</t>
  </si>
  <si>
    <t>324072200012041002134447</t>
  </si>
  <si>
    <t>32408120001204100229400</t>
  </si>
  <si>
    <t>324085200012041002110317</t>
  </si>
  <si>
    <t>324106200012041005130634</t>
  </si>
  <si>
    <t>32411820001204100180503</t>
  </si>
  <si>
    <t>32412120001204100485474</t>
  </si>
  <si>
    <t>32412620001204100540074</t>
  </si>
  <si>
    <t>32414320001204000250000</t>
  </si>
  <si>
    <t>32416020001204000250000</t>
  </si>
  <si>
    <t>324182200012031001751016,56</t>
  </si>
  <si>
    <t>32422520001204100187685</t>
  </si>
  <si>
    <t>3242332000120310011</t>
  </si>
  <si>
    <t>3242342000120310018993,69</t>
  </si>
  <si>
    <t>32424720001203700350000</t>
  </si>
  <si>
    <t>3242492000120410067488</t>
  </si>
  <si>
    <t>32425320001203700350000</t>
  </si>
  <si>
    <t>324282200012040002150000</t>
  </si>
  <si>
    <t>324302200012037002200000</t>
  </si>
  <si>
    <t>324328200012041002158423,2</t>
  </si>
  <si>
    <t>324331200012041006185370,2</t>
  </si>
  <si>
    <t>324332200012041001177444,8</t>
  </si>
  <si>
    <t>324335200012041004348813,6</t>
  </si>
  <si>
    <t>32434920001204100268315</t>
  </si>
  <si>
    <t>32435420001204100292424</t>
  </si>
  <si>
    <t>32438120001204100240244</t>
  </si>
  <si>
    <t>32438820001204100311087</t>
  </si>
  <si>
    <t>32439320001204100649876</t>
  </si>
  <si>
    <t>324406200012041003298132</t>
  </si>
  <si>
    <t>324409200012041006298132</t>
  </si>
  <si>
    <t>32441020001204100249876</t>
  </si>
  <si>
    <t>32441120001204100292437</t>
  </si>
  <si>
    <t>324421200012041004298132</t>
  </si>
  <si>
    <t>324427200012041005298132</t>
  </si>
  <si>
    <t>32443520001204100629404</t>
  </si>
  <si>
    <t>324444200012041003695314</t>
  </si>
  <si>
    <t>324447200012041006298132</t>
  </si>
  <si>
    <t>324449200012041004355284</t>
  </si>
  <si>
    <t>324453200012041005112281</t>
  </si>
  <si>
    <t>324460200012041004298132</t>
  </si>
  <si>
    <t>324465200012041004298132</t>
  </si>
  <si>
    <t>324471200012041002121342</t>
  </si>
  <si>
    <t>32447420001204100560171</t>
  </si>
  <si>
    <t>324481200012041006258386</t>
  </si>
  <si>
    <t>324487200012041001298132</t>
  </si>
  <si>
    <t>3245002000120410034132</t>
  </si>
  <si>
    <t>32450820001204100327568</t>
  </si>
  <si>
    <t>324512200012041003160328</t>
  </si>
  <si>
    <t>3245222000120410064132</t>
  </si>
  <si>
    <t>3245382000120410011638</t>
  </si>
  <si>
    <t>324539200012041003298132</t>
  </si>
  <si>
    <t>324540200012041001160328</t>
  </si>
  <si>
    <t>324542200012041001298132</t>
  </si>
  <si>
    <t>324549200012041001258386</t>
  </si>
  <si>
    <t>32455420001204100422780</t>
  </si>
  <si>
    <t>32456020001204100270199</t>
  </si>
  <si>
    <t>32456520001204100126805</t>
  </si>
  <si>
    <t>32458320001204100367317</t>
  </si>
  <si>
    <t>324588200012041006138517</t>
  </si>
  <si>
    <t>32458920001204100543677</t>
  </si>
  <si>
    <t>324600200012041001130635</t>
  </si>
  <si>
    <t>32460220001204100429404</t>
  </si>
  <si>
    <t>32460420001204100267677</t>
  </si>
  <si>
    <t>324612200012041004111258</t>
  </si>
  <si>
    <t>324614200012041002189867</t>
  </si>
  <si>
    <t>32462420001204100257143</t>
  </si>
  <si>
    <t>32462520001204100220102</t>
  </si>
  <si>
    <t>324631200012041003154331</t>
  </si>
  <si>
    <t>32463520001204100676256</t>
  </si>
  <si>
    <t>324636200012041006407537</t>
  </si>
  <si>
    <t>32463720001204100157143</t>
  </si>
  <si>
    <t>32464020001204100282233</t>
  </si>
  <si>
    <t>3246472000120330035500</t>
  </si>
  <si>
    <t>324662200012041003301633</t>
  </si>
  <si>
    <t>32466520001204000250000</t>
  </si>
  <si>
    <t>324682200012041001590272</t>
  </si>
  <si>
    <t>324684200012041002150052</t>
  </si>
  <si>
    <t>32469620001204100643100</t>
  </si>
  <si>
    <t>32472720001204100650000</t>
  </si>
  <si>
    <t>32473920001204100118330</t>
  </si>
  <si>
    <t>324745200012037001100000</t>
  </si>
  <si>
    <t>324747200012037003300000</t>
  </si>
  <si>
    <t>3247522000120320022920497</t>
  </si>
  <si>
    <t>324760200012041002102838</t>
  </si>
  <si>
    <t>324763200012041005110877</t>
  </si>
  <si>
    <t>32478520001203700350000</t>
  </si>
  <si>
    <t>324787200012041006298805</t>
  </si>
  <si>
    <t>3247882000120410023167</t>
  </si>
  <si>
    <t>324802200012041005100185</t>
  </si>
  <si>
    <t>32483720001204100283056</t>
  </si>
  <si>
    <t>324846200012037004100000</t>
  </si>
  <si>
    <t>324856200012040002100000</t>
  </si>
  <si>
    <t>324858200012041003162405</t>
  </si>
  <si>
    <t>32486320001203700150000</t>
  </si>
  <si>
    <t>32487120001204100547713</t>
  </si>
  <si>
    <t>324876200012045004430558</t>
  </si>
  <si>
    <t>32488620001203300382921</t>
  </si>
  <si>
    <t>32489020001203300314512</t>
  </si>
  <si>
    <t>32489920001204100331899</t>
  </si>
  <si>
    <t>3249082000120410016800</t>
  </si>
  <si>
    <t>324967200012041002429753</t>
  </si>
  <si>
    <t>324973200012041005248478</t>
  </si>
  <si>
    <t>324988200012037002283000</t>
  </si>
  <si>
    <t>324991200012037003100000</t>
  </si>
  <si>
    <t>32499220001204000250000</t>
  </si>
  <si>
    <t>32500720001204100368918</t>
  </si>
  <si>
    <t>32503420001204100551742</t>
  </si>
  <si>
    <t>32504920001204100367249</t>
  </si>
  <si>
    <t>325057200012032002325679</t>
  </si>
  <si>
    <t>325059200012041002352427</t>
  </si>
  <si>
    <t>32506420001204100412891</t>
  </si>
  <si>
    <t>325077200012041002257174</t>
  </si>
  <si>
    <t>325082200012041004109627</t>
  </si>
  <si>
    <t>325098200012041001148071</t>
  </si>
  <si>
    <t>325099200012041005247973</t>
  </si>
  <si>
    <t>325102200012041001727678</t>
  </si>
  <si>
    <t>32510520001204100411370</t>
  </si>
  <si>
    <t>325128200012037001200000</t>
  </si>
  <si>
    <t>325149200012041006100000</t>
  </si>
  <si>
    <t>32516920001204000250000</t>
  </si>
  <si>
    <t>32517820001203200116133919</t>
  </si>
  <si>
    <t>325179200012041006218100</t>
  </si>
  <si>
    <t>325183200012041003132112,77</t>
  </si>
  <si>
    <t>32518420001204100575613</t>
  </si>
  <si>
    <t>325186200012041005111571</t>
  </si>
  <si>
    <t>32518820001204100575762</t>
  </si>
  <si>
    <t>32519020001204100592114</t>
  </si>
  <si>
    <t>32519320001204100535100</t>
  </si>
  <si>
    <t>32519520001204100146400</t>
  </si>
  <si>
    <t>32521720001204100346660</t>
  </si>
  <si>
    <t>32522020001204100330692</t>
  </si>
  <si>
    <t>3252212000120410039343</t>
  </si>
  <si>
    <t>32523520001204000250000</t>
  </si>
  <si>
    <t>32524020001204100667867</t>
  </si>
  <si>
    <t>32524320001204100452924</t>
  </si>
  <si>
    <t>32524520001204100578950</t>
  </si>
  <si>
    <t>32524720001203100484266,18</t>
  </si>
  <si>
    <t>325250200012041001135126</t>
  </si>
  <si>
    <t>325252200012041004100000</t>
  </si>
  <si>
    <t>325255200012041003101534</t>
  </si>
  <si>
    <t>32526820001204100635396</t>
  </si>
  <si>
    <t>325277200012041005135038</t>
  </si>
  <si>
    <t>32529820001203300319046</t>
  </si>
  <si>
    <t>32530020001203300314512</t>
  </si>
  <si>
    <t>325306200012033003295600</t>
  </si>
  <si>
    <t>32530820001203300356115</t>
  </si>
  <si>
    <t>325320200012045002156570,83</t>
  </si>
  <si>
    <t>325321200012045002778536,17</t>
  </si>
  <si>
    <t>32532220001203300325000</t>
  </si>
  <si>
    <t>32532320001203300325000</t>
  </si>
  <si>
    <t>32532820001204100160000</t>
  </si>
  <si>
    <t>32533120001204100470000</t>
  </si>
  <si>
    <t>325339200012041004118209</t>
  </si>
  <si>
    <t>32534020001204100165000</t>
  </si>
  <si>
    <t>325346200012041005362326</t>
  </si>
  <si>
    <t>32535020001204100431599</t>
  </si>
  <si>
    <t>32535220001204100441496</t>
  </si>
  <si>
    <t>32535420001204100217032</t>
  </si>
  <si>
    <t>32535920001204100324905</t>
  </si>
  <si>
    <t>325390200012041004166824</t>
  </si>
  <si>
    <t>32539120001204100398008</t>
  </si>
  <si>
    <t>32541520001204100366714,88</t>
  </si>
  <si>
    <t>32542720001204000250000</t>
  </si>
  <si>
    <t>325449200012040002100000</t>
  </si>
  <si>
    <t>325451200012041003207164</t>
  </si>
  <si>
    <t>325452200012041003104194</t>
  </si>
  <si>
    <t>32546520001203700350000</t>
  </si>
  <si>
    <t>325470200012041004121415</t>
  </si>
  <si>
    <t>32547220001204000250000</t>
  </si>
  <si>
    <t>325477200012037001100000</t>
  </si>
  <si>
    <t>32549520001204100364063</t>
  </si>
  <si>
    <t>325496200012041002150000</t>
  </si>
  <si>
    <t>32550020001204100290000</t>
  </si>
  <si>
    <t>325502200012041003120296</t>
  </si>
  <si>
    <t>325503200012041002131400</t>
  </si>
  <si>
    <t>325515200012041004140625</t>
  </si>
  <si>
    <t>325517200012041006404050</t>
  </si>
  <si>
    <t>325534200012041003197391</t>
  </si>
  <si>
    <t>325537200012041004198280</t>
  </si>
  <si>
    <t>32554520001203700250000</t>
  </si>
  <si>
    <t>325547200012037004100000</t>
  </si>
  <si>
    <t>32555620001203200387500</t>
  </si>
  <si>
    <t>32556320001204000250000</t>
  </si>
  <si>
    <t>325565200012037001150000</t>
  </si>
  <si>
    <t>325571200012037003100000</t>
  </si>
  <si>
    <t>325577200012037003200000</t>
  </si>
  <si>
    <t>32559720001204100579017</t>
  </si>
  <si>
    <t>325601200012041005369695</t>
  </si>
  <si>
    <t>325602200012041005132466</t>
  </si>
  <si>
    <t>32561120001204100542407</t>
  </si>
  <si>
    <t>32562020001204100537847</t>
  </si>
  <si>
    <t>325634200012041004191960</t>
  </si>
  <si>
    <t>32565020001204000250000</t>
  </si>
  <si>
    <t>32567820001204000250000</t>
  </si>
  <si>
    <t>3256912000120310041986457,95</t>
  </si>
  <si>
    <t>3257022000120410055490000</t>
  </si>
  <si>
    <t>325705200012041005180000</t>
  </si>
  <si>
    <t>32570820001204100548054</t>
  </si>
  <si>
    <t>32570920001204100550554</t>
  </si>
  <si>
    <t>325718200012033003170000</t>
  </si>
  <si>
    <t>325721200012041005111827</t>
  </si>
  <si>
    <t>32573120001204100282402</t>
  </si>
  <si>
    <t>325733200012041005111827</t>
  </si>
  <si>
    <t>325735200012041005111827</t>
  </si>
  <si>
    <t>3257372000120410021,03</t>
  </si>
  <si>
    <t>325757200012041002111827</t>
  </si>
  <si>
    <t>32575820001204100575762</t>
  </si>
  <si>
    <t>325760200012041005111827</t>
  </si>
  <si>
    <t>325762200012041005111571</t>
  </si>
  <si>
    <t>325768200012041005102334</t>
  </si>
  <si>
    <t>325770200012041005101974</t>
  </si>
  <si>
    <t>32577120001204100575762</t>
  </si>
  <si>
    <t>325772200012041005103894</t>
  </si>
  <si>
    <t>32577320001204100575762</t>
  </si>
  <si>
    <t>32577420001204100575762</t>
  </si>
  <si>
    <t>32577820001203700220000</t>
  </si>
  <si>
    <t>325783200012041005105814</t>
  </si>
  <si>
    <t>32578420001204100575762</t>
  </si>
  <si>
    <t>32578620001203700250000</t>
  </si>
  <si>
    <t>325787200012041005102734</t>
  </si>
  <si>
    <t>32579020001204100575762</t>
  </si>
  <si>
    <t>32579120001204100571414</t>
  </si>
  <si>
    <t>32579420001204100537800</t>
  </si>
  <si>
    <t>32579520001204100537800</t>
  </si>
  <si>
    <t>32579620001204100512600</t>
  </si>
  <si>
    <t>32579720001204100512600</t>
  </si>
  <si>
    <t>32580220001204100533502</t>
  </si>
  <si>
    <t>32585320001204100193295</t>
  </si>
  <si>
    <t>325882200012045005186770</t>
  </si>
  <si>
    <t>325883200012033003312425,85</t>
  </si>
  <si>
    <t>32588720001203300328694</t>
  </si>
  <si>
    <t>3258892000120330037554,8</t>
  </si>
  <si>
    <t>32589120001203300337624,4</t>
  </si>
  <si>
    <t>32589220001203300329620,8</t>
  </si>
  <si>
    <t>325893200012033003448800</t>
  </si>
  <si>
    <t>325895200012033003247065</t>
  </si>
  <si>
    <t>325898200012033003111200</t>
  </si>
  <si>
    <t>325899200012033003435281</t>
  </si>
  <si>
    <t>32590120001203300330894</t>
  </si>
  <si>
    <t>3259032000120330036556381,47</t>
  </si>
  <si>
    <t>32590920001203300330894</t>
  </si>
  <si>
    <t>32591020001203300318377</t>
  </si>
  <si>
    <t>325916200012041006242424</t>
  </si>
  <si>
    <t>325918200012033003114375</t>
  </si>
  <si>
    <t>325922200012033003129330</t>
  </si>
  <si>
    <t>325929200012033003280000</t>
  </si>
  <si>
    <t>32593220001203300321855</t>
  </si>
  <si>
    <t>325935200012033003100000</t>
  </si>
  <si>
    <t>32594020001203300330155</t>
  </si>
  <si>
    <t>325950200012037001150000</t>
  </si>
  <si>
    <t>32595620001204100325000</t>
  </si>
  <si>
    <t>32596420001204100228904,34</t>
  </si>
  <si>
    <t>32596920001204000250000</t>
  </si>
  <si>
    <t>32597120001203100425020</t>
  </si>
  <si>
    <t>32597520001203700220000</t>
  </si>
  <si>
    <t>325991200012041006138828</t>
  </si>
  <si>
    <t>326024200012041006191960</t>
  </si>
  <si>
    <t>326025200012041006168917</t>
  </si>
  <si>
    <t>32602720001204100680080</t>
  </si>
  <si>
    <t>326029200012041006191960</t>
  </si>
  <si>
    <t>326030200012041006168917</t>
  </si>
  <si>
    <t>326056200012041006321113</t>
  </si>
  <si>
    <t>32609320001204100667426</t>
  </si>
  <si>
    <t>326095200012041006315187</t>
  </si>
  <si>
    <t>326104200012041006504299</t>
  </si>
  <si>
    <t>326116200012041003182200</t>
  </si>
  <si>
    <t>326117200012041003172700</t>
  </si>
  <si>
    <t>326121200012041003133184</t>
  </si>
  <si>
    <t>326123200012041003335252,12</t>
  </si>
  <si>
    <t>326127200012041003133184</t>
  </si>
  <si>
    <t>326129200012041003133339</t>
  </si>
  <si>
    <t>32613620001204100699836</t>
  </si>
  <si>
    <t>326144200012041006136581</t>
  </si>
  <si>
    <t>326148200012041006315187</t>
  </si>
  <si>
    <t>32615520001204100270062</t>
  </si>
  <si>
    <t>32615920001204100580366</t>
  </si>
  <si>
    <t>326168200012041006303879,2</t>
  </si>
  <si>
    <t>326170200012041003150000</t>
  </si>
  <si>
    <t>32617420001204100693616</t>
  </si>
  <si>
    <t>32618220001203300325000</t>
  </si>
  <si>
    <t>3261892000120310026000</t>
  </si>
  <si>
    <t>326235200012041006240685</t>
  </si>
  <si>
    <t>326243200012045006105907,2</t>
  </si>
  <si>
    <t>32624420001204100274176</t>
  </si>
  <si>
    <t>326254200012041005161851</t>
  </si>
  <si>
    <t>326257200012041005168071</t>
  </si>
  <si>
    <t>326259200012041005121342</t>
  </si>
  <si>
    <t>326260200012041005101095</t>
  </si>
  <si>
    <t>326262200012041005121342</t>
  </si>
  <si>
    <t>32626320001204100267679</t>
  </si>
  <si>
    <t>32626420001204100612800</t>
  </si>
  <si>
    <t>326265200012041005121342</t>
  </si>
  <si>
    <t>326266200012041005168071</t>
  </si>
  <si>
    <t>326268200012041005121342</t>
  </si>
  <si>
    <t>326271200012041005121342</t>
  </si>
  <si>
    <t>326275200012041005121342</t>
  </si>
  <si>
    <t>326277200012041005628510</t>
  </si>
  <si>
    <t>3262792000120410038700</t>
  </si>
  <si>
    <t>326283200012041003101600</t>
  </si>
  <si>
    <t>32628620001204100543020</t>
  </si>
  <si>
    <t>32628720001204100543020</t>
  </si>
  <si>
    <t>32628920001204100598734</t>
  </si>
  <si>
    <t>32629720001204100615000</t>
  </si>
  <si>
    <t>326318200012041005122188</t>
  </si>
  <si>
    <t>326319200012050001145844</t>
  </si>
  <si>
    <t>326320200012041005128003</t>
  </si>
  <si>
    <t>3263422000120410053682</t>
  </si>
  <si>
    <t>32634520001204100584946,57</t>
  </si>
  <si>
    <t>326372200012041004120062</t>
  </si>
  <si>
    <t>326409200012041001169898,8</t>
  </si>
  <si>
    <t>32643320001203700330000</t>
  </si>
  <si>
    <t>326434200012037001150000</t>
  </si>
  <si>
    <t>32644120001204000250000</t>
  </si>
  <si>
    <t>32644220001203700350000</t>
  </si>
  <si>
    <t>326447200012032001230000</t>
  </si>
  <si>
    <t>32644920001203700350000</t>
  </si>
  <si>
    <t>32645020001203700350000</t>
  </si>
  <si>
    <t>32645420001203700130000</t>
  </si>
  <si>
    <t>32646720001203700320000</t>
  </si>
  <si>
    <t>326481200012032003297646</t>
  </si>
  <si>
    <t>326483200012033003120000</t>
  </si>
  <si>
    <t>32650620001203700150000</t>
  </si>
  <si>
    <t>326508200012041002111385</t>
  </si>
  <si>
    <t>32650920001204100370382</t>
  </si>
  <si>
    <t>3265112000120410016900</t>
  </si>
  <si>
    <t>326527200012030004200000</t>
  </si>
  <si>
    <t>326528200012030004200000</t>
  </si>
  <si>
    <t>326529200012030004100000</t>
  </si>
  <si>
    <t>326530200012030004100000</t>
  </si>
  <si>
    <t>32653720001204100123400</t>
  </si>
  <si>
    <t>3265392000120410019360</t>
  </si>
  <si>
    <t>326540200012041003153375</t>
  </si>
  <si>
    <t>32663120001204100323120</t>
  </si>
  <si>
    <t>326633200012041003109168</t>
  </si>
  <si>
    <t>32664120001204100361800</t>
  </si>
  <si>
    <t>32664920001203700320000</t>
  </si>
  <si>
    <t>32665320001204100625000</t>
  </si>
  <si>
    <t>32666620001204100120660</t>
  </si>
  <si>
    <t>32668020001204000250000</t>
  </si>
  <si>
    <t>32669920001204100228866</t>
  </si>
  <si>
    <t>326814200012041004671233</t>
  </si>
  <si>
    <t>326815200012041002366728</t>
  </si>
  <si>
    <t>326818200012041006394921</t>
  </si>
  <si>
    <t>326822200012041002224599</t>
  </si>
  <si>
    <t>3268322000120410021406601</t>
  </si>
  <si>
    <t>3268342000120330034000</t>
  </si>
  <si>
    <t>326859200012041006324733</t>
  </si>
  <si>
    <t>32686920001204000150000</t>
  </si>
  <si>
    <t>32687320001204000230000</t>
  </si>
  <si>
    <t>32687420001204000250000</t>
  </si>
  <si>
    <t>32689720001204000250000</t>
  </si>
  <si>
    <t>326898200012033003286430</t>
  </si>
  <si>
    <t>326899200012033003286430</t>
  </si>
  <si>
    <t>326900200012033003286430</t>
  </si>
  <si>
    <t>326947200012041002213080</t>
  </si>
  <si>
    <t>32696420001204100562688</t>
  </si>
  <si>
    <t>32697120001203700130000</t>
  </si>
  <si>
    <t>32697220001203700250000</t>
  </si>
  <si>
    <t>32698020001204100679320</t>
  </si>
  <si>
    <t>326993200012037002100000</t>
  </si>
  <si>
    <t>326994200012037003100000</t>
  </si>
  <si>
    <t>32700020001203700220000</t>
  </si>
  <si>
    <t>32701620001204100626875</t>
  </si>
  <si>
    <t>32701920001203700120000</t>
  </si>
  <si>
    <t>32703120001203200268052</t>
  </si>
  <si>
    <t>32703520001204100514278,6</t>
  </si>
  <si>
    <t>327040200012041003162781,74</t>
  </si>
  <si>
    <t>327046200012041006162781,74</t>
  </si>
  <si>
    <t>327047200012041004155836,61</t>
  </si>
  <si>
    <t>327049200012041004156022,55</t>
  </si>
  <si>
    <t>327054200012041004168463,95</t>
  </si>
  <si>
    <t>327056200012041001162223,91</t>
  </si>
  <si>
    <t>327063200012041002188571,41</t>
  </si>
  <si>
    <t>327066200012041003162595,79</t>
  </si>
  <si>
    <t>327067200012041004161655,21</t>
  </si>
  <si>
    <t>327069200012041004162409,85</t>
  </si>
  <si>
    <t>327073200012041006162781,74</t>
  </si>
  <si>
    <t>32707420001204100355746,96</t>
  </si>
  <si>
    <t>32707520001204100616332,71</t>
  </si>
  <si>
    <t>327077200012041002122040,68</t>
  </si>
  <si>
    <t>327087200012041005188149,97</t>
  </si>
  <si>
    <t>327088200012041006476263,46</t>
  </si>
  <si>
    <t>327091200012041003156022,55</t>
  </si>
  <si>
    <t>327093200012041006230532,83</t>
  </si>
  <si>
    <t>327094200012041004122226,62</t>
  </si>
  <si>
    <t>327103200012041005122276,17</t>
  </si>
  <si>
    <t>327115200012041003160156,79</t>
  </si>
  <si>
    <t>32711720001204100679730</t>
  </si>
  <si>
    <t>327124200012041005108757,61</t>
  </si>
  <si>
    <t>327130200012041006207742,69</t>
  </si>
  <si>
    <t>327139200012041002111344,07</t>
  </si>
  <si>
    <t>327156200012041003125873,91</t>
  </si>
  <si>
    <t>327159200012041001144385,35</t>
  </si>
  <si>
    <t>327166200012041005162223,91</t>
  </si>
  <si>
    <t>327190200012033002419012,89</t>
  </si>
  <si>
    <t>327205200012041002156022,55</t>
  </si>
  <si>
    <t>327214200012041003162781,74</t>
  </si>
  <si>
    <t>327216200012041005160528,68</t>
  </si>
  <si>
    <t>327226200012041003146824,36</t>
  </si>
  <si>
    <t>327237200012041005178553,17</t>
  </si>
  <si>
    <t>32723820001204100642896,06</t>
  </si>
  <si>
    <t>327246200012041006156022,55</t>
  </si>
  <si>
    <t>327249200012041003155650,66</t>
  </si>
  <si>
    <t>327259200012041003122226,62</t>
  </si>
  <si>
    <t>327261200012041003128985,81</t>
  </si>
  <si>
    <t>327264200012041001126732,75</t>
  </si>
  <si>
    <t>327269200012041004124427,93</t>
  </si>
  <si>
    <t>327273200012031004260000</t>
  </si>
  <si>
    <t>32727720001204100242800</t>
  </si>
  <si>
    <t>3272832000120410016800</t>
  </si>
  <si>
    <t>327299200012041001264165</t>
  </si>
  <si>
    <t>32734220001203700320000</t>
  </si>
  <si>
    <t>32734420001203700420000</t>
  </si>
  <si>
    <t>327386200012037004100000</t>
  </si>
  <si>
    <t>32738720001203700430000</t>
  </si>
  <si>
    <t>32741520001203800150000</t>
  </si>
  <si>
    <t>327426200012041006111638</t>
  </si>
  <si>
    <t>327456200012037001567000</t>
  </si>
  <si>
    <t>3274592000120410066307</t>
  </si>
  <si>
    <t>32749020001203700220000</t>
  </si>
  <si>
    <t>327502200012041002159222,55</t>
  </si>
  <si>
    <t>32750320001204100468653,85</t>
  </si>
  <si>
    <t>32751520001203200223307</t>
  </si>
  <si>
    <t>32751920001204100539632</t>
  </si>
  <si>
    <t>327530200012041005246094</t>
  </si>
  <si>
    <t>32756620001204100368058</t>
  </si>
  <si>
    <t>32757720001204100240244</t>
  </si>
  <si>
    <t>32758420001204100311087</t>
  </si>
  <si>
    <t>32758920001204100649876</t>
  </si>
  <si>
    <t>32759320001204100111159</t>
  </si>
  <si>
    <t>327597200012041005334802</t>
  </si>
  <si>
    <t>327606200012041006298132</t>
  </si>
  <si>
    <t>32760720001204100249876</t>
  </si>
  <si>
    <t>327608200012041002189634</t>
  </si>
  <si>
    <t>327618200012041004298132</t>
  </si>
  <si>
    <t>32762120001204100292437</t>
  </si>
  <si>
    <t>327622200012041005298132</t>
  </si>
  <si>
    <t>32762520001204100270199</t>
  </si>
  <si>
    <t>32762920001204100629404</t>
  </si>
  <si>
    <t>327637200012041004355284</t>
  </si>
  <si>
    <t>327658200012041002168963</t>
  </si>
  <si>
    <t>327660200012041004298132</t>
  </si>
  <si>
    <t>327663200012041004168747</t>
  </si>
  <si>
    <t>327667200012041002121342</t>
  </si>
  <si>
    <t>32766920001204100560171</t>
  </si>
  <si>
    <t>327676200012041006258386</t>
  </si>
  <si>
    <t>32768220001204100249876</t>
  </si>
  <si>
    <t>327683200012041001298132</t>
  </si>
  <si>
    <t>327692200012041002298132</t>
  </si>
  <si>
    <t>327694200012041002298132</t>
  </si>
  <si>
    <t>3276992000120410034132</t>
  </si>
  <si>
    <t>32770620001204100327568</t>
  </si>
  <si>
    <t>327710200012041003160328</t>
  </si>
  <si>
    <t>3277202000120410064132</t>
  </si>
  <si>
    <t>32773120001204100238049</t>
  </si>
  <si>
    <t>327735200012041006420542</t>
  </si>
  <si>
    <t>3277362000120410011638</t>
  </si>
  <si>
    <t>327738200012041001160328</t>
  </si>
  <si>
    <t>327740200012041001298132</t>
  </si>
  <si>
    <t>327741200012041004112281</t>
  </si>
  <si>
    <t>327747200012041001258386</t>
  </si>
  <si>
    <t>32775820001204100270199</t>
  </si>
  <si>
    <t>32776320001204100126805</t>
  </si>
  <si>
    <t>327769200012041003258386</t>
  </si>
  <si>
    <t>327770200012041002160328</t>
  </si>
  <si>
    <t>327782200012041003134674</t>
  </si>
  <si>
    <t>327787200012041006126117</t>
  </si>
  <si>
    <t>32778820001204100543677</t>
  </si>
  <si>
    <t>327800200012041001130635</t>
  </si>
  <si>
    <t>32780220001204100429404</t>
  </si>
  <si>
    <t>32780420001204100265677</t>
  </si>
  <si>
    <t>327807200012041002199150</t>
  </si>
  <si>
    <t>32781720001204100364063</t>
  </si>
  <si>
    <t>32782120001204100290000</t>
  </si>
  <si>
    <t>327823200012041003120296</t>
  </si>
  <si>
    <t>327824200012041002131400</t>
  </si>
  <si>
    <t>327827200012041001130000</t>
  </si>
  <si>
    <t>32782920001204100262050</t>
  </si>
  <si>
    <t>327836200012041004140625</t>
  </si>
  <si>
    <t>32783820001203100413312</t>
  </si>
  <si>
    <t>327888200012041003808236</t>
  </si>
  <si>
    <t>32789320001203700220000</t>
  </si>
  <si>
    <t>327910200012041002191036</t>
  </si>
  <si>
    <t>3279242000120310027297518</t>
  </si>
  <si>
    <t>327935200012041005142520</t>
  </si>
  <si>
    <t>32793620001204100240798</t>
  </si>
  <si>
    <t>327945200012041002147065</t>
  </si>
  <si>
    <t>3279522000120330035500</t>
  </si>
  <si>
    <t>327963200012041002102838</t>
  </si>
  <si>
    <t>327966200012041005110877</t>
  </si>
  <si>
    <t>32796720001204100253354</t>
  </si>
  <si>
    <t>327983200012033003177203</t>
  </si>
  <si>
    <t>327985200012041004138161</t>
  </si>
  <si>
    <t>327993200012041001129778</t>
  </si>
  <si>
    <t>327999200012041002136575</t>
  </si>
  <si>
    <t>32800420001204100364330</t>
  </si>
  <si>
    <t>328007200012041006163925</t>
  </si>
  <si>
    <t>328013200012041005241094</t>
  </si>
  <si>
    <t>32801420001204100597327</t>
  </si>
  <si>
    <t>328016200012041002115947</t>
  </si>
  <si>
    <t>328024200012041002105633</t>
  </si>
  <si>
    <t>328025200012041006138161</t>
  </si>
  <si>
    <t>328032200012041002177830</t>
  </si>
  <si>
    <t>328033200012041003383861</t>
  </si>
  <si>
    <t>328034200012041003276215</t>
  </si>
  <si>
    <t>328035200012041004138161</t>
  </si>
  <si>
    <t>328040200012041002177830</t>
  </si>
  <si>
    <t>328046200012041005177830</t>
  </si>
  <si>
    <t>328052200012041002112782</t>
  </si>
  <si>
    <t>328076200012041001115947</t>
  </si>
  <si>
    <t>328077200012033003279688</t>
  </si>
  <si>
    <t>328082200012041006177830</t>
  </si>
  <si>
    <t>32811520001204000250000</t>
  </si>
  <si>
    <t>328142200012041001590272</t>
  </si>
  <si>
    <t>328143200012041002150052</t>
  </si>
  <si>
    <t>3281542000120410068128,5</t>
  </si>
  <si>
    <t>32815520001204000220000</t>
  </si>
  <si>
    <t>32816820001204100283056</t>
  </si>
  <si>
    <t>328171200012041006142381</t>
  </si>
  <si>
    <t>32817520001204100260000</t>
  </si>
  <si>
    <t>32818920001204100520800</t>
  </si>
  <si>
    <t>328200200012037003566700</t>
  </si>
  <si>
    <t>32820520001204100456715</t>
  </si>
  <si>
    <t>328209200012037001400000</t>
  </si>
  <si>
    <t>32823120001204100125145</t>
  </si>
  <si>
    <t>32823920001204100182577,6</t>
  </si>
  <si>
    <t>32826020001204100441508</t>
  </si>
  <si>
    <t>328266200012041001148071</t>
  </si>
  <si>
    <t>3282902000120370041071200</t>
  </si>
  <si>
    <t>32830320001204100226169</t>
  </si>
  <si>
    <t>32830420001204100330155</t>
  </si>
  <si>
    <t>32830520001204100325591</t>
  </si>
  <si>
    <t>3283172000120410016900</t>
  </si>
  <si>
    <t>32834020001203700150000</t>
  </si>
  <si>
    <t>32835020001203700150000</t>
  </si>
  <si>
    <t>328376200012031002522380</t>
  </si>
  <si>
    <t>32839120001204100470000</t>
  </si>
  <si>
    <t>328395200012041006245212</t>
  </si>
  <si>
    <t>328399200012041004118209</t>
  </si>
  <si>
    <t>32840020001204100165000</t>
  </si>
  <si>
    <t>328406200012041005362326</t>
  </si>
  <si>
    <t>328464200012041005243708</t>
  </si>
  <si>
    <t>32846820001204100268315</t>
  </si>
  <si>
    <t>328469200012041004128315</t>
  </si>
  <si>
    <t>32847420001204100429325</t>
  </si>
  <si>
    <t>32847620001204100437546</t>
  </si>
  <si>
    <t>32847820001204100228826</t>
  </si>
  <si>
    <t>32848320001204100334355</t>
  </si>
  <si>
    <t>32853320001203700220000</t>
  </si>
  <si>
    <t>328555200012033003184500</t>
  </si>
  <si>
    <t>32856420001203300330894</t>
  </si>
  <si>
    <t>32856520001203300323890</t>
  </si>
  <si>
    <t>32856720001203300330894</t>
  </si>
  <si>
    <t>32856920001203300330894</t>
  </si>
  <si>
    <t>328601200012033002181105,49</t>
  </si>
  <si>
    <t>32860920001203300370000</t>
  </si>
  <si>
    <t>32865220001204100650000</t>
  </si>
  <si>
    <t>32865420001204100329600</t>
  </si>
  <si>
    <t>32865820001203700220000</t>
  </si>
  <si>
    <t>32866820001204000250000</t>
  </si>
  <si>
    <t>32867320001203700130000</t>
  </si>
  <si>
    <t>328679200012033002240000</t>
  </si>
  <si>
    <t>328682200012033003320000</t>
  </si>
  <si>
    <t>32872520001204100234625</t>
  </si>
  <si>
    <t>32872620001204100534625</t>
  </si>
  <si>
    <t>32872820001204100267007</t>
  </si>
  <si>
    <t>328730200012041006255654</t>
  </si>
  <si>
    <t>32873520001204100470207</t>
  </si>
  <si>
    <t>328736200012041003432298</t>
  </si>
  <si>
    <t>328739200012041006480597</t>
  </si>
  <si>
    <t>328741200012041006112285</t>
  </si>
  <si>
    <t>328746200012041001258390</t>
  </si>
  <si>
    <t>32874920001204100629400</t>
  </si>
  <si>
    <t>328761200012041006151848</t>
  </si>
  <si>
    <t>32876220001204100229400</t>
  </si>
  <si>
    <t>32876320001204100229400</t>
  </si>
  <si>
    <t>328764200012041002112285</t>
  </si>
  <si>
    <t>328772200012041005112285</t>
  </si>
  <si>
    <t>328777200012041006157949</t>
  </si>
  <si>
    <t>328778200012041001160333</t>
  </si>
  <si>
    <t>328779200012041006326586</t>
  </si>
  <si>
    <t>32878020001204100454739</t>
  </si>
  <si>
    <t>32878220001204100630000</t>
  </si>
  <si>
    <t>32878320001204100429400</t>
  </si>
  <si>
    <t>328790200012041001350202</t>
  </si>
  <si>
    <t>3287912000120330038417</t>
  </si>
  <si>
    <t>32879420001204100434625</t>
  </si>
  <si>
    <t>328797200012041001298136</t>
  </si>
  <si>
    <t>32879820001204100349877</t>
  </si>
  <si>
    <t>328800200012041003277536</t>
  </si>
  <si>
    <t>328801200012041002156381</t>
  </si>
  <si>
    <t>32881020001204100229400</t>
  </si>
  <si>
    <t>328814200012041002110317</t>
  </si>
  <si>
    <t>328824200012041002106623</t>
  </si>
  <si>
    <t>328829200012041006326586</t>
  </si>
  <si>
    <t>328834200012041005130634</t>
  </si>
  <si>
    <t>32884720001204100180503</t>
  </si>
  <si>
    <t>328850200012041004106623</t>
  </si>
  <si>
    <t>328868200012041002257174</t>
  </si>
  <si>
    <t>328873200012041004109627</t>
  </si>
  <si>
    <t>328874200012041004110390</t>
  </si>
  <si>
    <t>328876200012041002102724</t>
  </si>
  <si>
    <t>32887820001203700220000</t>
  </si>
  <si>
    <t>32891220001203700120000</t>
  </si>
  <si>
    <t>328914200012041001135126</t>
  </si>
  <si>
    <t>328916200012041004100000</t>
  </si>
  <si>
    <t>32892320001204100293750</t>
  </si>
  <si>
    <t>32893120001204100438191</t>
  </si>
  <si>
    <t>32894120001204100490713</t>
  </si>
  <si>
    <t>32897620001203300330871</t>
  </si>
  <si>
    <t>32897720001203300317551</t>
  </si>
  <si>
    <t>32897920001203300330871</t>
  </si>
  <si>
    <t>32899420001204100331899</t>
  </si>
  <si>
    <t>32899720001204100331899</t>
  </si>
  <si>
    <t>32901420001203700250000</t>
  </si>
  <si>
    <t>32901820001203700120000</t>
  </si>
  <si>
    <t>329020200012033002310404</t>
  </si>
  <si>
    <t>32902620001204100625698</t>
  </si>
  <si>
    <t>329040200012033002174000</t>
  </si>
  <si>
    <t>32904220001203700150000</t>
  </si>
  <si>
    <t>3290472000120410061816422</t>
  </si>
  <si>
    <t>32904920001204100134826</t>
  </si>
  <si>
    <t>32905020001204100323330</t>
  </si>
  <si>
    <t>32905220001203700320000</t>
  </si>
  <si>
    <t>32906520001203700320000</t>
  </si>
  <si>
    <t>32908120001204100541900</t>
  </si>
  <si>
    <t>32908820001204100282233</t>
  </si>
  <si>
    <t>32909920001203300325846,25</t>
  </si>
  <si>
    <t>3291002000120330032903,75</t>
  </si>
  <si>
    <t>32910120001203300317068</t>
  </si>
  <si>
    <t>329104200012033003100000</t>
  </si>
  <si>
    <t>329105200012033003100000</t>
  </si>
  <si>
    <t>32912420001203300322188</t>
  </si>
  <si>
    <t>32912520001203300330871</t>
  </si>
  <si>
    <t>329126200012033003140000</t>
  </si>
  <si>
    <t>32912720001203300315022</t>
  </si>
  <si>
    <t>329129200012033003141000</t>
  </si>
  <si>
    <t>329131200012033003183157,78</t>
  </si>
  <si>
    <t>32913220001203300332000</t>
  </si>
  <si>
    <t>32913320001203300317068</t>
  </si>
  <si>
    <t>32913720001203300330871</t>
  </si>
  <si>
    <t>32917420001203700350000</t>
  </si>
  <si>
    <t>32918120001203700270000</t>
  </si>
  <si>
    <t>32920420001204100643100</t>
  </si>
  <si>
    <t>3292052000120410051104139</t>
  </si>
  <si>
    <t>32921120001204100677513</t>
  </si>
  <si>
    <t>3292302000120310021499108,2</t>
  </si>
  <si>
    <t>329237200012041006240847</t>
  </si>
  <si>
    <t>329238200012041004191960</t>
  </si>
  <si>
    <t>329258200012040002100000</t>
  </si>
  <si>
    <t>32927820001204100339540</t>
  </si>
  <si>
    <t>329282200012037001200000</t>
  </si>
  <si>
    <t>329283200012041006348156,84</t>
  </si>
  <si>
    <t>32928620001203700130000</t>
  </si>
  <si>
    <t>32928720001203700150000</t>
  </si>
  <si>
    <t>32928920001203700350000</t>
  </si>
  <si>
    <t>32929520001204000250000</t>
  </si>
  <si>
    <t>32929720001203700230000</t>
  </si>
  <si>
    <t>329338200012041004111258</t>
  </si>
  <si>
    <t>329339200012041002189867</t>
  </si>
  <si>
    <t>329342200012041006126101</t>
  </si>
  <si>
    <t>32934920001204100235042</t>
  </si>
  <si>
    <t>329355200012041003154331</t>
  </si>
  <si>
    <t>32936120001204100157143</t>
  </si>
  <si>
    <t>32938420001203700220000</t>
  </si>
  <si>
    <t>329385200012037001200000</t>
  </si>
  <si>
    <t>32938620001203700320000</t>
  </si>
  <si>
    <t>32938720001203700350000</t>
  </si>
  <si>
    <t>329395200012037004100000</t>
  </si>
  <si>
    <t>329403200012041006284175</t>
  </si>
  <si>
    <t>329404200012041006104639</t>
  </si>
  <si>
    <t>32941820001203700350000</t>
  </si>
  <si>
    <t>32945520001204100698880</t>
  </si>
  <si>
    <t>3294682000120410061769257</t>
  </si>
  <si>
    <t>329475200012041006100000</t>
  </si>
  <si>
    <t>329480200012041006134824</t>
  </si>
  <si>
    <t>32949120001204100490628</t>
  </si>
  <si>
    <t>329495200012032002325679</t>
  </si>
  <si>
    <t>32950120001204100412891</t>
  </si>
  <si>
    <t>32952620001203700120000</t>
  </si>
  <si>
    <t>329529200012033003320000</t>
  </si>
  <si>
    <t>32953220001204100274176</t>
  </si>
  <si>
    <t>32953520001204100359324</t>
  </si>
  <si>
    <t>32953620001204100587280</t>
  </si>
  <si>
    <t>32955120001203700250000</t>
  </si>
  <si>
    <t>32955220001203700250000</t>
  </si>
  <si>
    <t>32957220001203700330000</t>
  </si>
  <si>
    <t>32960820001203700150000</t>
  </si>
  <si>
    <t>32961720001204100271518</t>
  </si>
  <si>
    <t>32962220001204000250000</t>
  </si>
  <si>
    <t>329626200012041003162405</t>
  </si>
  <si>
    <t>329632200012037002566700</t>
  </si>
  <si>
    <t>329636200012040002100000</t>
  </si>
  <si>
    <t>329652200012041003206921</t>
  </si>
  <si>
    <t>32965720001204100118330</t>
  </si>
  <si>
    <t>329665200012041006266039</t>
  </si>
  <si>
    <t>32969320001204100612800</t>
  </si>
  <si>
    <t>329698200012037001100000</t>
  </si>
  <si>
    <t>329703200012037001100000</t>
  </si>
  <si>
    <t>329724200012038001200000</t>
  </si>
  <si>
    <t>329725200012038001200000</t>
  </si>
  <si>
    <t>329736200012041003107220</t>
  </si>
  <si>
    <t>32975820001204100379040</t>
  </si>
  <si>
    <t>32975920001204100379040</t>
  </si>
  <si>
    <t>32976220001204100365000</t>
  </si>
  <si>
    <t>329763200012041003316160</t>
  </si>
  <si>
    <t>3298342000120410066400000</t>
  </si>
  <si>
    <t>329838200012041003152512</t>
  </si>
  <si>
    <t>32986620001204100123400</t>
  </si>
  <si>
    <t>329867200012041003112475</t>
  </si>
  <si>
    <t>32987220001203700150000</t>
  </si>
  <si>
    <t>329874200012037001200000</t>
  </si>
  <si>
    <t>329876200012038001100000</t>
  </si>
  <si>
    <t>329877200012037001100000</t>
  </si>
  <si>
    <t>329896200012033003176431</t>
  </si>
  <si>
    <t>32992220001204100329731</t>
  </si>
  <si>
    <t>32992420001204100367968</t>
  </si>
  <si>
    <t>32993520001203100485066</t>
  </si>
  <si>
    <t>329956200012041006158323</t>
  </si>
  <si>
    <t>329958200012041006158323</t>
  </si>
  <si>
    <t>329961200012041006158323</t>
  </si>
  <si>
    <t>329962200012041003137251</t>
  </si>
  <si>
    <t>3299852000120410038700</t>
  </si>
  <si>
    <t>330082200012041003332969</t>
  </si>
  <si>
    <t>33008520001204100365000</t>
  </si>
  <si>
    <t>330093200012041006315187</t>
  </si>
  <si>
    <t>330094200012041003284758</t>
  </si>
  <si>
    <t>33012120001204100230791</t>
  </si>
  <si>
    <t>330170200012033002167693</t>
  </si>
  <si>
    <t>330172200012041005123047</t>
  </si>
  <si>
    <t>33019620001204100299740</t>
  </si>
  <si>
    <t>3302152000120330034000</t>
  </si>
  <si>
    <t>33025820001204100379040</t>
  </si>
  <si>
    <t>33025920001204100388833</t>
  </si>
  <si>
    <t>330266200012041003284758</t>
  </si>
  <si>
    <t>33026720001204100343333</t>
  </si>
  <si>
    <t>330275200012041003278538</t>
  </si>
  <si>
    <t>33028220001204000230000</t>
  </si>
  <si>
    <t>33028420001204000230000</t>
  </si>
  <si>
    <t>33028920001204100380417</t>
  </si>
  <si>
    <t>330295200012041004198280</t>
  </si>
  <si>
    <t>33029920001203700430000</t>
  </si>
  <si>
    <t>33032220001204100662624</t>
  </si>
  <si>
    <t>33032320001204100639798</t>
  </si>
  <si>
    <t>33032420001204100642189</t>
  </si>
  <si>
    <t>33032520001204100621176</t>
  </si>
  <si>
    <t>33032620001204100610916</t>
  </si>
  <si>
    <t>33032720001204100624430</t>
  </si>
  <si>
    <t>33032820001204100634535</t>
  </si>
  <si>
    <t>33032920001204100628547</t>
  </si>
  <si>
    <t>330330200012041006120831</t>
  </si>
  <si>
    <t>330332200012041006120831</t>
  </si>
  <si>
    <t>330336200012041006138161</t>
  </si>
  <si>
    <t>330338200012041006101537</t>
  </si>
  <si>
    <t>330340200012041006138161</t>
  </si>
  <si>
    <t>330342200012041006138161</t>
  </si>
  <si>
    <t>330344200012041006112281</t>
  </si>
  <si>
    <t>330345200012041006101537</t>
  </si>
  <si>
    <t>33035020001204000250000</t>
  </si>
  <si>
    <t>33035120001204000250000</t>
  </si>
  <si>
    <t>330432200012041005104954</t>
  </si>
  <si>
    <t>33044420001204100620000</t>
  </si>
  <si>
    <t>330445200012032001145000</t>
  </si>
  <si>
    <t>33044920001204100691872</t>
  </si>
  <si>
    <t>3304832000120410068307</t>
  </si>
  <si>
    <t>33048420001204100625503</t>
  </si>
  <si>
    <t>330485200012041006631672</t>
  </si>
  <si>
    <t>33048620001204100632997</t>
  </si>
  <si>
    <t>33048720001204100636977</t>
  </si>
  <si>
    <t>3304882000120410063000000</t>
  </si>
  <si>
    <t>33049020001204100619241</t>
  </si>
  <si>
    <t>33049120001204100637643</t>
  </si>
  <si>
    <t>33049620001204100379040</t>
  </si>
  <si>
    <t>33049820001204100225385</t>
  </si>
  <si>
    <t>3305122000120410041067</t>
  </si>
  <si>
    <t>330529200012041006207742,69</t>
  </si>
  <si>
    <t>33053920001204100297825,7</t>
  </si>
  <si>
    <t>330557200012041001144385,35</t>
  </si>
  <si>
    <t>330601200012041002156022,55</t>
  </si>
  <si>
    <t>330610200012041003162781,74</t>
  </si>
  <si>
    <t>330612200012041005160021,44</t>
  </si>
  <si>
    <t>330622200012041003155836,61</t>
  </si>
  <si>
    <t>330633200012041005178553,17</t>
  </si>
  <si>
    <t>33063920001204100365000</t>
  </si>
  <si>
    <t>330643200012041006156022,55</t>
  </si>
  <si>
    <t>330646200012041003155650,66</t>
  </si>
  <si>
    <t>330655200012041003139124,59</t>
  </si>
  <si>
    <t>330657200012041003128985,81</t>
  </si>
  <si>
    <t>330659200012041001126225,51</t>
  </si>
  <si>
    <t>330663200012041002155836,61</t>
  </si>
  <si>
    <t>330677200012041006162781,74</t>
  </si>
  <si>
    <t>330678200012041004122462,12</t>
  </si>
  <si>
    <t>330688200012041001162223,91</t>
  </si>
  <si>
    <t>330695200012041002227707,3</t>
  </si>
  <si>
    <t>330698200012041003162595,79</t>
  </si>
  <si>
    <t>330701200012041004162409,85</t>
  </si>
  <si>
    <t>330705200012041006162781,74</t>
  </si>
  <si>
    <t>33070620001204100616332,71</t>
  </si>
  <si>
    <t>330710200012041002122040,68</t>
  </si>
  <si>
    <t>330716200012041005178553,17</t>
  </si>
  <si>
    <t>330719200012041005188149,97</t>
  </si>
  <si>
    <t>330721200012041006476263,46</t>
  </si>
  <si>
    <t>330724200012041003122648,06</t>
  </si>
  <si>
    <t>330726200012041006230532,83</t>
  </si>
  <si>
    <t>330727200012041004122226,62</t>
  </si>
  <si>
    <t>330733200012041004230532,83</t>
  </si>
  <si>
    <t>330736200012041005155650,66</t>
  </si>
  <si>
    <t>330748200012041003162409,85</t>
  </si>
  <si>
    <t>33075420001204100664192,7</t>
  </si>
  <si>
    <t>330762200012041004124427,93</t>
  </si>
  <si>
    <t>33076420001203700320000</t>
  </si>
  <si>
    <t>33078820001204100120660</t>
  </si>
  <si>
    <t>330791200012032003365395</t>
  </si>
  <si>
    <t>330799200012037001566700</t>
  </si>
  <si>
    <t>33080820001204000250000</t>
  </si>
  <si>
    <t>33081520001204100442536</t>
  </si>
  <si>
    <t>33082320001203700250000</t>
  </si>
  <si>
    <t>330825200012041002111385</t>
  </si>
  <si>
    <t>33083020001203200117833497</t>
  </si>
  <si>
    <t>33085320001204500627086</t>
  </si>
  <si>
    <t>330864200012050001131388</t>
  </si>
  <si>
    <t>33090620001203700250000</t>
  </si>
  <si>
    <t>3309082000120320024616800</t>
  </si>
  <si>
    <t>330911200012041005155676</t>
  </si>
  <si>
    <t>33091420001204100285600</t>
  </si>
  <si>
    <t>3309252000120330035500</t>
  </si>
  <si>
    <t>33093520001203300354386</t>
  </si>
  <si>
    <t>33094020001203300333388</t>
  </si>
  <si>
    <t>33094120001203300343263</t>
  </si>
  <si>
    <t>33094720001203300370794</t>
  </si>
  <si>
    <t>330956200012041005176516</t>
  </si>
  <si>
    <t>330963200012041006298132</t>
  </si>
  <si>
    <t>33097220001204100667317</t>
  </si>
  <si>
    <t>33097820001204100382938</t>
  </si>
  <si>
    <t>33099020001204100240244</t>
  </si>
  <si>
    <t>330994200012041005355284</t>
  </si>
  <si>
    <t>33099720001204100311087</t>
  </si>
  <si>
    <t>33100220001204100649876</t>
  </si>
  <si>
    <t>331008200012041005339226</t>
  </si>
  <si>
    <t>33101620001204100249876</t>
  </si>
  <si>
    <t>331023200012041006112281</t>
  </si>
  <si>
    <t>331027200012041004298132</t>
  </si>
  <si>
    <t>331032200012041005298132</t>
  </si>
  <si>
    <t>33103920001204100629404</t>
  </si>
  <si>
    <t>331047200012041004355284</t>
  </si>
  <si>
    <t>331055200012041002258386</t>
  </si>
  <si>
    <t>331071200012041002168963</t>
  </si>
  <si>
    <t>331073200012041004298132</t>
  </si>
  <si>
    <t>331076200012041004168747</t>
  </si>
  <si>
    <t>331081200012041002121342</t>
  </si>
  <si>
    <t>33108320001204100560171</t>
  </si>
  <si>
    <t>331090200012041006258386</t>
  </si>
  <si>
    <t>33110020001204100643289</t>
  </si>
  <si>
    <t>331107200012041001258386</t>
  </si>
  <si>
    <t>3311112000120410034132</t>
  </si>
  <si>
    <t>33111720001204100327568</t>
  </si>
  <si>
    <t>33112920001204100610984</t>
  </si>
  <si>
    <t>3311462000120410011638</t>
  </si>
  <si>
    <t>331148200012041001160328</t>
  </si>
  <si>
    <t>331150200012041004112281</t>
  </si>
  <si>
    <t>331156200012041001258386</t>
  </si>
  <si>
    <t>33116220001204100411390</t>
  </si>
  <si>
    <t>331166200012041006911312</t>
  </si>
  <si>
    <t>33116820001204100270199</t>
  </si>
  <si>
    <t>33117220001204100126805</t>
  </si>
  <si>
    <t>331178200012041003258386</t>
  </si>
  <si>
    <t>331196200012041006265279</t>
  </si>
  <si>
    <t>33119820001204100543677</t>
  </si>
  <si>
    <t>331206200012041005130635</t>
  </si>
  <si>
    <t>331210200012041001130635</t>
  </si>
  <si>
    <t>33121320001204100429404</t>
  </si>
  <si>
    <t>331219200012041002199150</t>
  </si>
  <si>
    <t>331224200012041004111258</t>
  </si>
  <si>
    <t>331225200012041002189867</t>
  </si>
  <si>
    <t>33122820001204100610624</t>
  </si>
  <si>
    <t>331239200012041003154331</t>
  </si>
  <si>
    <t>33124520001204100157143</t>
  </si>
  <si>
    <t>33126520001204000150000</t>
  </si>
  <si>
    <t>33127420001204100120000</t>
  </si>
  <si>
    <t>331278200012037001200000</t>
  </si>
  <si>
    <t>331282200012037003200000</t>
  </si>
  <si>
    <t>331311200012037004250000</t>
  </si>
  <si>
    <t>331319200012037002200000</t>
  </si>
  <si>
    <t>33133220001203200315769680</t>
  </si>
  <si>
    <t>33133720001204100331899</t>
  </si>
  <si>
    <t>33134020001204100331899</t>
  </si>
  <si>
    <t>33134420001204100236212</t>
  </si>
  <si>
    <t>331352200012041002159222,55</t>
  </si>
  <si>
    <t>33135320001204100468653,85</t>
  </si>
  <si>
    <t>33136320001204100513324</t>
  </si>
  <si>
    <t>33136620001204100412891</t>
  </si>
  <si>
    <t>33139020001204100234625</t>
  </si>
  <si>
    <t>33139120001204100534625</t>
  </si>
  <si>
    <t>33139320001204100267007</t>
  </si>
  <si>
    <t>331395200012041006257478</t>
  </si>
  <si>
    <t>33140020001204100470207</t>
  </si>
  <si>
    <t>331401200012041003432298</t>
  </si>
  <si>
    <t>331405200012041006112285</t>
  </si>
  <si>
    <t>33141420001204100629400</t>
  </si>
  <si>
    <t>331426200012041006151848</t>
  </si>
  <si>
    <t>33142720001204100229400</t>
  </si>
  <si>
    <t>33142920001204100229400</t>
  </si>
  <si>
    <t>331431200012041002112285</t>
  </si>
  <si>
    <t>331438200012041005112285</t>
  </si>
  <si>
    <t>331442200012041006157949</t>
  </si>
  <si>
    <t>331443200012041006326586</t>
  </si>
  <si>
    <t>33144420001204100460152</t>
  </si>
  <si>
    <t>33144620001204100630000</t>
  </si>
  <si>
    <t>33144720001204100429400</t>
  </si>
  <si>
    <t>331455200012041001350202</t>
  </si>
  <si>
    <t>3314562000120330038417</t>
  </si>
  <si>
    <t>33145920001204100434625</t>
  </si>
  <si>
    <t>33146320001204100349877</t>
  </si>
  <si>
    <t>331466200012041002158413</t>
  </si>
  <si>
    <t>331469200012041003258390</t>
  </si>
  <si>
    <t>33147520001204100229400</t>
  </si>
  <si>
    <t>331479200012041002110317</t>
  </si>
  <si>
    <t>331488200012041006201754</t>
  </si>
  <si>
    <t>331494200012041006326586</t>
  </si>
  <si>
    <t>331499200012041005130634</t>
  </si>
  <si>
    <t>33151320001204100180503</t>
  </si>
  <si>
    <t>331516200012041004104583</t>
  </si>
  <si>
    <t>331522200012041004434772</t>
  </si>
  <si>
    <t>331523200012041005110877</t>
  </si>
  <si>
    <t>331525200012041002102838</t>
  </si>
  <si>
    <t>331527200012041004350610</t>
  </si>
  <si>
    <t>331632200012041006637906</t>
  </si>
  <si>
    <t>331634200012041004672076</t>
  </si>
  <si>
    <t>331635200012041002245838</t>
  </si>
  <si>
    <t>331641200012041004793533</t>
  </si>
  <si>
    <t>3316422000120410021406601</t>
  </si>
  <si>
    <t>33165420001204100562688</t>
  </si>
  <si>
    <t>331664200012041006111638</t>
  </si>
  <si>
    <t>33167020001204000280000</t>
  </si>
  <si>
    <t>33167920001204000220000</t>
  </si>
  <si>
    <t>33168920001203700250000</t>
  </si>
  <si>
    <t>33169020001204000250000</t>
  </si>
  <si>
    <t>331691200012037004566700</t>
  </si>
  <si>
    <t>33173920001204100283056</t>
  </si>
  <si>
    <t>331745200012041006142381</t>
  </si>
  <si>
    <t>3317582000120410068855</t>
  </si>
  <si>
    <t>331766200012031004265000</t>
  </si>
  <si>
    <t>331781200012041006118209</t>
  </si>
  <si>
    <t>3318032000120450047400000</t>
  </si>
  <si>
    <t>331815200012041001264165</t>
  </si>
  <si>
    <t>33181920001204100319971</t>
  </si>
  <si>
    <t>331826200012041004109627</t>
  </si>
  <si>
    <t>331829200012041001148071</t>
  </si>
  <si>
    <t>331830200012041005248981</t>
  </si>
  <si>
    <t>331905200012041006107897</t>
  </si>
  <si>
    <t>33191320001203300360000</t>
  </si>
  <si>
    <t>331945200012031002300000</t>
  </si>
  <si>
    <t>33194820001204000250000</t>
  </si>
  <si>
    <t>33194920001204000250000</t>
  </si>
  <si>
    <t>33197520001204100118330</t>
  </si>
  <si>
    <t>331982200012041001558129</t>
  </si>
  <si>
    <t>33200820001204100386023</t>
  </si>
  <si>
    <t>332027200012031005280000</t>
  </si>
  <si>
    <t>33205520001204100175000</t>
  </si>
  <si>
    <t>33205920001204100364063</t>
  </si>
  <si>
    <t>332062200012041002131400</t>
  </si>
  <si>
    <t>33206620001204100262050</t>
  </si>
  <si>
    <t>332145200012041005238953</t>
  </si>
  <si>
    <t>33215520001204100418436</t>
  </si>
  <si>
    <t>33215720001204100441495</t>
  </si>
  <si>
    <t>33215920001204100227352</t>
  </si>
  <si>
    <t>33216420001204100322929</t>
  </si>
  <si>
    <t>3321962000120410023697,25</t>
  </si>
  <si>
    <t>33221620001204100334337</t>
  </si>
  <si>
    <t>33222920001204100528804</t>
  </si>
  <si>
    <t>33223020001204100536242</t>
  </si>
  <si>
    <t>33223120001204100534636</t>
  </si>
  <si>
    <t>33224020001204100520800</t>
  </si>
  <si>
    <t>332247200012033003320000</t>
  </si>
  <si>
    <t>332251200012037004283500</t>
  </si>
  <si>
    <t>33227420001203700450000</t>
  </si>
  <si>
    <t>3322752000120370043200</t>
  </si>
  <si>
    <t>332278200012041002284880</t>
  </si>
  <si>
    <t>332286200012037002567000</t>
  </si>
  <si>
    <t>332309200012041003353190</t>
  </si>
  <si>
    <t>332313200012041003162405</t>
  </si>
  <si>
    <t>33231720001204100248994</t>
  </si>
  <si>
    <t>332318200012041001147076</t>
  </si>
  <si>
    <t>332322200012041006147525</t>
  </si>
  <si>
    <t>33232420001204100329600</t>
  </si>
  <si>
    <t>33233720001204100612800</t>
  </si>
  <si>
    <t>33234020001204000250000</t>
  </si>
  <si>
    <t>33235020001203300333406</t>
  </si>
  <si>
    <t>33236320001204100146400</t>
  </si>
  <si>
    <t>332382200012040001176738</t>
  </si>
  <si>
    <t>332385200012041005142520</t>
  </si>
  <si>
    <t>33238820001204100540074</t>
  </si>
  <si>
    <t>332395200012041002460,29</t>
  </si>
  <si>
    <t>33239720001203200227482</t>
  </si>
  <si>
    <t>3324022000120410061926780</t>
  </si>
  <si>
    <t>33241720001204100293750</t>
  </si>
  <si>
    <t>332422200012041004497724</t>
  </si>
  <si>
    <t>3324242000120410038347</t>
  </si>
  <si>
    <t>33242520001204100317733</t>
  </si>
  <si>
    <t>332437200012037001100000</t>
  </si>
  <si>
    <t>33244120001203700120000</t>
  </si>
  <si>
    <t>332443200012041001135126</t>
  </si>
  <si>
    <t>332445200012041004100000</t>
  </si>
  <si>
    <t>3324512000120410041705,57</t>
  </si>
  <si>
    <t>33245920001204100625536</t>
  </si>
  <si>
    <t>33247020001204100448834</t>
  </si>
  <si>
    <t>332471200012041001115947</t>
  </si>
  <si>
    <t>332472200012041002177830</t>
  </si>
  <si>
    <t>332479200012041004138161</t>
  </si>
  <si>
    <t>332490200012041006177830</t>
  </si>
  <si>
    <t>33249520001204100597327</t>
  </si>
  <si>
    <t>332501200012041006177830</t>
  </si>
  <si>
    <t>332505200012041005177830</t>
  </si>
  <si>
    <t>332506200012041006138161</t>
  </si>
  <si>
    <t>332510200012041003383861</t>
  </si>
  <si>
    <t>332511200012041003276215</t>
  </si>
  <si>
    <t>332519200012041004138161</t>
  </si>
  <si>
    <t>332520200012041003146692</t>
  </si>
  <si>
    <t>332522200012041001157203</t>
  </si>
  <si>
    <t>332541200012041002105633</t>
  </si>
  <si>
    <t>332551200012041002112782</t>
  </si>
  <si>
    <t>332554200012041003384054</t>
  </si>
  <si>
    <t>332565200012033003177203</t>
  </si>
  <si>
    <t>33258820001204100113600</t>
  </si>
  <si>
    <t>33260320001204100448056</t>
  </si>
  <si>
    <t>33260520001203100217790430,15</t>
  </si>
  <si>
    <t>33260620001203100415880000</t>
  </si>
  <si>
    <t>332614200012041003900000</t>
  </si>
  <si>
    <t>3326152000120410031300000</t>
  </si>
  <si>
    <t>332619200012041003278538</t>
  </si>
  <si>
    <t>33262020001204100379040</t>
  </si>
  <si>
    <t>332623200012041003332969</t>
  </si>
  <si>
    <t>33262420001204100365000</t>
  </si>
  <si>
    <t>33262520001204100365000</t>
  </si>
  <si>
    <t>33262620001204100379040</t>
  </si>
  <si>
    <t>332629200012041003332969</t>
  </si>
  <si>
    <t>332632200012041003355284</t>
  </si>
  <si>
    <t>33263320001204100379040</t>
  </si>
  <si>
    <t>33264320001204100339930</t>
  </si>
  <si>
    <t>33264420001204100336735</t>
  </si>
  <si>
    <t>33264520001204100341419</t>
  </si>
  <si>
    <t>33264620001204100341419</t>
  </si>
  <si>
    <t>33264720001204100338106</t>
  </si>
  <si>
    <t>33264820001204100338106</t>
  </si>
  <si>
    <t>33264920001204100338106</t>
  </si>
  <si>
    <t>33265020001204100341419</t>
  </si>
  <si>
    <t>33265120001204100338106</t>
  </si>
  <si>
    <t>332659200012041005304349</t>
  </si>
  <si>
    <t>332668200012041006136644</t>
  </si>
  <si>
    <t>33267120001203200194226</t>
  </si>
  <si>
    <t>3326722000120450022344433</t>
  </si>
  <si>
    <t>33267320001204500218262470</t>
  </si>
  <si>
    <t>33267520001204100693769</t>
  </si>
  <si>
    <t>332685200012037001100000</t>
  </si>
  <si>
    <t>33268620001204000250000</t>
  </si>
  <si>
    <t>33269020001204000250000</t>
  </si>
  <si>
    <t>33272620001204100522389</t>
  </si>
  <si>
    <t>332740200012041002111149</t>
  </si>
  <si>
    <t>33275720001204100445390</t>
  </si>
  <si>
    <t>33275820001204000260000</t>
  </si>
  <si>
    <t>33276120001203700130000</t>
  </si>
  <si>
    <t>33276920001203700320000</t>
  </si>
  <si>
    <t>332775200012041006141976</t>
  </si>
  <si>
    <t>332782200012041005186462</t>
  </si>
  <si>
    <t>332784200012041005257957</t>
  </si>
  <si>
    <t>33278520001204000280000</t>
  </si>
  <si>
    <t>33279120001204100643100</t>
  </si>
  <si>
    <t>33280120001203300375000</t>
  </si>
  <si>
    <t>332819200012041006128500</t>
  </si>
  <si>
    <t>33282320001204100470000</t>
  </si>
  <si>
    <t>3328242000120410015968</t>
  </si>
  <si>
    <t>332831200012041004118209</t>
  </si>
  <si>
    <t>33283220001204100165000</t>
  </si>
  <si>
    <t>332838200012041005362326</t>
  </si>
  <si>
    <t>33285620001203700350000</t>
  </si>
  <si>
    <t>33286720001203700220000</t>
  </si>
  <si>
    <t>33287220001204100175179</t>
  </si>
  <si>
    <t>332873200012041006203672</t>
  </si>
  <si>
    <t>33288020001203700250000</t>
  </si>
  <si>
    <t>332894200012037001100000</t>
  </si>
  <si>
    <t>33291320001203700350000</t>
  </si>
  <si>
    <t>332940200012041004395438</t>
  </si>
  <si>
    <t>3329462000120410042761387</t>
  </si>
  <si>
    <t>33296020001204100414521</t>
  </si>
  <si>
    <t>33296520001204000270000</t>
  </si>
  <si>
    <t>33298220001203700150000</t>
  </si>
  <si>
    <t>332984200012037004100000</t>
  </si>
  <si>
    <t>33298520001204000250000</t>
  </si>
  <si>
    <t>33298620001204000250000</t>
  </si>
  <si>
    <t>33298920001204100140000</t>
  </si>
  <si>
    <t>33299220001203300158365,04</t>
  </si>
  <si>
    <t>3330002000120410016900</t>
  </si>
  <si>
    <t>33300720001203200268052</t>
  </si>
  <si>
    <t>33301720001204100227011</t>
  </si>
  <si>
    <t>333032200012041003151850</t>
  </si>
  <si>
    <t>33304220001204100521994</t>
  </si>
  <si>
    <t>33305120001204100565000</t>
  </si>
  <si>
    <t>33305220001204100565000</t>
  </si>
  <si>
    <t>3330532000120410055915701</t>
  </si>
  <si>
    <t>33308820001204100118330</t>
  </si>
  <si>
    <t>3331082000120500013681301</t>
  </si>
  <si>
    <t>3331262000120330036000</t>
  </si>
  <si>
    <t>333129200012033003170831</t>
  </si>
  <si>
    <t>33313020001203300375000</t>
  </si>
  <si>
    <t>333131200012041002120285,4</t>
  </si>
  <si>
    <t>33313420001203700150000</t>
  </si>
  <si>
    <t>3331352000120330038417</t>
  </si>
  <si>
    <t>33313620001203100427680</t>
  </si>
  <si>
    <t>333137200012031004140000</t>
  </si>
  <si>
    <t>33313820001203300390000</t>
  </si>
  <si>
    <t>333141200012037001200000</t>
  </si>
  <si>
    <t>333146200012037002200000</t>
  </si>
  <si>
    <t>33315020001204100357527</t>
  </si>
  <si>
    <t>33315520001203300375000</t>
  </si>
  <si>
    <t>3331812000120410012760457</t>
  </si>
  <si>
    <t>33319920001204100697660</t>
  </si>
  <si>
    <t>33321420001203200348266</t>
  </si>
  <si>
    <t>333232200012041005123047</t>
  </si>
  <si>
    <t>333271200012037003150000</t>
  </si>
  <si>
    <t>33327520001204100123400</t>
  </si>
  <si>
    <t>333296200012041003140760</t>
  </si>
  <si>
    <t>333306200012032001450000</t>
  </si>
  <si>
    <t>3333072000120410038700</t>
  </si>
  <si>
    <t>333317200012041002263921</t>
  </si>
  <si>
    <t>33334420001204100561798</t>
  </si>
  <si>
    <t>33336420001203300350000</t>
  </si>
  <si>
    <t>33336820001203300335682</t>
  </si>
  <si>
    <t>33339020001203200388000</t>
  </si>
  <si>
    <t>33341420001204100625000</t>
  </si>
  <si>
    <t>333415200012030004100000</t>
  </si>
  <si>
    <t>33341720001204100691872</t>
  </si>
  <si>
    <t>333433200012041003332969</t>
  </si>
  <si>
    <t>333442200012041003119017</t>
  </si>
  <si>
    <t>333468200012041002111385</t>
  </si>
  <si>
    <t>33347820001203700220000</t>
  </si>
  <si>
    <t>33350820001204000250000</t>
  </si>
  <si>
    <t>33350920001204000250000</t>
  </si>
  <si>
    <t>3335672000120330034000</t>
  </si>
  <si>
    <t>33359620001203700350000</t>
  </si>
  <si>
    <t>33360520001204100120660</t>
  </si>
  <si>
    <t>33361920001204000250000</t>
  </si>
  <si>
    <t>333633200012033003240000</t>
  </si>
  <si>
    <t>333635200012033003286430</t>
  </si>
  <si>
    <t>333641200012041001100000</t>
  </si>
  <si>
    <t>333648200012033003244747</t>
  </si>
  <si>
    <t>333649200012033003244747</t>
  </si>
  <si>
    <t>333656200012041003355284</t>
  </si>
  <si>
    <t>33367120001204100680874</t>
  </si>
  <si>
    <t>33367220001204100171429</t>
  </si>
  <si>
    <t>33367420001204100271931</t>
  </si>
  <si>
    <t>33367520001204100240798</t>
  </si>
  <si>
    <t>33368320001204100244657</t>
  </si>
  <si>
    <t>333687200012041001962</t>
  </si>
  <si>
    <t>33370020001204100118330</t>
  </si>
  <si>
    <t>333702200012037002200000</t>
  </si>
  <si>
    <t>333703200012037004280000</t>
  </si>
  <si>
    <t>33373220001204100213100</t>
  </si>
  <si>
    <t>333745200012041006284880</t>
  </si>
  <si>
    <t>333770200012041004111258</t>
  </si>
  <si>
    <t>333771200012041002189867</t>
  </si>
  <si>
    <t>333783200012041003154331</t>
  </si>
  <si>
    <t>33378720001204100676256</t>
  </si>
  <si>
    <t>33378820001204100157143</t>
  </si>
  <si>
    <t>333796200012041006111258</t>
  </si>
  <si>
    <t>33380020001204100559017</t>
  </si>
  <si>
    <t>333802200012041006207742,69</t>
  </si>
  <si>
    <t>333809200012041005115955,7</t>
  </si>
  <si>
    <t>33381120001204100294446,1</t>
  </si>
  <si>
    <t>33381420001204100283084,38</t>
  </si>
  <si>
    <t>333829200012041001124671,89</t>
  </si>
  <si>
    <t>333866200012041002128613,92</t>
  </si>
  <si>
    <t>333874200012041002156022,55</t>
  </si>
  <si>
    <t>333882200012041006162409,85</t>
  </si>
  <si>
    <t>333883200012041003162781,74</t>
  </si>
  <si>
    <t>333885200012041005160528,68</t>
  </si>
  <si>
    <t>333895200012041003155836,61</t>
  </si>
  <si>
    <t>333897200012041002155650,66</t>
  </si>
  <si>
    <t>333906200012041005178553,17</t>
  </si>
  <si>
    <t>333915200012041006156022,55</t>
  </si>
  <si>
    <t>333918200012041003122276,17</t>
  </si>
  <si>
    <t>333926200012041003122226,62</t>
  </si>
  <si>
    <t>333928200012041003122226,62</t>
  </si>
  <si>
    <t>333930200012041001126732,75</t>
  </si>
  <si>
    <t>333934200012041002155836,61</t>
  </si>
  <si>
    <t>333948200012041006162781,74</t>
  </si>
  <si>
    <t>333949200012041004155650,66</t>
  </si>
  <si>
    <t>333956200012041004238131,73</t>
  </si>
  <si>
    <t>333960200012041001162223,91</t>
  </si>
  <si>
    <t>333967200012041002230532,83</t>
  </si>
  <si>
    <t>333969200012041002155760,83</t>
  </si>
  <si>
    <t>33397020001204100351589,07</t>
  </si>
  <si>
    <t>333973200012041004145933,33</t>
  </si>
  <si>
    <t>333977200012041006129407,25</t>
  </si>
  <si>
    <t>33397820001204100616332,71</t>
  </si>
  <si>
    <t>333982200012041002122040,68</t>
  </si>
  <si>
    <t>33399120001204100546873,77</t>
  </si>
  <si>
    <t>333993200012041006476263,46</t>
  </si>
  <si>
    <t>333996200012041003122648,06</t>
  </si>
  <si>
    <t>333998200012041006229901,36</t>
  </si>
  <si>
    <t>333999200012041004122226,62</t>
  </si>
  <si>
    <t>334005200012041004230532,83</t>
  </si>
  <si>
    <t>334008200012041005155650,66</t>
  </si>
  <si>
    <t>334016200012041003250125,55</t>
  </si>
  <si>
    <t>334020200012041003134668,02</t>
  </si>
  <si>
    <t>33402220001204100679730</t>
  </si>
  <si>
    <t>334025200012041002120381,04</t>
  </si>
  <si>
    <t>334033200012041004124427,93</t>
  </si>
  <si>
    <t>33405220001204100274176</t>
  </si>
  <si>
    <t>334061200012032001140000</t>
  </si>
  <si>
    <t>33407720001204000270000</t>
  </si>
  <si>
    <t>334093200012037001150000</t>
  </si>
  <si>
    <t>33409820001204100299732</t>
  </si>
  <si>
    <t>33412920001204100323120</t>
  </si>
  <si>
    <t>33413120001204100381191</t>
  </si>
  <si>
    <t>334138200012041005155676</t>
  </si>
  <si>
    <t>334163200012037002200000</t>
  </si>
  <si>
    <t>33418220001203700350000</t>
  </si>
  <si>
    <t>334202200012037002100000</t>
  </si>
  <si>
    <t>334211200012041003353190</t>
  </si>
  <si>
    <t>334216200012041003331579</t>
  </si>
  <si>
    <t>334222200012033003605000</t>
  </si>
  <si>
    <t>334223200012033003605000</t>
  </si>
  <si>
    <t>3342342000120330035500</t>
  </si>
  <si>
    <t>33424420001204100125708</t>
  </si>
  <si>
    <t>33424820001204100540074</t>
  </si>
  <si>
    <t>33426420001203100267924,53</t>
  </si>
  <si>
    <t>3342792000120310042805000</t>
  </si>
  <si>
    <t>33428720001204100315085</t>
  </si>
  <si>
    <t>33429920001204100328000</t>
  </si>
  <si>
    <t>334301200012037001566700</t>
  </si>
  <si>
    <t>334308200012037001100000</t>
  </si>
  <si>
    <t>33434720001204100234625</t>
  </si>
  <si>
    <t>33434820001204100534625</t>
  </si>
  <si>
    <t>33435120001204100267007</t>
  </si>
  <si>
    <t>334353200012041006256566</t>
  </si>
  <si>
    <t>33435820001204100470207</t>
  </si>
  <si>
    <t>334359200012041003432298</t>
  </si>
  <si>
    <t>334363200012041006112285</t>
  </si>
  <si>
    <t>334368200012041003199155</t>
  </si>
  <si>
    <t>33437220001204100629400</t>
  </si>
  <si>
    <t>334373200012041002287600</t>
  </si>
  <si>
    <t>334384200012041006151848</t>
  </si>
  <si>
    <t>33438520001204100229400</t>
  </si>
  <si>
    <t>33438720001204100229400</t>
  </si>
  <si>
    <t>334389200012041002112285</t>
  </si>
  <si>
    <t>334394200012041002109341</t>
  </si>
  <si>
    <t>334399200012041006157949</t>
  </si>
  <si>
    <t>334400200012041006326586</t>
  </si>
  <si>
    <t>33440120001204100457445</t>
  </si>
  <si>
    <t>33440320001204100429400</t>
  </si>
  <si>
    <t>334409200012041006102993</t>
  </si>
  <si>
    <t>334412200012041001214694</t>
  </si>
  <si>
    <t>3344132000120330038417</t>
  </si>
  <si>
    <t>33441620001204100434625</t>
  </si>
  <si>
    <t>33442120001204100349877</t>
  </si>
  <si>
    <t>334424200012041002157917</t>
  </si>
  <si>
    <t>33443120001204100229400</t>
  </si>
  <si>
    <t>334436200012041002110317</t>
  </si>
  <si>
    <t>334445200012041006106354</t>
  </si>
  <si>
    <t>334451200012041006326586</t>
  </si>
  <si>
    <t>334456200012041005130634</t>
  </si>
  <si>
    <t>33446120001204100480503</t>
  </si>
  <si>
    <t>334463200012041004130634</t>
  </si>
  <si>
    <t>33447020001204100180503</t>
  </si>
  <si>
    <t>334473200012041004106623</t>
  </si>
  <si>
    <t>33447620001204100268315</t>
  </si>
  <si>
    <t>334477200012041002159222,55</t>
  </si>
  <si>
    <t>33447820001204100468653,85</t>
  </si>
  <si>
    <t>33448920001204100513324</t>
  </si>
  <si>
    <t>33449220001204100412891</t>
  </si>
  <si>
    <t>334547200012041006181740</t>
  </si>
  <si>
    <t>334611200012041004544432</t>
  </si>
  <si>
    <t>334621200012041002601281</t>
  </si>
  <si>
    <t>334630200012041003244163</t>
  </si>
  <si>
    <t>334647200012040002195000</t>
  </si>
  <si>
    <t>33465320001204000250000</t>
  </si>
  <si>
    <t>334682200012041005257957</t>
  </si>
  <si>
    <t>33468920001204100386183</t>
  </si>
  <si>
    <t>334695200012041002609027</t>
  </si>
  <si>
    <t>334697200012032002627223,04</t>
  </si>
  <si>
    <t>33469820001203700250000</t>
  </si>
  <si>
    <t>33471220001204100424417</t>
  </si>
  <si>
    <t>3347202000120410027186,66</t>
  </si>
  <si>
    <t>3347212000120410068694,16</t>
  </si>
  <si>
    <t>334722200012037001100000</t>
  </si>
  <si>
    <t>334726200012032003253797</t>
  </si>
  <si>
    <t>33474420001204100234624</t>
  </si>
  <si>
    <t>33474520001204100463573</t>
  </si>
  <si>
    <t>334758200012041004434772</t>
  </si>
  <si>
    <t>334759200012041005110877</t>
  </si>
  <si>
    <t>334761200012041002102838</t>
  </si>
  <si>
    <t>33477220001204100396805</t>
  </si>
  <si>
    <t>334774200012041004219254</t>
  </si>
  <si>
    <t>33478320001204100331899</t>
  </si>
  <si>
    <t>33480020001204100470000</t>
  </si>
  <si>
    <t>33480520001204100372300</t>
  </si>
  <si>
    <t>334807200012041004118209</t>
  </si>
  <si>
    <t>33480820001204100165000</t>
  </si>
  <si>
    <t>334813200012041005362326</t>
  </si>
  <si>
    <t>33483020001204100385346</t>
  </si>
  <si>
    <t>334831200012041003162405</t>
  </si>
  <si>
    <t>33483420001204100367346</t>
  </si>
  <si>
    <t>33483520001204100276978</t>
  </si>
  <si>
    <t>33483820001203700350000</t>
  </si>
  <si>
    <t>334839200012037001100000</t>
  </si>
  <si>
    <t>334844200012041006163188</t>
  </si>
  <si>
    <t>33485620001204100668123</t>
  </si>
  <si>
    <t>3348802000120410031520</t>
  </si>
  <si>
    <t>334884200012041002305073</t>
  </si>
  <si>
    <t>334896200012041006142381</t>
  </si>
  <si>
    <t>334898200012041006112000</t>
  </si>
  <si>
    <t>33489920001204100260000</t>
  </si>
  <si>
    <t>33492620001203100257065</t>
  </si>
  <si>
    <t>33493320001203700450000</t>
  </si>
  <si>
    <t>334993200012041005208820</t>
  </si>
  <si>
    <t>33499620001204100437673</t>
  </si>
  <si>
    <t>33499820001204100435176</t>
  </si>
  <si>
    <t>33500020001204100279006</t>
  </si>
  <si>
    <t>33500420001204100655932</t>
  </si>
  <si>
    <t>33500520001204100334723</t>
  </si>
  <si>
    <t>33501020001204100254632</t>
  </si>
  <si>
    <t>33502220001204100680511</t>
  </si>
  <si>
    <t>33502720001204100365858</t>
  </si>
  <si>
    <t>335032200012041006298132</t>
  </si>
  <si>
    <t>33503920001204100240244</t>
  </si>
  <si>
    <t>33504620001204100311087</t>
  </si>
  <si>
    <t>33505120001204100649876</t>
  </si>
  <si>
    <t>335062200012041003298132</t>
  </si>
  <si>
    <t>33506620001204100276397</t>
  </si>
  <si>
    <t>335077200012041004298132</t>
  </si>
  <si>
    <t>33507920001204100285357</t>
  </si>
  <si>
    <t>335081200012041005298132</t>
  </si>
  <si>
    <t>33508820001204100629404</t>
  </si>
  <si>
    <t>335096200012041004355284</t>
  </si>
  <si>
    <t>335099200012041001298132</t>
  </si>
  <si>
    <t>335121200012041002168963</t>
  </si>
  <si>
    <t>335123200012041004298132</t>
  </si>
  <si>
    <t>335126200012041004168747</t>
  </si>
  <si>
    <t>335131200012041002121342</t>
  </si>
  <si>
    <t>33513320001204100560171</t>
  </si>
  <si>
    <t>335140200012041006258386</t>
  </si>
  <si>
    <t>335147200012041006148907</t>
  </si>
  <si>
    <t>33515020001204100643289</t>
  </si>
  <si>
    <t>33516020001204100327568</t>
  </si>
  <si>
    <t>3351862000120410011638</t>
  </si>
  <si>
    <t>335187200012041001160328</t>
  </si>
  <si>
    <t>335194200012041005355284</t>
  </si>
  <si>
    <t>335195200012041001258386</t>
  </si>
  <si>
    <t>33520020001204100411390</t>
  </si>
  <si>
    <t>33520420001204100270199</t>
  </si>
  <si>
    <t>33520920001204100126805</t>
  </si>
  <si>
    <t>335215200012041003258386</t>
  </si>
  <si>
    <t>335216200012041002160328</t>
  </si>
  <si>
    <t>33523020001204100354957</t>
  </si>
  <si>
    <t>33523720001204100543677</t>
  </si>
  <si>
    <t>335240200012041005165627</t>
  </si>
  <si>
    <t>335248200012041001130635</t>
  </si>
  <si>
    <t>33525220001204100429404</t>
  </si>
  <si>
    <t>335256200012041002199150</t>
  </si>
  <si>
    <t>33525920001204100468607</t>
  </si>
  <si>
    <t>335262200012041006721362</t>
  </si>
  <si>
    <t>33526720001204100282233</t>
  </si>
  <si>
    <t>335271200012037003200000</t>
  </si>
  <si>
    <t>33527620001204100591428</t>
  </si>
  <si>
    <t>33529920001204100650000</t>
  </si>
  <si>
    <t>33532020001204100562688</t>
  </si>
  <si>
    <t>335329200012031004390000</t>
  </si>
  <si>
    <t>3353372000120500017177748</t>
  </si>
  <si>
    <t>3353492000120410011132957</t>
  </si>
  <si>
    <t>33535220001204000260000</t>
  </si>
  <si>
    <t>335366200012041002120179,2</t>
  </si>
  <si>
    <t>335374200012041004518579,6</t>
  </si>
  <si>
    <t>33538220001204100364063</t>
  </si>
  <si>
    <t>335385200012041002131400</t>
  </si>
  <si>
    <t>33538720001204100262050</t>
  </si>
  <si>
    <t>335394200012041005253580</t>
  </si>
  <si>
    <t>33539820001204100121290</t>
  </si>
  <si>
    <t>33540020001204100186592</t>
  </si>
  <si>
    <t>335401200012041002177830</t>
  </si>
  <si>
    <t>335408200012041004138161</t>
  </si>
  <si>
    <t>335419200012041006177830</t>
  </si>
  <si>
    <t>33542420001204100598469</t>
  </si>
  <si>
    <t>335430200012041006177830</t>
  </si>
  <si>
    <t>335434200012041005177830</t>
  </si>
  <si>
    <t>335435200012041006138161</t>
  </si>
  <si>
    <t>335439200012041003383861</t>
  </si>
  <si>
    <t>335440200012041003276215</t>
  </si>
  <si>
    <t>335441200012041004247243</t>
  </si>
  <si>
    <t>335444200012041003183007</t>
  </si>
  <si>
    <t>335448200012041002177830</t>
  </si>
  <si>
    <t>335450200012041004101010</t>
  </si>
  <si>
    <t>335471200012041002105633</t>
  </si>
  <si>
    <t>335480200012041002112782</t>
  </si>
  <si>
    <t>335493200012041006167517</t>
  </si>
  <si>
    <t>335494200012033003177203</t>
  </si>
  <si>
    <t>33555820001203700350000</t>
  </si>
  <si>
    <t>335559200012037001300000</t>
  </si>
  <si>
    <t>33557420001203700220000</t>
  </si>
  <si>
    <t>335581200012037004100000</t>
  </si>
  <si>
    <t>33558820001204100314800</t>
  </si>
  <si>
    <t>33560820001204100520800</t>
  </si>
  <si>
    <t>335614200012033003300000</t>
  </si>
  <si>
    <t>335624200012041005315896</t>
  </si>
  <si>
    <t>335634200012041003128547</t>
  </si>
  <si>
    <t>335635200012041003172779</t>
  </si>
  <si>
    <t>335636200012041003134676</t>
  </si>
  <si>
    <t>33564120001204000260000</t>
  </si>
  <si>
    <t>335664200012041002100918</t>
  </si>
  <si>
    <t>33566720001203700130000</t>
  </si>
  <si>
    <t>33566920001203700420000</t>
  </si>
  <si>
    <t>33568320001203700350000</t>
  </si>
  <si>
    <t>335690200012032002680000</t>
  </si>
  <si>
    <t>33571920001204100274176</t>
  </si>
  <si>
    <t>33573520001204000260000</t>
  </si>
  <si>
    <t>33574420001204100541696</t>
  </si>
  <si>
    <t>33574720001203300314556</t>
  </si>
  <si>
    <t>33575120001204100324766</t>
  </si>
  <si>
    <t>335792200012037002200000</t>
  </si>
  <si>
    <t>33580320001204100293750</t>
  </si>
  <si>
    <t>335812200012032001467375</t>
  </si>
  <si>
    <t>335823200012041006374644</t>
  </si>
  <si>
    <t>335860200012031001150478</t>
  </si>
  <si>
    <t>33587420001204100612800</t>
  </si>
  <si>
    <t>335922200012041001135126</t>
  </si>
  <si>
    <t>335924200012041004100000</t>
  </si>
  <si>
    <t>33593120001204100213899</t>
  </si>
  <si>
    <t>335938200012037002100000</t>
  </si>
  <si>
    <t>33594320001204100610100</t>
  </si>
  <si>
    <t>33596920001204100119300</t>
  </si>
  <si>
    <t>33597020001204100535100</t>
  </si>
  <si>
    <t>335974200012041005142520</t>
  </si>
  <si>
    <t>33598220001203700230000</t>
  </si>
  <si>
    <t>33600120001204100661436</t>
  </si>
  <si>
    <t>33600420001203700350000</t>
  </si>
  <si>
    <t>336008200012041006465190</t>
  </si>
  <si>
    <t>33601220001204100213100</t>
  </si>
  <si>
    <t>33601720001204100459316</t>
  </si>
  <si>
    <t>33602420001204100521068</t>
  </si>
  <si>
    <t>336051200012037002200000</t>
  </si>
  <si>
    <t>3360542000120410033578571</t>
  </si>
  <si>
    <t>33606820001203200214566</t>
  </si>
  <si>
    <t>336087200012037004100000</t>
  </si>
  <si>
    <t>33609020001203700230000</t>
  </si>
  <si>
    <t>336139200012041006199150</t>
  </si>
  <si>
    <t>336163200012045004230750,05</t>
  </si>
  <si>
    <t>3361642000120450041114492</t>
  </si>
  <si>
    <t>336170200012037003100000</t>
  </si>
  <si>
    <t>33617520001204500489740</t>
  </si>
  <si>
    <t>336182200012041003640484</t>
  </si>
  <si>
    <t>336183200012041003469302</t>
  </si>
  <si>
    <t>336212200012031002137659</t>
  </si>
  <si>
    <t>33621320001203700350000</t>
  </si>
  <si>
    <t>336216200012037002200000</t>
  </si>
  <si>
    <t>33622020001203700230000</t>
  </si>
  <si>
    <t>33622420001204100369904</t>
  </si>
  <si>
    <t>33627020001204100671486</t>
  </si>
  <si>
    <t>336284200012031002150478</t>
  </si>
  <si>
    <t>336285200012031002150478</t>
  </si>
  <si>
    <t>336286200012031002150478</t>
  </si>
  <si>
    <t>336287200012031002150478</t>
  </si>
  <si>
    <t>336289200012031002150478</t>
  </si>
  <si>
    <t>336291200012031002150478</t>
  </si>
  <si>
    <t>336298200012040001163925</t>
  </si>
  <si>
    <t>33629920001204100238019</t>
  </si>
  <si>
    <t>336323200012041002353201</t>
  </si>
  <si>
    <t>3363252000120300042266800</t>
  </si>
  <si>
    <t>33632920001203700450000</t>
  </si>
  <si>
    <t>336362200012041005258942</t>
  </si>
  <si>
    <t>336363200012041005277536</t>
  </si>
  <si>
    <t>336366200012041005154475</t>
  </si>
  <si>
    <t>336368200012041005168691</t>
  </si>
  <si>
    <t>336369200012041005111990</t>
  </si>
  <si>
    <t>336370200012041005111827</t>
  </si>
  <si>
    <t>336371200012041005111827</t>
  </si>
  <si>
    <t>336372200012041005111827</t>
  </si>
  <si>
    <t>336373200012041005111827</t>
  </si>
  <si>
    <t>336375200012041005111827</t>
  </si>
  <si>
    <t>336380200012041005111827</t>
  </si>
  <si>
    <t>3364022000120410061360044</t>
  </si>
  <si>
    <t>33640820001204100583056</t>
  </si>
  <si>
    <t>33641520001204100583056</t>
  </si>
  <si>
    <t>336425200012041006120276,58</t>
  </si>
  <si>
    <t>336431200012041006120154,98</t>
  </si>
  <si>
    <t>336432200012041006119610,69</t>
  </si>
  <si>
    <t>336444200012041001293929</t>
  </si>
  <si>
    <t>336452200012041006344208,27</t>
  </si>
  <si>
    <t>336460200012041006140778</t>
  </si>
  <si>
    <t>33646120001203700350000</t>
  </si>
  <si>
    <t>33646220001203700250000</t>
  </si>
  <si>
    <t>33646320001204100233100</t>
  </si>
  <si>
    <t>33647020001204100123400</t>
  </si>
  <si>
    <t>33647920001203700150000</t>
  </si>
  <si>
    <t>33649220001203700350000</t>
  </si>
  <si>
    <t>336502200012041006141976</t>
  </si>
  <si>
    <t>3365092000120410049350800,5</t>
  </si>
  <si>
    <t>336531200012033003320000</t>
  </si>
  <si>
    <t>336648200012041006125237</t>
  </si>
  <si>
    <t>33667320001204100482048</t>
  </si>
  <si>
    <t>33669320001203200110555357</t>
  </si>
  <si>
    <t>33669620001203700120000</t>
  </si>
  <si>
    <t>336706200012041002217151,4</t>
  </si>
  <si>
    <t>33670720001204100690033,4</t>
  </si>
  <si>
    <t>336728200012033002586090</t>
  </si>
  <si>
    <t>336730200012038001200000</t>
  </si>
  <si>
    <t>336732200012038001200000</t>
  </si>
  <si>
    <t>33673420001204000260000</t>
  </si>
  <si>
    <t>336737200012038001200000</t>
  </si>
  <si>
    <t>33674420001203700250000</t>
  </si>
  <si>
    <t>33674520001203700350000</t>
  </si>
  <si>
    <t>3367502000120400022814245</t>
  </si>
  <si>
    <t>336775200012038001200000</t>
  </si>
  <si>
    <t>336810200012031003500000</t>
  </si>
  <si>
    <t>336811200012037001570000</t>
  </si>
  <si>
    <t>336827200012037002100000</t>
  </si>
  <si>
    <t>3368312000120410061960</t>
  </si>
  <si>
    <t>33686720001204100534140</t>
  </si>
  <si>
    <t>3368942000120330022893859,12</t>
  </si>
  <si>
    <t>33690120001204100234624</t>
  </si>
  <si>
    <t>33690220001204100463573</t>
  </si>
  <si>
    <t>33691020001204100625536</t>
  </si>
  <si>
    <t>33692920001203700320000</t>
  </si>
  <si>
    <t>33695020001203700130000</t>
  </si>
  <si>
    <t>33695720001204100690628</t>
  </si>
  <si>
    <t>33695820001204100690628</t>
  </si>
  <si>
    <t>33695920001204100690628</t>
  </si>
  <si>
    <t>33696120001204100690628</t>
  </si>
  <si>
    <t>33696220001204100690628</t>
  </si>
  <si>
    <t>33696320001204100150193</t>
  </si>
  <si>
    <t>33696420001204100690628</t>
  </si>
  <si>
    <t>33696820001204100690628</t>
  </si>
  <si>
    <t>33696920001204100690628</t>
  </si>
  <si>
    <t>33697020001204100690628</t>
  </si>
  <si>
    <t>33697320001204100690628</t>
  </si>
  <si>
    <t>33697420001204100690628</t>
  </si>
  <si>
    <t>33697520001204100690628</t>
  </si>
  <si>
    <t>33697620001204100690628</t>
  </si>
  <si>
    <t>336987200012032001189430</t>
  </si>
  <si>
    <t>336994200012038001200000</t>
  </si>
  <si>
    <t>336995200012038001200000</t>
  </si>
  <si>
    <t>33700020001203700180000</t>
  </si>
  <si>
    <t>337017200012041004406000</t>
  </si>
  <si>
    <t>3370192000120330031250795,94</t>
  </si>
  <si>
    <t>3370212000120330034095031</t>
  </si>
  <si>
    <t>337024200012041004109201,3</t>
  </si>
  <si>
    <t>337034200012041003809198</t>
  </si>
  <si>
    <t>33703820001204100299732</t>
  </si>
  <si>
    <t>337042200012033003426907</t>
  </si>
  <si>
    <t>3370442000120330034000</t>
  </si>
  <si>
    <t>33706520001204100573907</t>
  </si>
  <si>
    <t>337080200012037002100000</t>
  </si>
  <si>
    <t>337084200012032002115535</t>
  </si>
  <si>
    <t>3370912000120450046535666,24</t>
  </si>
  <si>
    <t>33709620001204100112880</t>
  </si>
  <si>
    <t>33709720001204100112880</t>
  </si>
  <si>
    <t>33709820001204100112880</t>
  </si>
  <si>
    <t>33710020001204000250000</t>
  </si>
  <si>
    <t>33711820001203700450000</t>
  </si>
  <si>
    <t>33711920001203700450000</t>
  </si>
  <si>
    <t>3371232000120320022204113,28</t>
  </si>
  <si>
    <t>33721820001204100120660</t>
  </si>
  <si>
    <t>337231200012041004141976</t>
  </si>
  <si>
    <t>33724420001203700450000</t>
  </si>
  <si>
    <t>337245200012041002111385</t>
  </si>
  <si>
    <t>337254200012041004124427,93</t>
  </si>
  <si>
    <t>337256200012041006207742,69</t>
  </si>
  <si>
    <t>33726320001204100586601,11</t>
  </si>
  <si>
    <t>33726520001204100250789,87</t>
  </si>
  <si>
    <t>337268200012041002156022,55</t>
  </si>
  <si>
    <t>337285200012041001144385,35</t>
  </si>
  <si>
    <t>337292200012041005128849,42</t>
  </si>
  <si>
    <t>337307200012041006351034,49</t>
  </si>
  <si>
    <t>337321200012041002128106,68</t>
  </si>
  <si>
    <t>337328200012041002156022,55</t>
  </si>
  <si>
    <t>337337200012041003162781,74</t>
  </si>
  <si>
    <t>337343200012041003245342,9</t>
  </si>
  <si>
    <t>337347200012041003155836,61</t>
  </si>
  <si>
    <t>337359200012041005135033,38</t>
  </si>
  <si>
    <t>337369200012041006156022,55</t>
  </si>
  <si>
    <t>337372200012041003122276,17</t>
  </si>
  <si>
    <t>337377200012041002174715,89</t>
  </si>
  <si>
    <t>337380200012041003156022,55</t>
  </si>
  <si>
    <t>337382200012041003122226,62</t>
  </si>
  <si>
    <t>337384200012041001126732,75</t>
  </si>
  <si>
    <t>337390200012041002155836,61</t>
  </si>
  <si>
    <t>337394200012041002178367,23</t>
  </si>
  <si>
    <t>337406200012041006162781,74</t>
  </si>
  <si>
    <t>337407200012041004155650,66</t>
  </si>
  <si>
    <t>337412200012041005128799,86</t>
  </si>
  <si>
    <t>337414200012041004238131,73</t>
  </si>
  <si>
    <t>337418200012041001162223,91</t>
  </si>
  <si>
    <t>337422200012041005357495,62</t>
  </si>
  <si>
    <t>337425200012041002211315,87</t>
  </si>
  <si>
    <t>337431200012041004159621,54</t>
  </si>
  <si>
    <t>337435200012041006129407,25</t>
  </si>
  <si>
    <t>33743620001204100616332,71</t>
  </si>
  <si>
    <t>337440200012041002121533,44</t>
  </si>
  <si>
    <t>33744920001204100546873,77</t>
  </si>
  <si>
    <t>337451200012041006476263,46</t>
  </si>
  <si>
    <t>337454200012041003156022,55</t>
  </si>
  <si>
    <t>337456200012041006230532,83</t>
  </si>
  <si>
    <t>337458200012041004121719,38</t>
  </si>
  <si>
    <t>337466200012041005155650,66</t>
  </si>
  <si>
    <t>337473200012041003250125,55</t>
  </si>
  <si>
    <t>337480200012041005119610,69</t>
  </si>
  <si>
    <t>337481200012041001124998,38</t>
  </si>
  <si>
    <t>33749120001204100316508</t>
  </si>
  <si>
    <t>337493200012041003122391</t>
  </si>
  <si>
    <t>33751120001203700150000</t>
  </si>
  <si>
    <t>33752020001204100581922</t>
  </si>
  <si>
    <t>3375262000120410016900</t>
  </si>
  <si>
    <t>337529200012041001100000</t>
  </si>
  <si>
    <t>33754520001204000450000</t>
  </si>
  <si>
    <t>33754920001204100470894</t>
  </si>
  <si>
    <t>33756920001204100577161</t>
  </si>
  <si>
    <t>337588200012041005123047</t>
  </si>
  <si>
    <t>33764920001204100264602</t>
  </si>
  <si>
    <t>3376592000120410038700</t>
  </si>
  <si>
    <t>3376602000120410038700</t>
  </si>
  <si>
    <t>337661200012037004100000</t>
  </si>
  <si>
    <t>33769120001204000250000</t>
  </si>
  <si>
    <t>337715200012033003240000</t>
  </si>
  <si>
    <t>337720200012033003244747</t>
  </si>
  <si>
    <t>337727200012041005155676</t>
  </si>
  <si>
    <t>337732200012031004130000</t>
  </si>
  <si>
    <t>33773320001204100242800</t>
  </si>
  <si>
    <t>337738200012041004111258</t>
  </si>
  <si>
    <t>33774920001204100676256</t>
  </si>
  <si>
    <t>33775020001204100157143</t>
  </si>
  <si>
    <t>33776020001204100176256</t>
  </si>
  <si>
    <t>33776220001204100559017</t>
  </si>
  <si>
    <t>337763200012041001196152</t>
  </si>
  <si>
    <t>33776420001204100468653,85</t>
  </si>
  <si>
    <t>337771200012031004486660</t>
  </si>
  <si>
    <t>337772200012041001126660</t>
  </si>
  <si>
    <t>33778920001203700380000</t>
  </si>
  <si>
    <t>337818200012037002150000</t>
  </si>
  <si>
    <t>33781920001204100380728</t>
  </si>
  <si>
    <t>337826200012041006438960</t>
  </si>
  <si>
    <t>3378282000120310049084290</t>
  </si>
  <si>
    <t>33783720001203300377515</t>
  </si>
  <si>
    <t>337851200012041006207713</t>
  </si>
  <si>
    <t>33785220001204100186592</t>
  </si>
  <si>
    <t>337853200012041002177830</t>
  </si>
  <si>
    <t>337860200012041004138161</t>
  </si>
  <si>
    <t>337873200012041006177830</t>
  </si>
  <si>
    <t>337874200012041004146889</t>
  </si>
  <si>
    <t>337884200012041006177830</t>
  </si>
  <si>
    <t>337888200012041005177830</t>
  </si>
  <si>
    <t>337893200012041003386345</t>
  </si>
  <si>
    <t>337894200012041003276215</t>
  </si>
  <si>
    <t>337895200012041004247243</t>
  </si>
  <si>
    <t>337902200012041002177830</t>
  </si>
  <si>
    <t>337904200012041004101010</t>
  </si>
  <si>
    <t>337906200012041003157203</t>
  </si>
  <si>
    <t>337919200012041003177830</t>
  </si>
  <si>
    <t>337925200012041002105633</t>
  </si>
  <si>
    <t>337927200012041005192685</t>
  </si>
  <si>
    <t>337934200012041002112782</t>
  </si>
  <si>
    <t>337936200012041003467230</t>
  </si>
  <si>
    <t>337947200012041005136575</t>
  </si>
  <si>
    <t>337949200012033003177203</t>
  </si>
  <si>
    <t>33796020001204100274599</t>
  </si>
  <si>
    <t>33796120001204100240798</t>
  </si>
  <si>
    <t>337963200012041003113370</t>
  </si>
  <si>
    <t>3379812000120330032125</t>
  </si>
  <si>
    <t>338030200012041005158948</t>
  </si>
  <si>
    <t>33803320001204100125063</t>
  </si>
  <si>
    <t>338036200012031001150478</t>
  </si>
  <si>
    <t>33803720001204100268315</t>
  </si>
  <si>
    <t>33803920001204100540074</t>
  </si>
  <si>
    <t>3380432000120410062362</t>
  </si>
  <si>
    <t>33805220001204100530933</t>
  </si>
  <si>
    <t>33805420001204100526460</t>
  </si>
  <si>
    <t>33807520001204100534140</t>
  </si>
  <si>
    <t>338086200012041006109627</t>
  </si>
  <si>
    <t>338087200012041006109627</t>
  </si>
  <si>
    <t>338088200012041006109627</t>
  </si>
  <si>
    <t>338089200012041006109627</t>
  </si>
  <si>
    <t>338090200012041006109627</t>
  </si>
  <si>
    <t>338091200012041006109627</t>
  </si>
  <si>
    <t>338092200012041006109627</t>
  </si>
  <si>
    <t>338093200012041006109627</t>
  </si>
  <si>
    <t>338094200012041006109627</t>
  </si>
  <si>
    <t>338095200012041006219254</t>
  </si>
  <si>
    <t>338096200012041006109627</t>
  </si>
  <si>
    <t>338097200012041006109627</t>
  </si>
  <si>
    <t>338098200012041006109627</t>
  </si>
  <si>
    <t>338099200012041006109627</t>
  </si>
  <si>
    <t>338109200012037001100000</t>
  </si>
  <si>
    <t>33812020001204000270000</t>
  </si>
  <si>
    <t>338135200012041003455008</t>
  </si>
  <si>
    <t>338136200012041003455008</t>
  </si>
  <si>
    <t>338137200012041003903796</t>
  </si>
  <si>
    <t>338138200012041003728546</t>
  </si>
  <si>
    <t>338140200012041006125234</t>
  </si>
  <si>
    <t>33814520001204100514168</t>
  </si>
  <si>
    <t>338164200012041004109201,3</t>
  </si>
  <si>
    <t>33816520001204100436245</t>
  </si>
  <si>
    <t>33816720001204100246463</t>
  </si>
  <si>
    <t>33817120001204100146593</t>
  </si>
  <si>
    <t>338174200012033002255820,98</t>
  </si>
  <si>
    <t>3381802000120330035500</t>
  </si>
  <si>
    <t>33819120001204100483123</t>
  </si>
  <si>
    <t>3381952000120410028254,55</t>
  </si>
  <si>
    <t>338211200012031004467313</t>
  </si>
  <si>
    <t>33821420001204100691872</t>
  </si>
  <si>
    <t>33821620001204000230000</t>
  </si>
  <si>
    <t>338229200012041006109627</t>
  </si>
  <si>
    <t>338230200012041006109627</t>
  </si>
  <si>
    <t>338231200012041006109627</t>
  </si>
  <si>
    <t>338232200012041003455008</t>
  </si>
  <si>
    <t>338248200012032002130668</t>
  </si>
  <si>
    <t>338263200012041006263370,98</t>
  </si>
  <si>
    <t>33830420001204100359316</t>
  </si>
  <si>
    <t>33830520001204100382967</t>
  </si>
  <si>
    <t>33830820001204100359317</t>
  </si>
  <si>
    <t>33833120001204100513324</t>
  </si>
  <si>
    <t>33833420001204100412891</t>
  </si>
  <si>
    <t>338338200012041006458601</t>
  </si>
  <si>
    <t>33834720001204100273656,4</t>
  </si>
  <si>
    <t>33837620001204100234625</t>
  </si>
  <si>
    <t>33837720001204100534625</t>
  </si>
  <si>
    <t>33838020001204100267007</t>
  </si>
  <si>
    <t>338382200012041006256102</t>
  </si>
  <si>
    <t>33838720001204100470207</t>
  </si>
  <si>
    <t>338388200012041003432298</t>
  </si>
  <si>
    <t>338389200012041001172919</t>
  </si>
  <si>
    <t>338393200012041006112285</t>
  </si>
  <si>
    <t>338396200012041004298136</t>
  </si>
  <si>
    <t>33840220001204100629400</t>
  </si>
  <si>
    <t>338412200012041006151848</t>
  </si>
  <si>
    <t>33841320001204100229400</t>
  </si>
  <si>
    <t>33841520001204100229400</t>
  </si>
  <si>
    <t>338417200012041002112285</t>
  </si>
  <si>
    <t>338421200012041002109341</t>
  </si>
  <si>
    <t>338428200012041006157949</t>
  </si>
  <si>
    <t>338429200012041004117086</t>
  </si>
  <si>
    <t>33843220001204100429400</t>
  </si>
  <si>
    <t>338440200012041001350202</t>
  </si>
  <si>
    <t>3384412000120330038417</t>
  </si>
  <si>
    <t>338447200012041001298136</t>
  </si>
  <si>
    <t>33844820001204100349877</t>
  </si>
  <si>
    <t>338451200012041002157917</t>
  </si>
  <si>
    <t>33845820001204100229400</t>
  </si>
  <si>
    <t>338463200012041002110317</t>
  </si>
  <si>
    <t>33847420001204100661894</t>
  </si>
  <si>
    <t>33848920001204100480503</t>
  </si>
  <si>
    <t>338491200012041004130634</t>
  </si>
  <si>
    <t>33849820001204100180503</t>
  </si>
  <si>
    <t>338501200012041004108623</t>
  </si>
  <si>
    <t>338533200012041003162405</t>
  </si>
  <si>
    <t>33854220001204000250000</t>
  </si>
  <si>
    <t>338561200012041006142381</t>
  </si>
  <si>
    <t>338563200012041006112000</t>
  </si>
  <si>
    <t>33856420001204100260000</t>
  </si>
  <si>
    <t>33860520001203100257065</t>
  </si>
  <si>
    <t>33862120001204100583272</t>
  </si>
  <si>
    <t>33862220001204100297682</t>
  </si>
  <si>
    <t>338624200012031001600000</t>
  </si>
  <si>
    <t>338628200012032003746730</t>
  </si>
  <si>
    <t>338629200012032003137270</t>
  </si>
  <si>
    <t>33863320001204100520800</t>
  </si>
  <si>
    <t>33863620001204100551742</t>
  </si>
  <si>
    <t>33865520001204100535700</t>
  </si>
  <si>
    <t>3386632000120410043025</t>
  </si>
  <si>
    <t>33866520001204100440706</t>
  </si>
  <si>
    <t>33866920001204100644076</t>
  </si>
  <si>
    <t>33867020001204100322929</t>
  </si>
  <si>
    <t>338676200012041001139565</t>
  </si>
  <si>
    <t>33868120001204100331899</t>
  </si>
  <si>
    <t>33870520001204100680511</t>
  </si>
  <si>
    <t>33871020001204100368058</t>
  </si>
  <si>
    <t>33872120001204100240244</t>
  </si>
  <si>
    <t>33872820001204100311087</t>
  </si>
  <si>
    <t>33873320001204100649876</t>
  </si>
  <si>
    <t>3387362000120410013519</t>
  </si>
  <si>
    <t>338739200012041005333346</t>
  </si>
  <si>
    <t>33874820001204100290197</t>
  </si>
  <si>
    <t>338759200012041004298132</t>
  </si>
  <si>
    <t>338762200012041005250396</t>
  </si>
  <si>
    <t>33876920001204100629404</t>
  </si>
  <si>
    <t>338799200012041004298132</t>
  </si>
  <si>
    <t>338803200012041004170907</t>
  </si>
  <si>
    <t>33880520001204100334623</t>
  </si>
  <si>
    <t>338808200012041002121342</t>
  </si>
  <si>
    <t>33880920001204100560171</t>
  </si>
  <si>
    <t>338816200012041006258386</t>
  </si>
  <si>
    <t>338823200012041006165627</t>
  </si>
  <si>
    <t>33882520001204100635977</t>
  </si>
  <si>
    <t>3388332000120410034132</t>
  </si>
  <si>
    <t>33883620001204100327568</t>
  </si>
  <si>
    <t>338864200012041006438842</t>
  </si>
  <si>
    <t>3388652000120410011638</t>
  </si>
  <si>
    <t>338867200012041001160328</t>
  </si>
  <si>
    <t>338870200012041004112281</t>
  </si>
  <si>
    <t>33887520001204100515218</t>
  </si>
  <si>
    <t>338876200012041001258386</t>
  </si>
  <si>
    <t>338877200012041006759</t>
  </si>
  <si>
    <t>33888220001204100411390</t>
  </si>
  <si>
    <t>3388832000120410063679</t>
  </si>
  <si>
    <t>33888820001204100270199</t>
  </si>
  <si>
    <t>33889320001204100126805</t>
  </si>
  <si>
    <t>338899200012041003258386</t>
  </si>
  <si>
    <t>338900200012041002160328</t>
  </si>
  <si>
    <t>33891220001204100367117</t>
  </si>
  <si>
    <t>338918200012041006144877</t>
  </si>
  <si>
    <t>33892020001204100543677</t>
  </si>
  <si>
    <t>338923200012041005312131</t>
  </si>
  <si>
    <t>338927200012041006130635</t>
  </si>
  <si>
    <t>338931200012041001130635</t>
  </si>
  <si>
    <t>33893520001204100429404</t>
  </si>
  <si>
    <t>338940200012041002199150</t>
  </si>
  <si>
    <t>339051200012041002936836</t>
  </si>
  <si>
    <t>339052200012041003860476</t>
  </si>
  <si>
    <t>339059200012041003748878</t>
  </si>
  <si>
    <t>339070200012041002508184</t>
  </si>
  <si>
    <t>339081200012041006138548,3</t>
  </si>
  <si>
    <t>339083200012041006125234</t>
  </si>
  <si>
    <t>339138200012041006146490</t>
  </si>
  <si>
    <t>33914720001204100267361</t>
  </si>
  <si>
    <t>33917220001204100528969</t>
  </si>
  <si>
    <t>33917920001203700150000</t>
  </si>
  <si>
    <t>339226200012041005343167</t>
  </si>
  <si>
    <t>339227200012041005380374</t>
  </si>
  <si>
    <t>339246200012041005126790</t>
  </si>
  <si>
    <t>33925020001204100121290</t>
  </si>
  <si>
    <t>339263200012037002200000</t>
  </si>
  <si>
    <t>33926720001204100283056</t>
  </si>
  <si>
    <t>339269200012041002270970</t>
  </si>
  <si>
    <t>339280200012041002150052</t>
  </si>
  <si>
    <t>33929820001204100297682</t>
  </si>
  <si>
    <t>33930320001204500522134527</t>
  </si>
  <si>
    <t>3393082000120320039987738</t>
  </si>
  <si>
    <t>339340200012037001100000</t>
  </si>
  <si>
    <t>33934420001204500613359777</t>
  </si>
  <si>
    <t>33934920001203700350000</t>
  </si>
  <si>
    <t>3393512000120450052700000</t>
  </si>
  <si>
    <t>33939120001204100234624</t>
  </si>
  <si>
    <t>339399200012041003208958</t>
  </si>
  <si>
    <t>33940420001204100364063</t>
  </si>
  <si>
    <t>339405200012041004120000</t>
  </si>
  <si>
    <t>339406200012041001136591</t>
  </si>
  <si>
    <t>339407200012041002131400</t>
  </si>
  <si>
    <t>33940920001204100262050</t>
  </si>
  <si>
    <t>33941520001204100469000</t>
  </si>
  <si>
    <t>339422200012041002181100</t>
  </si>
  <si>
    <t>33942620001204100432712</t>
  </si>
  <si>
    <t>33943920001204100575023</t>
  </si>
  <si>
    <t>339441200012041002122494</t>
  </si>
  <si>
    <t>33944520001204100274176</t>
  </si>
  <si>
    <t>339455200012037001100000</t>
  </si>
  <si>
    <t>339456200012037004200000</t>
  </si>
  <si>
    <t>339464200012041005280977</t>
  </si>
  <si>
    <t>3394752000120320023000000</t>
  </si>
  <si>
    <t>3394762000120320024498581</t>
  </si>
  <si>
    <t>339491200012031004390000</t>
  </si>
  <si>
    <t>339492200012032002267684</t>
  </si>
  <si>
    <t>339503200012041002514626</t>
  </si>
  <si>
    <t>339512200012041006143259</t>
  </si>
  <si>
    <t>339513200012041006185559,27</t>
  </si>
  <si>
    <t>339525200012033003100000</t>
  </si>
  <si>
    <t>339535200012041004258390</t>
  </si>
  <si>
    <t>339573200012041003140155</t>
  </si>
  <si>
    <t>339574200012041003147702</t>
  </si>
  <si>
    <t>3395882000120300041153200</t>
  </si>
  <si>
    <t>339593200012041006111036</t>
  </si>
  <si>
    <t>33959620001203700330000</t>
  </si>
  <si>
    <t>33960720001204100679098,3</t>
  </si>
  <si>
    <t>33960920001204100675598,3</t>
  </si>
  <si>
    <t>339617200012041003664193</t>
  </si>
  <si>
    <t>3396222000120310011963000</t>
  </si>
  <si>
    <t>339624200012041006326612</t>
  </si>
  <si>
    <t>33963720001204100424417</t>
  </si>
  <si>
    <t>339644200012041006111543,22</t>
  </si>
  <si>
    <t>33964520001204100674978,3</t>
  </si>
  <si>
    <t>33964620001204100674978,3</t>
  </si>
  <si>
    <t>339648200012041006147772,77</t>
  </si>
  <si>
    <t>339649200012041006155853,14</t>
  </si>
  <si>
    <t>339651200012041006153707,36</t>
  </si>
  <si>
    <t>33965220001204100697436,22</t>
  </si>
  <si>
    <t>33966320001204100616824538,2</t>
  </si>
  <si>
    <t>33968220001204100470000</t>
  </si>
  <si>
    <t>33968320001204100391000</t>
  </si>
  <si>
    <t>33968720001204100372300</t>
  </si>
  <si>
    <t>33968920001204100460602</t>
  </si>
  <si>
    <t>33969020001204100165000</t>
  </si>
  <si>
    <t>339695200012041005362326</t>
  </si>
  <si>
    <t>339708200012040002150000</t>
  </si>
  <si>
    <t>339709200012037001100000</t>
  </si>
  <si>
    <t>33971020001204000250000</t>
  </si>
  <si>
    <t>33971420001204100328000</t>
  </si>
  <si>
    <t>3397202000120410012722272</t>
  </si>
  <si>
    <t>33972220001203800150000</t>
  </si>
  <si>
    <t>339728200012041001135126</t>
  </si>
  <si>
    <t>339730200012041004100000</t>
  </si>
  <si>
    <t>339743200012041001126941</t>
  </si>
  <si>
    <t>33974520001204100162914</t>
  </si>
  <si>
    <t>33974620001204100459317</t>
  </si>
  <si>
    <t>33974720001204100159152</t>
  </si>
  <si>
    <t>339767200012041004191960</t>
  </si>
  <si>
    <t>33980120001204100643100</t>
  </si>
  <si>
    <t>33980220001204100643100</t>
  </si>
  <si>
    <t>339822200012033003605000</t>
  </si>
  <si>
    <t>3398282000120410061300000</t>
  </si>
  <si>
    <t>3398332000120410027000</t>
  </si>
  <si>
    <t>3398522000120410063920</t>
  </si>
  <si>
    <t>339863200012041004141976</t>
  </si>
  <si>
    <t>339864200012041006141976</t>
  </si>
  <si>
    <t>339882200012041005252454</t>
  </si>
  <si>
    <t>339884200012041005168071</t>
  </si>
  <si>
    <t>339886200012041005168071</t>
  </si>
  <si>
    <t>339888200012041005161851</t>
  </si>
  <si>
    <t>339964200012041004434772</t>
  </si>
  <si>
    <t>339965200012041005110877</t>
  </si>
  <si>
    <t>339966200012041002102838</t>
  </si>
  <si>
    <t>33997020001204100244111</t>
  </si>
  <si>
    <t>3399812000120410037031</t>
  </si>
  <si>
    <t>33998420001204100489071</t>
  </si>
  <si>
    <t>339998200012041006104811</t>
  </si>
  <si>
    <t>340015200012041006328924</t>
  </si>
  <si>
    <t>34006720001204100466936</t>
  </si>
  <si>
    <t>34006820001204100482048</t>
  </si>
  <si>
    <t>340088200012033003605000</t>
  </si>
  <si>
    <t>340089200012033003605000</t>
  </si>
  <si>
    <t>3401692000120410016900</t>
  </si>
  <si>
    <t>34018320001204100213100</t>
  </si>
  <si>
    <t>340189200012032002685635,28</t>
  </si>
  <si>
    <t>340193200012041004102600</t>
  </si>
  <si>
    <t>340207200012041002403881</t>
  </si>
  <si>
    <t>34022120001204100453350</t>
  </si>
  <si>
    <t>34022220001204100280370</t>
  </si>
  <si>
    <t>34022620001204100373600</t>
  </si>
  <si>
    <t>34024420001204100521058</t>
  </si>
  <si>
    <t>34029120001204100231599</t>
  </si>
  <si>
    <t>34029520001204100127904</t>
  </si>
  <si>
    <t>34030120001204100646300</t>
  </si>
  <si>
    <t>340313200012041004147010</t>
  </si>
  <si>
    <t>340315200012041003281520</t>
  </si>
  <si>
    <t>34036020001204100234624</t>
  </si>
  <si>
    <t>34036120001204100463573</t>
  </si>
  <si>
    <t>340385200012041003103491</t>
  </si>
  <si>
    <t>340391200012041004120000</t>
  </si>
  <si>
    <t>3404322000120320017929914,95</t>
  </si>
  <si>
    <t>34043720001204100330000</t>
  </si>
  <si>
    <t>34044420001204100562688</t>
  </si>
  <si>
    <t>340459200012041003598000</t>
  </si>
  <si>
    <t>34046020001203100271896,92</t>
  </si>
  <si>
    <t>34046320001204100323120</t>
  </si>
  <si>
    <t>340465200012041003122391</t>
  </si>
  <si>
    <t>34053920001204100570687</t>
  </si>
  <si>
    <t>340546200012041002111385</t>
  </si>
  <si>
    <t>34056620001204100234660</t>
  </si>
  <si>
    <t>34058820001204100226928</t>
  </si>
  <si>
    <t>34065220001204100240798</t>
  </si>
  <si>
    <t>340654200012041003113370</t>
  </si>
  <si>
    <t>340663200012041001101882,4</t>
  </si>
  <si>
    <t>3406702000120330034000</t>
  </si>
  <si>
    <t>340706200012041006207742,69</t>
  </si>
  <si>
    <t>340707200012041001237643,15</t>
  </si>
  <si>
    <t>340717200012041002145602,81</t>
  </si>
  <si>
    <t>340719200012041002156022,55</t>
  </si>
  <si>
    <t>340731200012041001384905,14</t>
  </si>
  <si>
    <t>340735200012041001144385,35</t>
  </si>
  <si>
    <t>340756200012041006351034,49</t>
  </si>
  <si>
    <t>340771200012041002128613,92</t>
  </si>
  <si>
    <t>340779200012041003156022,55</t>
  </si>
  <si>
    <t>340786200012041003162781,74</t>
  </si>
  <si>
    <t>340789200012041003156022,55</t>
  </si>
  <si>
    <t>340790200012041004155464,72</t>
  </si>
  <si>
    <t>340792200012041003165246,74</t>
  </si>
  <si>
    <t>340793200012041003189783,44</t>
  </si>
  <si>
    <t>340797200012041003155836,61</t>
  </si>
  <si>
    <t>340814200012041006322911,29</t>
  </si>
  <si>
    <t>340817200012041006156022,55</t>
  </si>
  <si>
    <t>340820200012041003178181,28</t>
  </si>
  <si>
    <t>3408312000120410035706,01</t>
  </si>
  <si>
    <t>340833200012041003122226,62</t>
  </si>
  <si>
    <t>340835200012041001122226,62</t>
  </si>
  <si>
    <t>340841200012041002155836,61</t>
  </si>
  <si>
    <t>340845200012041002144571,3</t>
  </si>
  <si>
    <t>340851200012041003145376,54</t>
  </si>
  <si>
    <t>340859200012041006128900,01</t>
  </si>
  <si>
    <t>340860200012041004155650,66</t>
  </si>
  <si>
    <t>340861200012041001162781,74</t>
  </si>
  <si>
    <t>34087020001204100199637,21</t>
  </si>
  <si>
    <t>340874200012041005357495,62</t>
  </si>
  <si>
    <t>340885200012041006162781,74</t>
  </si>
  <si>
    <t>34088620001204100616332,71</t>
  </si>
  <si>
    <t>34089120001204100212348,18</t>
  </si>
  <si>
    <t>34090020001204100546873,77</t>
  </si>
  <si>
    <t>340902200012041006476263,46</t>
  </si>
  <si>
    <t>340905200012041003155650,66</t>
  </si>
  <si>
    <t>340907200012041006230532,83</t>
  </si>
  <si>
    <t>340909200012041004122226,62</t>
  </si>
  <si>
    <t>340917200012041005155650,66</t>
  </si>
  <si>
    <t>340931200012041001134361,07</t>
  </si>
  <si>
    <t>340932200012041002108288,44</t>
  </si>
  <si>
    <t>340940200012041004124427,93</t>
  </si>
  <si>
    <t>34095420001204100533766</t>
  </si>
  <si>
    <t>341009200012041005123047</t>
  </si>
  <si>
    <t>341016200012041004265053</t>
  </si>
  <si>
    <t>341029200012041005155676</t>
  </si>
  <si>
    <t>341032200012031004130000</t>
  </si>
  <si>
    <t>34103320001204100242800</t>
  </si>
  <si>
    <t>341040200012041006124753,8</t>
  </si>
  <si>
    <t>34104520001204100132924,6</t>
  </si>
  <si>
    <t>341059200012041003131956</t>
  </si>
  <si>
    <t>34106220001204100299732</t>
  </si>
  <si>
    <t>34106720001204100625536</t>
  </si>
  <si>
    <t>341173200012041002833540</t>
  </si>
  <si>
    <t>341189200012041002421695</t>
  </si>
  <si>
    <t>34124820001204000229873</t>
  </si>
  <si>
    <t>341265200012041006347994</t>
  </si>
  <si>
    <t>34127020001204100234625</t>
  </si>
  <si>
    <t>34127120001204100534625</t>
  </si>
  <si>
    <t>34127420001204100267007</t>
  </si>
  <si>
    <t>34128120001204100470207</t>
  </si>
  <si>
    <t>341282200012041003432298</t>
  </si>
  <si>
    <t>341287200012041006112285</t>
  </si>
  <si>
    <t>341289200012041004298136</t>
  </si>
  <si>
    <t>34129520001204100629400</t>
  </si>
  <si>
    <t>341298200012041003258390</t>
  </si>
  <si>
    <t>341306200012041006151848</t>
  </si>
  <si>
    <t>34130720001204100229400</t>
  </si>
  <si>
    <t>34130920001204100229400</t>
  </si>
  <si>
    <t>341311200012041002112285</t>
  </si>
  <si>
    <t>341321200012041003160333</t>
  </si>
  <si>
    <t>341323200012041006157949</t>
  </si>
  <si>
    <t>341324200012041004130634</t>
  </si>
  <si>
    <t>34132620001204100436750</t>
  </si>
  <si>
    <t>34132720001204100429400</t>
  </si>
  <si>
    <t>341329200012041005112285</t>
  </si>
  <si>
    <t>3413352000120330038417</t>
  </si>
  <si>
    <t>341340200012041001298136</t>
  </si>
  <si>
    <t>341341200012041004151000</t>
  </si>
  <si>
    <t>34134220001204100349877</t>
  </si>
  <si>
    <t>341343200012041002277536</t>
  </si>
  <si>
    <t>34135220001204100229400</t>
  </si>
  <si>
    <t>341357200012041002110317</t>
  </si>
  <si>
    <t>341360200012041003184845</t>
  </si>
  <si>
    <t>341366200012041003130634</t>
  </si>
  <si>
    <t>341368200012041006156574</t>
  </si>
  <si>
    <t>34138220001204100480503</t>
  </si>
  <si>
    <t>341384200012041004130634</t>
  </si>
  <si>
    <t>341388200012041004247086</t>
  </si>
  <si>
    <t>34139120001204100180503</t>
  </si>
  <si>
    <t>341394200012041004108623</t>
  </si>
  <si>
    <t>341396200012041004331858</t>
  </si>
  <si>
    <t>34140220001204100364063</t>
  </si>
  <si>
    <t>341404200012041001136591</t>
  </si>
  <si>
    <t>34140620001204100262050</t>
  </si>
  <si>
    <t>341415200012041001332572</t>
  </si>
  <si>
    <t>341417200012041003150000</t>
  </si>
  <si>
    <t>341419200012041001126261</t>
  </si>
  <si>
    <t>341420200012041002138161</t>
  </si>
  <si>
    <t>341428200012041004138161</t>
  </si>
  <si>
    <t>341441200012041006138161</t>
  </si>
  <si>
    <t>341444200012041005193583</t>
  </si>
  <si>
    <t>34144520001204100598469</t>
  </si>
  <si>
    <t>341460200012041005138161</t>
  </si>
  <si>
    <t>34146520001204100311094</t>
  </si>
  <si>
    <t>341466200012041003276215</t>
  </si>
  <si>
    <t>341467200012041004247243</t>
  </si>
  <si>
    <t>341468200012041002138161</t>
  </si>
  <si>
    <t>341476200012041004101010</t>
  </si>
  <si>
    <t>341477200012041003107023</t>
  </si>
  <si>
    <t>34149720001204100265964</t>
  </si>
  <si>
    <t>341499200012041005192685</t>
  </si>
  <si>
    <t>341506200012041002112782</t>
  </si>
  <si>
    <t>341511200012041002209982</t>
  </si>
  <si>
    <t>341521200012033003177203</t>
  </si>
  <si>
    <t>3415372000120330035500</t>
  </si>
  <si>
    <t>34154320001204100468653,85</t>
  </si>
  <si>
    <t>34159220001204100482048</t>
  </si>
  <si>
    <t>3415932000120310011567488,59</t>
  </si>
  <si>
    <t>3416012000120410064132</t>
  </si>
  <si>
    <t>341620200012041004109627</t>
  </si>
  <si>
    <t>34162620001204100268315</t>
  </si>
  <si>
    <t>34165220001204100390736</t>
  </si>
  <si>
    <t>341658200012041002846099</t>
  </si>
  <si>
    <t>341659200012041002305073</t>
  </si>
  <si>
    <t>341693200012041006438960</t>
  </si>
  <si>
    <t>34172220001204100115728</t>
  </si>
  <si>
    <t>341725200012031001150478</t>
  </si>
  <si>
    <t>3417622000120410027595,02</t>
  </si>
  <si>
    <t>341765200012031004390000</t>
  </si>
  <si>
    <t>341770200012041002150000</t>
  </si>
  <si>
    <t>341771200012041003155170</t>
  </si>
  <si>
    <t>3417832000120410067595,02</t>
  </si>
  <si>
    <t>34181720001204100520800</t>
  </si>
  <si>
    <t>34182620001204100328000</t>
  </si>
  <si>
    <t>34183020001204100697660</t>
  </si>
  <si>
    <t>34184220001204100188557</t>
  </si>
  <si>
    <t>341860200012041005280977</t>
  </si>
  <si>
    <t>341876200012041001100000</t>
  </si>
  <si>
    <t>34188220001204100490628</t>
  </si>
  <si>
    <t>34189120001204100412891</t>
  </si>
  <si>
    <t>341895200012041006343852</t>
  </si>
  <si>
    <t>341907200012041004258390</t>
  </si>
  <si>
    <t>34192120001204100540074</t>
  </si>
  <si>
    <t>34192220001204100442834</t>
  </si>
  <si>
    <t>34192420001204100435176</t>
  </si>
  <si>
    <t>34192820001204100680108</t>
  </si>
  <si>
    <t>34192920001204100341742</t>
  </si>
  <si>
    <t>341937200012041002170145</t>
  </si>
  <si>
    <t>34193920001204100121290</t>
  </si>
  <si>
    <t>3419532000120410038700</t>
  </si>
  <si>
    <t>3419542000120410038700</t>
  </si>
  <si>
    <t>341965200012041006142381</t>
  </si>
  <si>
    <t>341967200012041006112000</t>
  </si>
  <si>
    <t>341986200012041002124866</t>
  </si>
  <si>
    <t>34199820001204100234624</t>
  </si>
  <si>
    <t>34199920001204100463573</t>
  </si>
  <si>
    <t>342014200012041003169098,4</t>
  </si>
  <si>
    <t>342029200012041002406660</t>
  </si>
  <si>
    <t>342030200012041002406660</t>
  </si>
  <si>
    <t>342031200012041002406660</t>
  </si>
  <si>
    <t>342034200012041006216650</t>
  </si>
  <si>
    <t>342035200012041004508325</t>
  </si>
  <si>
    <t>342036200012041002146660</t>
  </si>
  <si>
    <t>342037200012041003406660</t>
  </si>
  <si>
    <t>342038200012041003406660</t>
  </si>
  <si>
    <t>3420392000120410061027028</t>
  </si>
  <si>
    <t>342062200012033003575</t>
  </si>
  <si>
    <t>34211620001204100293750</t>
  </si>
  <si>
    <t>34214020001204100223800</t>
  </si>
  <si>
    <t>34216620001204100478468</t>
  </si>
  <si>
    <t>342171200012041001136859</t>
  </si>
  <si>
    <t>342173200012041004100000</t>
  </si>
  <si>
    <t>342182200012045002273482,58</t>
  </si>
  <si>
    <t>34218820001204100547713</t>
  </si>
  <si>
    <t>34219420001204100331899</t>
  </si>
  <si>
    <t>34220320001204100160000</t>
  </si>
  <si>
    <t>34220620001204100470000</t>
  </si>
  <si>
    <t>34221120001204100372300</t>
  </si>
  <si>
    <t>342213200012041004231527</t>
  </si>
  <si>
    <t>34221420001204100165000</t>
  </si>
  <si>
    <t>342219200012041005362326</t>
  </si>
  <si>
    <t>34223220001203200224256</t>
  </si>
  <si>
    <t>342243200012041002408198</t>
  </si>
  <si>
    <t>34226120001204100666660</t>
  </si>
  <si>
    <t>34232920001204100691872</t>
  </si>
  <si>
    <t>34233420001204100345746</t>
  </si>
  <si>
    <t>34234120001204100528143</t>
  </si>
  <si>
    <t>34234420001204100162660</t>
  </si>
  <si>
    <t>34234520001203300375000</t>
  </si>
  <si>
    <t>34234620001203300375000</t>
  </si>
  <si>
    <t>3423532000120330038417</t>
  </si>
  <si>
    <t>34235420001203300390000</t>
  </si>
  <si>
    <t>342358200012033003170831</t>
  </si>
  <si>
    <t>34235920001203300318000</t>
  </si>
  <si>
    <t>3423602000120330036000</t>
  </si>
  <si>
    <t>342361200012033003118000</t>
  </si>
  <si>
    <t>34236220001203300326580</t>
  </si>
  <si>
    <t>342365200012033003244749</t>
  </si>
  <si>
    <t>342378200012041004111258</t>
  </si>
  <si>
    <t>342379200012041002189867</t>
  </si>
  <si>
    <t>34239120001204100157143</t>
  </si>
  <si>
    <t>342394200012041002111258</t>
  </si>
  <si>
    <t>342403200012041001196152</t>
  </si>
  <si>
    <t>34243520001204100311087</t>
  </si>
  <si>
    <t>34244020001204100649876</t>
  </si>
  <si>
    <t>342445200012041005331862</t>
  </si>
  <si>
    <t>342451200012041001160328</t>
  </si>
  <si>
    <t>34245320001204100249876</t>
  </si>
  <si>
    <t>34245420001204100284597</t>
  </si>
  <si>
    <t>342462200012041004298132</t>
  </si>
  <si>
    <t>34246720001204100270199</t>
  </si>
  <si>
    <t>34247120001204100629404</t>
  </si>
  <si>
    <t>342484200012041004355284</t>
  </si>
  <si>
    <t>342485200012041002258386</t>
  </si>
  <si>
    <t>342503200012041004298132</t>
  </si>
  <si>
    <t>342507200012041004168747</t>
  </si>
  <si>
    <t>342508200012041001102042</t>
  </si>
  <si>
    <t>342511200012041002121342</t>
  </si>
  <si>
    <t>34251220001204100560171</t>
  </si>
  <si>
    <t>342519200012041006258386</t>
  </si>
  <si>
    <t>342523200012041002298132</t>
  </si>
  <si>
    <t>34252820001204100645217</t>
  </si>
  <si>
    <t>342534200012041002298132</t>
  </si>
  <si>
    <t>34253920001204100327568</t>
  </si>
  <si>
    <t>34256320001204100241529</t>
  </si>
  <si>
    <t>342567200012041006444642</t>
  </si>
  <si>
    <t>3425682000120410011638</t>
  </si>
  <si>
    <t>342570200012041001160328</t>
  </si>
  <si>
    <t>342573200012041004112281</t>
  </si>
  <si>
    <t>342579200012041001258386</t>
  </si>
  <si>
    <t>34258420001204100411390</t>
  </si>
  <si>
    <t>34258920001204100270199</t>
  </si>
  <si>
    <t>34259420001204100126805</t>
  </si>
  <si>
    <t>342601200012041002258386</t>
  </si>
  <si>
    <t>34261120001204100383237</t>
  </si>
  <si>
    <t>342617200012041006135717</t>
  </si>
  <si>
    <t>34261920001204100543677</t>
  </si>
  <si>
    <t>34262620001204100149876</t>
  </si>
  <si>
    <t>342629200012041001130635</t>
  </si>
  <si>
    <t>34263320001204100429404</t>
  </si>
  <si>
    <t>342637200012041002199150</t>
  </si>
  <si>
    <t>34264820001204100570860</t>
  </si>
  <si>
    <t>34265520001204100656000</t>
  </si>
  <si>
    <t>342657200012041004193000</t>
  </si>
  <si>
    <t>342668200012050001749709</t>
  </si>
  <si>
    <t>34267120001204100373360</t>
  </si>
  <si>
    <t>342672200012041003118210</t>
  </si>
  <si>
    <t>342681200012041003162405</t>
  </si>
  <si>
    <t>342682200012037004617111</t>
  </si>
  <si>
    <t>34268920001204100179191</t>
  </si>
  <si>
    <t>34269220001204100459317</t>
  </si>
  <si>
    <t>34269320001204100182428</t>
  </si>
  <si>
    <t>342704200012041001105600</t>
  </si>
  <si>
    <t>34270620001204100541600</t>
  </si>
  <si>
    <t>34271820001204100424417</t>
  </si>
  <si>
    <t>34271920001204100340125</t>
  </si>
  <si>
    <t>342722200012041006131470</t>
  </si>
  <si>
    <t>342728200012037002200000</t>
  </si>
  <si>
    <t>34275520001203700320000</t>
  </si>
  <si>
    <t>34276320001204100319958</t>
  </si>
  <si>
    <t>34277620001204100274176</t>
  </si>
  <si>
    <t>34278220001203700430000</t>
  </si>
  <si>
    <t>34279220001203700350000</t>
  </si>
  <si>
    <t>342797200012037004100000</t>
  </si>
  <si>
    <t>34280820001203700350000</t>
  </si>
  <si>
    <t>342814200012037001100000</t>
  </si>
  <si>
    <t>34283320001204100429891</t>
  </si>
  <si>
    <t>34284720001203700130000</t>
  </si>
  <si>
    <t>34285720001204100440466</t>
  </si>
  <si>
    <t>342880200012041004518579,6</t>
  </si>
  <si>
    <t>34288620001203700250000</t>
  </si>
  <si>
    <t>34289020001203700320000</t>
  </si>
  <si>
    <t>34291120001203100257065</t>
  </si>
  <si>
    <t>34292420001203300354386</t>
  </si>
  <si>
    <t>34293120001203300310479</t>
  </si>
  <si>
    <t>34293220001203300310479</t>
  </si>
  <si>
    <t>34293320001203300310479</t>
  </si>
  <si>
    <t>34294020001203300370960</t>
  </si>
  <si>
    <t>34294120001203300370960</t>
  </si>
  <si>
    <t>34294220001203300370960</t>
  </si>
  <si>
    <t>34294320001203300363943</t>
  </si>
  <si>
    <t>34294420001203300363943</t>
  </si>
  <si>
    <t>34295920001203300326198</t>
  </si>
  <si>
    <t>34296020001203300326198</t>
  </si>
  <si>
    <t>34296120001203300326198</t>
  </si>
  <si>
    <t>34296520001203300345841</t>
  </si>
  <si>
    <t>34296620001203300345841</t>
  </si>
  <si>
    <t>34296720001203300345841</t>
  </si>
  <si>
    <t>34297420001203300331438</t>
  </si>
  <si>
    <t>34297520001203300331438</t>
  </si>
  <si>
    <t>34297620001203300331438</t>
  </si>
  <si>
    <t>34297720001203300343263</t>
  </si>
  <si>
    <t>34297820001203300343263</t>
  </si>
  <si>
    <t>34297920001203300343263</t>
  </si>
  <si>
    <t>34298320001203300332553</t>
  </si>
  <si>
    <t>34298420001203300332553</t>
  </si>
  <si>
    <t>34298520001203300332553</t>
  </si>
  <si>
    <t>34300220001203300317458</t>
  </si>
  <si>
    <t>34301220001203300370794</t>
  </si>
  <si>
    <t>34301620001203300160568</t>
  </si>
  <si>
    <t>34302620001204100241417</t>
  </si>
  <si>
    <t>34303420001203700460000</t>
  </si>
  <si>
    <t>34303620001204100213100</t>
  </si>
  <si>
    <t>34305420001204500562688</t>
  </si>
  <si>
    <t>343071200012041006176192,8</t>
  </si>
  <si>
    <t>343074200012041004213164</t>
  </si>
  <si>
    <t>34307520001204100666660</t>
  </si>
  <si>
    <t>34307920001204100521068</t>
  </si>
  <si>
    <t>34308020001204100234660</t>
  </si>
  <si>
    <t>3430842000120410016900</t>
  </si>
  <si>
    <t>34310520001204100240798</t>
  </si>
  <si>
    <t>343107200012041003113370</t>
  </si>
  <si>
    <t>343171200012041003352500</t>
  </si>
  <si>
    <t>343212200012041003136591</t>
  </si>
  <si>
    <t>343213200012041003136591</t>
  </si>
  <si>
    <t>343214200012041003136591</t>
  </si>
  <si>
    <t>343215200012041003273182</t>
  </si>
  <si>
    <t>343216200012041003136591</t>
  </si>
  <si>
    <t>343230200012041003168747</t>
  </si>
  <si>
    <t>343235200012041003168747</t>
  </si>
  <si>
    <t>343236200012041003168747</t>
  </si>
  <si>
    <t>343238200012041003168747</t>
  </si>
  <si>
    <t>343240200012041003168747</t>
  </si>
  <si>
    <t>343241200012041003155306</t>
  </si>
  <si>
    <t>343242200012041003155306</t>
  </si>
  <si>
    <t>343249200012041003155306</t>
  </si>
  <si>
    <t>343250200012041003155306</t>
  </si>
  <si>
    <t>343251200012041003321132</t>
  </si>
  <si>
    <t>34325220001204100368567,13</t>
  </si>
  <si>
    <t>343253200012041003258817,53</t>
  </si>
  <si>
    <t>34327320001203300310479</t>
  </si>
  <si>
    <t>34327620001203300370960</t>
  </si>
  <si>
    <t>34327720001203300370960</t>
  </si>
  <si>
    <t>34327820001203300363943</t>
  </si>
  <si>
    <t>34328620001203300326198</t>
  </si>
  <si>
    <t>34328820001203300345841</t>
  </si>
  <si>
    <t>34328920001203300347278</t>
  </si>
  <si>
    <t>34329220001203300331438</t>
  </si>
  <si>
    <t>34329320001203300343263</t>
  </si>
  <si>
    <t>34329520001203300332553</t>
  </si>
  <si>
    <t>34329620001203300332553</t>
  </si>
  <si>
    <t>34329920001203300136780</t>
  </si>
  <si>
    <t>34330020001203300136780</t>
  </si>
  <si>
    <t>34330720001203300140533</t>
  </si>
  <si>
    <t>34330820001203300140533</t>
  </si>
  <si>
    <t>34330920001203300160568</t>
  </si>
  <si>
    <t>34331020001203300160635</t>
  </si>
  <si>
    <t>34331120001203300160635</t>
  </si>
  <si>
    <t>34331320001203300120958</t>
  </si>
  <si>
    <t>3433152000120330034000</t>
  </si>
  <si>
    <t>343363200012041005246094</t>
  </si>
  <si>
    <t>343369200012041004530106</t>
  </si>
  <si>
    <t>343379200012041006664446</t>
  </si>
  <si>
    <t>343398200012037003100000</t>
  </si>
  <si>
    <t>343402200012041003212482,16</t>
  </si>
  <si>
    <t>343403200012041003355284</t>
  </si>
  <si>
    <t>343405200012041003355284</t>
  </si>
  <si>
    <t>343406200012041003364994</t>
  </si>
  <si>
    <t>343407200012041003364994</t>
  </si>
  <si>
    <t>343408200012041003364994</t>
  </si>
  <si>
    <t>343409200012041006364994</t>
  </si>
  <si>
    <t>34341020001204100374770</t>
  </si>
  <si>
    <t>343413200012041003104194</t>
  </si>
  <si>
    <t>343414200012041003104194</t>
  </si>
  <si>
    <t>343415200012041003104194</t>
  </si>
  <si>
    <t>343416200012041003104094</t>
  </si>
  <si>
    <t>343421200012041003119332</t>
  </si>
  <si>
    <t>343422200012041003119332</t>
  </si>
  <si>
    <t>343423200012041003181204</t>
  </si>
  <si>
    <t>343426200012041003167184</t>
  </si>
  <si>
    <t>343427200012041003167184</t>
  </si>
  <si>
    <t>343428200012041003167184</t>
  </si>
  <si>
    <t>343429200012041003167184</t>
  </si>
  <si>
    <t>343430200012041003167184</t>
  </si>
  <si>
    <t>343431200012041003167184</t>
  </si>
  <si>
    <t>34344320001203700350000</t>
  </si>
  <si>
    <t>34345220001204500516680973,79</t>
  </si>
  <si>
    <t>3434572000120450056200454</t>
  </si>
  <si>
    <t>34346420001204100396805</t>
  </si>
  <si>
    <t>343470200012041004109627</t>
  </si>
  <si>
    <t>343574200012041002881444</t>
  </si>
  <si>
    <t>343598200012041001166099</t>
  </si>
  <si>
    <t>343600200012041001126261</t>
  </si>
  <si>
    <t>343601200012041002177830</t>
  </si>
  <si>
    <t>343646200012041005177830</t>
  </si>
  <si>
    <t>343651200012041003276215</t>
  </si>
  <si>
    <t>343652200012041004249297</t>
  </si>
  <si>
    <t>343653200012041002177830</t>
  </si>
  <si>
    <t>343661200012041004101010</t>
  </si>
  <si>
    <t>343662200012041003146692</t>
  </si>
  <si>
    <t>343682200012041002105633</t>
  </si>
  <si>
    <t>343684200012041005192685</t>
  </si>
  <si>
    <t>343691200012041002112782</t>
  </si>
  <si>
    <t>343696200012041002209982</t>
  </si>
  <si>
    <t>343707200012033003177203</t>
  </si>
  <si>
    <t>34373120001204500560000</t>
  </si>
  <si>
    <t>34373420001204500514940</t>
  </si>
  <si>
    <t>343735200012045005179201</t>
  </si>
  <si>
    <t>34373820001204100612800</t>
  </si>
  <si>
    <t>34373920001204100612800</t>
  </si>
  <si>
    <t>343742200012041002111385</t>
  </si>
  <si>
    <t>34374720001204500549017</t>
  </si>
  <si>
    <t>34374920001204500549341</t>
  </si>
  <si>
    <t>3437502000120450057615</t>
  </si>
  <si>
    <t>3437512000120450059681</t>
  </si>
  <si>
    <t>3437612000120320022224647</t>
  </si>
  <si>
    <t>343775200012037004200000</t>
  </si>
  <si>
    <t>343787200012033003320000</t>
  </si>
  <si>
    <t>34379020001204500569599</t>
  </si>
  <si>
    <t>34379120001204500535413</t>
  </si>
  <si>
    <t>34379220001204500523200</t>
  </si>
  <si>
    <t>3437932000120450052127</t>
  </si>
  <si>
    <t>34379420001204500551569</t>
  </si>
  <si>
    <t>3437952000120450052152</t>
  </si>
  <si>
    <t>3437962000120450059416</t>
  </si>
  <si>
    <t>3437972000120450053133</t>
  </si>
  <si>
    <t>3437982000120450051185</t>
  </si>
  <si>
    <t>3438002000120450054608</t>
  </si>
  <si>
    <t>34380620001204100575407</t>
  </si>
  <si>
    <t>343827200012041002213072</t>
  </si>
  <si>
    <t>343903200012041003167184</t>
  </si>
  <si>
    <t>343904200012041003167184</t>
  </si>
  <si>
    <t>343908200012041003167184</t>
  </si>
  <si>
    <t>343909200012041003167184</t>
  </si>
  <si>
    <t>343911200012041003167184</t>
  </si>
  <si>
    <t>343912200012041003167184</t>
  </si>
  <si>
    <t>343913200012041003167184</t>
  </si>
  <si>
    <t>343915200012041003167184</t>
  </si>
  <si>
    <t>343940200012041003181204</t>
  </si>
  <si>
    <t>343942200012041003181204</t>
  </si>
  <si>
    <t>343943200012041003181204</t>
  </si>
  <si>
    <t>343951200012041002155329,37</t>
  </si>
  <si>
    <t>343961200012041003151516,43</t>
  </si>
  <si>
    <t>343969200012041006122648,06</t>
  </si>
  <si>
    <t>34397020001204100410606,07</t>
  </si>
  <si>
    <t>343971200012041001162781,74</t>
  </si>
  <si>
    <t>343973200012041004156022,55</t>
  </si>
  <si>
    <t>343975200012041005128799,86</t>
  </si>
  <si>
    <t>34398320001204100550174,87</t>
  </si>
  <si>
    <t>343993200012041006162781,74</t>
  </si>
  <si>
    <t>34399420001204100616332,71</t>
  </si>
  <si>
    <t>344001200012041005155650,66</t>
  </si>
  <si>
    <t>34400620001204100546873,77</t>
  </si>
  <si>
    <t>34400820001204100655809,78</t>
  </si>
  <si>
    <t>344011200012041003155143,43</t>
  </si>
  <si>
    <t>344013200012041006195635,22</t>
  </si>
  <si>
    <t>344016200012041004122226,62</t>
  </si>
  <si>
    <t>344024200012041005155650,66</t>
  </si>
  <si>
    <t>344036200012041005119610,69</t>
  </si>
  <si>
    <t>344037200012041001133137,87</t>
  </si>
  <si>
    <t>344043200012041006230532,83</t>
  </si>
  <si>
    <t>344046200012041004124427,93</t>
  </si>
  <si>
    <t>3440692000120330035500</t>
  </si>
  <si>
    <t>344083200012041004434772</t>
  </si>
  <si>
    <t>344084200012041005110877</t>
  </si>
  <si>
    <t>344085200012041002102838</t>
  </si>
  <si>
    <t>344089200012041003162855</t>
  </si>
  <si>
    <t>34410620001204000250000</t>
  </si>
  <si>
    <t>344114200012041003322404</t>
  </si>
  <si>
    <t>344128200012037004200000</t>
  </si>
  <si>
    <t>34413520001203100257065</t>
  </si>
  <si>
    <t>344138200012041004287824</t>
  </si>
  <si>
    <t>344139200012041004287824</t>
  </si>
  <si>
    <t>344140200012041004287824</t>
  </si>
  <si>
    <t>344141200012041004287824</t>
  </si>
  <si>
    <t>344142200012041004287824</t>
  </si>
  <si>
    <t>34414420001203200323814950</t>
  </si>
  <si>
    <t>344149200012041005280977</t>
  </si>
  <si>
    <t>34415520001205200110000</t>
  </si>
  <si>
    <t>3441562000120520012000</t>
  </si>
  <si>
    <t>3441572000120520015100</t>
  </si>
  <si>
    <t>34415820001205200178500</t>
  </si>
  <si>
    <t>3441592000120520013000</t>
  </si>
  <si>
    <t>344170200012041003365760</t>
  </si>
  <si>
    <t>34417620001204100444628</t>
  </si>
  <si>
    <t>344241200012041006207111,22</t>
  </si>
  <si>
    <t>344252200012041002122648,06</t>
  </si>
  <si>
    <t>344254200012041002156022,55</t>
  </si>
  <si>
    <t>344265200012041001351220,44</t>
  </si>
  <si>
    <t>344268200012041001144385,35</t>
  </si>
  <si>
    <t>344290200012041006351034,49</t>
  </si>
  <si>
    <t>344305200012041002128613,92</t>
  </si>
  <si>
    <t>344310200012041006128985,81</t>
  </si>
  <si>
    <t>344315200012041003156022,55</t>
  </si>
  <si>
    <t>344322200012041003162781,74</t>
  </si>
  <si>
    <t>344324200012041003156022,55</t>
  </si>
  <si>
    <t>344327200012041004178367,23</t>
  </si>
  <si>
    <t>344329200012041003192001,22</t>
  </si>
  <si>
    <t>344330200012041003189783,44</t>
  </si>
  <si>
    <t>344334200012041003150823,25</t>
  </si>
  <si>
    <t>344354200012041006156022,55</t>
  </si>
  <si>
    <t>344357200012041003178181,28</t>
  </si>
  <si>
    <t>344370200012041003144757,24</t>
  </si>
  <si>
    <t>344379200012031004130000</t>
  </si>
  <si>
    <t>34438020001204100242800</t>
  </si>
  <si>
    <t>34438520001204100268315</t>
  </si>
  <si>
    <t>344386200012041006165815</t>
  </si>
  <si>
    <t>34440820001204100226500</t>
  </si>
  <si>
    <t>34442920001204500525762910</t>
  </si>
  <si>
    <t>344433200012037001566700</t>
  </si>
  <si>
    <t>344447200012041003155170</t>
  </si>
  <si>
    <t>344457200012033003120000</t>
  </si>
  <si>
    <t>34446720001203300360000</t>
  </si>
  <si>
    <t>34448120001204100468653,85</t>
  </si>
  <si>
    <t>34448920001204000237548</t>
  </si>
  <si>
    <t>344502200012041003107204</t>
  </si>
  <si>
    <t>34455620001203200318287544</t>
  </si>
  <si>
    <t>344562200012041006100000</t>
  </si>
  <si>
    <t>34456720001203700120000</t>
  </si>
  <si>
    <t>34459320001204100432700</t>
  </si>
  <si>
    <t>34463120001203700330000</t>
  </si>
  <si>
    <t>344636200012037003100000</t>
  </si>
  <si>
    <t>344640200012041003344511</t>
  </si>
  <si>
    <t>34464320001203700350000</t>
  </si>
  <si>
    <t>34465720001204100283056</t>
  </si>
  <si>
    <t>344662200012041006112000</t>
  </si>
  <si>
    <t>344665200012037003566700</t>
  </si>
  <si>
    <t>344690200012041003350202</t>
  </si>
  <si>
    <t>344692200012041003161626</t>
  </si>
  <si>
    <t>344693200012041003163956</t>
  </si>
  <si>
    <t>344704200012041003240533</t>
  </si>
  <si>
    <t>344705200012041003230809</t>
  </si>
  <si>
    <t>344706200012041003201507</t>
  </si>
  <si>
    <t>344707200012041003136591</t>
  </si>
  <si>
    <t>344708200012041003136591</t>
  </si>
  <si>
    <t>344709200012041006136591</t>
  </si>
  <si>
    <t>34473220001203700150000</t>
  </si>
  <si>
    <t>34473520001204100643100</t>
  </si>
  <si>
    <t>34473620001204100643100</t>
  </si>
  <si>
    <t>344756200012041006131470</t>
  </si>
  <si>
    <t>344758200012041003112627</t>
  </si>
  <si>
    <t>344760200012041003136591</t>
  </si>
  <si>
    <t>344767200012041003350202</t>
  </si>
  <si>
    <t>344768200012041003350202</t>
  </si>
  <si>
    <t>344769200012041003350202</t>
  </si>
  <si>
    <t>344775200012041003177215</t>
  </si>
  <si>
    <t>344781200012031001150478</t>
  </si>
  <si>
    <t>34478320001204100111716</t>
  </si>
  <si>
    <t>344830200012041006112281</t>
  </si>
  <si>
    <t>344846200012041005398948</t>
  </si>
  <si>
    <t>34485220001204100240244</t>
  </si>
  <si>
    <t>34485920001204100311087</t>
  </si>
  <si>
    <t>34486420001204100649876</t>
  </si>
  <si>
    <t>344874200012041003298132</t>
  </si>
  <si>
    <t>344875200012041001160328</t>
  </si>
  <si>
    <t>34487820001204100288717</t>
  </si>
  <si>
    <t>344883200012041006112281</t>
  </si>
  <si>
    <t>344887200012041004298132</t>
  </si>
  <si>
    <t>34489620001204100629404</t>
  </si>
  <si>
    <t>344929200012041004298132</t>
  </si>
  <si>
    <t>344933200012041004168747</t>
  </si>
  <si>
    <t>344938200012041002121342</t>
  </si>
  <si>
    <t>34493920001204100560171</t>
  </si>
  <si>
    <t>344945200012041006258386</t>
  </si>
  <si>
    <t>34495420001204100645217</t>
  </si>
  <si>
    <t>3449632000120410036172</t>
  </si>
  <si>
    <t>34496720001204100327568</t>
  </si>
  <si>
    <t>3449802000120410061132</t>
  </si>
  <si>
    <t>344996200012041006444642</t>
  </si>
  <si>
    <t>3449972000120410011638</t>
  </si>
  <si>
    <t>344999200012041001160328</t>
  </si>
  <si>
    <t>345008200012041001258386</t>
  </si>
  <si>
    <t>34501320001204100411390</t>
  </si>
  <si>
    <t>34501820001204100270199</t>
  </si>
  <si>
    <t>34502320001204100126805</t>
  </si>
  <si>
    <t>345030200012041002258386</t>
  </si>
  <si>
    <t>34504020001204100374077</t>
  </si>
  <si>
    <t>345045200012041006135717</t>
  </si>
  <si>
    <t>34504720001204100543677</t>
  </si>
  <si>
    <t>345057200012041001130635</t>
  </si>
  <si>
    <t>34506120001204100429404</t>
  </si>
  <si>
    <t>345066200012041002199150</t>
  </si>
  <si>
    <t>34507720001204100123400</t>
  </si>
  <si>
    <t>345092200012037003300000</t>
  </si>
  <si>
    <t>3450932000120410067117,13</t>
  </si>
  <si>
    <t>3450942000120410026625,5</t>
  </si>
  <si>
    <t>345112200012033003458000</t>
  </si>
  <si>
    <t>3451232000120410069723</t>
  </si>
  <si>
    <t>345125200012031004240000</t>
  </si>
  <si>
    <t>34518620001204100230802</t>
  </si>
  <si>
    <t>34519020001204100125979</t>
  </si>
  <si>
    <t>345205200012031003341018</t>
  </si>
  <si>
    <t>34520720001204100234625</t>
  </si>
  <si>
    <t>34520820001204100534625</t>
  </si>
  <si>
    <t>34521120001204100267007</t>
  </si>
  <si>
    <t>34521820001204100470207</t>
  </si>
  <si>
    <t>345219200012041003432298</t>
  </si>
  <si>
    <t>345224200012041006112285</t>
  </si>
  <si>
    <t>34523220001204100629400</t>
  </si>
  <si>
    <t>345234200012041001350202</t>
  </si>
  <si>
    <t>345235200012041003258390</t>
  </si>
  <si>
    <t>345243200012041006151848</t>
  </si>
  <si>
    <t>34524420001204100229400</t>
  </si>
  <si>
    <t>34524620001204100229400</t>
  </si>
  <si>
    <t>345248200012041002112285</t>
  </si>
  <si>
    <t>345252200012041002109341</t>
  </si>
  <si>
    <t>345258200012041003160333</t>
  </si>
  <si>
    <t>345260200012041006157949</t>
  </si>
  <si>
    <t>345261200012041004130634</t>
  </si>
  <si>
    <t>34526320001204100436750</t>
  </si>
  <si>
    <t>34526420001204100429400</t>
  </si>
  <si>
    <t>3452722000120330038417</t>
  </si>
  <si>
    <t>345274200012041006308930</t>
  </si>
  <si>
    <t>345277200012041001298136</t>
  </si>
  <si>
    <t>345278200012041004151000</t>
  </si>
  <si>
    <t>34527920001204100349877</t>
  </si>
  <si>
    <t>345281200012041003277536</t>
  </si>
  <si>
    <t>34528920001204100229400</t>
  </si>
  <si>
    <t>345295200012041002110317</t>
  </si>
  <si>
    <t>345305200012041006153574</t>
  </si>
  <si>
    <t>34531920001204100480503</t>
  </si>
  <si>
    <t>345321200012041004130634</t>
  </si>
  <si>
    <t>34532820001204100180503</t>
  </si>
  <si>
    <t>345331200012041004106623</t>
  </si>
  <si>
    <t>345334200012041004434772</t>
  </si>
  <si>
    <t>345335200012041005110877</t>
  </si>
  <si>
    <t>345336200012041002102838</t>
  </si>
  <si>
    <t>345338200012041001225324</t>
  </si>
  <si>
    <t>34535120001203300355660</t>
  </si>
  <si>
    <t>3453862000120330031422346</t>
  </si>
  <si>
    <t>34540720001204100364063</t>
  </si>
  <si>
    <t>345408200012041004120000</t>
  </si>
  <si>
    <t>34541120001204100262050</t>
  </si>
  <si>
    <t>345417200012041004138000</t>
  </si>
  <si>
    <t>34542120001204100651891</t>
  </si>
  <si>
    <t>345461200012040002100000</t>
  </si>
  <si>
    <t>345471200012041004103740</t>
  </si>
  <si>
    <t>345472200012041001136859</t>
  </si>
  <si>
    <t>34547320001204100570590</t>
  </si>
  <si>
    <t>345474200012041004100000</t>
  </si>
  <si>
    <t>34549020001204500512443141</t>
  </si>
  <si>
    <t>34550220001204100331899</t>
  </si>
  <si>
    <t>34550820001204100546100</t>
  </si>
  <si>
    <t>345509200012041001127600</t>
  </si>
  <si>
    <t>345517200012041002130993</t>
  </si>
  <si>
    <t>34551920001204100121290</t>
  </si>
  <si>
    <t>345521200012041006244860</t>
  </si>
  <si>
    <t>34552520001204100293750</t>
  </si>
  <si>
    <t>345527200012041006113340</t>
  </si>
  <si>
    <t>34553120001204100374580</t>
  </si>
  <si>
    <t>345542200012041003150000</t>
  </si>
  <si>
    <t>34554320001204100393977</t>
  </si>
  <si>
    <t>345556200012037001200000</t>
  </si>
  <si>
    <t>34556420001204100697660</t>
  </si>
  <si>
    <t>34557420001204100478468</t>
  </si>
  <si>
    <t>34557820001203700480000</t>
  </si>
  <si>
    <t>34558220001204000280000</t>
  </si>
  <si>
    <t>345585200012037002288350</t>
  </si>
  <si>
    <t>34558820001203700130000</t>
  </si>
  <si>
    <t>34560220001204100551742</t>
  </si>
  <si>
    <t>34560520001204100520800</t>
  </si>
  <si>
    <t>345621200012041003299714,8</t>
  </si>
  <si>
    <t>34564220001203700250000</t>
  </si>
  <si>
    <t>34564420001204100328000</t>
  </si>
  <si>
    <t>345646200012041006113309</t>
  </si>
  <si>
    <t>34565420001203700230000</t>
  </si>
  <si>
    <t>345663200012045005391521</t>
  </si>
  <si>
    <t>34567120001203200282330,88</t>
  </si>
  <si>
    <t>34567620001204000280000</t>
  </si>
  <si>
    <t>34568020001203700150000</t>
  </si>
  <si>
    <t>34568120001204000270000</t>
  </si>
  <si>
    <t>345685200012041002106695</t>
  </si>
  <si>
    <t>34568920001203700430000</t>
  </si>
  <si>
    <t>34569120001205200110000</t>
  </si>
  <si>
    <t>3456922000120520015000</t>
  </si>
  <si>
    <t>34569320001205200132067</t>
  </si>
  <si>
    <t>345694200012052001104250</t>
  </si>
  <si>
    <t>345695200012052001400006</t>
  </si>
  <si>
    <t>345696200012052001203000</t>
  </si>
  <si>
    <t>34569720001205200160000</t>
  </si>
  <si>
    <t>34569820001205200110000</t>
  </si>
  <si>
    <t>34569920001205200110000</t>
  </si>
  <si>
    <t>34570020001205200120000</t>
  </si>
  <si>
    <t>345701200012052001286100</t>
  </si>
  <si>
    <t>34571020001204100245761</t>
  </si>
  <si>
    <t>34573320001204100430063</t>
  </si>
  <si>
    <t>34574020001204000250000</t>
  </si>
  <si>
    <t>345743200012041003114493</t>
  </si>
  <si>
    <t>345745200012041003162405</t>
  </si>
  <si>
    <t>34575120001204100112880</t>
  </si>
  <si>
    <t>34575320001204100112880</t>
  </si>
  <si>
    <t>34576620001204100522389</t>
  </si>
  <si>
    <t>345767200012041003210000</t>
  </si>
  <si>
    <t>345772200012037001150000</t>
  </si>
  <si>
    <t>34577420001204000220000</t>
  </si>
  <si>
    <t>34579620001204100180395</t>
  </si>
  <si>
    <t>34588120001204100241545</t>
  </si>
  <si>
    <t>3458852000120410063920</t>
  </si>
  <si>
    <t>345886200012037003566100</t>
  </si>
  <si>
    <t>34589820001204100159318</t>
  </si>
  <si>
    <t>34589920001204100191870</t>
  </si>
  <si>
    <t>34590020001204100459318</t>
  </si>
  <si>
    <t>34590420001203700150000</t>
  </si>
  <si>
    <t>345911200012041004175158</t>
  </si>
  <si>
    <t>345923200012037004200000</t>
  </si>
  <si>
    <t>34596020001203300375000</t>
  </si>
  <si>
    <t>34599620001204100160000</t>
  </si>
  <si>
    <t>34599920001204100470000</t>
  </si>
  <si>
    <t>34600020001204100391000</t>
  </si>
  <si>
    <t>34600420001204100372300</t>
  </si>
  <si>
    <t>34600520001204100595787</t>
  </si>
  <si>
    <t>346006200012041004231527</t>
  </si>
  <si>
    <t>34600720001204100165000</t>
  </si>
  <si>
    <t>346012200012041005362326</t>
  </si>
  <si>
    <t>346022200012033003244748</t>
  </si>
  <si>
    <t>34603220001204100490628</t>
  </si>
  <si>
    <t>34604120001204100412891</t>
  </si>
  <si>
    <t>34604320001204100541310</t>
  </si>
  <si>
    <t>346045200012041006229103</t>
  </si>
  <si>
    <t>34605420001204100470928</t>
  </si>
  <si>
    <t>346055200012041002189867</t>
  </si>
  <si>
    <t>34606720001204100157143</t>
  </si>
  <si>
    <t>346079200012041001196152</t>
  </si>
  <si>
    <t>346081200012041004103675</t>
  </si>
  <si>
    <t>34608320001204100447639</t>
  </si>
  <si>
    <t>34608720001204100655336</t>
  </si>
  <si>
    <t>34608820001204100341740</t>
  </si>
  <si>
    <t>34609720001204100349329</t>
  </si>
  <si>
    <t>346110200012037002200000</t>
  </si>
  <si>
    <t>34611120001203700120000</t>
  </si>
  <si>
    <t>346123200012031003600000</t>
  </si>
  <si>
    <t>34616620001204000270000</t>
  </si>
  <si>
    <t>34616820001204000270000</t>
  </si>
  <si>
    <t>346170200012037003100000</t>
  </si>
  <si>
    <t>34621520001203300370000</t>
  </si>
  <si>
    <t>34626220001203300386082</t>
  </si>
  <si>
    <t>346279200012041003208958</t>
  </si>
  <si>
    <t>346300200012041004191960</t>
  </si>
  <si>
    <t>346321200012033003200000</t>
  </si>
  <si>
    <t>346332200012031004280000</t>
  </si>
  <si>
    <t>346334200012031004390000</t>
  </si>
  <si>
    <t>346338200012037001300000</t>
  </si>
  <si>
    <t>346348200012041003121371</t>
  </si>
  <si>
    <t>346349200012041003144783</t>
  </si>
  <si>
    <t>34635320001204100325850</t>
  </si>
  <si>
    <t>346367200012037003100000</t>
  </si>
  <si>
    <t>346371200012041001149300</t>
  </si>
  <si>
    <t>346372200012032002100424</t>
  </si>
  <si>
    <t>346376200012031004280000</t>
  </si>
  <si>
    <t>346378200012031004390000</t>
  </si>
  <si>
    <t>346380200012031004192394</t>
  </si>
  <si>
    <t>346382200012031004280000</t>
  </si>
  <si>
    <t>346385200012031004189459</t>
  </si>
  <si>
    <t>346388200012031004192394</t>
  </si>
  <si>
    <t>346389200012031004280000</t>
  </si>
  <si>
    <t>346390200012031004189459</t>
  </si>
  <si>
    <t>34640820001204100138064</t>
  </si>
  <si>
    <t>34640920001204100120161</t>
  </si>
  <si>
    <t>3464102000120410018968</t>
  </si>
  <si>
    <t>346411200012037001200000</t>
  </si>
  <si>
    <t>346417200012031001326082</t>
  </si>
  <si>
    <t>346418200012031004280000</t>
  </si>
  <si>
    <t>34641920001204100341419</t>
  </si>
  <si>
    <t>34642020001204100338106</t>
  </si>
  <si>
    <t>34642120001204100339930</t>
  </si>
  <si>
    <t>34642220001204100339930</t>
  </si>
  <si>
    <t>34642320001204100341419</t>
  </si>
  <si>
    <t>346434200012033003244748</t>
  </si>
  <si>
    <t>34644620001204100539632</t>
  </si>
  <si>
    <t>346450200012041003149633,14</t>
  </si>
  <si>
    <t>34646120001204100316748</t>
  </si>
  <si>
    <t>34646220001203700150000</t>
  </si>
  <si>
    <t>34646620001204100334260</t>
  </si>
  <si>
    <t>34649120001203700120000</t>
  </si>
  <si>
    <t>34649720001203700320000</t>
  </si>
  <si>
    <t>346500200012040002100000</t>
  </si>
  <si>
    <t>346504200012041003104346</t>
  </si>
  <si>
    <t>346524200012041003270400</t>
  </si>
  <si>
    <t>34652620001204100359894</t>
  </si>
  <si>
    <t>346537200012041006100765</t>
  </si>
  <si>
    <t>346543200012041004191960</t>
  </si>
  <si>
    <t>34654920001204100662700</t>
  </si>
  <si>
    <t>34655320001204000250000</t>
  </si>
  <si>
    <t>346556200012037002100000</t>
  </si>
  <si>
    <t>34655920001203200340000</t>
  </si>
  <si>
    <t>346570200012037004250000</t>
  </si>
  <si>
    <t>34661620001204100234624</t>
  </si>
  <si>
    <t>34666520001204100625536</t>
  </si>
  <si>
    <t>346717200012041003328921,58</t>
  </si>
  <si>
    <t>34672420001204000250000</t>
  </si>
  <si>
    <t>34672620001204000250000</t>
  </si>
  <si>
    <t>34673520001204000250000</t>
  </si>
  <si>
    <t>34673820001205200114100</t>
  </si>
  <si>
    <t>3467392000120520011119,14</t>
  </si>
  <si>
    <t>3467402000120520014119,73</t>
  </si>
  <si>
    <t>3467412000120520013923,62</t>
  </si>
  <si>
    <t>3467422000120520012844,56</t>
  </si>
  <si>
    <t>3467432000120520015360</t>
  </si>
  <si>
    <t>3467442000120520013823,47</t>
  </si>
  <si>
    <t>3467452000120520015931,77</t>
  </si>
  <si>
    <t>34674620001205200195033,85</t>
  </si>
  <si>
    <t>34674720001205200130924</t>
  </si>
  <si>
    <t>3467482000120520018294</t>
  </si>
  <si>
    <t>346749200012052001423410</t>
  </si>
  <si>
    <t>34675020001205200130000</t>
  </si>
  <si>
    <t>34675120001205200135000</t>
  </si>
  <si>
    <t>34675220001205200135000</t>
  </si>
  <si>
    <t>34675320001205200140200</t>
  </si>
  <si>
    <t>346754200012052001291,28</t>
  </si>
  <si>
    <t>3467552000120520012926,16</t>
  </si>
  <si>
    <t>34675620001205200130000</t>
  </si>
  <si>
    <t>34675720001205200110335,04</t>
  </si>
  <si>
    <t>34675820001205200113350</t>
  </si>
  <si>
    <t>3467592000120520015813</t>
  </si>
  <si>
    <t>3467602000120520012400</t>
  </si>
  <si>
    <t>34676120001205200112000</t>
  </si>
  <si>
    <t>3467622000120520015606,42</t>
  </si>
  <si>
    <t>34676320001205200116000</t>
  </si>
  <si>
    <t>34676420001205200139247</t>
  </si>
  <si>
    <t>34676520001205200116000</t>
  </si>
  <si>
    <t>34676620001205200143160</t>
  </si>
  <si>
    <t>34676720001205200114230</t>
  </si>
  <si>
    <t>34676820001205200114808,7</t>
  </si>
  <si>
    <t>34676920001205200120000</t>
  </si>
  <si>
    <t>34677020001205200113298</t>
  </si>
  <si>
    <t>34677120001205200150000</t>
  </si>
  <si>
    <t>34677220001205200113298</t>
  </si>
  <si>
    <t>34677320001205200116000</t>
  </si>
  <si>
    <t>34677420001205200116000</t>
  </si>
  <si>
    <t>34677520001205200113298</t>
  </si>
  <si>
    <t>346776200012052001539,57</t>
  </si>
  <si>
    <t>34677720001205200113298</t>
  </si>
  <si>
    <t>34677820001205200122499,63</t>
  </si>
  <si>
    <t>34677920001205200120890,37</t>
  </si>
  <si>
    <t>34678020001205200113298</t>
  </si>
  <si>
    <t>34678120001205200154000</t>
  </si>
  <si>
    <t>3467822000120520013682,63</t>
  </si>
  <si>
    <t>3467832000120520016245</t>
  </si>
  <si>
    <t>34678420001205200118579</t>
  </si>
  <si>
    <t>3467852000120520015818</t>
  </si>
  <si>
    <t>34678620001205200130,92</t>
  </si>
  <si>
    <t>34678720001205200128199</t>
  </si>
  <si>
    <t>34678820001205200112000</t>
  </si>
  <si>
    <t>34678920001205200132299,16</t>
  </si>
  <si>
    <t>34679020001205200116983,8</t>
  </si>
  <si>
    <t>346791200012052001920</t>
  </si>
  <si>
    <t>34679220001205200123127,74</t>
  </si>
  <si>
    <t>346793200012052001154</t>
  </si>
  <si>
    <t>3467942000120520014000</t>
  </si>
  <si>
    <t>3467952000120520014500</t>
  </si>
  <si>
    <t>34679620001205200137500</t>
  </si>
  <si>
    <t>3467972000120520011239</t>
  </si>
  <si>
    <t>3467982000120520012738</t>
  </si>
  <si>
    <t>346799200012052001218,8</t>
  </si>
  <si>
    <t>3468002000120520015000</t>
  </si>
  <si>
    <t>3468012000120520013360</t>
  </si>
  <si>
    <t>3468022000120520013828</t>
  </si>
  <si>
    <t>3468032000120520015550</t>
  </si>
  <si>
    <t>3468042000120520018092</t>
  </si>
  <si>
    <t>3468052000120520012182,06</t>
  </si>
  <si>
    <t>3468062000120520011669</t>
  </si>
  <si>
    <t>3468072000120520016381</t>
  </si>
  <si>
    <t>3468082000120520015000</t>
  </si>
  <si>
    <t>3468092000120520013352,5</t>
  </si>
  <si>
    <t>3468102000120520011016,5</t>
  </si>
  <si>
    <t>3468112000120520013465</t>
  </si>
  <si>
    <t>3468122000120520013360</t>
  </si>
  <si>
    <t>3468132000120520016720</t>
  </si>
  <si>
    <t>34681420001205200121000</t>
  </si>
  <si>
    <t>3468152000120520013360</t>
  </si>
  <si>
    <t>3468162000120520013360</t>
  </si>
  <si>
    <t>3468172000120520013360</t>
  </si>
  <si>
    <t>3468182000120520013360</t>
  </si>
  <si>
    <t>3468192000120520011430,96</t>
  </si>
  <si>
    <t>3468202000120520011430,96</t>
  </si>
  <si>
    <t>3468212000120520011430,96</t>
  </si>
  <si>
    <t>3468222000120520011430,96</t>
  </si>
  <si>
    <t>3468232000120520011430,96</t>
  </si>
  <si>
    <t>3468242000120520013133</t>
  </si>
  <si>
    <t>3468252000120520013000</t>
  </si>
  <si>
    <t>3468262000120520011430,96</t>
  </si>
  <si>
    <t>34682720001205200124473</t>
  </si>
  <si>
    <t>3468282000120520012861,92</t>
  </si>
  <si>
    <t>346829200012052001385093,32</t>
  </si>
  <si>
    <t>3468302000120520011387,5</t>
  </si>
  <si>
    <t>34683120001205200132693</t>
  </si>
  <si>
    <t>346832200012052001249,4</t>
  </si>
  <si>
    <t>346833200012052001205,59</t>
  </si>
  <si>
    <t>3468342000120520015000</t>
  </si>
  <si>
    <t>34683520001205200118790</t>
  </si>
  <si>
    <t>3468362000120520015410,2</t>
  </si>
  <si>
    <t>3468372000120520011412,72</t>
  </si>
  <si>
    <t>34683820001205200114140,2</t>
  </si>
  <si>
    <t>3468392000120520011100</t>
  </si>
  <si>
    <t>346840200012052001351,21</t>
  </si>
  <si>
    <t>346841200012052001144448</t>
  </si>
  <si>
    <t>34684220001205200124090</t>
  </si>
  <si>
    <t>346843200012052001145304</t>
  </si>
  <si>
    <t>34684420001205200124090</t>
  </si>
  <si>
    <t>34684520001205200121490</t>
  </si>
  <si>
    <t>346846200012052001146160</t>
  </si>
  <si>
    <t>34684720001205200125208</t>
  </si>
  <si>
    <t>346848200012052001146054</t>
  </si>
  <si>
    <t>34684920001205200125208</t>
  </si>
  <si>
    <t>346850200012052001204241</t>
  </si>
  <si>
    <t>34685120001205200135668</t>
  </si>
  <si>
    <t>34685220001205200146189</t>
  </si>
  <si>
    <t>34685320001205200132067</t>
  </si>
  <si>
    <t>346854200012052001217393</t>
  </si>
  <si>
    <t>34685520001205200130329</t>
  </si>
  <si>
    <t>34685620001205200140837</t>
  </si>
  <si>
    <t>34685720001205200126734</t>
  </si>
  <si>
    <t>346859200012041002111385</t>
  </si>
  <si>
    <t>346861200012041006196000</t>
  </si>
  <si>
    <t>346874200012041006623730</t>
  </si>
  <si>
    <t>346876200012041006364732</t>
  </si>
  <si>
    <t>346887200012033003510708</t>
  </si>
  <si>
    <t>346896200012033003244748</t>
  </si>
  <si>
    <t>3469042000120330034000</t>
  </si>
  <si>
    <t>346927200012033003178335</t>
  </si>
  <si>
    <t>346957200012037003567000</t>
  </si>
  <si>
    <t>34697120001204100331000</t>
  </si>
  <si>
    <t>347009200012041006451419</t>
  </si>
  <si>
    <t>347026200012041006299998,2</t>
  </si>
  <si>
    <t>347031200012031001150478</t>
  </si>
  <si>
    <t>347054200012040002100000</t>
  </si>
  <si>
    <t>347071200012041002403881</t>
  </si>
  <si>
    <t>34708920001204100666660</t>
  </si>
  <si>
    <t>347105200012041003155170</t>
  </si>
  <si>
    <t>347130200012041003888422</t>
  </si>
  <si>
    <t>347142200012041003296750</t>
  </si>
  <si>
    <t>34715020001204100322613</t>
  </si>
  <si>
    <t>34715520001204100338106</t>
  </si>
  <si>
    <t>34716020001204100393977</t>
  </si>
  <si>
    <t>34718020001204100242800</t>
  </si>
  <si>
    <t>347185200012041006394227,28</t>
  </si>
  <si>
    <t>347196200012041002127773,48</t>
  </si>
  <si>
    <t>347198200012041002156022,55</t>
  </si>
  <si>
    <t>347208200012041001351220,44</t>
  </si>
  <si>
    <t>347213200012041001144385,35</t>
  </si>
  <si>
    <t>347235200012041006232187,25</t>
  </si>
  <si>
    <t>347238200012041002120504,13</t>
  </si>
  <si>
    <t>34724420001204100542154,2</t>
  </si>
  <si>
    <t>347252200012041002128613,92</t>
  </si>
  <si>
    <t>347254200012041001155836,61</t>
  </si>
  <si>
    <t>347263200012041003156022,55</t>
  </si>
  <si>
    <t>34726720001204100652995,51</t>
  </si>
  <si>
    <t>347269200012041003162274,5</t>
  </si>
  <si>
    <t>347274200012041004177859,99</t>
  </si>
  <si>
    <t>347276200012041003189783,44</t>
  </si>
  <si>
    <t>347279200012041003250311,5</t>
  </si>
  <si>
    <t>347281200012041003155836,61</t>
  </si>
  <si>
    <t>347283200012041006162595,79</t>
  </si>
  <si>
    <t>347302200012041006155515,31</t>
  </si>
  <si>
    <t>347305200012041003177674,05</t>
  </si>
  <si>
    <t>347317200012041003144250</t>
  </si>
  <si>
    <t>347325200012041002122462,12</t>
  </si>
  <si>
    <t>347329200012041002144571,3</t>
  </si>
  <si>
    <t>34733220001204100315864,67</t>
  </si>
  <si>
    <t>347335200012041003162781,74</t>
  </si>
  <si>
    <t>347343200012041006156022,55</t>
  </si>
  <si>
    <t>347344200012041001162274,5</t>
  </si>
  <si>
    <t>347354200012041002161716,67</t>
  </si>
  <si>
    <t>347360200012041005222056,26</t>
  </si>
  <si>
    <t>347370200012041003162781,74</t>
  </si>
  <si>
    <t>3473712000120410066508,55</t>
  </si>
  <si>
    <t>347372200012041003162409,85</t>
  </si>
  <si>
    <t>34737320001204100616332,71</t>
  </si>
  <si>
    <t>347380200012041005122276,17</t>
  </si>
  <si>
    <t>34738520001204100546873,77</t>
  </si>
  <si>
    <t>347387200012041006179413,81</t>
  </si>
  <si>
    <t>347390200012041003155650,66</t>
  </si>
  <si>
    <t>347392200012041006230532,83</t>
  </si>
  <si>
    <t>347395200012041004122226,62</t>
  </si>
  <si>
    <t>347404200012041005155143,43</t>
  </si>
  <si>
    <t>34741720001204100587975,3</t>
  </si>
  <si>
    <t>347418200012041001134361,07</t>
  </si>
  <si>
    <t>347427200012041004124427,93</t>
  </si>
  <si>
    <t>347439200012041003251616</t>
  </si>
  <si>
    <t>34744520001204100347781</t>
  </si>
  <si>
    <t>34744620001204100341419</t>
  </si>
  <si>
    <t>347447200012041003672476,66</t>
  </si>
  <si>
    <t>34744820001204100338663</t>
  </si>
  <si>
    <t>34745120001204100338106</t>
  </si>
  <si>
    <t>34745420001204100341419</t>
  </si>
  <si>
    <t>34745520001204100338106</t>
  </si>
  <si>
    <t>347456200012041003206659,78</t>
  </si>
  <si>
    <t>34747720001203100122000</t>
  </si>
  <si>
    <t>3474802000120310021788103</t>
  </si>
  <si>
    <t>3474822000120410061700000</t>
  </si>
  <si>
    <t>34748520001204100348324</t>
  </si>
  <si>
    <t>34750420001204000250000</t>
  </si>
  <si>
    <t>34752620001204100274176</t>
  </si>
  <si>
    <t>34753320001204000250000</t>
  </si>
  <si>
    <t>34753420001203100257065</t>
  </si>
  <si>
    <t>347538200012041005110877</t>
  </si>
  <si>
    <t>347540200012041001225324</t>
  </si>
  <si>
    <t>347541200012041006265366</t>
  </si>
  <si>
    <t>347542200012041002102838</t>
  </si>
  <si>
    <t>347548200012041001217038</t>
  </si>
  <si>
    <t>34755420001204000221511</t>
  </si>
  <si>
    <t>347561200012041005158676</t>
  </si>
  <si>
    <t>34756420001204000250000</t>
  </si>
  <si>
    <t>34757720001204100186220</t>
  </si>
  <si>
    <t>347579200012041002157828</t>
  </si>
  <si>
    <t>347598200012041003109584</t>
  </si>
  <si>
    <t>347600200012041003100534</t>
  </si>
  <si>
    <t>34760320001203300380000</t>
  </si>
  <si>
    <t>347635200012033001101023344</t>
  </si>
  <si>
    <t>34764420001204100522389</t>
  </si>
  <si>
    <t>34764720001204000250000</t>
  </si>
  <si>
    <t>3476542000120330035500</t>
  </si>
  <si>
    <t>34766520001204100268315</t>
  </si>
  <si>
    <t>347666200012041006165815</t>
  </si>
  <si>
    <t>34766720001204000250000</t>
  </si>
  <si>
    <t>347711200012041003115780</t>
  </si>
  <si>
    <t>34771820001204100316508</t>
  </si>
  <si>
    <t>34774320001204100234625</t>
  </si>
  <si>
    <t>34774420001204100534625</t>
  </si>
  <si>
    <t>34774720001204100267007</t>
  </si>
  <si>
    <t>34775420001204100470207</t>
  </si>
  <si>
    <t>347755200012041003410498</t>
  </si>
  <si>
    <t>347760200012041006112285</t>
  </si>
  <si>
    <t>34776720001204100629400</t>
  </si>
  <si>
    <t>347770200012041003258390</t>
  </si>
  <si>
    <t>347778200012041006151848</t>
  </si>
  <si>
    <t>34777920001204100229400</t>
  </si>
  <si>
    <t>34778120001204100229400</t>
  </si>
  <si>
    <t>347783200012041002112285</t>
  </si>
  <si>
    <t>347787200012041002109341</t>
  </si>
  <si>
    <t>347793200012041003160333</t>
  </si>
  <si>
    <t>347795200012041006157949</t>
  </si>
  <si>
    <t>347796200012041004130634</t>
  </si>
  <si>
    <t>347797200012041004163293</t>
  </si>
  <si>
    <t>34779820001204100436750</t>
  </si>
  <si>
    <t>34779920001204100429400</t>
  </si>
  <si>
    <t>3478072000120330038417</t>
  </si>
  <si>
    <t>347809200012041006322674</t>
  </si>
  <si>
    <t>347812200012041001298136</t>
  </si>
  <si>
    <t>347813200012041004151000</t>
  </si>
  <si>
    <t>34781420001204100349877</t>
  </si>
  <si>
    <t>347818200012041002194836</t>
  </si>
  <si>
    <t>34782420001204100229400</t>
  </si>
  <si>
    <t>347831200012041002110317</t>
  </si>
  <si>
    <t>347841200012041006150514</t>
  </si>
  <si>
    <t>347845200012041001118042</t>
  </si>
  <si>
    <t>34785420001204100480503</t>
  </si>
  <si>
    <t>347856200012041004130634</t>
  </si>
  <si>
    <t>347857200012041002100343</t>
  </si>
  <si>
    <t>347859200012041004247086</t>
  </si>
  <si>
    <t>34786220001204100180503</t>
  </si>
  <si>
    <t>34786520001204100483423</t>
  </si>
  <si>
    <t>347883200012041004109627</t>
  </si>
  <si>
    <t>347990200012041002455608</t>
  </si>
  <si>
    <t>3480132000120410024461</t>
  </si>
  <si>
    <t>348016200012033003983458</t>
  </si>
  <si>
    <t>348039200012037004100000</t>
  </si>
  <si>
    <t>348044200012041005114157</t>
  </si>
  <si>
    <t>348067200012041003238025</t>
  </si>
  <si>
    <t>348086200012041003258510</t>
  </si>
  <si>
    <t>348090200012041003109780</t>
  </si>
  <si>
    <t>348091200012041003129255</t>
  </si>
  <si>
    <t>34809320001204100264711</t>
  </si>
  <si>
    <t>34809420001204100375176</t>
  </si>
  <si>
    <t>34809520001204100289780</t>
  </si>
  <si>
    <t>348096200012041003129255</t>
  </si>
  <si>
    <t>348119200012041003129255</t>
  </si>
  <si>
    <t>348138200012041003284175</t>
  </si>
  <si>
    <t>34814120001204100299732</t>
  </si>
  <si>
    <t>34815020001204100123751</t>
  </si>
  <si>
    <t>34816520001204000250000</t>
  </si>
  <si>
    <t>348187200012040002100000</t>
  </si>
  <si>
    <t>348211200012038001200000</t>
  </si>
  <si>
    <t>34822120001204100478468</t>
  </si>
  <si>
    <t>34822620001204100210000</t>
  </si>
  <si>
    <t>34823120001204100575407</t>
  </si>
  <si>
    <t>348234200012041003162855</t>
  </si>
  <si>
    <t>348235200012041002177830</t>
  </si>
  <si>
    <t>348253200012041002150660</t>
  </si>
  <si>
    <t>348260200012041005241094</t>
  </si>
  <si>
    <t>348281200012041005177830</t>
  </si>
  <si>
    <t>348286200012041003276215</t>
  </si>
  <si>
    <t>348287200012041004249297</t>
  </si>
  <si>
    <t>348288200012041002177830</t>
  </si>
  <si>
    <t>348296200012041004101010</t>
  </si>
  <si>
    <t>348297200012041003146692</t>
  </si>
  <si>
    <t>348298200012041003157203</t>
  </si>
  <si>
    <t>348317200012041002105633</t>
  </si>
  <si>
    <t>348319200012041005192685</t>
  </si>
  <si>
    <t>348326200012041002112782</t>
  </si>
  <si>
    <t>348328200012041003467230</t>
  </si>
  <si>
    <t>348329200012041005198103</t>
  </si>
  <si>
    <t>348331200012041002209982</t>
  </si>
  <si>
    <t>348340200012033003177203</t>
  </si>
  <si>
    <t>348354200012041002484476</t>
  </si>
  <si>
    <t>3483562000120410017716</t>
  </si>
  <si>
    <t>34836120001204100630696</t>
  </si>
  <si>
    <t>3483682000120410063920</t>
  </si>
  <si>
    <t>34837120001204100250952</t>
  </si>
  <si>
    <t>348380200012038001200000</t>
  </si>
  <si>
    <t>348396200012041003309216</t>
  </si>
  <si>
    <t>348410200012041002373932,21</t>
  </si>
  <si>
    <t>348442200012041006100000</t>
  </si>
  <si>
    <t>348476200012041001108519</t>
  </si>
  <si>
    <t>348488200012041005123047</t>
  </si>
  <si>
    <t>348495200012041004265053</t>
  </si>
  <si>
    <t>34851820001204100576737</t>
  </si>
  <si>
    <t>34853020001204000232000</t>
  </si>
  <si>
    <t>34854120001204100520800</t>
  </si>
  <si>
    <t>34854320001204100551742</t>
  </si>
  <si>
    <t>348553200012041005280977</t>
  </si>
  <si>
    <t>3485582000120410029217</t>
  </si>
  <si>
    <t>34856020001204100610037</t>
  </si>
  <si>
    <t>34857320001204100242555</t>
  </si>
  <si>
    <t>34857420001204100671593</t>
  </si>
  <si>
    <t>34857720001204100128866</t>
  </si>
  <si>
    <t>34858620001204100293750</t>
  </si>
  <si>
    <t>348588200012041006113340</t>
  </si>
  <si>
    <t>348601200012041006290941</t>
  </si>
  <si>
    <t>34862220001204100256958</t>
  </si>
  <si>
    <t>34862320001204100352954</t>
  </si>
  <si>
    <t>348681200012041004159594</t>
  </si>
  <si>
    <t>34868620001204100331899</t>
  </si>
  <si>
    <t>34870220001203300316138</t>
  </si>
  <si>
    <t>348754200012041004623233</t>
  </si>
  <si>
    <t>34876220001203200249801</t>
  </si>
  <si>
    <t>34876520001204100324411</t>
  </si>
  <si>
    <t>34876620001204100435061</t>
  </si>
  <si>
    <t>34878420001204000250000</t>
  </si>
  <si>
    <t>348806200012031002358855</t>
  </si>
  <si>
    <t>34881820001204100273690</t>
  </si>
  <si>
    <t>348820200012037001200000</t>
  </si>
  <si>
    <t>34882420001204100642895</t>
  </si>
  <si>
    <t>34883920001204100333923</t>
  </si>
  <si>
    <t>34885220001203700350000</t>
  </si>
  <si>
    <t>348882200012041002112439</t>
  </si>
  <si>
    <t>348921200012041001166286</t>
  </si>
  <si>
    <t>348924200012041003128126</t>
  </si>
  <si>
    <t>34892820001204100262050</t>
  </si>
  <si>
    <t>34894520001204100164600</t>
  </si>
  <si>
    <t>34894720001204100535400</t>
  </si>
  <si>
    <t>34895720001204100470000</t>
  </si>
  <si>
    <t>34896120001204100398810</t>
  </si>
  <si>
    <t>34896420001204100188833</t>
  </si>
  <si>
    <t>348971200012041003278447</t>
  </si>
  <si>
    <t>34900220001204100240244</t>
  </si>
  <si>
    <t>34900920001204100311087</t>
  </si>
  <si>
    <t>34901320001204100649876</t>
  </si>
  <si>
    <t>34901420001204100144890</t>
  </si>
  <si>
    <t>349024200012041001160328</t>
  </si>
  <si>
    <t>34902720001204100292437</t>
  </si>
  <si>
    <t>349031200012041006112281</t>
  </si>
  <si>
    <t>349035200012041004298132</t>
  </si>
  <si>
    <t>34904520001204100629404</t>
  </si>
  <si>
    <t>349058200012041002258386</t>
  </si>
  <si>
    <t>349073200012041004298132</t>
  </si>
  <si>
    <t>349077200012041004168747</t>
  </si>
  <si>
    <t>349081200012041002121342</t>
  </si>
  <si>
    <t>34908220001204100560171</t>
  </si>
  <si>
    <t>349103200012041001112281</t>
  </si>
  <si>
    <t>3491042000120410034132</t>
  </si>
  <si>
    <t>34910820001204100327568</t>
  </si>
  <si>
    <t>3491202000120410064132</t>
  </si>
  <si>
    <t>3491362000120410011638</t>
  </si>
  <si>
    <t>349138200012041001160328</t>
  </si>
  <si>
    <t>349139200012041001130635</t>
  </si>
  <si>
    <t>349141200012041004112281</t>
  </si>
  <si>
    <t>349147200012041001298132</t>
  </si>
  <si>
    <t>34915220001204100411390</t>
  </si>
  <si>
    <t>34915620001204100270199</t>
  </si>
  <si>
    <t>34916120001204100126805</t>
  </si>
  <si>
    <t>349168200012041002258386</t>
  </si>
  <si>
    <t>34917820001204100368197</t>
  </si>
  <si>
    <t>3491832000120410024679</t>
  </si>
  <si>
    <t>349185200012041006133437</t>
  </si>
  <si>
    <t>34918620001204100543677</t>
  </si>
  <si>
    <t>349196200012041001130635</t>
  </si>
  <si>
    <t>34920020001204100429404</t>
  </si>
  <si>
    <t>349205200012041002199150</t>
  </si>
  <si>
    <t>349220200012037002566700</t>
  </si>
  <si>
    <t>34922220001203700350000</t>
  </si>
  <si>
    <t>34922820001204100576737</t>
  </si>
  <si>
    <t>34923620001203700350000</t>
  </si>
  <si>
    <t>34924220001204000250000</t>
  </si>
  <si>
    <t>349243200012037001250000</t>
  </si>
  <si>
    <t>349245200012037001100000</t>
  </si>
  <si>
    <t>349249200012041003160169</t>
  </si>
  <si>
    <t>34925720001204100112880</t>
  </si>
  <si>
    <t>34926420001204000250000</t>
  </si>
  <si>
    <t>349273200012033002222937</t>
  </si>
  <si>
    <t>349286200012037001200000</t>
  </si>
  <si>
    <t>349292200012037001295000</t>
  </si>
  <si>
    <t>34930520001204000280000</t>
  </si>
  <si>
    <t>349324200012041006911205</t>
  </si>
  <si>
    <t>349325200012041006102790</t>
  </si>
  <si>
    <t>34932620001204100648225</t>
  </si>
  <si>
    <t>349339200012041001149300</t>
  </si>
  <si>
    <t>34935020001204100110431</t>
  </si>
  <si>
    <t>34935120001204100314929</t>
  </si>
  <si>
    <t>34935520001204100697660</t>
  </si>
  <si>
    <t>349359200012038001200000</t>
  </si>
  <si>
    <t>34936320001204100587595</t>
  </si>
  <si>
    <t>34937320001204100262236</t>
  </si>
  <si>
    <t>34938920001203700250000</t>
  </si>
  <si>
    <t>34939620001204100539589</t>
  </si>
  <si>
    <t>34939720001204100213100</t>
  </si>
  <si>
    <t>349404200012031004280000</t>
  </si>
  <si>
    <t>34940720001204100456729</t>
  </si>
  <si>
    <t>34940920001204100410062</t>
  </si>
  <si>
    <t>34941420001204100329086</t>
  </si>
  <si>
    <t>349419200012041004101667</t>
  </si>
  <si>
    <t>34944220001204100459317</t>
  </si>
  <si>
    <t>349443200012041001193306</t>
  </si>
  <si>
    <t>34944420001204100159317</t>
  </si>
  <si>
    <t>34944920001204100562688</t>
  </si>
  <si>
    <t>349452200012037002150000</t>
  </si>
  <si>
    <t>34949620001204100461293</t>
  </si>
  <si>
    <t>349508200012041002189867</t>
  </si>
  <si>
    <t>34952120001204100157143</t>
  </si>
  <si>
    <t>34953120001204100157143</t>
  </si>
  <si>
    <t>349532200012041001196152</t>
  </si>
  <si>
    <t>34954820001204100614541</t>
  </si>
  <si>
    <t>34955220001204100639300</t>
  </si>
  <si>
    <t>34955620001204100213100</t>
  </si>
  <si>
    <t>349557200012041003162405</t>
  </si>
  <si>
    <t>34955820001204100518290</t>
  </si>
  <si>
    <t>3495612000120410019420</t>
  </si>
  <si>
    <t>349564200012037004295000</t>
  </si>
  <si>
    <t>349571200012037002589500</t>
  </si>
  <si>
    <t>34958320001204000250000</t>
  </si>
  <si>
    <t>3495882000120410016900</t>
  </si>
  <si>
    <t>3495892000120410017100</t>
  </si>
  <si>
    <t>34959220001203700150000</t>
  </si>
  <si>
    <t>34962020001204000230000</t>
  </si>
  <si>
    <t>34963820001204000250000</t>
  </si>
  <si>
    <t>34963920001204000250000</t>
  </si>
  <si>
    <t>349642200012032001559949</t>
  </si>
  <si>
    <t>34966220001203700365000</t>
  </si>
  <si>
    <t>349669200012032002132321,8</t>
  </si>
  <si>
    <t>349686200012041006249829,6</t>
  </si>
  <si>
    <t>34970420001203300360000</t>
  </si>
  <si>
    <t>349712200012041006343541</t>
  </si>
  <si>
    <t>34972020001204000250000</t>
  </si>
  <si>
    <t>349721200012037002250000</t>
  </si>
  <si>
    <t>3497292000120410038700</t>
  </si>
  <si>
    <t>3497312000120410038700</t>
  </si>
  <si>
    <t>34974520001205000112171</t>
  </si>
  <si>
    <t>349806200012041006343216</t>
  </si>
  <si>
    <t>349888200012037001200000</t>
  </si>
  <si>
    <t>3499222000120330034000</t>
  </si>
  <si>
    <t>349951200012033003182686</t>
  </si>
  <si>
    <t>3500052000120410063920</t>
  </si>
  <si>
    <t>350007200012040002100000</t>
  </si>
  <si>
    <t>350008200012040002100000</t>
  </si>
  <si>
    <t>350009200012040002100000</t>
  </si>
  <si>
    <t>350011200012040002100000</t>
  </si>
  <si>
    <t>350013200012040002100000</t>
  </si>
  <si>
    <t>350015200012040002100000</t>
  </si>
  <si>
    <t>35002120001203700150000</t>
  </si>
  <si>
    <t>350045200012040002100000</t>
  </si>
  <si>
    <t>350046200012040002100000</t>
  </si>
  <si>
    <t>35006520001204100412891</t>
  </si>
  <si>
    <t>35006720001204100541310</t>
  </si>
  <si>
    <t>35007820001204000221799</t>
  </si>
  <si>
    <t>350088200012041002111264</t>
  </si>
  <si>
    <t>350114200012040002100000</t>
  </si>
  <si>
    <t>35012220001204000250000</t>
  </si>
  <si>
    <t>35013020001204000250000</t>
  </si>
  <si>
    <t>350134200012031003800000</t>
  </si>
  <si>
    <t>35013520001203700350000</t>
  </si>
  <si>
    <t>3501462000120310026868893,83</t>
  </si>
  <si>
    <t>3501472000120310026220123,47</t>
  </si>
  <si>
    <t>3501492000120310025543907,29</t>
  </si>
  <si>
    <t>3501502000120310028457332,62</t>
  </si>
  <si>
    <t>3501512000120310027144289,54</t>
  </si>
  <si>
    <t>350154200012031002213698</t>
  </si>
  <si>
    <t>35016520001203700450000</t>
  </si>
  <si>
    <t>350170200012037001294750</t>
  </si>
  <si>
    <t>350171200012037003100000</t>
  </si>
  <si>
    <t>35018720001204000250000</t>
  </si>
  <si>
    <t>35019720001204100228759</t>
  </si>
  <si>
    <t>35020020001203100415395</t>
  </si>
  <si>
    <t>35020120001204100129828</t>
  </si>
  <si>
    <t>350208200012041001397260</t>
  </si>
  <si>
    <t>350217200012037003200000</t>
  </si>
  <si>
    <t>35021820001204000250000</t>
  </si>
  <si>
    <t>350248200012041002111385</t>
  </si>
  <si>
    <t>3502622000120330035500</t>
  </si>
  <si>
    <t>350277200012041002146065,39</t>
  </si>
  <si>
    <t>350282200012041002159122,95</t>
  </si>
  <si>
    <t>350287200012041003158221,74</t>
  </si>
  <si>
    <t>350295200012041006151462,55</t>
  </si>
  <si>
    <t>350296200012041001158221,74</t>
  </si>
  <si>
    <t>350306200012041002157663,91</t>
  </si>
  <si>
    <t>350312200012041005206903,93</t>
  </si>
  <si>
    <t>350322200012041003158221,74</t>
  </si>
  <si>
    <t>350323200012041003157849,85</t>
  </si>
  <si>
    <t>35032420001204100611772,71</t>
  </si>
  <si>
    <t>350330200012041005151090,66</t>
  </si>
  <si>
    <t>35033420001204100542313,77</t>
  </si>
  <si>
    <t>350336200012041006175485,28</t>
  </si>
  <si>
    <t>350339200012041003151090,66</t>
  </si>
  <si>
    <t>350344200012041004117666,62</t>
  </si>
  <si>
    <t>350353200012041005151090,66</t>
  </si>
  <si>
    <t>350367200012041005124669,18</t>
  </si>
  <si>
    <t>350368200012041001127003,73</t>
  </si>
  <si>
    <t>350369200012041002124669,18</t>
  </si>
  <si>
    <t>350386200012041006203182,69</t>
  </si>
  <si>
    <t>350397200012041002151462,55</t>
  </si>
  <si>
    <t>350399200012041002151462,55</t>
  </si>
  <si>
    <t>350409200012041001346660,44</t>
  </si>
  <si>
    <t>350414200012041001139825,35</t>
  </si>
  <si>
    <t>350435200012041006232187,25</t>
  </si>
  <si>
    <t>350438200012041002115944,13</t>
  </si>
  <si>
    <t>350451200012041002124053,92</t>
  </si>
  <si>
    <t>350459200012041002151462,55</t>
  </si>
  <si>
    <t>350461200012041002124053,92</t>
  </si>
  <si>
    <t>350468200012041003158221,74</t>
  </si>
  <si>
    <t>350479200012041003245120,03</t>
  </si>
  <si>
    <t>350481200012041003151276,61</t>
  </si>
  <si>
    <t>350483200012041006158035,79</t>
  </si>
  <si>
    <t>350501200012041006151462,55</t>
  </si>
  <si>
    <t>350503200012041003173621,28</t>
  </si>
  <si>
    <t>350516200012041003140197,24</t>
  </si>
  <si>
    <t>350523200012041004232531,33</t>
  </si>
  <si>
    <t>350539200012041002103752</t>
  </si>
  <si>
    <t>350548200012037004100000</t>
  </si>
  <si>
    <t>350559200012040002100000</t>
  </si>
  <si>
    <t>35058720001203700350000</t>
  </si>
  <si>
    <t>35059420001204100234660</t>
  </si>
  <si>
    <t>35059520001204100234660</t>
  </si>
  <si>
    <t>350606200012041003113370</t>
  </si>
  <si>
    <t>35060720001204100540798</t>
  </si>
  <si>
    <t>350612200012041006165815</t>
  </si>
  <si>
    <t>35063220001204100230065</t>
  </si>
  <si>
    <t>35063320001204100530065</t>
  </si>
  <si>
    <t>35063620001204100262447</t>
  </si>
  <si>
    <t>350638200012041006253830</t>
  </si>
  <si>
    <t>350639200012041006253830</t>
  </si>
  <si>
    <t>35064320001204100465647</t>
  </si>
  <si>
    <t>350645200012041001107725</t>
  </si>
  <si>
    <t>350648200012041006107725</t>
  </si>
  <si>
    <t>350655200012041005253830</t>
  </si>
  <si>
    <t>35065620001204100624840</t>
  </si>
  <si>
    <t>350659200012041003253830</t>
  </si>
  <si>
    <t>350665200012041001220919</t>
  </si>
  <si>
    <t>350668200012041006147288</t>
  </si>
  <si>
    <t>35066920001204100224840</t>
  </si>
  <si>
    <t>35067120001204100224840</t>
  </si>
  <si>
    <t>350673200012041002118982</t>
  </si>
  <si>
    <t>350677200012041002104781</t>
  </si>
  <si>
    <t>350684200012041003155773</t>
  </si>
  <si>
    <t>350686200012041006153389</t>
  </si>
  <si>
    <t>35068920001204100431050</t>
  </si>
  <si>
    <t>35069020001204100424840</t>
  </si>
  <si>
    <t>3506982000120330038417</t>
  </si>
  <si>
    <t>350700200012041006318114</t>
  </si>
  <si>
    <t>350703200012041001293576</t>
  </si>
  <si>
    <t>350704200012041004151000</t>
  </si>
  <si>
    <t>35070520001204100345317</t>
  </si>
  <si>
    <t>35071520001204100224840</t>
  </si>
  <si>
    <t>350722200012041002105757</t>
  </si>
  <si>
    <t>35073220001204100240000</t>
  </si>
  <si>
    <t>350736200012041001126074</t>
  </si>
  <si>
    <t>350746200012041004126074</t>
  </si>
  <si>
    <t>350748200012041004242526</t>
  </si>
  <si>
    <t>35075120001204100175943</t>
  </si>
  <si>
    <t>35075420001204100493543</t>
  </si>
  <si>
    <t>350795200012033001694735</t>
  </si>
  <si>
    <t>350856200012041002168225</t>
  </si>
  <si>
    <t>350861200012041002985867</t>
  </si>
  <si>
    <t>35091620001203700220000</t>
  </si>
  <si>
    <t>35092020001204000250000</t>
  </si>
  <si>
    <t>35092320001204000250000</t>
  </si>
  <si>
    <t>35093620001203200356375827</t>
  </si>
  <si>
    <t>35095320001204100420000</t>
  </si>
  <si>
    <t>350970200012031001154149</t>
  </si>
  <si>
    <t>35097320001204100111682</t>
  </si>
  <si>
    <t>350974200012041003158835</t>
  </si>
  <si>
    <t>35102820001204100150000</t>
  </si>
  <si>
    <t>35104520001204100473908</t>
  </si>
  <si>
    <t>3510712000120410027791,18</t>
  </si>
  <si>
    <t>35113520001204100570847</t>
  </si>
  <si>
    <t>351139200012031004130000</t>
  </si>
  <si>
    <t>35114020001204100242800</t>
  </si>
  <si>
    <t>351149200012041006120000</t>
  </si>
  <si>
    <t>351170200012041005123047</t>
  </si>
  <si>
    <t>351175200012033003138693</t>
  </si>
  <si>
    <t>35120920001204100643100</t>
  </si>
  <si>
    <t>351211200012038001292257</t>
  </si>
  <si>
    <t>35121620001204100121664</t>
  </si>
  <si>
    <t>35122120001204100313600</t>
  </si>
  <si>
    <t>351233200012038001100000</t>
  </si>
  <si>
    <t>351251200012037004200000</t>
  </si>
  <si>
    <t>35127820001203300310400</t>
  </si>
  <si>
    <t>351330200012041001166286</t>
  </si>
  <si>
    <t>35133420001204100262050</t>
  </si>
  <si>
    <t>351335200012041006150000</t>
  </si>
  <si>
    <t>351336200012041001113254</t>
  </si>
  <si>
    <t>3513462000120320021603733</t>
  </si>
  <si>
    <t>35137120001204000250000</t>
  </si>
  <si>
    <t>35137520001204000250000</t>
  </si>
  <si>
    <t>3513762000120410064913</t>
  </si>
  <si>
    <t>351380200012041003155170</t>
  </si>
  <si>
    <t>351384200012041003162405</t>
  </si>
  <si>
    <t>3514012000120320017500000</t>
  </si>
  <si>
    <t>35143020001204100112880</t>
  </si>
  <si>
    <t>35144420001203300341917</t>
  </si>
  <si>
    <t>35144520001205000118890</t>
  </si>
  <si>
    <t>35144620001203300341917</t>
  </si>
  <si>
    <t>35144720001203300341917</t>
  </si>
  <si>
    <t>35144820001203300317395</t>
  </si>
  <si>
    <t>35144920001203300317395</t>
  </si>
  <si>
    <t>351453200012041001108519</t>
  </si>
  <si>
    <t>35145520001203300317395</t>
  </si>
  <si>
    <t>35145620001203300335682</t>
  </si>
  <si>
    <t>35146120001204100331899</t>
  </si>
  <si>
    <t>35146620001203300336429</t>
  </si>
  <si>
    <t>35147820001203300336429</t>
  </si>
  <si>
    <t>35148220001203300326198</t>
  </si>
  <si>
    <t>35148320001203300326198</t>
  </si>
  <si>
    <t>35148420001203300326198</t>
  </si>
  <si>
    <t>35150820001203300340000</t>
  </si>
  <si>
    <t>351511200012033003320000</t>
  </si>
  <si>
    <t>351535200012041006150000</t>
  </si>
  <si>
    <t>351578200012041006116438</t>
  </si>
  <si>
    <t>35158720001203700420000</t>
  </si>
  <si>
    <t>351602200012041006347979,76</t>
  </si>
  <si>
    <t>351607200012032002340267</t>
  </si>
  <si>
    <t>351619200012031002117065</t>
  </si>
  <si>
    <t>351622200012041006345013,57</t>
  </si>
  <si>
    <t>351629200012041006116438</t>
  </si>
  <si>
    <t>351641200012041005120479</t>
  </si>
  <si>
    <t>351662200012041004109627</t>
  </si>
  <si>
    <t>35166920001204100654486</t>
  </si>
  <si>
    <t>351671200012041002184985</t>
  </si>
  <si>
    <t>351681200012041005240335</t>
  </si>
  <si>
    <t>35168820001204100199154</t>
  </si>
  <si>
    <t>351716200012041005184985</t>
  </si>
  <si>
    <t>351721200012041003257318</t>
  </si>
  <si>
    <t>351722200012041004255221</t>
  </si>
  <si>
    <t>351723200012041002184985</t>
  </si>
  <si>
    <t>351731200012041004101010</t>
  </si>
  <si>
    <t>351751200012041002120612</t>
  </si>
  <si>
    <t>351753200012041005190026</t>
  </si>
  <si>
    <t>351761200012041002112782</t>
  </si>
  <si>
    <t>351766200012041002205422</t>
  </si>
  <si>
    <t>351775200012033003183317</t>
  </si>
  <si>
    <t>351789200012041006367931,08</t>
  </si>
  <si>
    <t>351790200012041003134924</t>
  </si>
  <si>
    <t>35179720001204100230764</t>
  </si>
  <si>
    <t>35179820001204100435509</t>
  </si>
  <si>
    <t>351820200012041006153315</t>
  </si>
  <si>
    <t>3518472000120410063706</t>
  </si>
  <si>
    <t>35185120001204100520800</t>
  </si>
  <si>
    <t>35192020001204100667611</t>
  </si>
  <si>
    <t>351922200012041003161663</t>
  </si>
  <si>
    <t>35192720001204100662100</t>
  </si>
  <si>
    <t>351949200012041006151565</t>
  </si>
  <si>
    <t>35196120001204100461869</t>
  </si>
  <si>
    <t>351962200012041001125218</t>
  </si>
  <si>
    <t>3519642000120410019459</t>
  </si>
  <si>
    <t>35198020001204100356940</t>
  </si>
  <si>
    <t>351981200012030004589500</t>
  </si>
  <si>
    <t>35199020001204100573446</t>
  </si>
  <si>
    <t>35199920001203700250000</t>
  </si>
  <si>
    <t>35201920001204100695592,8</t>
  </si>
  <si>
    <t>35203020001204000250000</t>
  </si>
  <si>
    <t>35203220001203700320000</t>
  </si>
  <si>
    <t>35203920001204000250000</t>
  </si>
  <si>
    <t>35205420001204000250000</t>
  </si>
  <si>
    <t>3520562000120310041456320</t>
  </si>
  <si>
    <t>352061200012033003320000</t>
  </si>
  <si>
    <t>35206520001204100380563</t>
  </si>
  <si>
    <t>35206920001203700350000</t>
  </si>
  <si>
    <t>352070200012037003100000</t>
  </si>
  <si>
    <t>352076200012033003302481</t>
  </si>
  <si>
    <t>352077200012033003509296</t>
  </si>
  <si>
    <t>352081200012033003250721</t>
  </si>
  <si>
    <t>352088200012041004253725</t>
  </si>
  <si>
    <t>352094200012041003296138</t>
  </si>
  <si>
    <t>3521042000120320011768500</t>
  </si>
  <si>
    <t>352119200012032003327000</t>
  </si>
  <si>
    <t>352121200012037001589500</t>
  </si>
  <si>
    <t>352127200012041003162507</t>
  </si>
  <si>
    <t>352133200012037001589500</t>
  </si>
  <si>
    <t>35214420001203700130000</t>
  </si>
  <si>
    <t>35214820001204100293750</t>
  </si>
  <si>
    <t>352149200012041006113340</t>
  </si>
  <si>
    <t>352150200012041006113340</t>
  </si>
  <si>
    <t>352181200012037002295000</t>
  </si>
  <si>
    <t>35218320001204100533356</t>
  </si>
  <si>
    <t>352185200012038001100000</t>
  </si>
  <si>
    <t>352186200012037001589500</t>
  </si>
  <si>
    <t>352187200012038001100000</t>
  </si>
  <si>
    <t>352188200012040002100000</t>
  </si>
  <si>
    <t>352189200012040002100000</t>
  </si>
  <si>
    <t>352194200012041001246660</t>
  </si>
  <si>
    <t>352196200012040002100000</t>
  </si>
  <si>
    <t>35219720001204000250000</t>
  </si>
  <si>
    <t>35219820001204100213622</t>
  </si>
  <si>
    <t>3522002000120410054295</t>
  </si>
  <si>
    <t>352203200012040002150000</t>
  </si>
  <si>
    <t>352211200012037001170000</t>
  </si>
  <si>
    <t>35221520001204100426203</t>
  </si>
  <si>
    <t>35221820001204100259005</t>
  </si>
  <si>
    <t>35222020001204100348070</t>
  </si>
  <si>
    <t>35226120001204100240244</t>
  </si>
  <si>
    <t>35226820001204100311087</t>
  </si>
  <si>
    <t>35227120001204100645316</t>
  </si>
  <si>
    <t>35227220001204100144890</t>
  </si>
  <si>
    <t>352280200012041003293572</t>
  </si>
  <si>
    <t>352281200012041001155768</t>
  </si>
  <si>
    <t>35228420001204100287877</t>
  </si>
  <si>
    <t>352290200012041006107721</t>
  </si>
  <si>
    <t>352294200012041004293572</t>
  </si>
  <si>
    <t>35229820001204100265639</t>
  </si>
  <si>
    <t>35230320001204100624844</t>
  </si>
  <si>
    <t>352311200012041001927085</t>
  </si>
  <si>
    <t>352315200012041002253826</t>
  </si>
  <si>
    <t>352317200012041006107721</t>
  </si>
  <si>
    <t>352328200012041004293572</t>
  </si>
  <si>
    <t>352332200012041004327134</t>
  </si>
  <si>
    <t>352335200012041002121342</t>
  </si>
  <si>
    <t>35233620001204100555611</t>
  </si>
  <si>
    <t>35234620001204100575951</t>
  </si>
  <si>
    <t>35235920001204100323008</t>
  </si>
  <si>
    <t>352387200012041001155768</t>
  </si>
  <si>
    <t>35238820001204100660557</t>
  </si>
  <si>
    <t>352396200012041001293572</t>
  </si>
  <si>
    <t>35240120001204100411390</t>
  </si>
  <si>
    <t>352404200012041005126075</t>
  </si>
  <si>
    <t>35240520001204100265639</t>
  </si>
  <si>
    <t>35241020001204100126805</t>
  </si>
  <si>
    <t>352418200012041002253826</t>
  </si>
  <si>
    <t>35242820001204100360477</t>
  </si>
  <si>
    <t>35243220001204100322500</t>
  </si>
  <si>
    <t>352434200012041006126637</t>
  </si>
  <si>
    <t>35243520001204100539117</t>
  </si>
  <si>
    <t>352441200012041006126075</t>
  </si>
  <si>
    <t>352445200012041001126075</t>
  </si>
  <si>
    <t>35244920001204100424844</t>
  </si>
  <si>
    <t>352454200012041002253826</t>
  </si>
  <si>
    <t>35246020001204100268740</t>
  </si>
  <si>
    <t>352467200012041006203553</t>
  </si>
  <si>
    <t>35247720001203700250000</t>
  </si>
  <si>
    <t>35250420001203700470000</t>
  </si>
  <si>
    <t>35251320001203700250000</t>
  </si>
  <si>
    <t>35251720001203700150000</t>
  </si>
  <si>
    <t>35253020001204100393977</t>
  </si>
  <si>
    <t>35254820001203700130000</t>
  </si>
  <si>
    <t>352550200012041004100000</t>
  </si>
  <si>
    <t>35257120001204000250000</t>
  </si>
  <si>
    <t>35257320001204100343147</t>
  </si>
  <si>
    <t>3525742000120410036082</t>
  </si>
  <si>
    <t>35258020001204100233841</t>
  </si>
  <si>
    <t>35258220001204100143066</t>
  </si>
  <si>
    <t>352585200012041002185307</t>
  </si>
  <si>
    <t>35259820001204100152583</t>
  </si>
  <si>
    <t>352601200012041002106698</t>
  </si>
  <si>
    <t>352610200012041001191592</t>
  </si>
  <si>
    <t>35261220001204100659464</t>
  </si>
  <si>
    <t>3526192000120320017336736</t>
  </si>
  <si>
    <t>35262220001203200110945698</t>
  </si>
  <si>
    <t>35265420001204000250000</t>
  </si>
  <si>
    <t>35265520001204000250000</t>
  </si>
  <si>
    <t>35266120001204000250000</t>
  </si>
  <si>
    <t>3526692000120330031846020</t>
  </si>
  <si>
    <t>35271220001204100625600</t>
  </si>
  <si>
    <t>35271420001204000250000</t>
  </si>
  <si>
    <t>352721200012037003589500</t>
  </si>
  <si>
    <t>3527292000120320021103722,47</t>
  </si>
  <si>
    <t>352747200012041006247086</t>
  </si>
  <si>
    <t>352759200012041006190264</t>
  </si>
  <si>
    <t>3527722000120410021</t>
  </si>
  <si>
    <t>352799200012041006247086</t>
  </si>
  <si>
    <t>352806200012041006247086</t>
  </si>
  <si>
    <t>352839200012050001454682</t>
  </si>
  <si>
    <t>35284620001204100237088</t>
  </si>
  <si>
    <t>35287520001204100112896</t>
  </si>
  <si>
    <t>3528842000120410016825</t>
  </si>
  <si>
    <t>35288720001204100313517</t>
  </si>
  <si>
    <t>352894200012041001128500</t>
  </si>
  <si>
    <t>352911200012041006227636</t>
  </si>
  <si>
    <t>3529122000120410053600000</t>
  </si>
  <si>
    <t>352925200012041005129052</t>
  </si>
  <si>
    <t>35293920001204100230342</t>
  </si>
  <si>
    <t>35294520001203300336780</t>
  </si>
  <si>
    <t>35294620001203300336780</t>
  </si>
  <si>
    <t>35294720001203300336780</t>
  </si>
  <si>
    <t>35295120001203300341917</t>
  </si>
  <si>
    <t>35295220001203300317395</t>
  </si>
  <si>
    <t>35295320001203300336429</t>
  </si>
  <si>
    <t>35295720001203300360635</t>
  </si>
  <si>
    <t>35295820001203300360635</t>
  </si>
  <si>
    <t>35295920001203300360635</t>
  </si>
  <si>
    <t>35296020001203300326198</t>
  </si>
  <si>
    <t>352969200012037004200000</t>
  </si>
  <si>
    <t>352973200012033002482512,02</t>
  </si>
  <si>
    <t>35297920001203700150000</t>
  </si>
  <si>
    <t>35298320001204100128306</t>
  </si>
  <si>
    <t>35298420001203300236323</t>
  </si>
  <si>
    <t>352990200012037003200000</t>
  </si>
  <si>
    <t>35299320001204100544600</t>
  </si>
  <si>
    <t>3530082000120330034000</t>
  </si>
  <si>
    <t>353034200012033003182686</t>
  </si>
  <si>
    <t>3531182000120320021769000</t>
  </si>
  <si>
    <t>35313020001204100243611864</t>
  </si>
  <si>
    <t>353142200012041003211323</t>
  </si>
  <si>
    <t>353143200012041003104194</t>
  </si>
  <si>
    <t>353172200012038001100000</t>
  </si>
  <si>
    <t>35318020001204100556000</t>
  </si>
  <si>
    <t>35318220001204100148400</t>
  </si>
  <si>
    <t>353184200012041002184985</t>
  </si>
  <si>
    <t>353227200012041001298599</t>
  </si>
  <si>
    <t>353229200012041005184985</t>
  </si>
  <si>
    <t>3532342000120410046961</t>
  </si>
  <si>
    <t>353243200012041004101010</t>
  </si>
  <si>
    <t>353244200012041003152593</t>
  </si>
  <si>
    <t>353263200012041002120612</t>
  </si>
  <si>
    <t>353265200012041005190026</t>
  </si>
  <si>
    <t>353273200012041002112782</t>
  </si>
  <si>
    <t>353275200012041003462670</t>
  </si>
  <si>
    <t>353278200012041002159365</t>
  </si>
  <si>
    <t>353287200012033003183317</t>
  </si>
  <si>
    <t>353298200012041006217530</t>
  </si>
  <si>
    <t>35330620001204100470000</t>
  </si>
  <si>
    <t>35331020001204100348200</t>
  </si>
  <si>
    <t>35331320001204100143333</t>
  </si>
  <si>
    <t>353318200012041005259516</t>
  </si>
  <si>
    <t>353329200012032002121961</t>
  </si>
  <si>
    <t>35335420001204000250000</t>
  </si>
  <si>
    <t>353355200012040002100000</t>
  </si>
  <si>
    <t>3533602000120330031362971</t>
  </si>
  <si>
    <t>353367200012037003100000</t>
  </si>
  <si>
    <t>35336920001203700130000</t>
  </si>
  <si>
    <t>3533862000120320022170000</t>
  </si>
  <si>
    <t>353388200012037002200000</t>
  </si>
  <si>
    <t>353391200012040002100000</t>
  </si>
  <si>
    <t>353393200012041002127620</t>
  </si>
  <si>
    <t>353396200012041003155170</t>
  </si>
  <si>
    <t>35341020001204100625536</t>
  </si>
  <si>
    <t>35341420001204000224137</t>
  </si>
  <si>
    <t>353421200012041002151276,61</t>
  </si>
  <si>
    <t>353438200012041006151462,55</t>
  </si>
  <si>
    <t>353439200012041001158221,74</t>
  </si>
  <si>
    <t>353449200012041002157663,91</t>
  </si>
  <si>
    <t>353464200012041003130479,9</t>
  </si>
  <si>
    <t>353465200012041003130108,02</t>
  </si>
  <si>
    <t>35346620001204100611772,71</t>
  </si>
  <si>
    <t>353472200012041005151090,66</t>
  </si>
  <si>
    <t>35347620001204100542313,77</t>
  </si>
  <si>
    <t>353478200012041006175485,28</t>
  </si>
  <si>
    <t>353481200012041003123348,83</t>
  </si>
  <si>
    <t>353485200012041004117666,62</t>
  </si>
  <si>
    <t>353494200012041005151090,66</t>
  </si>
  <si>
    <t>353508200012041001126671,47</t>
  </si>
  <si>
    <t>353518200012041006203182,69</t>
  </si>
  <si>
    <t>353529200012041002151462,55</t>
  </si>
  <si>
    <t>353531200012041002151462,55</t>
  </si>
  <si>
    <t>35354120001204100132178,36</t>
  </si>
  <si>
    <t>353546200012041001139825,35</t>
  </si>
  <si>
    <t>353565200012041006209920,95</t>
  </si>
  <si>
    <t>353568200012041002115944,13</t>
  </si>
  <si>
    <t>353584200012041002124053,92</t>
  </si>
  <si>
    <t>353591200012041002151462,55</t>
  </si>
  <si>
    <t>353594200012041003151462,55</t>
  </si>
  <si>
    <t>353600200012041003158221,74</t>
  </si>
  <si>
    <t>353608200012041003331845,16</t>
  </si>
  <si>
    <t>353611200012041003245751,5</t>
  </si>
  <si>
    <t>353614200012041003151276,61</t>
  </si>
  <si>
    <t>353616200012041006158035,79</t>
  </si>
  <si>
    <t>353634200012041006113691,01</t>
  </si>
  <si>
    <t>353636200012041003173621,28</t>
  </si>
  <si>
    <t>353651200012041003140197,24</t>
  </si>
  <si>
    <t>35369420001204000250000</t>
  </si>
  <si>
    <t>35369620001204000250000</t>
  </si>
  <si>
    <t>353734200012037001200000</t>
  </si>
  <si>
    <t>35376420001203300141917</t>
  </si>
  <si>
    <t>35376620001203300310479</t>
  </si>
  <si>
    <t>35376720001203300310479</t>
  </si>
  <si>
    <t>35376820001203300310479</t>
  </si>
  <si>
    <t>35376920001203300310479</t>
  </si>
  <si>
    <t>35377820001203300370960</t>
  </si>
  <si>
    <t>35377920001203300370960</t>
  </si>
  <si>
    <t>35378020001203300370960</t>
  </si>
  <si>
    <t>35378120001203300363943</t>
  </si>
  <si>
    <t>35378220001203300363943</t>
  </si>
  <si>
    <t>35378320001203300363943</t>
  </si>
  <si>
    <t>35380020001203300326198</t>
  </si>
  <si>
    <t>35380120001203300326198</t>
  </si>
  <si>
    <t>35380220001203300326198</t>
  </si>
  <si>
    <t>35380320001203300326198</t>
  </si>
  <si>
    <t>35380720001203300347289</t>
  </si>
  <si>
    <t>35380820001203300347289</t>
  </si>
  <si>
    <t>35380920001203300348490</t>
  </si>
  <si>
    <t>35381820001203300331438</t>
  </si>
  <si>
    <t>35381920001203300331438</t>
  </si>
  <si>
    <t>35382020001203300331438</t>
  </si>
  <si>
    <t>35382120001203300331438</t>
  </si>
  <si>
    <t>35382220001203300343517</t>
  </si>
  <si>
    <t>35382320001203300343517</t>
  </si>
  <si>
    <t>35382420001203300343517</t>
  </si>
  <si>
    <t>35382820001203300332553</t>
  </si>
  <si>
    <t>35382920001203300332553</t>
  </si>
  <si>
    <t>35383020001203300333295</t>
  </si>
  <si>
    <t>35384020001203300127246</t>
  </si>
  <si>
    <t>35387020001203300160568</t>
  </si>
  <si>
    <t>35387120001203300160568</t>
  </si>
  <si>
    <t>35387220001203300160568</t>
  </si>
  <si>
    <t>353926200012037001100000</t>
  </si>
  <si>
    <t>353940200012037001150000</t>
  </si>
  <si>
    <t>35394520001204100473908</t>
  </si>
  <si>
    <t>353952200012040002100000</t>
  </si>
  <si>
    <t>353970200012041002630808</t>
  </si>
  <si>
    <t>35397220001204100143066</t>
  </si>
  <si>
    <t>35397820001204100589776</t>
  </si>
  <si>
    <t>353991200012041001749520</t>
  </si>
  <si>
    <t>35400120001204100160000</t>
  </si>
  <si>
    <t>35400420001204100470000</t>
  </si>
  <si>
    <t>35401020001204100165000</t>
  </si>
  <si>
    <t>35401520001204100559628</t>
  </si>
  <si>
    <t>354020200012041002226967</t>
  </si>
  <si>
    <t>35408620001203700320000</t>
  </si>
  <si>
    <t>354107200012041006100000</t>
  </si>
  <si>
    <t>354139200012031002663043</t>
  </si>
  <si>
    <t>354208200012041001674583</t>
  </si>
  <si>
    <t>354219200012041002930540</t>
  </si>
  <si>
    <t>354225200012041003783592</t>
  </si>
  <si>
    <t>354240200012041006650125</t>
  </si>
  <si>
    <t>354268200012041004109627</t>
  </si>
  <si>
    <t>35427020001204100275613</t>
  </si>
  <si>
    <t>35427420001203300143603</t>
  </si>
  <si>
    <t>35427520001203300310901</t>
  </si>
  <si>
    <t>35427820001203300370960</t>
  </si>
  <si>
    <t>35427920001203300325343</t>
  </si>
  <si>
    <t>35428020001203300363943</t>
  </si>
  <si>
    <t>35428720001203300327252</t>
  </si>
  <si>
    <t>35428920001203300348490</t>
  </si>
  <si>
    <t>35429020001203300341614</t>
  </si>
  <si>
    <t>35429120001203300127252</t>
  </si>
  <si>
    <t>35429320001203300332702</t>
  </si>
  <si>
    <t>35429420001203300343517</t>
  </si>
  <si>
    <t>35429520001203300154656</t>
  </si>
  <si>
    <t>35429620001203300333295</t>
  </si>
  <si>
    <t>35429720001203300320088</t>
  </si>
  <si>
    <t>35431120001203300160568</t>
  </si>
  <si>
    <t>3543212000120330035500</t>
  </si>
  <si>
    <t>354329200012041002185307</t>
  </si>
  <si>
    <t>35434220001204100152583</t>
  </si>
  <si>
    <t>354354200012041001191592</t>
  </si>
  <si>
    <t>35435620001204100659464</t>
  </si>
  <si>
    <t>35435920001204100570847</t>
  </si>
  <si>
    <t>354379200012041006128757</t>
  </si>
  <si>
    <t>354380200012041006128920</t>
  </si>
  <si>
    <t>354381200012041006128920</t>
  </si>
  <si>
    <t>354382200012041006128920</t>
  </si>
  <si>
    <t>354383200012041006128920</t>
  </si>
  <si>
    <t>354384200012041006128920</t>
  </si>
  <si>
    <t>354385200012041006260170</t>
  </si>
  <si>
    <t>354386200012041006128920</t>
  </si>
  <si>
    <t>354387200012041006128757</t>
  </si>
  <si>
    <t>354388200012041006128757</t>
  </si>
  <si>
    <t>354389200012041006128757</t>
  </si>
  <si>
    <t>35439420001204100332324</t>
  </si>
  <si>
    <t>35439820001204100124500</t>
  </si>
  <si>
    <t>3544122000120410068904</t>
  </si>
  <si>
    <t>3544142000120410028131</t>
  </si>
  <si>
    <t>35441520001203700320000</t>
  </si>
  <si>
    <t>354491200012031004130000</t>
  </si>
  <si>
    <t>35449220001204100242800</t>
  </si>
  <si>
    <t>35449620001204100111168</t>
  </si>
  <si>
    <t>35449720001204100490628</t>
  </si>
  <si>
    <t>35450620001204100412891</t>
  </si>
  <si>
    <t>35452220001204100513324</t>
  </si>
  <si>
    <t>35452520001204100412891</t>
  </si>
  <si>
    <t>354542200012041001166286</t>
  </si>
  <si>
    <t>35454320001204100364063</t>
  </si>
  <si>
    <t>354546200012041002124100</t>
  </si>
  <si>
    <t>354555200012031001154149</t>
  </si>
  <si>
    <t>354591200012041003315463</t>
  </si>
  <si>
    <t>35461420001203700130000</t>
  </si>
  <si>
    <t>354623200012041006368130</t>
  </si>
  <si>
    <t>35464920001204100274176</t>
  </si>
  <si>
    <t>354650200012041006128757</t>
  </si>
  <si>
    <t>35465820001203700130000</t>
  </si>
  <si>
    <t>35466120001203700120000</t>
  </si>
  <si>
    <t>354662200012041006128757</t>
  </si>
  <si>
    <t>354663200012041006128757</t>
  </si>
  <si>
    <t>354664200012041006131250</t>
  </si>
  <si>
    <t>354665200012041006128757</t>
  </si>
  <si>
    <t>35466620001204100329600</t>
  </si>
  <si>
    <t>35466720001204100313600</t>
  </si>
  <si>
    <t>354676200012041001137400</t>
  </si>
  <si>
    <t>354690200012041006165815</t>
  </si>
  <si>
    <t>354694200012041006128315</t>
  </si>
  <si>
    <t>354697200012041006131250</t>
  </si>
  <si>
    <t>354699200012041006131250</t>
  </si>
  <si>
    <t>354721200012041006128757</t>
  </si>
  <si>
    <t>354722200012041006128757</t>
  </si>
  <si>
    <t>354731200012033003320000</t>
  </si>
  <si>
    <t>354742200012041006125538</t>
  </si>
  <si>
    <t>35475820001203700350000</t>
  </si>
  <si>
    <t>354765200012031004850050</t>
  </si>
  <si>
    <t>354767200012041006226799,08</t>
  </si>
  <si>
    <t>354768200012041006226066,48</t>
  </si>
  <si>
    <t>354769200012041006152583,58</t>
  </si>
  <si>
    <t>3547702000120410062710,11</t>
  </si>
  <si>
    <t>354789200012041006228137,26</t>
  </si>
  <si>
    <t>354791200012041006154860,36</t>
  </si>
  <si>
    <t>354793200012041006229253,66</t>
  </si>
  <si>
    <t>354796200012041006230918,86</t>
  </si>
  <si>
    <t>354798200012041006231648,62</t>
  </si>
  <si>
    <t>354800200012041005301172</t>
  </si>
  <si>
    <t>354801200012041006231017,08</t>
  </si>
  <si>
    <t>35480420001204100520800</t>
  </si>
  <si>
    <t>35480520001204100551742</t>
  </si>
  <si>
    <t>35481820001204100142600</t>
  </si>
  <si>
    <t>35482620001203700230000</t>
  </si>
  <si>
    <t>35483120001204100230027</t>
  </si>
  <si>
    <t>35483220001204100672717</t>
  </si>
  <si>
    <t>35483420001203100425023</t>
  </si>
  <si>
    <t>35483520001204100128026</t>
  </si>
  <si>
    <t>354846200012041006242985,6</t>
  </si>
  <si>
    <t>354851200012041004293576</t>
  </si>
  <si>
    <t>35486420001204100331899</t>
  </si>
  <si>
    <t>35486620001204100331899</t>
  </si>
  <si>
    <t>354870200012041004869544</t>
  </si>
  <si>
    <t>354871200012041005110877</t>
  </si>
  <si>
    <t>354872200012041002102838</t>
  </si>
  <si>
    <t>35487420001204100111640</t>
  </si>
  <si>
    <t>354877200012041004434772</t>
  </si>
  <si>
    <t>354878200012041005110877</t>
  </si>
  <si>
    <t>354879200012041002102838</t>
  </si>
  <si>
    <t>35489120001204100587796</t>
  </si>
  <si>
    <t>354895200012041005104954</t>
  </si>
  <si>
    <t>354915200012041006128757</t>
  </si>
  <si>
    <t>35496120001203700320000</t>
  </si>
  <si>
    <t>354965200012037001100000</t>
  </si>
  <si>
    <t>35496920001204100138908</t>
  </si>
  <si>
    <t>3549802000120410031560284</t>
  </si>
  <si>
    <t>35499720001203700350000</t>
  </si>
  <si>
    <t>355008200012037001100000</t>
  </si>
  <si>
    <t>35502120001203700230000</t>
  </si>
  <si>
    <t>355036200012033003250721</t>
  </si>
  <si>
    <t>35506820001204100491089</t>
  </si>
  <si>
    <t>35507320001204100293750</t>
  </si>
  <si>
    <t>355074200012041006113340</t>
  </si>
  <si>
    <t>355075200012041006113340</t>
  </si>
  <si>
    <t>35508220001204100452793</t>
  </si>
  <si>
    <t>35508520001204100277170</t>
  </si>
  <si>
    <t>35508720001204100340555</t>
  </si>
  <si>
    <t>355102200012031003336458</t>
  </si>
  <si>
    <t>35510420001204100230065</t>
  </si>
  <si>
    <t>35510520001204100530065</t>
  </si>
  <si>
    <t>35510820001204100262447</t>
  </si>
  <si>
    <t>35511220001204100655610</t>
  </si>
  <si>
    <t>35511520001204100465647</t>
  </si>
  <si>
    <t>355116200012041003420898</t>
  </si>
  <si>
    <t>355121200012041006107725</t>
  </si>
  <si>
    <t>35512220001204100498964</t>
  </si>
  <si>
    <t>355128200012041005253830</t>
  </si>
  <si>
    <t>35512920001204100624840</t>
  </si>
  <si>
    <t>355132200012041003253830</t>
  </si>
  <si>
    <t>35513420001204100652885</t>
  </si>
  <si>
    <t>355138200012041001220919</t>
  </si>
  <si>
    <t>355141200012041006147288</t>
  </si>
  <si>
    <t>35514220001204100224840</t>
  </si>
  <si>
    <t>35514420001204100224840</t>
  </si>
  <si>
    <t>355149200012041002104781</t>
  </si>
  <si>
    <t>355154200012041003155773</t>
  </si>
  <si>
    <t>355156200012041006153389</t>
  </si>
  <si>
    <t>355157200012041004126074</t>
  </si>
  <si>
    <t>35516020001204100424840</t>
  </si>
  <si>
    <t>3551672000120330038417</t>
  </si>
  <si>
    <t>355169200012041006318114</t>
  </si>
  <si>
    <t>355171200012041001293576</t>
  </si>
  <si>
    <t>355172200012041004151000</t>
  </si>
  <si>
    <t>35517320001204100345317</t>
  </si>
  <si>
    <t>35518120001204100224840</t>
  </si>
  <si>
    <t>355188200012041002105757</t>
  </si>
  <si>
    <t>35519720001204100240000</t>
  </si>
  <si>
    <t>355201200012041001126074</t>
  </si>
  <si>
    <t>355211200012041004126074</t>
  </si>
  <si>
    <t>355212200012041002115543</t>
  </si>
  <si>
    <t>355213200012041006242526</t>
  </si>
  <si>
    <t>35521520001204100175943</t>
  </si>
  <si>
    <t>355218200012041004115543</t>
  </si>
  <si>
    <t>355224200012041005153079</t>
  </si>
  <si>
    <t>355226200012041002123473</t>
  </si>
  <si>
    <t>355265200012041006273240,03</t>
  </si>
  <si>
    <t>3552772000120410038700</t>
  </si>
  <si>
    <t>35527820001203700220000</t>
  </si>
  <si>
    <t>355295200012041006151998</t>
  </si>
  <si>
    <t>355314200012041006131250</t>
  </si>
  <si>
    <t>355317200012041006128501</t>
  </si>
  <si>
    <t>355319200012041006128501</t>
  </si>
  <si>
    <t>355320200012031004280000</t>
  </si>
  <si>
    <t>355321200012041006128501</t>
  </si>
  <si>
    <t>355322200012041006128315</t>
  </si>
  <si>
    <t>355357200012032002350000</t>
  </si>
  <si>
    <t>355360200012041003112780</t>
  </si>
  <si>
    <t>35536720001204100341021</t>
  </si>
  <si>
    <t>355371200012041003296138</t>
  </si>
  <si>
    <t>3553722000120410038700</t>
  </si>
  <si>
    <t>355376200012031004280000</t>
  </si>
  <si>
    <t>355377200012031004390000</t>
  </si>
  <si>
    <t>35537820001203100411000</t>
  </si>
  <si>
    <t>35538620001204100565000</t>
  </si>
  <si>
    <t>35538820001204100565000</t>
  </si>
  <si>
    <t>35539120001204100565000</t>
  </si>
  <si>
    <t>35539320001204100565000</t>
  </si>
  <si>
    <t>35539520001204100565000</t>
  </si>
  <si>
    <t>35542320001204100562688</t>
  </si>
  <si>
    <t>35542620001204100455392</t>
  </si>
  <si>
    <t>35543720001204000250000</t>
  </si>
  <si>
    <t>35543820001204000250000</t>
  </si>
  <si>
    <t>35557720001203200230808351,11</t>
  </si>
  <si>
    <t>35558320001204100155876</t>
  </si>
  <si>
    <t>35558420001204100161868</t>
  </si>
  <si>
    <t>35558520001204100461868</t>
  </si>
  <si>
    <t>35559520001204100632426</t>
  </si>
  <si>
    <t>3556032000120410021</t>
  </si>
  <si>
    <t>35560420001204100465429</t>
  </si>
  <si>
    <t>355614200012041003105079</t>
  </si>
  <si>
    <t>355615200012041003115445</t>
  </si>
  <si>
    <t>355625200012041003123155</t>
  </si>
  <si>
    <t>35562920001203300356643</t>
  </si>
  <si>
    <t>35566220001204100325074</t>
  </si>
  <si>
    <t>355668200012050001300000</t>
  </si>
  <si>
    <t>355671200012041003162405</t>
  </si>
  <si>
    <t>355680200012041001128500</t>
  </si>
  <si>
    <t>355699200012041003117920</t>
  </si>
  <si>
    <t>35570120001204100625536</t>
  </si>
  <si>
    <t>3557042000120310033111360,07</t>
  </si>
  <si>
    <t>355716200012041006117500</t>
  </si>
  <si>
    <t>355719200012041006117500</t>
  </si>
  <si>
    <t>355720200012041006117500</t>
  </si>
  <si>
    <t>355721200012041006117500</t>
  </si>
  <si>
    <t>355724200012041006117500</t>
  </si>
  <si>
    <t>355725200012041006117500</t>
  </si>
  <si>
    <t>35574920001204100526036</t>
  </si>
  <si>
    <t>35575020001204100518059</t>
  </si>
  <si>
    <t>355751200012031003100542</t>
  </si>
  <si>
    <t>35575220001204100213622</t>
  </si>
  <si>
    <t>355759200012041002133200</t>
  </si>
  <si>
    <t>3557632000120410036056</t>
  </si>
  <si>
    <t>355776200012041003123170</t>
  </si>
  <si>
    <t>35578320001204100328478</t>
  </si>
  <si>
    <t>3557852000120320024951468</t>
  </si>
  <si>
    <t>355786200012031003252095</t>
  </si>
  <si>
    <t>35578820001203700350000</t>
  </si>
  <si>
    <t>355792200012040002100000</t>
  </si>
  <si>
    <t>3558132000120410011410</t>
  </si>
  <si>
    <t>3558142000120410032940</t>
  </si>
  <si>
    <t>35583320001203300143603</t>
  </si>
  <si>
    <t>35583420001203300310901</t>
  </si>
  <si>
    <t>35583720001203300370960</t>
  </si>
  <si>
    <t>35583820001203300363943</t>
  </si>
  <si>
    <t>35584420001203300327252</t>
  </si>
  <si>
    <t>35584620001203300348490</t>
  </si>
  <si>
    <t>35584720001203300127252</t>
  </si>
  <si>
    <t>35584820001203300332702</t>
  </si>
  <si>
    <t>35584920001203300343517</t>
  </si>
  <si>
    <t>35585020001203300154656</t>
  </si>
  <si>
    <t>35585120001203300333480</t>
  </si>
  <si>
    <t>35585320001203300135973</t>
  </si>
  <si>
    <t>35585420001203300128342</t>
  </si>
  <si>
    <t>35585520001203300136780</t>
  </si>
  <si>
    <t>35586220001203300140533</t>
  </si>
  <si>
    <t>35586320001203300160568</t>
  </si>
  <si>
    <t>35586420001203300160635</t>
  </si>
  <si>
    <t>35586620001203300121802</t>
  </si>
  <si>
    <t>35586920001204100589872</t>
  </si>
  <si>
    <t>35587720001203300341191</t>
  </si>
  <si>
    <t>35590120001203700150000</t>
  </si>
  <si>
    <t>35591420001203300360000</t>
  </si>
  <si>
    <t>355915200012033003147251</t>
  </si>
  <si>
    <t>355930200012032002220000</t>
  </si>
  <si>
    <t>355932200012032002100000</t>
  </si>
  <si>
    <t>355981200012041005161607</t>
  </si>
  <si>
    <t>355982200012041005166479</t>
  </si>
  <si>
    <t>355983200012041005168071</t>
  </si>
  <si>
    <t>355984200012041005168071</t>
  </si>
  <si>
    <t>355985200012041005168071</t>
  </si>
  <si>
    <t>355986200012041005168071</t>
  </si>
  <si>
    <t>355987200012041005168071</t>
  </si>
  <si>
    <t>355988200012041005168071</t>
  </si>
  <si>
    <t>355989200012041005168071</t>
  </si>
  <si>
    <t>355990200012041005130579</t>
  </si>
  <si>
    <t>355991200012041005168071</t>
  </si>
  <si>
    <t>355992200012041005177830</t>
  </si>
  <si>
    <t>35601720001203200129658439</t>
  </si>
  <si>
    <t>3560222000120410049094804</t>
  </si>
  <si>
    <t>35602320001204100511000</t>
  </si>
  <si>
    <t>35602420001204100511000</t>
  </si>
  <si>
    <t>35602520001204100511000</t>
  </si>
  <si>
    <t>35602620001204100511000</t>
  </si>
  <si>
    <t>35602720001204100511000</t>
  </si>
  <si>
    <t>35602820001204100511000</t>
  </si>
  <si>
    <t>35602920001204100511000</t>
  </si>
  <si>
    <t>35603020001204100511000</t>
  </si>
  <si>
    <t>35603120001204100511000</t>
  </si>
  <si>
    <t>35603220001204100511000</t>
  </si>
  <si>
    <t>35603320001204100511000</t>
  </si>
  <si>
    <t>35603420001204100511000</t>
  </si>
  <si>
    <t>35603520001204100511000</t>
  </si>
  <si>
    <t>35603620001204100511000</t>
  </si>
  <si>
    <t>356037200012037001100000</t>
  </si>
  <si>
    <t>356061200012041003222073</t>
  </si>
  <si>
    <t>35606420001204100211000</t>
  </si>
  <si>
    <t>35606820001204100511000</t>
  </si>
  <si>
    <t>35606920001204100511000</t>
  </si>
  <si>
    <t>35607120001204100529200</t>
  </si>
  <si>
    <t>35607220001204100159600</t>
  </si>
  <si>
    <t>35609320001204100511000</t>
  </si>
  <si>
    <t>35609620001204100511000</t>
  </si>
  <si>
    <t>35612520001204100689668</t>
  </si>
  <si>
    <t>356138200012037001100000</t>
  </si>
  <si>
    <t>356148200012033001346589,2</t>
  </si>
  <si>
    <t>356149200012032003114148,69</t>
  </si>
  <si>
    <t>356166200012041005126049</t>
  </si>
  <si>
    <t>35619220001203300320980</t>
  </si>
  <si>
    <t>35619320001203300330598</t>
  </si>
  <si>
    <t>35619920001204000250000</t>
  </si>
  <si>
    <t>356215200012041006231459</t>
  </si>
  <si>
    <t>356236200012041001140316</t>
  </si>
  <si>
    <t>356239200012041006311770,8</t>
  </si>
  <si>
    <t>3562412000120320031365553,39</t>
  </si>
  <si>
    <t>356255200012041001126075</t>
  </si>
  <si>
    <t>35627020001204100240244</t>
  </si>
  <si>
    <t>35627820001204100311087</t>
  </si>
  <si>
    <t>35628120001204100645316</t>
  </si>
  <si>
    <t>35628220001204100144890</t>
  </si>
  <si>
    <t>356290200012041003293572</t>
  </si>
  <si>
    <t>356291200012041001155768</t>
  </si>
  <si>
    <t>35629320001204100287877</t>
  </si>
  <si>
    <t>356299200012041006107721</t>
  </si>
  <si>
    <t>356302200012041004293572</t>
  </si>
  <si>
    <t>35630520001204100265639</t>
  </si>
  <si>
    <t>35631020001204100624844</t>
  </si>
  <si>
    <t>356318200012041001564586</t>
  </si>
  <si>
    <t>356334200012041004293572</t>
  </si>
  <si>
    <t>356340200012041002121342</t>
  </si>
  <si>
    <t>35634120001204100555611</t>
  </si>
  <si>
    <t>356360200012041001155768</t>
  </si>
  <si>
    <t>35636820001204100323008</t>
  </si>
  <si>
    <t>356398200012041001155768</t>
  </si>
  <si>
    <t>356400200012041006147714</t>
  </si>
  <si>
    <t>356408200012041001293572</t>
  </si>
  <si>
    <t>35641320001204100411390</t>
  </si>
  <si>
    <t>35641720001204100265639</t>
  </si>
  <si>
    <t>356429200012041002253826</t>
  </si>
  <si>
    <t>35643920001204100362757</t>
  </si>
  <si>
    <t>35644320001204100322500</t>
  </si>
  <si>
    <t>356444200012041006128877</t>
  </si>
  <si>
    <t>35644520001204100539117</t>
  </si>
  <si>
    <t>356451200012041006126075</t>
  </si>
  <si>
    <t>356455200012041001126075</t>
  </si>
  <si>
    <t>35645920001204100424844</t>
  </si>
  <si>
    <t>356463200012041002253826</t>
  </si>
  <si>
    <t>356489200012037004100000</t>
  </si>
  <si>
    <t>35649020001203700350000</t>
  </si>
  <si>
    <t>356493200012041003535600</t>
  </si>
  <si>
    <t>356497200012037001200000</t>
  </si>
  <si>
    <t>35650020001204000250000</t>
  </si>
  <si>
    <t>35650420001204000250000</t>
  </si>
  <si>
    <t>35650520001204000250000</t>
  </si>
  <si>
    <t>35650920001203700150000</t>
  </si>
  <si>
    <t>356517200012037002200000</t>
  </si>
  <si>
    <t>356539200012033003250721</t>
  </si>
  <si>
    <t>3565472000120330034000</t>
  </si>
  <si>
    <t>35659220001204100633062</t>
  </si>
  <si>
    <t>35659420001204000250000</t>
  </si>
  <si>
    <t>35659520001203700350000</t>
  </si>
  <si>
    <t>356597200012033003478881,38</t>
  </si>
  <si>
    <t>356622200012041004227125</t>
  </si>
  <si>
    <t>356623200012041003515000</t>
  </si>
  <si>
    <t>35671920001204000222573</t>
  </si>
  <si>
    <t>35680820001203100267808</t>
  </si>
  <si>
    <t>356824200012037002100000</t>
  </si>
  <si>
    <t>356834200012037002200000</t>
  </si>
  <si>
    <t>35684420001204100573037</t>
  </si>
  <si>
    <t>356868200012041002184985</t>
  </si>
  <si>
    <t>356910200012041005184985</t>
  </si>
  <si>
    <t>356923200012041003152593</t>
  </si>
  <si>
    <t>356942200012041002120612</t>
  </si>
  <si>
    <t>356944200012041005123510</t>
  </si>
  <si>
    <t>356951200012041002112782</t>
  </si>
  <si>
    <t>356956200012041002205422</t>
  </si>
  <si>
    <t>356963200012041006184985</t>
  </si>
  <si>
    <t>356964200012041005152798</t>
  </si>
  <si>
    <t>356965200012033003183317</t>
  </si>
  <si>
    <t>356978200012031004130000</t>
  </si>
  <si>
    <t>35697920001204100242800</t>
  </si>
  <si>
    <t>356981200012041004281370</t>
  </si>
  <si>
    <t>35698620001204100229026</t>
  </si>
  <si>
    <t>35698820001203100438900</t>
  </si>
  <si>
    <t>35698920001204100145575</t>
  </si>
  <si>
    <t>356994200012041006203182,69</t>
  </si>
  <si>
    <t>357005200012041002151462,55</t>
  </si>
  <si>
    <t>357006200012041004175906,72</t>
  </si>
  <si>
    <t>357007200012041002123720,72</t>
  </si>
  <si>
    <t>357021200012041001139825,35</t>
  </si>
  <si>
    <t>357037200012041006233895,5</t>
  </si>
  <si>
    <t>357040200012041002115944,13</t>
  </si>
  <si>
    <t>357051200012041004173621,28</t>
  </si>
  <si>
    <t>357054200012041002124053,92</t>
  </si>
  <si>
    <t>357061200012041002151462,55</t>
  </si>
  <si>
    <t>357069200012041003158221,74</t>
  </si>
  <si>
    <t>357071200012041005238131,73</t>
  </si>
  <si>
    <t>357085200012041003245751,5</t>
  </si>
  <si>
    <t>357087200012041003151276,61</t>
  </si>
  <si>
    <t>357088200012033002505152,7</t>
  </si>
  <si>
    <t>357090200012041006157528,56</t>
  </si>
  <si>
    <t>357112200012041003173621,28</t>
  </si>
  <si>
    <t>357127200012041003140197,24</t>
  </si>
  <si>
    <t>35713620001204100279178,62</t>
  </si>
  <si>
    <t>357154200012041006151462,55</t>
  </si>
  <si>
    <t>357155200012041001158221,74</t>
  </si>
  <si>
    <t>357165200012041002157663,91</t>
  </si>
  <si>
    <t>357178200012041003157714,5</t>
  </si>
  <si>
    <t>35717920001204100374687,29</t>
  </si>
  <si>
    <t>357180200012041003157714,5</t>
  </si>
  <si>
    <t>357185200012041005151090,66</t>
  </si>
  <si>
    <t>357188200012041006158221,74</t>
  </si>
  <si>
    <t>35718920001204100542313,77</t>
  </si>
  <si>
    <t>357191200012041006175485,28</t>
  </si>
  <si>
    <t>357194200012041003151090,66</t>
  </si>
  <si>
    <t>357198200012041004117666,62</t>
  </si>
  <si>
    <t>357207200012041005123348,83</t>
  </si>
  <si>
    <t>357218200012041004162777,41</t>
  </si>
  <si>
    <t>357222200012041002123012,21</t>
  </si>
  <si>
    <t>357223200012041001130341,07</t>
  </si>
  <si>
    <t>357246200012031003336458</t>
  </si>
  <si>
    <t>35724820001204100530065</t>
  </si>
  <si>
    <t>35724920001204100230065</t>
  </si>
  <si>
    <t>35725220001204100262447</t>
  </si>
  <si>
    <t>35725520001204100653306</t>
  </si>
  <si>
    <t>35725820001204100465647</t>
  </si>
  <si>
    <t>357266200012041003194595</t>
  </si>
  <si>
    <t>357270200012041005253830</t>
  </si>
  <si>
    <t>35727120001204100624840</t>
  </si>
  <si>
    <t>357272200012041002283040</t>
  </si>
  <si>
    <t>357274200012041003253830</t>
  </si>
  <si>
    <t>35727620001204100693548</t>
  </si>
  <si>
    <t>357282200012041006144696</t>
  </si>
  <si>
    <t>35728320001204100224840</t>
  </si>
  <si>
    <t>35728620001204100224840</t>
  </si>
  <si>
    <t>357290200012041002104781</t>
  </si>
  <si>
    <t>35729120001204100373090</t>
  </si>
  <si>
    <t>357295200012041003253830</t>
  </si>
  <si>
    <t>357297200012041001120665</t>
  </si>
  <si>
    <t>357298200012041006153389</t>
  </si>
  <si>
    <t>357299200012041003126074</t>
  </si>
  <si>
    <t>357300200012041004126074</t>
  </si>
  <si>
    <t>35730120001204100424840</t>
  </si>
  <si>
    <t>3573092000120330038417</t>
  </si>
  <si>
    <t>357311200012041006318114</t>
  </si>
  <si>
    <t>357313200012041001293576</t>
  </si>
  <si>
    <t>357314200012041004151000</t>
  </si>
  <si>
    <t>35731520001204100345317</t>
  </si>
  <si>
    <t>35732220001204100224840</t>
  </si>
  <si>
    <t>357325200012041001141598</t>
  </si>
  <si>
    <t>357329200012041002105757</t>
  </si>
  <si>
    <t>35733920001204100240000</t>
  </si>
  <si>
    <t>357343200012041001126074</t>
  </si>
  <si>
    <t>357353200012041004126074</t>
  </si>
  <si>
    <t>357356200012041006242526</t>
  </si>
  <si>
    <t>35735820001204100175943</t>
  </si>
  <si>
    <t>357361200012041004126183</t>
  </si>
  <si>
    <t>357399200012037003100000</t>
  </si>
  <si>
    <t>3574272000120320015472871,78</t>
  </si>
  <si>
    <t>357446200012041004237507</t>
  </si>
  <si>
    <t>357465200012041006165815</t>
  </si>
  <si>
    <t>35747320001204100566495</t>
  </si>
  <si>
    <t>357494200012037002589600</t>
  </si>
  <si>
    <t>35755420001204100235352</t>
  </si>
  <si>
    <t>3575662000120330035500</t>
  </si>
  <si>
    <t>35757220001204100111535</t>
  </si>
  <si>
    <t>357584200012041006107721</t>
  </si>
  <si>
    <t>357596200012041001126075</t>
  </si>
  <si>
    <t>35761020001204100240244</t>
  </si>
  <si>
    <t>35761820001204100311087</t>
  </si>
  <si>
    <t>35762020001204100645316</t>
  </si>
  <si>
    <t>35762120001204100144890</t>
  </si>
  <si>
    <t>357627200012041001350724</t>
  </si>
  <si>
    <t>357628200012041003293572</t>
  </si>
  <si>
    <t>357629200012041001155768</t>
  </si>
  <si>
    <t>35763120001204100287877</t>
  </si>
  <si>
    <t>357637200012041006107721</t>
  </si>
  <si>
    <t>357640200012041004293572</t>
  </si>
  <si>
    <t>35764520001204100265639</t>
  </si>
  <si>
    <t>35765020001204100624844</t>
  </si>
  <si>
    <t>3576582000120410011015364</t>
  </si>
  <si>
    <t>357670200012041004293572</t>
  </si>
  <si>
    <t>357674200012041004188707</t>
  </si>
  <si>
    <t>357677200012041002121342</t>
  </si>
  <si>
    <t>35767820001204100555611</t>
  </si>
  <si>
    <t>35768520001204100683438</t>
  </si>
  <si>
    <t>357700200012041005350724</t>
  </si>
  <si>
    <t>35770320001204100323008</t>
  </si>
  <si>
    <t>357730200012041001155768</t>
  </si>
  <si>
    <t>357739200012041001293572</t>
  </si>
  <si>
    <t>35774420001204100411390</t>
  </si>
  <si>
    <t>35774820001204100265639</t>
  </si>
  <si>
    <t>35776020001204100223008</t>
  </si>
  <si>
    <t>357761200012041002253826</t>
  </si>
  <si>
    <t>357764200012041001350724</t>
  </si>
  <si>
    <t>35777320001204100371397</t>
  </si>
  <si>
    <t>35777720001204100322500</t>
  </si>
  <si>
    <t>357778200012041006133917</t>
  </si>
  <si>
    <t>35778120001204100539117</t>
  </si>
  <si>
    <t>357785200012041006126075</t>
  </si>
  <si>
    <t>357789200012041001126075</t>
  </si>
  <si>
    <t>35779520001204100424844</t>
  </si>
  <si>
    <t>357799200012041002253826</t>
  </si>
  <si>
    <t>357808200012041004434772</t>
  </si>
  <si>
    <t>357809200012041005110877</t>
  </si>
  <si>
    <t>357810200012041002102838</t>
  </si>
  <si>
    <t>357820200012031002988941</t>
  </si>
  <si>
    <t>35782220001203700350000</t>
  </si>
  <si>
    <t>35782820001204100525545</t>
  </si>
  <si>
    <t>35783320001204000250000</t>
  </si>
  <si>
    <t>357840200012041005114157</t>
  </si>
  <si>
    <t>35784920001203700350000</t>
  </si>
  <si>
    <t>357853200012041003162405</t>
  </si>
  <si>
    <t>357872200012041001166286</t>
  </si>
  <si>
    <t>35787320001204100364063</t>
  </si>
  <si>
    <t>35790220001203300329073</t>
  </si>
  <si>
    <t>357941200012041002426511</t>
  </si>
  <si>
    <t>357956200012033003933000</t>
  </si>
  <si>
    <t>357986200012032002350000</t>
  </si>
  <si>
    <t>35799120001204000250000</t>
  </si>
  <si>
    <t>358008200012037001100000</t>
  </si>
  <si>
    <t>35801020001203100257065</t>
  </si>
  <si>
    <t>358014200012037002200000</t>
  </si>
  <si>
    <t>3580472000120410027303</t>
  </si>
  <si>
    <t>35807120001204100331899</t>
  </si>
  <si>
    <t>35807620001204100128234</t>
  </si>
  <si>
    <t>358089200012041001265619</t>
  </si>
  <si>
    <t>358092200012031001154149</t>
  </si>
  <si>
    <t>35811920001204000250000</t>
  </si>
  <si>
    <t>358125200012037003200000</t>
  </si>
  <si>
    <t>358138200012033003100000</t>
  </si>
  <si>
    <t>35814220001204100473908</t>
  </si>
  <si>
    <t>35814520001203700250000</t>
  </si>
  <si>
    <t>35814920001203200228296524</t>
  </si>
  <si>
    <t>358154200012041004133365</t>
  </si>
  <si>
    <t>358177200012037002590000</t>
  </si>
  <si>
    <t>358190200012041002147065</t>
  </si>
  <si>
    <t>35819620001204100239633</t>
  </si>
  <si>
    <t>358202200012041002125135</t>
  </si>
  <si>
    <t>35821520001204100152583</t>
  </si>
  <si>
    <t>358227200012041001191592</t>
  </si>
  <si>
    <t>35822920001204100659464</t>
  </si>
  <si>
    <t>358231200012041002257231</t>
  </si>
  <si>
    <t>358236200012041002123473</t>
  </si>
  <si>
    <t>358275200012041005117593</t>
  </si>
  <si>
    <t>3583322000120410011092182</t>
  </si>
  <si>
    <t>358334200012041002920785</t>
  </si>
  <si>
    <t>358350200012041002159793</t>
  </si>
  <si>
    <t>3583542000120410061534057</t>
  </si>
  <si>
    <t>358360200012041002518525</t>
  </si>
  <si>
    <t>358377200012041003222073</t>
  </si>
  <si>
    <t>35840720001204100520800</t>
  </si>
  <si>
    <t>35843320001203700150000</t>
  </si>
  <si>
    <t>35845920001204100293750</t>
  </si>
  <si>
    <t>358460200012041006113340</t>
  </si>
  <si>
    <t>358461200012041006113340</t>
  </si>
  <si>
    <t>358471200012041001584645,69</t>
  </si>
  <si>
    <t>35848220001204000250000</t>
  </si>
  <si>
    <t>358500200012033003320000</t>
  </si>
  <si>
    <t>35851320001204100676011</t>
  </si>
  <si>
    <t>358514200012037003100000</t>
  </si>
  <si>
    <t>358517200012037002200000</t>
  </si>
  <si>
    <t>35852520001204100251852</t>
  </si>
  <si>
    <t>35853320001204100528600</t>
  </si>
  <si>
    <t>35853820001204100566124</t>
  </si>
  <si>
    <t>35854420001204100539650</t>
  </si>
  <si>
    <t>35854720001204100143066</t>
  </si>
  <si>
    <t>358554200012041004109627</t>
  </si>
  <si>
    <t>35855620001204100275613</t>
  </si>
  <si>
    <t>35859420001203700350000</t>
  </si>
  <si>
    <t>35859620001204100337648</t>
  </si>
  <si>
    <t>35861020001204500225350000</t>
  </si>
  <si>
    <t>35861620001204100461868</t>
  </si>
  <si>
    <t>358652200012033002298736</t>
  </si>
  <si>
    <t>35865420001204100127197</t>
  </si>
  <si>
    <t>35868020001204100568547</t>
  </si>
  <si>
    <t>35868320001204000250000</t>
  </si>
  <si>
    <t>358689200012040001535000</t>
  </si>
  <si>
    <t>35870520001204100235484</t>
  </si>
  <si>
    <t>35871420001204100437200</t>
  </si>
  <si>
    <t>358723200012041005153079</t>
  </si>
  <si>
    <t>35878320001204100517530</t>
  </si>
  <si>
    <t>35878520001204100315819</t>
  </si>
  <si>
    <t>35878920001204100411335</t>
  </si>
  <si>
    <t>35881820001205000180936</t>
  </si>
  <si>
    <t>35881920001205000151116</t>
  </si>
  <si>
    <t>35883920001204100470000</t>
  </si>
  <si>
    <t>35884520001204100165000</t>
  </si>
  <si>
    <t>35887820001204100162700</t>
  </si>
  <si>
    <t>358881200012037003300000</t>
  </si>
  <si>
    <t>35888220001203700350000</t>
  </si>
  <si>
    <t>35888320001204100358761</t>
  </si>
  <si>
    <t>35888720001204100213622</t>
  </si>
  <si>
    <t>35888920001203700430000</t>
  </si>
  <si>
    <t>358903200012041001242012</t>
  </si>
  <si>
    <t>358909200012037004100000</t>
  </si>
  <si>
    <t>35892320001203700250000</t>
  </si>
  <si>
    <t>358959200012033003150000</t>
  </si>
  <si>
    <t>358972200012037001100000</t>
  </si>
  <si>
    <t>35898620001203700420000</t>
  </si>
  <si>
    <t>35898820001204100561288</t>
  </si>
  <si>
    <t>359015200012041001157832</t>
  </si>
  <si>
    <t>359016200012041002200473</t>
  </si>
  <si>
    <t>35903520001204100412891</t>
  </si>
  <si>
    <t>35905420001204100247897</t>
  </si>
  <si>
    <t>35906320001204100644165</t>
  </si>
  <si>
    <t>359080200012033002100000</t>
  </si>
  <si>
    <t>35908420001203700360000</t>
  </si>
  <si>
    <t>35909820001203700220000</t>
  </si>
  <si>
    <t>359110200012041005351657</t>
  </si>
  <si>
    <t>359115200012032001331975</t>
  </si>
  <si>
    <t>359119200012041003116292</t>
  </si>
  <si>
    <t>35912620001204100321600</t>
  </si>
  <si>
    <t>359127200012041003150659</t>
  </si>
  <si>
    <t>359129200012041003119360</t>
  </si>
  <si>
    <t>35913620001204100321600</t>
  </si>
  <si>
    <t>35913720001204100391757</t>
  </si>
  <si>
    <t>359140200012041005155853,14</t>
  </si>
  <si>
    <t>359141200012041005155853,14</t>
  </si>
  <si>
    <t>359144200012041005124244</t>
  </si>
  <si>
    <t>35916120001204100240932</t>
  </si>
  <si>
    <t>359174200012041005316250</t>
  </si>
  <si>
    <t>35918720001203700150000</t>
  </si>
  <si>
    <t>359198200012041006193946</t>
  </si>
  <si>
    <t>359214200012041003162781,74</t>
  </si>
  <si>
    <t>35922420001203700230000</t>
  </si>
  <si>
    <t>35923020001204100228900</t>
  </si>
  <si>
    <t>359236200012037004100000</t>
  </si>
  <si>
    <t>35924220001204100526858</t>
  </si>
  <si>
    <t>3592572000120410031</t>
  </si>
  <si>
    <t>359278200012033002100000</t>
  </si>
  <si>
    <t>359287200012037003100000</t>
  </si>
  <si>
    <t>35930720001203200232142550</t>
  </si>
  <si>
    <t>35935620001203700130000</t>
  </si>
  <si>
    <t>359359200012031004566700</t>
  </si>
  <si>
    <t>359378200012041003155170</t>
  </si>
  <si>
    <t>359381200012041003155170</t>
  </si>
  <si>
    <t>359382200012037001100000</t>
  </si>
  <si>
    <t>35939620001204500577860</t>
  </si>
  <si>
    <t>35941320001203700350000</t>
  </si>
  <si>
    <t>35941620001204000250000</t>
  </si>
  <si>
    <t>35941720001205000162893</t>
  </si>
  <si>
    <t>359433200012040002294750</t>
  </si>
  <si>
    <t>35943520001203700350000</t>
  </si>
  <si>
    <t>35943820001204100599057</t>
  </si>
  <si>
    <t>35947020001204100625536</t>
  </si>
  <si>
    <t>35949720001203700350000</t>
  </si>
  <si>
    <t>35950220001203700365000</t>
  </si>
  <si>
    <t>359518200012041006231459</t>
  </si>
  <si>
    <t>359532200012041002111385</t>
  </si>
  <si>
    <t>35954520001204100422838700</t>
  </si>
  <si>
    <t>35957520001203300354666</t>
  </si>
  <si>
    <t>35957720001203300343603</t>
  </si>
  <si>
    <t>35957820001203300310901</t>
  </si>
  <si>
    <t>35958120001203300370960</t>
  </si>
  <si>
    <t>35958220001203300364298</t>
  </si>
  <si>
    <t>35958820001203300327252</t>
  </si>
  <si>
    <t>35959020001203300348490</t>
  </si>
  <si>
    <t>35959220001203300332702</t>
  </si>
  <si>
    <t>35959320001203300343517</t>
  </si>
  <si>
    <t>35959520001203300333480</t>
  </si>
  <si>
    <t>35960620001203300160923</t>
  </si>
  <si>
    <t>359706200012045006160144,68</t>
  </si>
  <si>
    <t>359767200012041003236026</t>
  </si>
  <si>
    <t>3597832000120330034000</t>
  </si>
  <si>
    <t>359824200012041005126049</t>
  </si>
  <si>
    <t>35982520001204100294537</t>
  </si>
  <si>
    <t>359836200012041003510410</t>
  </si>
  <si>
    <t>359850200012041002151276,61</t>
  </si>
  <si>
    <t>359865200012041002158221,74</t>
  </si>
  <si>
    <t>359870200012041006151462,55</t>
  </si>
  <si>
    <t>359871200012041001130479,9</t>
  </si>
  <si>
    <t>359880200012041002124289,42</t>
  </si>
  <si>
    <t>359891200012041001423664,45</t>
  </si>
  <si>
    <t>359892200012041005331412,56</t>
  </si>
  <si>
    <t>359894200012041003158221,74</t>
  </si>
  <si>
    <t>359895200012041006117480,68</t>
  </si>
  <si>
    <t>359901200012041005151090,66</t>
  </si>
  <si>
    <t>35990520001204100542313,77</t>
  </si>
  <si>
    <t>359907200012041006175485,28</t>
  </si>
  <si>
    <t>359911200012041003151090,66</t>
  </si>
  <si>
    <t>359916200012041004117666,62</t>
  </si>
  <si>
    <t>359923200012041005151090,66</t>
  </si>
  <si>
    <t>359934200012041004173621,28</t>
  </si>
  <si>
    <t>359938200012041002123445,98</t>
  </si>
  <si>
    <t>359939200012041001130234,84</t>
  </si>
  <si>
    <t>359952200012041006203182,69</t>
  </si>
  <si>
    <t>359960200012041004157477,96</t>
  </si>
  <si>
    <t>359964200012041002151462,55</t>
  </si>
  <si>
    <t>359966200012041002146251,34</t>
  </si>
  <si>
    <t>359979200012041001139825,35</t>
  </si>
  <si>
    <t>359994200012041006174138,57</t>
  </si>
  <si>
    <t>359998200012041002115944,13</t>
  </si>
  <si>
    <t>360009200012041004139825,35</t>
  </si>
  <si>
    <t>360012200012041002124053,92</t>
  </si>
  <si>
    <t>360018200012041002151462,55</t>
  </si>
  <si>
    <t>360025200012041003158221,74</t>
  </si>
  <si>
    <t>360028200012041005238131,73</t>
  </si>
  <si>
    <t>360041200012041003245751,5</t>
  </si>
  <si>
    <t>360043200012041003151276,61</t>
  </si>
  <si>
    <t>360044200012033002403764,91</t>
  </si>
  <si>
    <t>360046200012041006130293,96</t>
  </si>
  <si>
    <t>360066200012041003173621,28</t>
  </si>
  <si>
    <t>360081200012041003140197,24</t>
  </si>
  <si>
    <t>36014320001204100635441</t>
  </si>
  <si>
    <t>36014620001203700320000</t>
  </si>
  <si>
    <t>360165200012041002184985</t>
  </si>
  <si>
    <t>36018220001204100199154</t>
  </si>
  <si>
    <t>360186200012041006184985</t>
  </si>
  <si>
    <t>360206200012041005184985</t>
  </si>
  <si>
    <t>360210200012041004283463</t>
  </si>
  <si>
    <t>360220200012041003152593</t>
  </si>
  <si>
    <t>360238200012041002120612</t>
  </si>
  <si>
    <t>360240200012041005190026</t>
  </si>
  <si>
    <t>360259200012041005152798</t>
  </si>
  <si>
    <t>360262200012033003183317</t>
  </si>
  <si>
    <t>3602762000120410031</t>
  </si>
  <si>
    <t>360315200012041002147065</t>
  </si>
  <si>
    <t>36031820001204100480183</t>
  </si>
  <si>
    <t>36035720001203300316188</t>
  </si>
  <si>
    <t>360359200012032002168126</t>
  </si>
  <si>
    <t>36036620001204100570847</t>
  </si>
  <si>
    <t>360386200012030003589500</t>
  </si>
  <si>
    <t>3603902000120320036163474,21</t>
  </si>
  <si>
    <t>36041720001203700220000</t>
  </si>
  <si>
    <t>360420200012037001589500</t>
  </si>
  <si>
    <t>360433200012033003135000</t>
  </si>
  <si>
    <t>360442200012033003502713</t>
  </si>
  <si>
    <t>36044420001204100228223</t>
  </si>
  <si>
    <t>360445200012041001124994,5</t>
  </si>
  <si>
    <t>36044620001204100483898</t>
  </si>
  <si>
    <t>360449200012033003129942</t>
  </si>
  <si>
    <t>360452200012041004182049</t>
  </si>
  <si>
    <t>360453200012033003136748</t>
  </si>
  <si>
    <t>360455200012041001188153,5</t>
  </si>
  <si>
    <t>360457200012041005304078</t>
  </si>
  <si>
    <t>360458200012041006542939,5</t>
  </si>
  <si>
    <t>36045920001204100354446</t>
  </si>
  <si>
    <t>360460200012041004117429</t>
  </si>
  <si>
    <t>360462200012041004118314</t>
  </si>
  <si>
    <t>360463200012041006621468</t>
  </si>
  <si>
    <t>36046420001204100366570</t>
  </si>
  <si>
    <t>360473200012041005125376</t>
  </si>
  <si>
    <t>36047420001203300312000</t>
  </si>
  <si>
    <t>360483200012031004130000</t>
  </si>
  <si>
    <t>36048420001204100242800</t>
  </si>
  <si>
    <t>360486200012041004281370</t>
  </si>
  <si>
    <t>36048820001204100262050</t>
  </si>
  <si>
    <t>3604992000120310041440058,22</t>
  </si>
  <si>
    <t>36050020001204100363888,51</t>
  </si>
  <si>
    <t>36050120001204100379098,3</t>
  </si>
  <si>
    <t>36050220001203100257065</t>
  </si>
  <si>
    <t>36054520001203700150000</t>
  </si>
  <si>
    <t>36054620001204000250000</t>
  </si>
  <si>
    <t>3605712000120310033000645</t>
  </si>
  <si>
    <t>3605742000120410061560291,89</t>
  </si>
  <si>
    <t>360580200012033003250721</t>
  </si>
  <si>
    <t>360592200012033003961574,7</t>
  </si>
  <si>
    <t>360610200012041004120000</t>
  </si>
  <si>
    <t>360611200012041001166286</t>
  </si>
  <si>
    <t>36061220001204100364063</t>
  </si>
  <si>
    <t>360622200012041001113254</t>
  </si>
  <si>
    <t>360636200012041002390887</t>
  </si>
  <si>
    <t>360697200012041006903728</t>
  </si>
  <si>
    <t>360751200012041002604831</t>
  </si>
  <si>
    <t>3607682000120410062223304</t>
  </si>
  <si>
    <t>360774200012041002273258</t>
  </si>
  <si>
    <t>360786200012041001276696</t>
  </si>
  <si>
    <t>360787200012041002202147</t>
  </si>
  <si>
    <t>360791200012041006175871</t>
  </si>
  <si>
    <t>360792200012041004247830</t>
  </si>
  <si>
    <t>36079520001203100472000</t>
  </si>
  <si>
    <t>360799200012033003100000</t>
  </si>
  <si>
    <t>36081620001204000250000</t>
  </si>
  <si>
    <t>360852200012037001100000</t>
  </si>
  <si>
    <t>36086320001204100630703</t>
  </si>
  <si>
    <t>3608692000120410062461</t>
  </si>
  <si>
    <t>36088420001204000250000</t>
  </si>
  <si>
    <t>36088820001204100375598,3</t>
  </si>
  <si>
    <t>3608942000120330035500</t>
  </si>
  <si>
    <t>36090720001204100374166,78</t>
  </si>
  <si>
    <t>360914200012041003147429,49</t>
  </si>
  <si>
    <t>360915200012041006165835</t>
  </si>
  <si>
    <t>360916200012041003268348,98</t>
  </si>
  <si>
    <t>360917200012041003220378</t>
  </si>
  <si>
    <t>360918200012041003220378</t>
  </si>
  <si>
    <t>360919200012041003220378</t>
  </si>
  <si>
    <t>360920200012041003214051,93</t>
  </si>
  <si>
    <t>360921200012041003220378</t>
  </si>
  <si>
    <t>360922200012041003105644,41</t>
  </si>
  <si>
    <t>360927200012032002211763</t>
  </si>
  <si>
    <t>36094820001204100473908</t>
  </si>
  <si>
    <t>360967200012041004133365</t>
  </si>
  <si>
    <t>360997200012032001134000</t>
  </si>
  <si>
    <t>36103720001204100585413</t>
  </si>
  <si>
    <t>361050200012041006267397,4</t>
  </si>
  <si>
    <t>36105420001203300310901</t>
  </si>
  <si>
    <t>36105720001203300370960</t>
  </si>
  <si>
    <t>36105820001203300363943</t>
  </si>
  <si>
    <t>36106420001203300327252</t>
  </si>
  <si>
    <t>36106620001203300348490</t>
  </si>
  <si>
    <t>36106820001203300332702</t>
  </si>
  <si>
    <t>36106920001203300343517</t>
  </si>
  <si>
    <t>36107120001203300333480</t>
  </si>
  <si>
    <t>36108220001203300140533</t>
  </si>
  <si>
    <t>36108320001203300160568</t>
  </si>
  <si>
    <t>36111120001204100143066</t>
  </si>
  <si>
    <t>361135200012041004193000</t>
  </si>
  <si>
    <t>36118520001204100551742</t>
  </si>
  <si>
    <t>36118620001204100520800</t>
  </si>
  <si>
    <t>36119220001204100274176</t>
  </si>
  <si>
    <t>36119320001204100274176</t>
  </si>
  <si>
    <t>361214200012041005111945</t>
  </si>
  <si>
    <t>36122220001204100412891</t>
  </si>
  <si>
    <t>361239200012041006193946</t>
  </si>
  <si>
    <t>36124320001204100331899</t>
  </si>
  <si>
    <t>36124820001203300318095</t>
  </si>
  <si>
    <t>36125020001203300336616</t>
  </si>
  <si>
    <t>36125620001203300327252</t>
  </si>
  <si>
    <t>361271200012033003414801</t>
  </si>
  <si>
    <t>36132920001204100298896</t>
  </si>
  <si>
    <t>361330200012041002123473</t>
  </si>
  <si>
    <t>36133120001204100116811</t>
  </si>
  <si>
    <t>36134220001204100530065</t>
  </si>
  <si>
    <t>36134320001204100230065</t>
  </si>
  <si>
    <t>36134620001204100262447</t>
  </si>
  <si>
    <t>36134920001204100654234</t>
  </si>
  <si>
    <t>36135220001204100465647</t>
  </si>
  <si>
    <t>361363200012041004253830</t>
  </si>
  <si>
    <t>36136420001204100624840</t>
  </si>
  <si>
    <t>361366200012041002283040</t>
  </si>
  <si>
    <t>361368200012041003253830</t>
  </si>
  <si>
    <t>361370200012041006120661</t>
  </si>
  <si>
    <t>361376200012041006142968</t>
  </si>
  <si>
    <t>36137720001204100224840</t>
  </si>
  <si>
    <t>36137820001204100265338</t>
  </si>
  <si>
    <t>36138020001204100224840</t>
  </si>
  <si>
    <t>361385200012041002104781</t>
  </si>
  <si>
    <t>36138620001204100373166</t>
  </si>
  <si>
    <t>361390200012041003253830</t>
  </si>
  <si>
    <t>361392200012041006153389</t>
  </si>
  <si>
    <t>361393200012041003126074</t>
  </si>
  <si>
    <t>361394200012041004126074</t>
  </si>
  <si>
    <t>36139520001204100424840</t>
  </si>
  <si>
    <t>36139620001204100431050</t>
  </si>
  <si>
    <t>3614032000120330038417</t>
  </si>
  <si>
    <t>361405200012041006318114</t>
  </si>
  <si>
    <t>361407200012041004151000</t>
  </si>
  <si>
    <t>36140820001204100345317</t>
  </si>
  <si>
    <t>36141420001204100224840</t>
  </si>
  <si>
    <t>361417200012041001141598</t>
  </si>
  <si>
    <t>36142120001204100658000</t>
  </si>
  <si>
    <t>361422200012041002105757</t>
  </si>
  <si>
    <t>361428200012041004107725</t>
  </si>
  <si>
    <t>36142920001204100240000</t>
  </si>
  <si>
    <t>361433200012041001126074</t>
  </si>
  <si>
    <t>361442200012041004126074</t>
  </si>
  <si>
    <t>361446200012041006242526</t>
  </si>
  <si>
    <t>36145020001204100175943</t>
  </si>
  <si>
    <t>36145220001204100476863</t>
  </si>
  <si>
    <t>361464200012041006213164</t>
  </si>
  <si>
    <t>36146820001204100646055</t>
  </si>
  <si>
    <t>361476200012041007103958,7</t>
  </si>
  <si>
    <t>361489200012033001266520</t>
  </si>
  <si>
    <t>36149020001203700350000</t>
  </si>
  <si>
    <t>36149520001204000250000</t>
  </si>
  <si>
    <t>361558200012041005326942</t>
  </si>
  <si>
    <t>361559200012041005467060</t>
  </si>
  <si>
    <t>361560200012041005467060</t>
  </si>
  <si>
    <t>361561200012041005467060</t>
  </si>
  <si>
    <t>36157320001204100683132</t>
  </si>
  <si>
    <t>361575200012041006985380</t>
  </si>
  <si>
    <t>361579200012045004153234473</t>
  </si>
  <si>
    <t>361607200012041003162405</t>
  </si>
  <si>
    <t>36160820001204100644834</t>
  </si>
  <si>
    <t>36160920001204100644834</t>
  </si>
  <si>
    <t>36161020001204000250000</t>
  </si>
  <si>
    <t>36161220001204100143423</t>
  </si>
  <si>
    <t>36161920001203700330000</t>
  </si>
  <si>
    <t>36164220001203700150000</t>
  </si>
  <si>
    <t>361646200012040002294750</t>
  </si>
  <si>
    <t>36166920001204100275951</t>
  </si>
  <si>
    <t>361672200012041006107721</t>
  </si>
  <si>
    <t>361684200012041001126075</t>
  </si>
  <si>
    <t>36169920001204100240244</t>
  </si>
  <si>
    <t>36170620001204100311087</t>
  </si>
  <si>
    <t>36170920001204100645316</t>
  </si>
  <si>
    <t>36171020001204100144890</t>
  </si>
  <si>
    <t>361716200012041001350724</t>
  </si>
  <si>
    <t>361717200012041001253826</t>
  </si>
  <si>
    <t>36171920001204100287877</t>
  </si>
  <si>
    <t>361725200012041006107721</t>
  </si>
  <si>
    <t>361728200012041004293572</t>
  </si>
  <si>
    <t>36173320001204100265639</t>
  </si>
  <si>
    <t>36173820001204100624844</t>
  </si>
  <si>
    <t>361757200012041004293572</t>
  </si>
  <si>
    <t>361760200012041004164187</t>
  </si>
  <si>
    <t>361763200012041002121342</t>
  </si>
  <si>
    <t>36176420001204100555611</t>
  </si>
  <si>
    <t>361782200012041004293572</t>
  </si>
  <si>
    <t>36179120001204100323008</t>
  </si>
  <si>
    <t>361816200012041001155768</t>
  </si>
  <si>
    <t>361818200012041004107721</t>
  </si>
  <si>
    <t>361825200012041001293572</t>
  </si>
  <si>
    <t>36183020001204100411390</t>
  </si>
  <si>
    <t>36183520001204100265639</t>
  </si>
  <si>
    <t>36184720001204100223008</t>
  </si>
  <si>
    <t>361848200012041002253826</t>
  </si>
  <si>
    <t>36186020001204100358357</t>
  </si>
  <si>
    <t>36186420001204100322500</t>
  </si>
  <si>
    <t>361865200012041006124357</t>
  </si>
  <si>
    <t>36186720001204100539117</t>
  </si>
  <si>
    <t>361872200012041006126075</t>
  </si>
  <si>
    <t>361876200012041001126075</t>
  </si>
  <si>
    <t>36188220001204100424844</t>
  </si>
  <si>
    <t>361886200012041002253826</t>
  </si>
  <si>
    <t>36190120001204100152583</t>
  </si>
  <si>
    <t>361909200012041006106698</t>
  </si>
  <si>
    <t>361913200012041001191592</t>
  </si>
  <si>
    <t>36191520001204100659464</t>
  </si>
  <si>
    <t>361917200012041002257231</t>
  </si>
  <si>
    <t>36191820001204100271696</t>
  </si>
  <si>
    <t>36192220001204100453350</t>
  </si>
  <si>
    <t>36192320001204100293750</t>
  </si>
  <si>
    <t>361924200012041006113340</t>
  </si>
  <si>
    <t>361925200012041006113340</t>
  </si>
  <si>
    <t>361936200012041005178367,23</t>
  </si>
  <si>
    <t>36194520001204000250000</t>
  </si>
  <si>
    <t>36194820001203700430000</t>
  </si>
  <si>
    <t>36195020001203000450000</t>
  </si>
  <si>
    <t>36195320001204100371433</t>
  </si>
  <si>
    <t>36195420001204100362673</t>
  </si>
  <si>
    <t>361961200012032002643307</t>
  </si>
  <si>
    <t>361971200012037002589500</t>
  </si>
  <si>
    <t>36198220001204100461868</t>
  </si>
  <si>
    <t>36198920001204100370199</t>
  </si>
  <si>
    <t>36199020001204100370199</t>
  </si>
  <si>
    <t>36199320001204100370199</t>
  </si>
  <si>
    <t>36199420001204100557500</t>
  </si>
  <si>
    <t>362004200012031001154149</t>
  </si>
  <si>
    <t>36200820001204100370199</t>
  </si>
  <si>
    <t>36205720001204100367679</t>
  </si>
  <si>
    <t>36205820001203100454000</t>
  </si>
  <si>
    <t>36205920001204100367679</t>
  </si>
  <si>
    <t>36206020001204100367679</t>
  </si>
  <si>
    <t>36206120001204100367679</t>
  </si>
  <si>
    <t>36206220001204100367679</t>
  </si>
  <si>
    <t>36206320001204100367679</t>
  </si>
  <si>
    <t>36206420001204100361459</t>
  </si>
  <si>
    <t>36206520001204100361459</t>
  </si>
  <si>
    <t>362066200012037001589500</t>
  </si>
  <si>
    <t>36206720001204100361459</t>
  </si>
  <si>
    <t>36207520001204100361459</t>
  </si>
  <si>
    <t>36207620001204100370199</t>
  </si>
  <si>
    <t>36207720001204100370199</t>
  </si>
  <si>
    <t>362085200012041001271748</t>
  </si>
  <si>
    <t>36208920001204100370199</t>
  </si>
  <si>
    <t>362095200012037001200000</t>
  </si>
  <si>
    <t>36210320001204100383760</t>
  </si>
  <si>
    <t>36212220001204100486690</t>
  </si>
  <si>
    <t>362124200012041001168100</t>
  </si>
  <si>
    <t>362140200012041004109627</t>
  </si>
  <si>
    <t>3621552000120320037317708,76</t>
  </si>
  <si>
    <t>362159200012041002140210</t>
  </si>
  <si>
    <t>362165200012031004780000</t>
  </si>
  <si>
    <t>36218220001204100431150</t>
  </si>
  <si>
    <t>36219020001203300364000</t>
  </si>
  <si>
    <t>36219120001203300367000</t>
  </si>
  <si>
    <t>36219720001203300336780</t>
  </si>
  <si>
    <t>36219920001204100317400</t>
  </si>
  <si>
    <t>36222520001203300360635</t>
  </si>
  <si>
    <t>36223020001204100625536</t>
  </si>
  <si>
    <t>36223420001204100230027</t>
  </si>
  <si>
    <t>36223620001203100429026</t>
  </si>
  <si>
    <t>36223720001204100116015</t>
  </si>
  <si>
    <t>36224420001204100230027</t>
  </si>
  <si>
    <t>36224620001203100439373</t>
  </si>
  <si>
    <t>36224720001204100125023</t>
  </si>
  <si>
    <t>362252200012041003141579</t>
  </si>
  <si>
    <t>362253200012041003119374</t>
  </si>
  <si>
    <t>36225820001204100562688</t>
  </si>
  <si>
    <t>3622592000120330036000</t>
  </si>
  <si>
    <t>362264200012041004618019</t>
  </si>
  <si>
    <t>36227320001203300360635</t>
  </si>
  <si>
    <t>36229020001204100371486</t>
  </si>
  <si>
    <t>36230320001204100366726</t>
  </si>
  <si>
    <t>36230420001204100363106</t>
  </si>
  <si>
    <t>362309200012033002100000</t>
  </si>
  <si>
    <t>36231920001204100624135</t>
  </si>
  <si>
    <t>36232020001204100687865</t>
  </si>
  <si>
    <t>36232720001204100575806</t>
  </si>
  <si>
    <t>36233920001204100479537</t>
  </si>
  <si>
    <t>362387200012041002100102</t>
  </si>
  <si>
    <t>362390200012041004434772</t>
  </si>
  <si>
    <t>362391200012041005110877</t>
  </si>
  <si>
    <t>362392200012041002102838</t>
  </si>
  <si>
    <t>36240020001204100465429</t>
  </si>
  <si>
    <t>362410200012041005153079</t>
  </si>
  <si>
    <t>3624172000120410024315</t>
  </si>
  <si>
    <t>36241920001204100310102</t>
  </si>
  <si>
    <t>36242420001204100479548</t>
  </si>
  <si>
    <t>36242720001204100286007</t>
  </si>
  <si>
    <t>36242820001204100647189</t>
  </si>
  <si>
    <t>36242920001204100342827</t>
  </si>
  <si>
    <t>36243520001203200195537,03</t>
  </si>
  <si>
    <t>3624372000120320032429985</t>
  </si>
  <si>
    <t>362442200012041006231459</t>
  </si>
  <si>
    <t>36245820001203700450000</t>
  </si>
  <si>
    <t>362465200012050001500000</t>
  </si>
  <si>
    <t>36246820001203700350000</t>
  </si>
  <si>
    <t>362527200012041003141362</t>
  </si>
  <si>
    <t>36253420001204100337369</t>
  </si>
  <si>
    <t>362535200012041003209657</t>
  </si>
  <si>
    <t>36254320001204100470000</t>
  </si>
  <si>
    <t>36254920001204100162833</t>
  </si>
  <si>
    <t>362584200012033003150000</t>
  </si>
  <si>
    <t>362590200012041004481200</t>
  </si>
  <si>
    <t>36260220001203700150000</t>
  </si>
  <si>
    <t>362613200012037001100000</t>
  </si>
  <si>
    <t>36261520001203200134612,5</t>
  </si>
  <si>
    <t>362616200012032001230750</t>
  </si>
  <si>
    <t>362631200012041006333352,4</t>
  </si>
  <si>
    <t>36264320001203700120000</t>
  </si>
  <si>
    <t>36264620001204100518059</t>
  </si>
  <si>
    <t>3626672000120320021045000</t>
  </si>
  <si>
    <t>36267020001203700320000</t>
  </si>
  <si>
    <t>362680200012033003211726</t>
  </si>
  <si>
    <t>36270520001204100213622</t>
  </si>
  <si>
    <t>36271620001203700230000</t>
  </si>
  <si>
    <t>3627212000120410085466844</t>
  </si>
  <si>
    <t>362723200012040002300000</t>
  </si>
  <si>
    <t>36272620001204000250000</t>
  </si>
  <si>
    <t>36272720001204000250000</t>
  </si>
  <si>
    <t>362737200012041005126049</t>
  </si>
  <si>
    <t>36276420001204100124500</t>
  </si>
  <si>
    <t>36276520001203100485789</t>
  </si>
  <si>
    <t>362766200012031004100183</t>
  </si>
  <si>
    <t>362782200012030003589500</t>
  </si>
  <si>
    <t>36279120001203700250000</t>
  </si>
  <si>
    <t>36279420001203700250000</t>
  </si>
  <si>
    <t>362801200012037001100000</t>
  </si>
  <si>
    <t>36280420001204000250000</t>
  </si>
  <si>
    <t>3628102000120330034000</t>
  </si>
  <si>
    <t>36286320001203700310000</t>
  </si>
  <si>
    <t>362866200012041003155170</t>
  </si>
  <si>
    <t>3628852000120410083902053</t>
  </si>
  <si>
    <t>362888200012041002111385</t>
  </si>
  <si>
    <t>36289020001204000250000</t>
  </si>
  <si>
    <t>362903200012041004219152</t>
  </si>
  <si>
    <t>362913200012041006200082</t>
  </si>
  <si>
    <t>362916200012041006121581</t>
  </si>
  <si>
    <t>3629412000120330021620611,07</t>
  </si>
  <si>
    <t>362942200012041006202833,44</t>
  </si>
  <si>
    <t>362996200012041004157477,96</t>
  </si>
  <si>
    <t>363000200012041002151090,66</t>
  </si>
  <si>
    <t>363002200012041002150955,31</t>
  </si>
  <si>
    <t>363015200012041001139825,35</t>
  </si>
  <si>
    <t>363033200012041002115944,13</t>
  </si>
  <si>
    <t>363044200012041004122927,39</t>
  </si>
  <si>
    <t>363046200012041006217310,31</t>
  </si>
  <si>
    <t>363047200012041002124053,92</t>
  </si>
  <si>
    <t>363055200012041002150955,31</t>
  </si>
  <si>
    <t>363057200012041003151462,55</t>
  </si>
  <si>
    <t>363062200012041003158221,74</t>
  </si>
  <si>
    <t>363065200012041005238131,73</t>
  </si>
  <si>
    <t>363068200012041002124425,81</t>
  </si>
  <si>
    <t>363073200012041005151462,55</t>
  </si>
  <si>
    <t>363077200012041003245751,5</t>
  </si>
  <si>
    <t>363080200012041003140432,74</t>
  </si>
  <si>
    <t>363081200012033002180276,26</t>
  </si>
  <si>
    <t>363083200012041006158035,79</t>
  </si>
  <si>
    <t>363106200012041003140246,79</t>
  </si>
  <si>
    <t>363123200012041003140197,24</t>
  </si>
  <si>
    <t>363127200012041001117666,62</t>
  </si>
  <si>
    <t>363131200012041002151276,61</t>
  </si>
  <si>
    <t>363147200012041002158221,74</t>
  </si>
  <si>
    <t>363152200012041006151462,55</t>
  </si>
  <si>
    <t>363153200012041001158221,74</t>
  </si>
  <si>
    <t>363160200012041002157663,91</t>
  </si>
  <si>
    <t>363173200012041001423664,45</t>
  </si>
  <si>
    <t>363174200012041005331412,56</t>
  </si>
  <si>
    <t>363176200012041006117294,73</t>
  </si>
  <si>
    <t>363182200012041005151090,66</t>
  </si>
  <si>
    <t>363184200012041006152935,44</t>
  </si>
  <si>
    <t>36318720001204100542313,77</t>
  </si>
  <si>
    <t>363189200012041006175485,28</t>
  </si>
  <si>
    <t>36319320001204100391897,48</t>
  </si>
  <si>
    <t>363197200012041006149315,44</t>
  </si>
  <si>
    <t>363199200012041004117666,62</t>
  </si>
  <si>
    <t>363206200012041005151090,66</t>
  </si>
  <si>
    <t>363211200012041006149315,44</t>
  </si>
  <si>
    <t>36321420001203300273494,14</t>
  </si>
  <si>
    <t>363218200012041004168410,07</t>
  </si>
  <si>
    <t>363222200012041002116384,31</t>
  </si>
  <si>
    <t>36322320001204100193078,6</t>
  </si>
  <si>
    <t>363226200012041006189025,69</t>
  </si>
  <si>
    <t>36323220001204100187316,39</t>
  </si>
  <si>
    <t>363235200012033003250721</t>
  </si>
  <si>
    <t>363240200012041004465060</t>
  </si>
  <si>
    <t>363242200012041006154361,64</t>
  </si>
  <si>
    <t>36324520001204100242800</t>
  </si>
  <si>
    <t>363247200012041004281370</t>
  </si>
  <si>
    <t>36324920001204100262050</t>
  </si>
  <si>
    <t>36327820001204000150000</t>
  </si>
  <si>
    <t>363284200012041006121096</t>
  </si>
  <si>
    <t>3633222000120410081564790</t>
  </si>
  <si>
    <t>363324200012037001200000</t>
  </si>
  <si>
    <t>36334120001204100583354</t>
  </si>
  <si>
    <t>363344200012041006200082</t>
  </si>
  <si>
    <t>363356200012041004160000</t>
  </si>
  <si>
    <t>363358200012041001166286</t>
  </si>
  <si>
    <t>36335920001204100364063</t>
  </si>
  <si>
    <t>363362200012041004320000</t>
  </si>
  <si>
    <t>363374200012041003207504</t>
  </si>
  <si>
    <t>363394200012041003278711</t>
  </si>
  <si>
    <t>36343220001204100256948</t>
  </si>
  <si>
    <t>36346920001203100257065</t>
  </si>
  <si>
    <t>363470200012037001150000</t>
  </si>
  <si>
    <t>363477200012041006165815</t>
  </si>
  <si>
    <t>363483200012041005111945</t>
  </si>
  <si>
    <t>36349220001204100412891</t>
  </si>
  <si>
    <t>363515200012041004434772</t>
  </si>
  <si>
    <t>363516200012041005110877</t>
  </si>
  <si>
    <t>363517200012041002102838</t>
  </si>
  <si>
    <t>36352320001203300380000</t>
  </si>
  <si>
    <t>36352620001203100472000</t>
  </si>
  <si>
    <t>363527200012037003589500</t>
  </si>
  <si>
    <t>363545200012041003314033</t>
  </si>
  <si>
    <t>36356220001204100567986</t>
  </si>
  <si>
    <t>363563200012041005138907</t>
  </si>
  <si>
    <t>36356820001203700220000</t>
  </si>
  <si>
    <t>363586200012041002147065</t>
  </si>
  <si>
    <t>36358920001204100187685</t>
  </si>
  <si>
    <t>3635922000120330037700568,43</t>
  </si>
  <si>
    <t>363596200012041002184985</t>
  </si>
  <si>
    <t>363618200012041006184985</t>
  </si>
  <si>
    <t>363623200012041005100757</t>
  </si>
  <si>
    <t>363638200012041005184985</t>
  </si>
  <si>
    <t>36365120001204100343244</t>
  </si>
  <si>
    <t>363669200012041002120612</t>
  </si>
  <si>
    <t>36367120001204100567211</t>
  </si>
  <si>
    <t>363692200012033003183317</t>
  </si>
  <si>
    <t>363788200012041002611937</t>
  </si>
  <si>
    <t>3638022000120410061908204</t>
  </si>
  <si>
    <t>363808200012041002133642</t>
  </si>
  <si>
    <t>363821200012041006466325</t>
  </si>
  <si>
    <t>363822200012041004289538</t>
  </si>
  <si>
    <t>363825200012041002362890</t>
  </si>
  <si>
    <t>3638362000120410019829</t>
  </si>
  <si>
    <t>36383720001204100215544</t>
  </si>
  <si>
    <t>36389520001203700310000</t>
  </si>
  <si>
    <t>36391320001204100230065</t>
  </si>
  <si>
    <t>36391420001204100530065</t>
  </si>
  <si>
    <t>36391720001204100262447</t>
  </si>
  <si>
    <t>36392020001204100689282</t>
  </si>
  <si>
    <t>36392320001204100465647</t>
  </si>
  <si>
    <t>36393520001204100624840</t>
  </si>
  <si>
    <t>363939200012041003253830</t>
  </si>
  <si>
    <t>363941200012041006126074</t>
  </si>
  <si>
    <t>363947200012041006141320</t>
  </si>
  <si>
    <t>36394820001204100224840</t>
  </si>
  <si>
    <t>36394920001204100270838</t>
  </si>
  <si>
    <t>36395120001204100224840</t>
  </si>
  <si>
    <t>363956200012041002104781</t>
  </si>
  <si>
    <t>363961200012041003253830</t>
  </si>
  <si>
    <t>363963200012041006153389</t>
  </si>
  <si>
    <t>363964200012041001126074</t>
  </si>
  <si>
    <t>363965200012041003126074</t>
  </si>
  <si>
    <t>363966200012041004126074</t>
  </si>
  <si>
    <t>36396720001204100431050</t>
  </si>
  <si>
    <t>36396820001204100424840</t>
  </si>
  <si>
    <t>3639772000120330038417</t>
  </si>
  <si>
    <t>363980200012041004151000</t>
  </si>
  <si>
    <t>36398120001204100345317</t>
  </si>
  <si>
    <t>36398720001204100224840</t>
  </si>
  <si>
    <t>363990200012041001141598</t>
  </si>
  <si>
    <t>363995200012041002105757</t>
  </si>
  <si>
    <t>364001200012041004107725</t>
  </si>
  <si>
    <t>36400220001204100240000</t>
  </si>
  <si>
    <t>364007200012041001126074</t>
  </si>
  <si>
    <t>364016200012041004126074</t>
  </si>
  <si>
    <t>364020200012041006242526</t>
  </si>
  <si>
    <t>364025200012041004102063</t>
  </si>
  <si>
    <t>36404020001204100152583</t>
  </si>
  <si>
    <t>364048200012041006106698</t>
  </si>
  <si>
    <t>364052200012041001191592</t>
  </si>
  <si>
    <t>36405420001204100659464</t>
  </si>
  <si>
    <t>364056200012041002257231</t>
  </si>
  <si>
    <t>36405720001204100271696</t>
  </si>
  <si>
    <t>36409420001204100584237</t>
  </si>
  <si>
    <t>364095200012041005114742</t>
  </si>
  <si>
    <t>364096200012041005114742</t>
  </si>
  <si>
    <t>364097200012041005114742</t>
  </si>
  <si>
    <t>364098200012041005118021</t>
  </si>
  <si>
    <t>364099200012041005119332</t>
  </si>
  <si>
    <t>364100200012041005119332</t>
  </si>
  <si>
    <t>36410120001204100522831</t>
  </si>
  <si>
    <t>36412320001203700450000</t>
  </si>
  <si>
    <t>364150200012041003100000</t>
  </si>
  <si>
    <t>364158200012041003162405</t>
  </si>
  <si>
    <t>3641592000120410068507</t>
  </si>
  <si>
    <t>36418220001203700150000</t>
  </si>
  <si>
    <t>3641982000120410036642,5</t>
  </si>
  <si>
    <t>36420620001204100470000</t>
  </si>
  <si>
    <t>36420720001204100391000</t>
  </si>
  <si>
    <t>36421120001204100165000</t>
  </si>
  <si>
    <t>364213200012041001312240</t>
  </si>
  <si>
    <t>3642232000120410032410</t>
  </si>
  <si>
    <t>36424020001204100116932</t>
  </si>
  <si>
    <t>364251200012041004285930</t>
  </si>
  <si>
    <t>364309200012041004133365</t>
  </si>
  <si>
    <t>364313200012032002184340</t>
  </si>
  <si>
    <t>364338200012040002100000</t>
  </si>
  <si>
    <t>364339200012040002100000</t>
  </si>
  <si>
    <t>36435920001204100593968</t>
  </si>
  <si>
    <t>36436420001204100275951</t>
  </si>
  <si>
    <t>36436620001204100462197</t>
  </si>
  <si>
    <t>364380200012041001126075</t>
  </si>
  <si>
    <t>36439620001204100240244</t>
  </si>
  <si>
    <t>36440320001204100311087</t>
  </si>
  <si>
    <t>36440620001204100645316</t>
  </si>
  <si>
    <t>36440720001204100144890</t>
  </si>
  <si>
    <t>364413200012041001253826</t>
  </si>
  <si>
    <t>36441520001204100287877</t>
  </si>
  <si>
    <t>364424200012041006107721</t>
  </si>
  <si>
    <t>364427200012041004293572</t>
  </si>
  <si>
    <t>364430200012041001758080</t>
  </si>
  <si>
    <t>36443220001204100265639</t>
  </si>
  <si>
    <t>36443720001204100624844</t>
  </si>
  <si>
    <t>364456200012041004293572</t>
  </si>
  <si>
    <t>364459200012041004164187</t>
  </si>
  <si>
    <t>364462200012041002121342</t>
  </si>
  <si>
    <t>36446320001204100555611</t>
  </si>
  <si>
    <t>36447720001204100575951</t>
  </si>
  <si>
    <t>364482200012041002126075</t>
  </si>
  <si>
    <t>364486200012041001705216</t>
  </si>
  <si>
    <t>36449620001204100323008</t>
  </si>
  <si>
    <t>364499200012041003276932</t>
  </si>
  <si>
    <t>364500200012041006126075</t>
  </si>
  <si>
    <t>364524200012041001155768</t>
  </si>
  <si>
    <t>364526200012041004107721</t>
  </si>
  <si>
    <t>364533200012041001293572</t>
  </si>
  <si>
    <t>36453820001204100422780</t>
  </si>
  <si>
    <t>36454520001204100265639</t>
  </si>
  <si>
    <t>36455920001204100223008</t>
  </si>
  <si>
    <t>36456020001204100223008</t>
  </si>
  <si>
    <t>364561200012041002253826</t>
  </si>
  <si>
    <t>36457320001204100371397</t>
  </si>
  <si>
    <t>36457720001204100322500</t>
  </si>
  <si>
    <t>364578200012041006133397</t>
  </si>
  <si>
    <t>36457920001204100539117</t>
  </si>
  <si>
    <t>364585200012041006126075</t>
  </si>
  <si>
    <t>36458620001204100145316</t>
  </si>
  <si>
    <t>364589200012041001126075</t>
  </si>
  <si>
    <t>36459620001204100424844</t>
  </si>
  <si>
    <t>364601200012041002253826</t>
  </si>
  <si>
    <t>36464520001203700230000</t>
  </si>
  <si>
    <t>364652200012037004100000</t>
  </si>
  <si>
    <t>364668200012033001993245</t>
  </si>
  <si>
    <t>364676200012032001498755</t>
  </si>
  <si>
    <t>364681200012041006231459</t>
  </si>
  <si>
    <t>3646872000120410041018800</t>
  </si>
  <si>
    <t>36470120001204100331899</t>
  </si>
  <si>
    <t>36472020001203300350964</t>
  </si>
  <si>
    <t>364777200012041006151565</t>
  </si>
  <si>
    <t>364785200012041004109627</t>
  </si>
  <si>
    <t>364803200012041002123473</t>
  </si>
  <si>
    <t>364806200012041005153079</t>
  </si>
  <si>
    <t>36483620001204000250000</t>
  </si>
  <si>
    <t>36485220001204100473908</t>
  </si>
  <si>
    <t>364854200012037002100000</t>
  </si>
  <si>
    <t>364924200012031001154149</t>
  </si>
  <si>
    <t>364949200012041003355284</t>
  </si>
  <si>
    <t>364960200012037001200000</t>
  </si>
  <si>
    <t>364961200012037004589500</t>
  </si>
  <si>
    <t>36497120001204100551742</t>
  </si>
  <si>
    <t>36497420001204100520800</t>
  </si>
  <si>
    <t>36499320001204100461868</t>
  </si>
  <si>
    <t>36499620001203700310000</t>
  </si>
  <si>
    <t>36499820001203700310000</t>
  </si>
  <si>
    <t>36501720001204000250000</t>
  </si>
  <si>
    <t>365022200012041003216375</t>
  </si>
  <si>
    <t>36503220001204100514400</t>
  </si>
  <si>
    <t>36503820001204100298972</t>
  </si>
  <si>
    <t>36504020001204100367721</t>
  </si>
  <si>
    <t>365041200012041005117716</t>
  </si>
  <si>
    <t>365042200012041005117716</t>
  </si>
  <si>
    <t>36505320001203300389073</t>
  </si>
  <si>
    <t>3651102000120330035500</t>
  </si>
  <si>
    <t>365138200012041006131341</t>
  </si>
  <si>
    <t>36516020001203700350000</t>
  </si>
  <si>
    <t>3651742000120410064420</t>
  </si>
  <si>
    <t>36517620001204100479537</t>
  </si>
  <si>
    <t>3651852000120410061500000</t>
  </si>
  <si>
    <t>365188200012037001200000</t>
  </si>
  <si>
    <t>365195200012037001121000</t>
  </si>
  <si>
    <t>36521320001204100562688</t>
  </si>
  <si>
    <t>3652142000120330036000</t>
  </si>
  <si>
    <t>36523920001204500238383,77</t>
  </si>
  <si>
    <t>365242200012037003100000</t>
  </si>
  <si>
    <t>36529020001204100528322,05</t>
  </si>
  <si>
    <t>36531320001204100522046,37</t>
  </si>
  <si>
    <t>36533820001203300369516,53</t>
  </si>
  <si>
    <t>36533920001204100554955,64</t>
  </si>
  <si>
    <t>365375200012037001200000</t>
  </si>
  <si>
    <t>36537820001204000250000</t>
  </si>
  <si>
    <t>365384200012050001955178</t>
  </si>
  <si>
    <t>365389200012032003230000</t>
  </si>
  <si>
    <t>36539520001203300197382</t>
  </si>
  <si>
    <t>3653962000120410039992</t>
  </si>
  <si>
    <t>36541420001203700450000</t>
  </si>
  <si>
    <t>3654252000120410051269051,97</t>
  </si>
  <si>
    <t>3654382000120320027787,59</t>
  </si>
  <si>
    <t>36545420001204100317142</t>
  </si>
  <si>
    <t>36547120001203700250000</t>
  </si>
  <si>
    <t>36551420001204100453350</t>
  </si>
  <si>
    <t>36551520001204100293750</t>
  </si>
  <si>
    <t>365516200012041006306570</t>
  </si>
  <si>
    <t>365517200012041006113340</t>
  </si>
  <si>
    <t>36551920001204100390000</t>
  </si>
  <si>
    <t>36552820001204100841322</t>
  </si>
  <si>
    <t>36552920001204100126961</t>
  </si>
  <si>
    <t>36553520001203700320000</t>
  </si>
  <si>
    <t>36554020001203700130000</t>
  </si>
  <si>
    <t>36555020001203700320000</t>
  </si>
  <si>
    <t>36556520001204100213622</t>
  </si>
  <si>
    <t>365577200012041002163487</t>
  </si>
  <si>
    <t>36558320001204100361862</t>
  </si>
  <si>
    <t>36558520001203700320000</t>
  </si>
  <si>
    <t>36558720001204100519022</t>
  </si>
  <si>
    <t>365598200012041002249220</t>
  </si>
  <si>
    <t>365612200012041003112281</t>
  </si>
  <si>
    <t>365613200012041003112281</t>
  </si>
  <si>
    <t>365614200012041003112281</t>
  </si>
  <si>
    <t>365615200012041003112281</t>
  </si>
  <si>
    <t>365616200012041003107721</t>
  </si>
  <si>
    <t>365621200012041001184985</t>
  </si>
  <si>
    <t>365628200012041004160000</t>
  </si>
  <si>
    <t>36563620001204500597303455</t>
  </si>
  <si>
    <t>365640200012037001200000</t>
  </si>
  <si>
    <t>365643200012041003116559</t>
  </si>
  <si>
    <t>36565020001204100314723</t>
  </si>
  <si>
    <t>365651200012041003116560</t>
  </si>
  <si>
    <t>365695200012033003184734</t>
  </si>
  <si>
    <t>365698200012037002100000</t>
  </si>
  <si>
    <t>365699200012041006668000</t>
  </si>
  <si>
    <t>36573820001204100237921</t>
  </si>
  <si>
    <t>365748200012041006272196,4</t>
  </si>
  <si>
    <t>36575120001203100427682</t>
  </si>
  <si>
    <t>365759200012037002489500</t>
  </si>
  <si>
    <t>36578020001203700350000</t>
  </si>
  <si>
    <t>36578920001204100121533</t>
  </si>
  <si>
    <t>365798200012037003150000</t>
  </si>
  <si>
    <t>36579920001203200267371</t>
  </si>
  <si>
    <t>365808200012037003100000</t>
  </si>
  <si>
    <t>36581220001203700130000</t>
  </si>
  <si>
    <t>36582420001204100531210</t>
  </si>
  <si>
    <t>365825200012033003157568</t>
  </si>
  <si>
    <t>36584020001203300368000</t>
  </si>
  <si>
    <t>365844200012041005175713,8</t>
  </si>
  <si>
    <t>365846200012041004243522,8</t>
  </si>
  <si>
    <t>365868200012041006193946</t>
  </si>
  <si>
    <t>36587120001204100625536</t>
  </si>
  <si>
    <t>3658772000120330034000</t>
  </si>
  <si>
    <t>36592520001203700220000</t>
  </si>
  <si>
    <t>365928200012037004100000</t>
  </si>
  <si>
    <t>365940200012033001983458</t>
  </si>
  <si>
    <t>36595520001203300358094</t>
  </si>
  <si>
    <t>36595720001203300343603</t>
  </si>
  <si>
    <t>36595820001203300310901</t>
  </si>
  <si>
    <t>36596120001203300372858</t>
  </si>
  <si>
    <t>36596220001203300365886</t>
  </si>
  <si>
    <t>36596320001203300337452</t>
  </si>
  <si>
    <t>36596820001203300327252</t>
  </si>
  <si>
    <t>36597020001203300349755</t>
  </si>
  <si>
    <t>36597220001203300332702</t>
  </si>
  <si>
    <t>36597320001203300344586</t>
  </si>
  <si>
    <t>36597520001203300334262</t>
  </si>
  <si>
    <t>36598620001203300165176</t>
  </si>
  <si>
    <t>36598720001203300362217</t>
  </si>
  <si>
    <t>366047200012033003573932</t>
  </si>
  <si>
    <t>366068200012037003200000</t>
  </si>
  <si>
    <t>36607020001203700250000</t>
  </si>
  <si>
    <t>366078200012041007163753,97</t>
  </si>
  <si>
    <t>366083200012033003100000</t>
  </si>
  <si>
    <t>36609020001204000270000</t>
  </si>
  <si>
    <t>366092200012032001998177</t>
  </si>
  <si>
    <t>366104200012037001200000</t>
  </si>
  <si>
    <t>366122200012041006214228,19</t>
  </si>
  <si>
    <t>366131200012041004157628,8</t>
  </si>
  <si>
    <t>366136200012041002160344,06</t>
  </si>
  <si>
    <t>366138200012041002160728,75</t>
  </si>
  <si>
    <t>366148200012041001148691,22</t>
  </si>
  <si>
    <t>366165200012041002123988,56</t>
  </si>
  <si>
    <t>366177200012041004183125,05</t>
  </si>
  <si>
    <t>366178200012041006214471,79</t>
  </si>
  <si>
    <t>366180200012041002132377,24</t>
  </si>
  <si>
    <t>366186200012041002126206,17</t>
  </si>
  <si>
    <t>366188200012041003160728,75</t>
  </si>
  <si>
    <t>366192200012041003167720,45</t>
  </si>
  <si>
    <t>366197200012041002167720,45</t>
  </si>
  <si>
    <t>36620220001204100578549,68</t>
  </si>
  <si>
    <t>366206200012041003258261,4</t>
  </si>
  <si>
    <t>366209200012041006138831,95</t>
  </si>
  <si>
    <t>366230200012041003183649,74</t>
  </si>
  <si>
    <t>366232200012041002149075,91</t>
  </si>
  <si>
    <t>366234200012041005183842,08</t>
  </si>
  <si>
    <t>366246200012041003149075,91</t>
  </si>
  <si>
    <t>366249200012041001125770,23</t>
  </si>
  <si>
    <t>366254200012041002160536,4</t>
  </si>
  <si>
    <t>366267200012041005156615,36</t>
  </si>
  <si>
    <t>366268200012041002118700,52</t>
  </si>
  <si>
    <t>366271200012041006160728,75</t>
  </si>
  <si>
    <t>366272200012041001167720,45</t>
  </si>
  <si>
    <t>366274200012041005132569,59</t>
  </si>
  <si>
    <t>366278200012041002166951,08</t>
  </si>
  <si>
    <t>366288200012041001442294,55</t>
  </si>
  <si>
    <t>366289200012041005342813,43</t>
  </si>
  <si>
    <t>366291200012041006125385,54</t>
  </si>
  <si>
    <t>36629820001204100557343,35</t>
  </si>
  <si>
    <t>36630220001204100547825,27</t>
  </si>
  <si>
    <t>366304200012041006185577,98</t>
  </si>
  <si>
    <t>366313200012041004125770,23</t>
  </si>
  <si>
    <t>366320200012041005160344,06</t>
  </si>
  <si>
    <t>36632520001204100598546,49</t>
  </si>
  <si>
    <t>366331200012041004183649,74</t>
  </si>
  <si>
    <t>366335200012041002124107,98</t>
  </si>
  <si>
    <t>366336200012041001137023,48</t>
  </si>
  <si>
    <t>366346200012041004128120,96</t>
  </si>
  <si>
    <t>366369200012037004298000</t>
  </si>
  <si>
    <t>36639020001203700320000</t>
  </si>
  <si>
    <t>36639220001203700250000</t>
  </si>
  <si>
    <t>366394200012037003140000</t>
  </si>
  <si>
    <t>36640220001204000250000</t>
  </si>
  <si>
    <t>36641420001204100323571</t>
  </si>
  <si>
    <t>366422200012033003160717</t>
  </si>
  <si>
    <t>36643520001203300378890</t>
  </si>
  <si>
    <t>366437200012041004160000</t>
  </si>
  <si>
    <t>366439200012041001166286</t>
  </si>
  <si>
    <t>366444200012041005150170</t>
  </si>
  <si>
    <t>36645120001203300378890</t>
  </si>
  <si>
    <t>366457200012041002146918</t>
  </si>
  <si>
    <t>366458200012041002146918</t>
  </si>
  <si>
    <t>366461200012041003151334</t>
  </si>
  <si>
    <t>366462200012041003109369</t>
  </si>
  <si>
    <t>366488200012041002201287</t>
  </si>
  <si>
    <t>366536200012041003207504</t>
  </si>
  <si>
    <t>36656020001204100373127</t>
  </si>
  <si>
    <t>36656120001204100371855</t>
  </si>
  <si>
    <t>366589200012041001598132</t>
  </si>
  <si>
    <t>36660720001203700250000</t>
  </si>
  <si>
    <t>366641200012041003246904</t>
  </si>
  <si>
    <t>36664720001204100473908</t>
  </si>
  <si>
    <t>366662200012041003235407,98</t>
  </si>
  <si>
    <t>366690200012041006522496</t>
  </si>
  <si>
    <t>366699200012041005252099</t>
  </si>
  <si>
    <t>366712200012041004506446</t>
  </si>
  <si>
    <t>36672320001204100230027</t>
  </si>
  <si>
    <t>36672520001203100438305</t>
  </si>
  <si>
    <t>36672620001204100127025</t>
  </si>
  <si>
    <t>366737200012041004109627</t>
  </si>
  <si>
    <t>36674620001204100116745</t>
  </si>
  <si>
    <t>366832200012041002441768</t>
  </si>
  <si>
    <t>3668462000120410061908202</t>
  </si>
  <si>
    <t>366852200012041002356018</t>
  </si>
  <si>
    <t>36685520001204100183427</t>
  </si>
  <si>
    <t>366857200012041003199783,16</t>
  </si>
  <si>
    <t>3668652000120410066963</t>
  </si>
  <si>
    <t>366866200012041004390048</t>
  </si>
  <si>
    <t>366869200012041002961895</t>
  </si>
  <si>
    <t>36688020001204100168835</t>
  </si>
  <si>
    <t>366896200012041004350867</t>
  </si>
  <si>
    <t>366902200012041003235407,98</t>
  </si>
  <si>
    <t>36690620001204100632912</t>
  </si>
  <si>
    <t>36692820001204100511790</t>
  </si>
  <si>
    <t>3669302000120410059579</t>
  </si>
  <si>
    <t>366934200012030003589500</t>
  </si>
  <si>
    <t>366940200012041004133218</t>
  </si>
  <si>
    <t>36694820001203700350000</t>
  </si>
  <si>
    <t>366949200012040002200000</t>
  </si>
  <si>
    <t>366987200012037001200000</t>
  </si>
  <si>
    <t>36701120001203100256918</t>
  </si>
  <si>
    <t>36702820001204100612349,5</t>
  </si>
  <si>
    <t>36704020001204100126969</t>
  </si>
  <si>
    <t>367043200012041006186096</t>
  </si>
  <si>
    <t>367045200012031004130000</t>
  </si>
  <si>
    <t>36704620001204100242800</t>
  </si>
  <si>
    <t>36705020001204100262050</t>
  </si>
  <si>
    <t>367058200012033003208546</t>
  </si>
  <si>
    <t>367069200012033003122040,68</t>
  </si>
  <si>
    <t>367073200012041003117269,44</t>
  </si>
  <si>
    <t>36708420001204100326413</t>
  </si>
  <si>
    <t>36708820001204000250000</t>
  </si>
  <si>
    <t>367110200012040002100000</t>
  </si>
  <si>
    <t>36711220001203700250000</t>
  </si>
  <si>
    <t>36711320001203200213285174</t>
  </si>
  <si>
    <t>367116200012041003155170</t>
  </si>
  <si>
    <t>36712720001203700320000</t>
  </si>
  <si>
    <t>36715020001204100274176</t>
  </si>
  <si>
    <t>36715120001204100274176</t>
  </si>
  <si>
    <t>36716920001204100525871</t>
  </si>
  <si>
    <t>36717020001204100520800</t>
  </si>
  <si>
    <t>367173200012041002600000</t>
  </si>
  <si>
    <t>367178200012037001589500</t>
  </si>
  <si>
    <t>367181200012041002184985</t>
  </si>
  <si>
    <t>367199200012041001109883</t>
  </si>
  <si>
    <t>367202200012041006184985</t>
  </si>
  <si>
    <t>367206200012041005181148</t>
  </si>
  <si>
    <t>367207200012041005101645</t>
  </si>
  <si>
    <t>367224200012041005184985</t>
  </si>
  <si>
    <t>367232200012041004131341</t>
  </si>
  <si>
    <t>36723720001204100343244</t>
  </si>
  <si>
    <t>367255200012041002120612</t>
  </si>
  <si>
    <t>367262200012041003396604</t>
  </si>
  <si>
    <t>367274200012041001184985</t>
  </si>
  <si>
    <t>367275200012033003183317</t>
  </si>
  <si>
    <t>367282200012041006248727</t>
  </si>
  <si>
    <t>36728320001203300354395</t>
  </si>
  <si>
    <t>367298200012033003101475</t>
  </si>
  <si>
    <t>36735320001204100575471</t>
  </si>
  <si>
    <t>36735920001204100293750</t>
  </si>
  <si>
    <t>367360200012041006113340</t>
  </si>
  <si>
    <t>36737820001204100588653</t>
  </si>
  <si>
    <t>36738820001204100570493</t>
  </si>
  <si>
    <t>367394200012031001154149</t>
  </si>
  <si>
    <t>367398200012041002123473</t>
  </si>
  <si>
    <t>36741720001204100342664</t>
  </si>
  <si>
    <t>36743120001203700130000</t>
  </si>
  <si>
    <t>36744520001203700150000</t>
  </si>
  <si>
    <t>36747620001204100470000</t>
  </si>
  <si>
    <t>36747720001204100391000</t>
  </si>
  <si>
    <t>367480200012041004238831</t>
  </si>
  <si>
    <t>36748120001204100165000</t>
  </si>
  <si>
    <t>367494200012041003225825</t>
  </si>
  <si>
    <t>36750920001203300367000</t>
  </si>
  <si>
    <t>367570200012037003100000</t>
  </si>
  <si>
    <t>3676192000120330035500</t>
  </si>
  <si>
    <t>367629200012041002102838</t>
  </si>
  <si>
    <t>3676322000120410021687500</t>
  </si>
  <si>
    <t>367642200012041006388416</t>
  </si>
  <si>
    <t>367695200012041003112281</t>
  </si>
  <si>
    <t>367696200012033003113254</t>
  </si>
  <si>
    <t>367697200012041005199912</t>
  </si>
  <si>
    <t>36769820001204100540678</t>
  </si>
  <si>
    <t>36769920001204100537100</t>
  </si>
  <si>
    <t>367701200012037001200000</t>
  </si>
  <si>
    <t>3677072000120410062993986,13</t>
  </si>
  <si>
    <t>36772520001204100317400</t>
  </si>
  <si>
    <t>36773620001204100540678</t>
  </si>
  <si>
    <t>367779200012031004276837</t>
  </si>
  <si>
    <t>3677922000120320021428000</t>
  </si>
  <si>
    <t>367804200012041003118147</t>
  </si>
  <si>
    <t>367805200012041003126793</t>
  </si>
  <si>
    <t>367813200012041006193946</t>
  </si>
  <si>
    <t>36781820001204100490628</t>
  </si>
  <si>
    <t>367819200012041005111945</t>
  </si>
  <si>
    <t>367853200012041002115204</t>
  </si>
  <si>
    <t>36785520001204100546553</t>
  </si>
  <si>
    <t>36785620001204100546553</t>
  </si>
  <si>
    <t>367858200012033003286430</t>
  </si>
  <si>
    <t>367867200012041005153079</t>
  </si>
  <si>
    <t>367868200012031004269389</t>
  </si>
  <si>
    <t>367869200012041005151276,61</t>
  </si>
  <si>
    <t>36789320001204100647287</t>
  </si>
  <si>
    <t>367903200012041002600000</t>
  </si>
  <si>
    <t>36790920001204100881041</t>
  </si>
  <si>
    <t>3679232000120410022004300</t>
  </si>
  <si>
    <t>367952200012041002142333</t>
  </si>
  <si>
    <t>36795720001204100235150</t>
  </si>
  <si>
    <t>36795820001204100535150</t>
  </si>
  <si>
    <t>36796120001204100268653</t>
  </si>
  <si>
    <t>36796620001204100471949</t>
  </si>
  <si>
    <t>36797720001204100629761</t>
  </si>
  <si>
    <t>367981200012041003266609</t>
  </si>
  <si>
    <t>367983200012041006134461</t>
  </si>
  <si>
    <t>367989200012041006156404</t>
  </si>
  <si>
    <t>36799020001204100229761</t>
  </si>
  <si>
    <t>36799120001204100271640</t>
  </si>
  <si>
    <t>36799320001204100229761</t>
  </si>
  <si>
    <t>367998200012041002112433</t>
  </si>
  <si>
    <t>368003200012041003266609</t>
  </si>
  <si>
    <t>368004200012041002189070</t>
  </si>
  <si>
    <t>368005200012041006162726</t>
  </si>
  <si>
    <t>368006200012041001134461</t>
  </si>
  <si>
    <t>368007200012041003134461</t>
  </si>
  <si>
    <t>368008200012041004134461</t>
  </si>
  <si>
    <t>36801020001204100429761</t>
  </si>
  <si>
    <t>3680202000120330038417</t>
  </si>
  <si>
    <t>368023200012041004151000</t>
  </si>
  <si>
    <t>36802420001204100350924</t>
  </si>
  <si>
    <t>36802520001204100387916</t>
  </si>
  <si>
    <t>36803020001204100229761</t>
  </si>
  <si>
    <t>368036200012041002113457</t>
  </si>
  <si>
    <t>368043200012041004115489</t>
  </si>
  <si>
    <t>36804420001204100240000</t>
  </si>
  <si>
    <t>368057200012041004134461</t>
  </si>
  <si>
    <t>368060200012041006208985</t>
  </si>
  <si>
    <t>368065200012041004111333</t>
  </si>
  <si>
    <t>3680732000120330017760</t>
  </si>
  <si>
    <t>36815720001203300370000</t>
  </si>
  <si>
    <t>368229200012031004580777</t>
  </si>
  <si>
    <t>36825320001204100528836</t>
  </si>
  <si>
    <t>36825420001203100192123</t>
  </si>
  <si>
    <t>36825520001204000250000</t>
  </si>
  <si>
    <t>36825720001204000250000</t>
  </si>
  <si>
    <t>368259200012041006491469</t>
  </si>
  <si>
    <t>368261200012041003235407,98</t>
  </si>
  <si>
    <t>368262200012041003235407,98</t>
  </si>
  <si>
    <t>368263200012041003235407,98</t>
  </si>
  <si>
    <t>368264200012041003228307,98</t>
  </si>
  <si>
    <t>368265200012041003228327,98</t>
  </si>
  <si>
    <t>368266200012041003228327,98</t>
  </si>
  <si>
    <t>36827920001204100276277</t>
  </si>
  <si>
    <t>36828320001204100576277</t>
  </si>
  <si>
    <t>36828520001203300331052</t>
  </si>
  <si>
    <t>36830720001203700250000</t>
  </si>
  <si>
    <t>368332200012041004114485,1</t>
  </si>
  <si>
    <t>368334200012041006287618</t>
  </si>
  <si>
    <t>36834920001204100158448</t>
  </si>
  <si>
    <t>368357200012041006114424</t>
  </si>
  <si>
    <t>368361200012041001202239</t>
  </si>
  <si>
    <t>36836320001204100665565</t>
  </si>
  <si>
    <t>36836520001204100253259</t>
  </si>
  <si>
    <t>36836620001204100278218</t>
  </si>
  <si>
    <t>36839320001203200255407,77</t>
  </si>
  <si>
    <t>368394200012041003127625</t>
  </si>
  <si>
    <t>36839920001204100362718</t>
  </si>
  <si>
    <t>368400200012041003210710</t>
  </si>
  <si>
    <t>368403200012041001117095</t>
  </si>
  <si>
    <t>36840720001204100430934</t>
  </si>
  <si>
    <t>368428200012033003150000</t>
  </si>
  <si>
    <t>36842920001203300334077</t>
  </si>
  <si>
    <t>36843820001203300318095</t>
  </si>
  <si>
    <t>36844120001203300341048</t>
  </si>
  <si>
    <t>36844220001203100427682</t>
  </si>
  <si>
    <t>36845220001203300380000</t>
  </si>
  <si>
    <t>36848220001204100239772</t>
  </si>
  <si>
    <t>368487200012041003117666,62</t>
  </si>
  <si>
    <t>368494200012037004589500</t>
  </si>
  <si>
    <t>368549200012041006188099</t>
  </si>
  <si>
    <t>3685522000120320011000329,65</t>
  </si>
  <si>
    <t>36855420001203300143884,15</t>
  </si>
  <si>
    <t>368555200012041002307984,19</t>
  </si>
  <si>
    <t>36856420001203100474000</t>
  </si>
  <si>
    <t>368642200012037004100000</t>
  </si>
  <si>
    <t>36864320001203700420000</t>
  </si>
  <si>
    <t>368652200012041001133300</t>
  </si>
  <si>
    <t>36866020001204100365161</t>
  </si>
  <si>
    <t>36866420001204100331899</t>
  </si>
  <si>
    <t>36866520001204100282619</t>
  </si>
  <si>
    <t>36866920001204100463691</t>
  </si>
  <si>
    <t>36868120001204100682619</t>
  </si>
  <si>
    <t>368684200012041001134468</t>
  </si>
  <si>
    <t>36870020001204100240244</t>
  </si>
  <si>
    <t>36870720001204100311087</t>
  </si>
  <si>
    <t>36871020001204100144890</t>
  </si>
  <si>
    <t>36871120001204100650931</t>
  </si>
  <si>
    <t>36871320001204100112708</t>
  </si>
  <si>
    <t>368718200012041001266613</t>
  </si>
  <si>
    <t>368721200012041002195422</t>
  </si>
  <si>
    <t>368729200012041006115483</t>
  </si>
  <si>
    <t>368732200012041004307727</t>
  </si>
  <si>
    <t>36873520001204100271952</t>
  </si>
  <si>
    <t>36873820001204100629754</t>
  </si>
  <si>
    <t>368748200012041002173098</t>
  </si>
  <si>
    <t>368763200012041004307727</t>
  </si>
  <si>
    <t>368766200012041004173894</t>
  </si>
  <si>
    <t>368768200012041002121342</t>
  </si>
  <si>
    <t>36877020001204100561579</t>
  </si>
  <si>
    <t>368791200012041002134468</t>
  </si>
  <si>
    <t>3688022000120410033604</t>
  </si>
  <si>
    <t>36880620001204100327855</t>
  </si>
  <si>
    <t>368808200012041003290495</t>
  </si>
  <si>
    <t>368811200012041002134468</t>
  </si>
  <si>
    <t>3688202000120410063604</t>
  </si>
  <si>
    <t>3688342000120410011033</t>
  </si>
  <si>
    <t>368836200012041001165182</t>
  </si>
  <si>
    <t>368846200012041001307727</t>
  </si>
  <si>
    <t>36885720001204100271952</t>
  </si>
  <si>
    <t>36887120001204100227855</t>
  </si>
  <si>
    <t>36887220001204100227855</t>
  </si>
  <si>
    <t>368873200012041002266613</t>
  </si>
  <si>
    <t>368886200012041003161342</t>
  </si>
  <si>
    <t>36889220001204100322500</t>
  </si>
  <si>
    <t>368894200012041006137383</t>
  </si>
  <si>
    <t>36889620001204100544519</t>
  </si>
  <si>
    <t>368901200012041006134468</t>
  </si>
  <si>
    <t>368905200012041001134468</t>
  </si>
  <si>
    <t>368912200012041001134468</t>
  </si>
  <si>
    <t>368917200012041002266613</t>
  </si>
  <si>
    <t>36893520001204100534639</t>
  </si>
  <si>
    <t>36893820001204100412134</t>
  </si>
  <si>
    <t>36894020001204100154309</t>
  </si>
  <si>
    <t>36894220001204100317462</t>
  </si>
  <si>
    <t>3689862000120320032335795</t>
  </si>
  <si>
    <t>36899120001204100119600</t>
  </si>
  <si>
    <t>3690002000120320033456217</t>
  </si>
  <si>
    <t>369006200012041005334342</t>
  </si>
  <si>
    <t>36901220001203100452000</t>
  </si>
  <si>
    <t>36901320001204100588967</t>
  </si>
  <si>
    <t>36902820001204000250000</t>
  </si>
  <si>
    <t>36906620001204100175762</t>
  </si>
  <si>
    <t>369081200012033002348000</t>
  </si>
  <si>
    <t>369123200012041005272171</t>
  </si>
  <si>
    <t>36914120001203700350000</t>
  </si>
  <si>
    <t>36916920001204100436450</t>
  </si>
  <si>
    <t>369179200012032003368726</t>
  </si>
  <si>
    <t>36918320001204100242260</t>
  </si>
  <si>
    <t>36919120001204000270000</t>
  </si>
  <si>
    <t>369205200012037001297000</t>
  </si>
  <si>
    <t>36921020001204100213622</t>
  </si>
  <si>
    <t>369267200012041002115894</t>
  </si>
  <si>
    <t>36927320001204100465429</t>
  </si>
  <si>
    <t>369298200012041006308745,4</t>
  </si>
  <si>
    <t>3693162000120400021000000</t>
  </si>
  <si>
    <t>369333200012041004648220</t>
  </si>
  <si>
    <t>36937320001203700420000</t>
  </si>
  <si>
    <t>369376200012050001157747</t>
  </si>
  <si>
    <t>369378200012050001206708</t>
  </si>
  <si>
    <t>36938420001203700330000</t>
  </si>
  <si>
    <t>369400200012033003100000</t>
  </si>
  <si>
    <t>36945620001204000250000</t>
  </si>
  <si>
    <t>36948720001204100393977</t>
  </si>
  <si>
    <t>369504200012041005126049</t>
  </si>
  <si>
    <t>369519200012041004506446</t>
  </si>
  <si>
    <t>36953720001203700150000</t>
  </si>
  <si>
    <t>369550200012050001280105</t>
  </si>
  <si>
    <t>369574200012041002107290</t>
  </si>
  <si>
    <t>36958620001205000189838</t>
  </si>
  <si>
    <t>36960520001204000250000</t>
  </si>
  <si>
    <t>36960820001204000250000</t>
  </si>
  <si>
    <t>369610200012041006666194</t>
  </si>
  <si>
    <t>369666200012033003573932</t>
  </si>
  <si>
    <t>3697002000120330034000</t>
  </si>
  <si>
    <t>36972520001204100483088</t>
  </si>
  <si>
    <t>36972720001204100594032</t>
  </si>
  <si>
    <t>3697282000120330036000</t>
  </si>
  <si>
    <t>369772200012037002100000</t>
  </si>
  <si>
    <t>36978620001203300315089</t>
  </si>
  <si>
    <t>369792200012050001675500</t>
  </si>
  <si>
    <t>36979620001203300368000</t>
  </si>
  <si>
    <t>36979920001204100625536</t>
  </si>
  <si>
    <t>369819200012041004166951,08</t>
  </si>
  <si>
    <t>369824200012041002160344,06</t>
  </si>
  <si>
    <t>369826200012041002160728,75</t>
  </si>
  <si>
    <t>369830200012041002160728,75</t>
  </si>
  <si>
    <t>369840200012041003126206,17</t>
  </si>
  <si>
    <t>369854200012041002123988,56</t>
  </si>
  <si>
    <t>369867200012041004148691,22</t>
  </si>
  <si>
    <t>369870200012041002132377,24</t>
  </si>
  <si>
    <t>36987620001204100691881,27</t>
  </si>
  <si>
    <t>369878200012041002160728,75</t>
  </si>
  <si>
    <t>369884200012041003167720,45</t>
  </si>
  <si>
    <t>369888200012041002167720,45</t>
  </si>
  <si>
    <t>369890200012041004148498,88</t>
  </si>
  <si>
    <t>369898200012041003258261,4</t>
  </si>
  <si>
    <t>369901200012041006167528,11</t>
  </si>
  <si>
    <t>369923200012041003183649,74</t>
  </si>
  <si>
    <t>36992520001204100281971,3</t>
  </si>
  <si>
    <t>369927200012041005183842,08</t>
  </si>
  <si>
    <t>369934200012041001160536,4</t>
  </si>
  <si>
    <t>369940200012041003149075,91</t>
  </si>
  <si>
    <t>369943200012041001125245,54</t>
  </si>
  <si>
    <t>369947200012041002131840,24</t>
  </si>
  <si>
    <t>369956200012041003133197,87</t>
  </si>
  <si>
    <t>369960200012041005183649,74</t>
  </si>
  <si>
    <t>369964200012041006160728,75</t>
  </si>
  <si>
    <t>369965200012041001167720,45</t>
  </si>
  <si>
    <t>36997120001204100241387,22</t>
  </si>
  <si>
    <t>369981200012041001432439,39</t>
  </si>
  <si>
    <t>369982200012041005342813,43</t>
  </si>
  <si>
    <t>369984200012041006125385,54</t>
  </si>
  <si>
    <t>36999520001204100547825,27</t>
  </si>
  <si>
    <t>369996200012041005160151,72</t>
  </si>
  <si>
    <t>369997200012041006185577,98</t>
  </si>
  <si>
    <t>370005200012041004125770,23</t>
  </si>
  <si>
    <t>370011200012041005156848,21</t>
  </si>
  <si>
    <t>370016200012041004183649,74</t>
  </si>
  <si>
    <t>370022200012041004149127,16</t>
  </si>
  <si>
    <t>370026200012041002125331,18</t>
  </si>
  <si>
    <t>370027200012041001138246,68</t>
  </si>
  <si>
    <t>37003720001204100337000</t>
  </si>
  <si>
    <t>37003820001204100610620</t>
  </si>
  <si>
    <t>37003920001204100610620</t>
  </si>
  <si>
    <t>37004020001204100610620</t>
  </si>
  <si>
    <t>37004120001204100611680</t>
  </si>
  <si>
    <t>37004220001204100611680</t>
  </si>
  <si>
    <t>37004320001204100611680</t>
  </si>
  <si>
    <t>37004420001204100611680</t>
  </si>
  <si>
    <t>37004520001204100611680</t>
  </si>
  <si>
    <t>37004620001204100611680</t>
  </si>
  <si>
    <t>37004720001204100611680</t>
  </si>
  <si>
    <t>37004820001204100611680</t>
  </si>
  <si>
    <t>37004920001204100611680</t>
  </si>
  <si>
    <t>37005020001204100611680</t>
  </si>
  <si>
    <t>37005120001204100611680</t>
  </si>
  <si>
    <t>37005220001204100611680</t>
  </si>
  <si>
    <t>37005320001204100611680</t>
  </si>
  <si>
    <t>37005420001204100611680</t>
  </si>
  <si>
    <t>37005520001204100611680</t>
  </si>
  <si>
    <t>37006720001205000166199</t>
  </si>
  <si>
    <t>37006820001205000163935</t>
  </si>
  <si>
    <t>37007420001203700350000</t>
  </si>
  <si>
    <t>37013720001204100250762</t>
  </si>
  <si>
    <t>37014320001204100240932</t>
  </si>
  <si>
    <t>37014620001204100566473</t>
  </si>
  <si>
    <t>37018220001204100889654</t>
  </si>
  <si>
    <t>37018420001205000199872</t>
  </si>
  <si>
    <t>37019020001203700150000</t>
  </si>
  <si>
    <t>370209200012041003126101</t>
  </si>
  <si>
    <t>370249200012041002184985</t>
  </si>
  <si>
    <t>370268200012041001109883</t>
  </si>
  <si>
    <t>370270200012041006184985</t>
  </si>
  <si>
    <t>370292200012041005184985</t>
  </si>
  <si>
    <t>370303200012041004131341</t>
  </si>
  <si>
    <t>370305200012041006184985</t>
  </si>
  <si>
    <t>370328200012041002120612</t>
  </si>
  <si>
    <t>370348200012033003183317</t>
  </si>
  <si>
    <t>37035820001204100350000</t>
  </si>
  <si>
    <t>370369200012041005145018</t>
  </si>
  <si>
    <t>3703832000120330014400</t>
  </si>
  <si>
    <t>37038420001203100482000</t>
  </si>
  <si>
    <t>37040320001204000270000</t>
  </si>
  <si>
    <t>37040920001203700430000</t>
  </si>
  <si>
    <t>370419200012041003116813</t>
  </si>
  <si>
    <t>3704292000120410022004300</t>
  </si>
  <si>
    <t>37044520001205000157293</t>
  </si>
  <si>
    <t>370458200012041006100000</t>
  </si>
  <si>
    <t>370463200012041004160000</t>
  </si>
  <si>
    <t>370465200012041001166286</t>
  </si>
  <si>
    <t>370470200012041005150170</t>
  </si>
  <si>
    <t>370474200012041004160000</t>
  </si>
  <si>
    <t>37052320001204100116501</t>
  </si>
  <si>
    <t>37052620001204100285600</t>
  </si>
  <si>
    <t>370528200012041004295105</t>
  </si>
  <si>
    <t>37053020001204100262050</t>
  </si>
  <si>
    <t>370557200012037002200000</t>
  </si>
  <si>
    <t>37055920001204100525500</t>
  </si>
  <si>
    <t>37056220001204000270000</t>
  </si>
  <si>
    <t>37057020001203700330000</t>
  </si>
  <si>
    <t>370571200012040002100000</t>
  </si>
  <si>
    <t>37059620001204100366260</t>
  </si>
  <si>
    <t>37059720001204100321566</t>
  </si>
  <si>
    <t>370602200012041003117300</t>
  </si>
  <si>
    <t>37060320001204100366260</t>
  </si>
  <si>
    <t>37060520001204100366260</t>
  </si>
  <si>
    <t>37060620001204100366260</t>
  </si>
  <si>
    <t>37063920001204100575471</t>
  </si>
  <si>
    <t>37064020001204100275471</t>
  </si>
  <si>
    <t>370652200012041002115489</t>
  </si>
  <si>
    <t>37065720001204100535150</t>
  </si>
  <si>
    <t>37065820001204100235150</t>
  </si>
  <si>
    <t>37066120001204100268653</t>
  </si>
  <si>
    <t>370662200012041006265521</t>
  </si>
  <si>
    <t>37066520001204100457150</t>
  </si>
  <si>
    <t>37066920001204100559234</t>
  </si>
  <si>
    <t>37067720001204100629761</t>
  </si>
  <si>
    <t>370682200012041003266609</t>
  </si>
  <si>
    <t>37068320001204100589937</t>
  </si>
  <si>
    <t>370689200012041006148052</t>
  </si>
  <si>
    <t>37069020001204100229761</t>
  </si>
  <si>
    <t>370691200012041002127931</t>
  </si>
  <si>
    <t>37069320001204100229761</t>
  </si>
  <si>
    <t>370698200012041002112433</t>
  </si>
  <si>
    <t>370705200012041006162726</t>
  </si>
  <si>
    <t>370706200012041001134461</t>
  </si>
  <si>
    <t>370707200012041003134461</t>
  </si>
  <si>
    <t>370708200012041004157493</t>
  </si>
  <si>
    <t>37071020001204100429761</t>
  </si>
  <si>
    <t>3707202000120330038417</t>
  </si>
  <si>
    <t>370725200012041004151000</t>
  </si>
  <si>
    <t>37072620001204100350924</t>
  </si>
  <si>
    <t>37073120001204100229761</t>
  </si>
  <si>
    <t>370737200012041002113457</t>
  </si>
  <si>
    <t>370743200012041004115489</t>
  </si>
  <si>
    <t>37074520001204100240000</t>
  </si>
  <si>
    <t>370759200012041004134461</t>
  </si>
  <si>
    <t>370766200012041004112653</t>
  </si>
  <si>
    <t>370792200012041002102838</t>
  </si>
  <si>
    <t>370797200012041005110877</t>
  </si>
  <si>
    <t>370798200012033003250721</t>
  </si>
  <si>
    <t>37082220001203700430000</t>
  </si>
  <si>
    <t>37084720001204000250000</t>
  </si>
  <si>
    <t>370848200012037001100000</t>
  </si>
  <si>
    <t>37084920001204100366260</t>
  </si>
  <si>
    <t>37085020001204100366260</t>
  </si>
  <si>
    <t>370853200012041006348433</t>
  </si>
  <si>
    <t>370854200012041006256258</t>
  </si>
  <si>
    <t>370855200012041006289439</t>
  </si>
  <si>
    <t>37088520001205000139865</t>
  </si>
  <si>
    <t>37088620001205000145827</t>
  </si>
  <si>
    <t>37088720001205000145423</t>
  </si>
  <si>
    <t>37089320001204100261111</t>
  </si>
  <si>
    <t>37089520001203100431918</t>
  </si>
  <si>
    <t>37089620001204100164623</t>
  </si>
  <si>
    <t>370902200012041001141544</t>
  </si>
  <si>
    <t>370903200012033003213159</t>
  </si>
  <si>
    <t>37091120001204100257238</t>
  </si>
  <si>
    <t>37091320001204100189817</t>
  </si>
  <si>
    <t>3709162000120410015436192</t>
  </si>
  <si>
    <t>37092120001204100393977</t>
  </si>
  <si>
    <t>370926200012041004219254</t>
  </si>
  <si>
    <t>370937200012041002123473</t>
  </si>
  <si>
    <t>370938200012031001154149</t>
  </si>
  <si>
    <t>370960200012032001978933</t>
  </si>
  <si>
    <t>37096920001204000250000</t>
  </si>
  <si>
    <t>370987200012037003294750</t>
  </si>
  <si>
    <t>370993200012037003200000</t>
  </si>
  <si>
    <t>371006200012041004133218</t>
  </si>
  <si>
    <t>3710132000120320029487308</t>
  </si>
  <si>
    <t>37101520001204100626444</t>
  </si>
  <si>
    <t>37101620001204100655056</t>
  </si>
  <si>
    <t>37106520001204100143066</t>
  </si>
  <si>
    <t>371067200012041006110619</t>
  </si>
  <si>
    <t>371076200012041006121988</t>
  </si>
  <si>
    <t>371079200012041001587998</t>
  </si>
  <si>
    <t>371083200012041003726626</t>
  </si>
  <si>
    <t>371085200012041005168071</t>
  </si>
  <si>
    <t>3711312000120370031179000</t>
  </si>
  <si>
    <t>37113920001203100256918</t>
  </si>
  <si>
    <t>37118720001204100416059</t>
  </si>
  <si>
    <t>37119920001204100765161</t>
  </si>
  <si>
    <t>37120320001204100331899</t>
  </si>
  <si>
    <t>37122320001203300394509</t>
  </si>
  <si>
    <t>3712832000120320011439768,05</t>
  </si>
  <si>
    <t>37129820001204100158448</t>
  </si>
  <si>
    <t>37130320001204100158448</t>
  </si>
  <si>
    <t>371306200012041006114424</t>
  </si>
  <si>
    <t>371310200012041001202239</t>
  </si>
  <si>
    <t>37131220001204100665565</t>
  </si>
  <si>
    <t>37131420001204100278218</t>
  </si>
  <si>
    <t>37133220001204100478218</t>
  </si>
  <si>
    <t>371341200012041002118414</t>
  </si>
  <si>
    <t>37134220001204100272500</t>
  </si>
  <si>
    <t>37135720001204100272858,77</t>
  </si>
  <si>
    <t>371399200012031002300000</t>
  </si>
  <si>
    <t>37140720001204000250000</t>
  </si>
  <si>
    <t>37140920001203700150000</t>
  </si>
  <si>
    <t>371417200012040002100000</t>
  </si>
  <si>
    <t>37144320001204100429563</t>
  </si>
  <si>
    <t>37144820001204100520800</t>
  </si>
  <si>
    <t>371456200012041005195455</t>
  </si>
  <si>
    <t>371460200012040002200000</t>
  </si>
  <si>
    <t>3714662000120410072200</t>
  </si>
  <si>
    <t>37147220001203700150000</t>
  </si>
  <si>
    <t>37148020001204100889654</t>
  </si>
  <si>
    <t>37149720001204100293750</t>
  </si>
  <si>
    <t>371498200012041006113340</t>
  </si>
  <si>
    <t>37150920001204100470000</t>
  </si>
  <si>
    <t>371512200012041004238831</t>
  </si>
  <si>
    <t>37151320001204100165000</t>
  </si>
  <si>
    <t>371526200012041003225825</t>
  </si>
  <si>
    <t>371533200012041005307730</t>
  </si>
  <si>
    <t>371541200012041006165668</t>
  </si>
  <si>
    <t>3715432000120410058471</t>
  </si>
  <si>
    <t>37155720001204100490628</t>
  </si>
  <si>
    <t>371558200012041005111945</t>
  </si>
  <si>
    <t>37156720001204100112447</t>
  </si>
  <si>
    <t>37159520001203100427682</t>
  </si>
  <si>
    <t>37161320001204100329540</t>
  </si>
  <si>
    <t>371615200012040002100000</t>
  </si>
  <si>
    <t>37164520001203300334077</t>
  </si>
  <si>
    <t>37165220001203700330000</t>
  </si>
  <si>
    <t>3716582000120500011467706</t>
  </si>
  <si>
    <t>37167620001203700420000</t>
  </si>
  <si>
    <t>37168020001204100543300</t>
  </si>
  <si>
    <t>3716882000120410066068</t>
  </si>
  <si>
    <t>371705200012041006286563,2</t>
  </si>
  <si>
    <t>371719200012041006236918</t>
  </si>
  <si>
    <t>3717262000120330035500</t>
  </si>
  <si>
    <t>37173320001204100435634,52</t>
  </si>
  <si>
    <t>371745200012031004120274</t>
  </si>
  <si>
    <t>3717812000120410032975</t>
  </si>
  <si>
    <t>37178320001204100314617</t>
  </si>
  <si>
    <t>3717852000120410024138</t>
  </si>
  <si>
    <t>371792200012037003150000</t>
  </si>
  <si>
    <t>37179520001203700320000</t>
  </si>
  <si>
    <t>371806200012041006503461</t>
  </si>
  <si>
    <t>37181420001204100464931</t>
  </si>
  <si>
    <t>371818200012041004294321</t>
  </si>
  <si>
    <t>37182420001204100159000</t>
  </si>
  <si>
    <t>37184720001203700320000</t>
  </si>
  <si>
    <t>371866200012041005306158</t>
  </si>
  <si>
    <t>37193820001204100449018</t>
  </si>
  <si>
    <t>37199720001204100274176</t>
  </si>
  <si>
    <t>372028200012041003119177</t>
  </si>
  <si>
    <t>372029200012041003115248</t>
  </si>
  <si>
    <t>37203220001204100282619</t>
  </si>
  <si>
    <t>372050200012041001134468</t>
  </si>
  <si>
    <t>37206720001204100240244</t>
  </si>
  <si>
    <t>37207520001204100311087</t>
  </si>
  <si>
    <t>37207920001204100144890</t>
  </si>
  <si>
    <t>372080200012041003181951</t>
  </si>
  <si>
    <t>372085200012041001266613</t>
  </si>
  <si>
    <t>372094200012041006115483</t>
  </si>
  <si>
    <t>372098200012041001165182</t>
  </si>
  <si>
    <t>37210120001204100271952</t>
  </si>
  <si>
    <t>372105200012041006115483</t>
  </si>
  <si>
    <t>372113200012041001307727</t>
  </si>
  <si>
    <t>372131200012041004173894</t>
  </si>
  <si>
    <t>372134200012041002121342</t>
  </si>
  <si>
    <t>37213520001204100561579</t>
  </si>
  <si>
    <t>37215120001204100250931</t>
  </si>
  <si>
    <t>372156200012041002134468</t>
  </si>
  <si>
    <t>372160200012041006173894</t>
  </si>
  <si>
    <t>372166200012041002307727</t>
  </si>
  <si>
    <t>3721682000120410033604</t>
  </si>
  <si>
    <t>372170200012041004266613</t>
  </si>
  <si>
    <t>37217420001204100327855</t>
  </si>
  <si>
    <t>372181200012041002134468</t>
  </si>
  <si>
    <t>3721902000120410066404</t>
  </si>
  <si>
    <t>3722052000120410011033</t>
  </si>
  <si>
    <t>372207200012041001165182</t>
  </si>
  <si>
    <t>372210200012041004115483</t>
  </si>
  <si>
    <t>372217200012041001307727</t>
  </si>
  <si>
    <t>37222220001204100411390</t>
  </si>
  <si>
    <t>372228200012041005134468</t>
  </si>
  <si>
    <t>37222920001204100271952</t>
  </si>
  <si>
    <t>372241200012041001307727</t>
  </si>
  <si>
    <t>372242200012041002165182</t>
  </si>
  <si>
    <t>37224320001204100227855</t>
  </si>
  <si>
    <t>37224420001204100227855</t>
  </si>
  <si>
    <t>372245200012041002266613</t>
  </si>
  <si>
    <t>37226420001204100322500</t>
  </si>
  <si>
    <t>372266200012041006260019</t>
  </si>
  <si>
    <t>37226720001204100544519</t>
  </si>
  <si>
    <t>372275200012041006134468</t>
  </si>
  <si>
    <t>372279200012041001134468</t>
  </si>
  <si>
    <t>372291200012041002266613</t>
  </si>
  <si>
    <t>37233920001204100846671</t>
  </si>
  <si>
    <t>37238720001203700350000</t>
  </si>
  <si>
    <t>372392200012050001264379</t>
  </si>
  <si>
    <t>37243020001204100676425,92</t>
  </si>
  <si>
    <t>37243120001204100630272,08</t>
  </si>
  <si>
    <t>372434200012033002174000</t>
  </si>
  <si>
    <t>37246620001204100523708</t>
  </si>
  <si>
    <t>372476200012033002196692</t>
  </si>
  <si>
    <t>372484200012041006163931</t>
  </si>
  <si>
    <t>372522200012041006686986</t>
  </si>
  <si>
    <t>37260520001203700130000</t>
  </si>
  <si>
    <t>37262620001204100264048</t>
  </si>
  <si>
    <t>372637200012037004100000</t>
  </si>
  <si>
    <t>37263920001204000250000</t>
  </si>
  <si>
    <t>372671200012037004100000</t>
  </si>
  <si>
    <t>372674200012041004212480</t>
  </si>
  <si>
    <t>372693200012041006400860</t>
  </si>
  <si>
    <t>3727002000120410021000000</t>
  </si>
  <si>
    <t>37271220001204100213622</t>
  </si>
  <si>
    <t>372723200012041001996176</t>
  </si>
  <si>
    <t>37273220001204000250000</t>
  </si>
  <si>
    <t>37275420001205000162378</t>
  </si>
  <si>
    <t>372775200012041005102994</t>
  </si>
  <si>
    <t>372787200012037002589500</t>
  </si>
  <si>
    <t>37278820001204100610500000</t>
  </si>
  <si>
    <t>37279720001204100521912</t>
  </si>
  <si>
    <t>37281320001204000250000</t>
  </si>
  <si>
    <t>37282020001203200222223594,21</t>
  </si>
  <si>
    <t>37283520001204100445000000</t>
  </si>
  <si>
    <t>37288320001204100445000000</t>
  </si>
  <si>
    <t>372895200012041005196045,79</t>
  </si>
  <si>
    <t>372917200012041002207598</t>
  </si>
  <si>
    <t>372918200012041002150558</t>
  </si>
  <si>
    <t>37292920001203200213285174</t>
  </si>
  <si>
    <t>372932200012037002595500</t>
  </si>
  <si>
    <t>372936200012041003113524</t>
  </si>
  <si>
    <t>372940200012041004114485,1</t>
  </si>
  <si>
    <t>37294920001204100445000000</t>
  </si>
  <si>
    <t>37295320001203300358721</t>
  </si>
  <si>
    <t>37295520001203300343603</t>
  </si>
  <si>
    <t>37295620001203300310901</t>
  </si>
  <si>
    <t>37295820001203300373401</t>
  </si>
  <si>
    <t>37295920001203300366510</t>
  </si>
  <si>
    <t>37296020001203300337876</t>
  </si>
  <si>
    <t>37296520001203300327252</t>
  </si>
  <si>
    <t>37296720001203300350158</t>
  </si>
  <si>
    <t>37296920001203300332702</t>
  </si>
  <si>
    <t>37297020001203300345014</t>
  </si>
  <si>
    <t>37297220001203300334632</t>
  </si>
  <si>
    <t>37298220001203300141927</t>
  </si>
  <si>
    <t>37298320001203300165775</t>
  </si>
  <si>
    <t>37298420001203300362721</t>
  </si>
  <si>
    <t>372990200012041003127625</t>
  </si>
  <si>
    <t>37299520001204100342086</t>
  </si>
  <si>
    <t>372996200012041003128814</t>
  </si>
  <si>
    <t>373006200012041007175713,8</t>
  </si>
  <si>
    <t>37304020001203700350000</t>
  </si>
  <si>
    <t>37305320001203700130000</t>
  </si>
  <si>
    <t>37306420001203700230000</t>
  </si>
  <si>
    <t>373073200012032003120000</t>
  </si>
  <si>
    <t>37307520001204100154701</t>
  </si>
  <si>
    <t>37307720001203700350000</t>
  </si>
  <si>
    <t>3730842000120330034000</t>
  </si>
  <si>
    <t>373109200012050001616789</t>
  </si>
  <si>
    <t>373115200012041006135733</t>
  </si>
  <si>
    <t>373116200012041006146135</t>
  </si>
  <si>
    <t>373117200012041006146135</t>
  </si>
  <si>
    <t>373118200012041006142515</t>
  </si>
  <si>
    <t>373119200012041006151252</t>
  </si>
  <si>
    <t>373121200012041006151252</t>
  </si>
  <si>
    <t>373122200012041006151252</t>
  </si>
  <si>
    <t>373123200012041006151252</t>
  </si>
  <si>
    <t>373124200012041006145032</t>
  </si>
  <si>
    <t>373126200012041006145032</t>
  </si>
  <si>
    <t>373127200012041006145032</t>
  </si>
  <si>
    <t>373130200012037003589500</t>
  </si>
  <si>
    <t>37321820001204100449370</t>
  </si>
  <si>
    <t>37324120001204100230027</t>
  </si>
  <si>
    <t>37324320001203100422020</t>
  </si>
  <si>
    <t>37324420001204100130040</t>
  </si>
  <si>
    <t>3732982000120410028603</t>
  </si>
  <si>
    <t>37331820001203700350000</t>
  </si>
  <si>
    <t>373369200012033003573932</t>
  </si>
  <si>
    <t>37339820001204100393977</t>
  </si>
  <si>
    <t>373403200012041001365791,03</t>
  </si>
  <si>
    <t>373407200012041004166951,08</t>
  </si>
  <si>
    <t>373410200012041005102025,29</t>
  </si>
  <si>
    <t>373412200012041002160344,06</t>
  </si>
  <si>
    <t>373415200012041002158398,18</t>
  </si>
  <si>
    <t>373420200012041002160728,75</t>
  </si>
  <si>
    <t>373443200012041002123988,56</t>
  </si>
  <si>
    <t>373457200012041004148691,22</t>
  </si>
  <si>
    <t>373460200012041002132377,24</t>
  </si>
  <si>
    <t>373469200012041002160728,75</t>
  </si>
  <si>
    <t>373470200012041003160728,75</t>
  </si>
  <si>
    <t>373474200012041003167720,45</t>
  </si>
  <si>
    <t>373478200012041002167720,45</t>
  </si>
  <si>
    <t>373487200012041003258261,4</t>
  </si>
  <si>
    <t>373490200012041006167528,11</t>
  </si>
  <si>
    <t>373502200012041003125577,88</t>
  </si>
  <si>
    <t>373509200012041001331412,53</t>
  </si>
  <si>
    <t>373513200012041003183649,74</t>
  </si>
  <si>
    <t>373514200012041004178643,95</t>
  </si>
  <si>
    <t>373516200012041008330546,82</t>
  </si>
  <si>
    <t>373518200012041005183842,08</t>
  </si>
  <si>
    <t>373530200012041003149075,91</t>
  </si>
  <si>
    <t>373533200012041001125770,23</t>
  </si>
  <si>
    <t>373538200012041002160536,4</t>
  </si>
  <si>
    <t>373539200012041003148883,56</t>
  </si>
  <si>
    <t>373556200012041006160728,75</t>
  </si>
  <si>
    <t>373557200012041001167720,45</t>
  </si>
  <si>
    <t>373575200012041001442294,55</t>
  </si>
  <si>
    <t>373576200012041005342813,43</t>
  </si>
  <si>
    <t>373578200012041006125385,54</t>
  </si>
  <si>
    <t>37358920001204100547825,27</t>
  </si>
  <si>
    <t>373591200012041006185577,98</t>
  </si>
  <si>
    <t>373599200012041004125770,23</t>
  </si>
  <si>
    <t>373605200012041005160344,06</t>
  </si>
  <si>
    <t>373617200012041004183649,74</t>
  </si>
  <si>
    <t>373622200012041002130005,18</t>
  </si>
  <si>
    <t>37362320001204100152801,31</t>
  </si>
  <si>
    <t>3736782000120330013073409</t>
  </si>
  <si>
    <t>37371220001204100317400</t>
  </si>
  <si>
    <t>373713200012041002127620</t>
  </si>
  <si>
    <t>373714200012041003155170</t>
  </si>
  <si>
    <t>373728200012041005108635</t>
  </si>
  <si>
    <t>3737292000120410057630</t>
  </si>
  <si>
    <t>37373720001204100557671</t>
  </si>
  <si>
    <t>373760200012037001100000</t>
  </si>
  <si>
    <t>37377620001203300358721</t>
  </si>
  <si>
    <t>37377820001203300343603</t>
  </si>
  <si>
    <t>37377920001203300310901</t>
  </si>
  <si>
    <t>37378220001203300373401</t>
  </si>
  <si>
    <t>37378320001203300366510</t>
  </si>
  <si>
    <t>37378420001203300337876</t>
  </si>
  <si>
    <t>37378920001203300327252</t>
  </si>
  <si>
    <t>37379120001203300350158</t>
  </si>
  <si>
    <t>37379320001203300332702</t>
  </si>
  <si>
    <t>37379420001203300346982</t>
  </si>
  <si>
    <t>37379620001203300334632</t>
  </si>
  <si>
    <t>37380720001203300165775</t>
  </si>
  <si>
    <t>37380820001203300362721</t>
  </si>
  <si>
    <t>373855200012037002200000</t>
  </si>
  <si>
    <t>37385620001204100268850</t>
  </si>
  <si>
    <t>37386220001204100740998,14</t>
  </si>
  <si>
    <t>37390320001203700450000</t>
  </si>
  <si>
    <t>373909200012041002102838</t>
  </si>
  <si>
    <t>373914200012041005110877</t>
  </si>
  <si>
    <t>37391920001204100251744</t>
  </si>
  <si>
    <t>373927200012041003117920</t>
  </si>
  <si>
    <t>373963200012031004130000</t>
  </si>
  <si>
    <t>373964200012041004282535</t>
  </si>
  <si>
    <t>37396620001204100262050</t>
  </si>
  <si>
    <t>37398220001204000250000</t>
  </si>
  <si>
    <t>37404620001203700150000</t>
  </si>
  <si>
    <t>374063200012037002100000</t>
  </si>
  <si>
    <t>37406720001204100117300</t>
  </si>
  <si>
    <t>37406920001204100625536</t>
  </si>
  <si>
    <t>37408220001204100149938</t>
  </si>
  <si>
    <t>374141200012041001374960</t>
  </si>
  <si>
    <t>374165200012041006262940</t>
  </si>
  <si>
    <t>374196200012041004677554,32</t>
  </si>
  <si>
    <t>37420420001204100613309</t>
  </si>
  <si>
    <t>37420820001204100257238</t>
  </si>
  <si>
    <t>374228200012031001154149</t>
  </si>
  <si>
    <t>374231200012033003250721</t>
  </si>
  <si>
    <t>374246200012041002111770</t>
  </si>
  <si>
    <t>37424720001204100272500</t>
  </si>
  <si>
    <t>37426220001203300341151</t>
  </si>
  <si>
    <t>374285200012037001150000</t>
  </si>
  <si>
    <t>374324200012033002877315,52</t>
  </si>
  <si>
    <t>374344200012041006267240</t>
  </si>
  <si>
    <t>37435920001204100148897</t>
  </si>
  <si>
    <t>374373200012041006129271</t>
  </si>
  <si>
    <t>37438820001204100733262</t>
  </si>
  <si>
    <t>37439220001204100331899</t>
  </si>
  <si>
    <t>37439320001204100331899</t>
  </si>
  <si>
    <t>37439520001204100594499</t>
  </si>
  <si>
    <t>374397200012041006165668</t>
  </si>
  <si>
    <t>374448200012041001584439</t>
  </si>
  <si>
    <t>374485200012041004114485,1</t>
  </si>
  <si>
    <t>37449420001204100676918</t>
  </si>
  <si>
    <t>374510200012041002123473</t>
  </si>
  <si>
    <t>374518200012041004146878</t>
  </si>
  <si>
    <t>374521200012041002142333</t>
  </si>
  <si>
    <t>37452720001204100235150</t>
  </si>
  <si>
    <t>37452820001204100535150</t>
  </si>
  <si>
    <t>37453120001204100268653</t>
  </si>
  <si>
    <t>374532200012041006265361</t>
  </si>
  <si>
    <t>37453820001204100559234</t>
  </si>
  <si>
    <t>37454620001204100629761</t>
  </si>
  <si>
    <t>37455120001204100589937</t>
  </si>
  <si>
    <t>374557200012041006150436</t>
  </si>
  <si>
    <t>37455820001204100229761</t>
  </si>
  <si>
    <t>37455920001204100287208</t>
  </si>
  <si>
    <t>37456120001204100229761</t>
  </si>
  <si>
    <t>374566200012041002112433</t>
  </si>
  <si>
    <t>374572200012041006162726</t>
  </si>
  <si>
    <t>374573200012041001134461</t>
  </si>
  <si>
    <t>374574200012041003134461</t>
  </si>
  <si>
    <t>37457620001204100429761</t>
  </si>
  <si>
    <t>3745862000120330038417</t>
  </si>
  <si>
    <t>374592200012041004151000</t>
  </si>
  <si>
    <t>37459320001204100350924</t>
  </si>
  <si>
    <t>37459820001204100229761</t>
  </si>
  <si>
    <t>374606200012041002113457</t>
  </si>
  <si>
    <t>374612200012041004115489</t>
  </si>
  <si>
    <t>374613200012041004115489</t>
  </si>
  <si>
    <t>37461420001204100240000</t>
  </si>
  <si>
    <t>374627200012041004182185</t>
  </si>
  <si>
    <t>374635200012041004223806</t>
  </si>
  <si>
    <t>374657200012041002121744</t>
  </si>
  <si>
    <t>374667200012037002200000</t>
  </si>
  <si>
    <t>374671200012041004133218</t>
  </si>
  <si>
    <t>3746762000120330011978829</t>
  </si>
  <si>
    <t>374685200012041001181981</t>
  </si>
  <si>
    <t>374719200012041004128250</t>
  </si>
  <si>
    <t>37475120001204100490628</t>
  </si>
  <si>
    <t>37476020001204100112447</t>
  </si>
  <si>
    <t>37477120001204100455392</t>
  </si>
  <si>
    <t>37477320001204100562688</t>
  </si>
  <si>
    <t>3747742000120330036000</t>
  </si>
  <si>
    <t>374777200012041006522496</t>
  </si>
  <si>
    <t>374780200012041008369065</t>
  </si>
  <si>
    <t>374787200012041005126049</t>
  </si>
  <si>
    <t>37478820001204100594537</t>
  </si>
  <si>
    <t>374803200012041004506446</t>
  </si>
  <si>
    <t>374814200012041002146918</t>
  </si>
  <si>
    <t>374817200012041006155958</t>
  </si>
  <si>
    <t>374818200012041006288570</t>
  </si>
  <si>
    <t>37483120001204100465429</t>
  </si>
  <si>
    <t>37483920001204100110113</t>
  </si>
  <si>
    <t>37484620001204100473908</t>
  </si>
  <si>
    <t>374884200012037004100000</t>
  </si>
  <si>
    <t>374928200012041006113340</t>
  </si>
  <si>
    <t>37496420001203300318095</t>
  </si>
  <si>
    <t>37496820001204100282619</t>
  </si>
  <si>
    <t>37498120001204100669131</t>
  </si>
  <si>
    <t>374984200012041001134468</t>
  </si>
  <si>
    <t>37500020001204100240244</t>
  </si>
  <si>
    <t>37500820001204100311087</t>
  </si>
  <si>
    <t>37501120001204100144890</t>
  </si>
  <si>
    <t>375013200012041003186831</t>
  </si>
  <si>
    <t>375014200012041001668</t>
  </si>
  <si>
    <t>375020200012041001266613</t>
  </si>
  <si>
    <t>375026200012041005266613</t>
  </si>
  <si>
    <t>375029200012041006115483</t>
  </si>
  <si>
    <t>375032200012041004307727</t>
  </si>
  <si>
    <t>375034200012041001165182</t>
  </si>
  <si>
    <t>37503720001204100271952</t>
  </si>
  <si>
    <t>375041200012041006115483</t>
  </si>
  <si>
    <t>375048200012041001307727</t>
  </si>
  <si>
    <t>375066200012041004173894</t>
  </si>
  <si>
    <t>375069200012041002121342</t>
  </si>
  <si>
    <t>37507020001204100561579</t>
  </si>
  <si>
    <t>3751012000120410036764</t>
  </si>
  <si>
    <t>37510920001204100327855</t>
  </si>
  <si>
    <t>375125200012041005128903</t>
  </si>
  <si>
    <t>3751382000120410011033</t>
  </si>
  <si>
    <t>375140200012041001165182</t>
  </si>
  <si>
    <t>375143200012041004115483</t>
  </si>
  <si>
    <t>375150200012041001307727</t>
  </si>
  <si>
    <t>37515520001204100411390</t>
  </si>
  <si>
    <t>375160200012041005134468</t>
  </si>
  <si>
    <t>37516120001204100271952</t>
  </si>
  <si>
    <t>37516620001204100450931</t>
  </si>
  <si>
    <t>37517320001204100227855</t>
  </si>
  <si>
    <t>375174200012041002266613</t>
  </si>
  <si>
    <t>37518920001204100382571</t>
  </si>
  <si>
    <t>37519520001204100322500</t>
  </si>
  <si>
    <t>375204200012041006134468</t>
  </si>
  <si>
    <t>375208200012041001134468</t>
  </si>
  <si>
    <t>375218200012041002266613</t>
  </si>
  <si>
    <t>37522020001204500459195832</t>
  </si>
  <si>
    <t>3752212000120410023454245</t>
  </si>
  <si>
    <t>375222200012033002196692</t>
  </si>
  <si>
    <t>37522720001204100570921</t>
  </si>
  <si>
    <t>375230200012033002601253,29</t>
  </si>
  <si>
    <t>375234200012041001319583,6</t>
  </si>
  <si>
    <t>37524920001204100173243</t>
  </si>
  <si>
    <t>3752602000120330035500</t>
  </si>
  <si>
    <t>37526920001204100570440</t>
  </si>
  <si>
    <t>37527120001204100275471</t>
  </si>
  <si>
    <t>37527620001203300341151</t>
  </si>
  <si>
    <t>37529620001204100184216</t>
  </si>
  <si>
    <t>375298200012041006184985</t>
  </si>
  <si>
    <t>37530220001204100569545</t>
  </si>
  <si>
    <t>375303200012041005102829</t>
  </si>
  <si>
    <t>375308200012041002142070</t>
  </si>
  <si>
    <t>375321200012041005184985</t>
  </si>
  <si>
    <t>375340200012041005143720</t>
  </si>
  <si>
    <t>375357200012041002120612</t>
  </si>
  <si>
    <t>375364200012041003482641</t>
  </si>
  <si>
    <t>375376200012033003183317</t>
  </si>
  <si>
    <t>375381200012041001289091</t>
  </si>
  <si>
    <t>375404200012031002300000</t>
  </si>
  <si>
    <t>37541220001204000270000</t>
  </si>
  <si>
    <t>37545720001203700250000</t>
  </si>
  <si>
    <t>375497200012040002150000</t>
  </si>
  <si>
    <t>37550820001204100551742</t>
  </si>
  <si>
    <t>37551020001204100218000</t>
  </si>
  <si>
    <t>37551120001204100520800</t>
  </si>
  <si>
    <t>375514200012041003119518</t>
  </si>
  <si>
    <t>37551620001204500515068394</t>
  </si>
  <si>
    <t>375525200012040002200000</t>
  </si>
  <si>
    <t>3755302000120500012198634</t>
  </si>
  <si>
    <t>375535200012037001200000</t>
  </si>
  <si>
    <t>37555220001203700110000</t>
  </si>
  <si>
    <t>375559200012041002121744</t>
  </si>
  <si>
    <t>37557920001204100683088</t>
  </si>
  <si>
    <t>375616200012041002202239</t>
  </si>
  <si>
    <t>37561820001204100158448</t>
  </si>
  <si>
    <t>375626200012041006114424</t>
  </si>
  <si>
    <t>375630200012041001202239</t>
  </si>
  <si>
    <t>37563220001204100665565</t>
  </si>
  <si>
    <t>37563420001204100278218</t>
  </si>
  <si>
    <t>37565020001204100478218</t>
  </si>
  <si>
    <t>37565220001204100165565</t>
  </si>
  <si>
    <t>3756702000120410012170010</t>
  </si>
  <si>
    <t>3756722000120320021428000</t>
  </si>
  <si>
    <t>3756732000120320021428000</t>
  </si>
  <si>
    <t>375676200012037001200000</t>
  </si>
  <si>
    <t>37569920001204100159000</t>
  </si>
  <si>
    <t>37570220001204100676011</t>
  </si>
  <si>
    <t>375714200012037004100000</t>
  </si>
  <si>
    <t>37572320001204100112700</t>
  </si>
  <si>
    <t>375727200012037001100000</t>
  </si>
  <si>
    <t>375743200012041002267240</t>
  </si>
  <si>
    <t>375762200012041006208333</t>
  </si>
  <si>
    <t>375765200012031004102000</t>
  </si>
  <si>
    <t>375778200012037001589500</t>
  </si>
  <si>
    <t>375798200012041006112643</t>
  </si>
  <si>
    <t>375799200012041006184892</t>
  </si>
  <si>
    <t>37582720001204100111500</t>
  </si>
  <si>
    <t>37585520001204100221700</t>
  </si>
  <si>
    <t>37585620001204100543400</t>
  </si>
  <si>
    <t>375857200012041003100855</t>
  </si>
  <si>
    <t>375858200012041003183532</t>
  </si>
  <si>
    <t>375859200012032002228523,84</t>
  </si>
  <si>
    <t>37586320001204100452958</t>
  </si>
  <si>
    <t>37587420001204100172856</t>
  </si>
  <si>
    <t>375875200012031001101674</t>
  </si>
  <si>
    <t>37588320001204100470000</t>
  </si>
  <si>
    <t>37588420001204100391000</t>
  </si>
  <si>
    <t>375886200012041004238831</t>
  </si>
  <si>
    <t>37588720001204100165000</t>
  </si>
  <si>
    <t>375899200012041003225825</t>
  </si>
  <si>
    <t>3759092000120310032947500</t>
  </si>
  <si>
    <t>375917200012041006101207</t>
  </si>
  <si>
    <t>375926200012037001150000</t>
  </si>
  <si>
    <t>375938200012037003589500</t>
  </si>
  <si>
    <t>375946200012041006339206</t>
  </si>
  <si>
    <t>375947200012041002135020</t>
  </si>
  <si>
    <t>37598420001203300360635</t>
  </si>
  <si>
    <t>37598520001203300360635</t>
  </si>
  <si>
    <t>37598620001203300360635</t>
  </si>
  <si>
    <t>376023200012037003589500</t>
  </si>
  <si>
    <t>376036200012041005221424</t>
  </si>
  <si>
    <t>37608020001204100848000</t>
  </si>
  <si>
    <t>37608220001203700130000</t>
  </si>
  <si>
    <t>37610420001204000250000</t>
  </si>
  <si>
    <t>376146200012041006127284</t>
  </si>
  <si>
    <t>376149200012041006339206</t>
  </si>
  <si>
    <t>376161200012040002100000</t>
  </si>
  <si>
    <t>37618020001204100889654</t>
  </si>
  <si>
    <t>37618420001203700350000</t>
  </si>
  <si>
    <t>376194200012041001123988</t>
  </si>
  <si>
    <t>3762102000120320022520675</t>
  </si>
  <si>
    <t>37621120001203200245233</t>
  </si>
  <si>
    <t>376224200012033003153244</t>
  </si>
  <si>
    <t>376225200012041002103432</t>
  </si>
  <si>
    <t>37622720001204100615000</t>
  </si>
  <si>
    <t>376242200012041004101118</t>
  </si>
  <si>
    <t>37628720001205000136367</t>
  </si>
  <si>
    <t>376306200012041003226392</t>
  </si>
  <si>
    <t>37630720001204100689250</t>
  </si>
  <si>
    <t>376308200012041006116139</t>
  </si>
  <si>
    <t>376309200012041006112519</t>
  </si>
  <si>
    <t>376310200012041006116830</t>
  </si>
  <si>
    <t>37632120001204100465429</t>
  </si>
  <si>
    <t>376336200012041003119213</t>
  </si>
  <si>
    <t>37634020001204100345518</t>
  </si>
  <si>
    <t>376341200012041003128814</t>
  </si>
  <si>
    <t>376353200012041004160000</t>
  </si>
  <si>
    <t>376354200012041004120000</t>
  </si>
  <si>
    <t>376355200012041001332572</t>
  </si>
  <si>
    <t>376357200012041001159650</t>
  </si>
  <si>
    <t>376362200012041004160000</t>
  </si>
  <si>
    <t>376374200012041005307730</t>
  </si>
  <si>
    <t>376379200012041004357531</t>
  </si>
  <si>
    <t>3763842000120450044498500</t>
  </si>
  <si>
    <t>3763872000120450041153599</t>
  </si>
  <si>
    <t>3763882000120450062162997</t>
  </si>
  <si>
    <t>3763892000120450026769738</t>
  </si>
  <si>
    <t>3763902000120450017617427</t>
  </si>
  <si>
    <t>37639620001203100427682</t>
  </si>
  <si>
    <t>376408200012037001100000</t>
  </si>
  <si>
    <t>37643420001204000250000</t>
  </si>
  <si>
    <t>376507200012041003133016</t>
  </si>
  <si>
    <t>37650920001203700150000</t>
  </si>
  <si>
    <t>37651920001204100588100</t>
  </si>
  <si>
    <t>37654020001204100668841</t>
  </si>
  <si>
    <t>37654120001204100697695</t>
  </si>
  <si>
    <t>3765422000120410066846</t>
  </si>
  <si>
    <t>376543200012041006112168</t>
  </si>
  <si>
    <t>37654420001204100694634</t>
  </si>
  <si>
    <t>376571200012037004100000</t>
  </si>
  <si>
    <t>376572200012045002363727</t>
  </si>
  <si>
    <t>376608200012031002547227</t>
  </si>
  <si>
    <t>376640200012041001687028</t>
  </si>
  <si>
    <t>376675200012041002482143</t>
  </si>
  <si>
    <t>3766882000120410061435899</t>
  </si>
  <si>
    <t>376704200012041004584611</t>
  </si>
  <si>
    <t>376707200012041002953038</t>
  </si>
  <si>
    <t>376733200012041002226132</t>
  </si>
  <si>
    <t>37675720001204100576347</t>
  </si>
  <si>
    <t>376816200012041003168747</t>
  </si>
  <si>
    <t>3768172000120370011133400</t>
  </si>
  <si>
    <t>376819200012041003335414</t>
  </si>
  <si>
    <t>376821200012041003164187</t>
  </si>
  <si>
    <t>376822200012041003164187</t>
  </si>
  <si>
    <t>376823200012041003164187</t>
  </si>
  <si>
    <t>376827200012041003164187</t>
  </si>
  <si>
    <t>376828200012041003164187</t>
  </si>
  <si>
    <t>376829200012037003589500</t>
  </si>
  <si>
    <t>376841200012041003319503</t>
  </si>
  <si>
    <t>376842200012041006267240</t>
  </si>
  <si>
    <t>376846200012041005267240</t>
  </si>
  <si>
    <t>376857200012040002100000</t>
  </si>
  <si>
    <t>376858200012041001107900</t>
  </si>
  <si>
    <t>376869200012041001131068</t>
  </si>
  <si>
    <t>376876200012041003314943</t>
  </si>
  <si>
    <t>376877200012041003314943</t>
  </si>
  <si>
    <t>376879200012041003297381</t>
  </si>
  <si>
    <t>376881200012041003232620</t>
  </si>
  <si>
    <t>376886200012041006120346</t>
  </si>
  <si>
    <t>37688720001204100698836</t>
  </si>
  <si>
    <t>37689320001204100619717,02</t>
  </si>
  <si>
    <t>376917200012041003232620</t>
  </si>
  <si>
    <t>376918200012041003232620</t>
  </si>
  <si>
    <t>376919200012041003289091</t>
  </si>
  <si>
    <t>376920200012041003289091</t>
  </si>
  <si>
    <t>376922200012037001590000</t>
  </si>
  <si>
    <t>376936200012041003137184</t>
  </si>
  <si>
    <t>37694120001204100274176</t>
  </si>
  <si>
    <t>37694320001204100522875</t>
  </si>
  <si>
    <t>3769442000120410026811</t>
  </si>
  <si>
    <t>37694620001203700120000</t>
  </si>
  <si>
    <t>376955200012031004280000</t>
  </si>
  <si>
    <t>376957200012031004280000</t>
  </si>
  <si>
    <t>376971200012031004227732</t>
  </si>
  <si>
    <t>376973200012031004227732</t>
  </si>
  <si>
    <t>376974200012031004227732</t>
  </si>
  <si>
    <t>376975200012031004227732</t>
  </si>
  <si>
    <t>376984200012031004754245</t>
  </si>
  <si>
    <t>376985200012031004754245</t>
  </si>
  <si>
    <t>376986200012031004754245</t>
  </si>
  <si>
    <t>376987200012031004754245</t>
  </si>
  <si>
    <t>376988200012031004280000</t>
  </si>
  <si>
    <t>376989200012031004280000</t>
  </si>
  <si>
    <t>376999200012031004280000</t>
  </si>
  <si>
    <t>377003200012031004280000</t>
  </si>
  <si>
    <t>377032200012031004280000</t>
  </si>
  <si>
    <t>377044200012031004192394</t>
  </si>
  <si>
    <t>37704920001204100230027</t>
  </si>
  <si>
    <t>37705120001203100430027</t>
  </si>
  <si>
    <t>37705220001204100126024</t>
  </si>
  <si>
    <t>37706220001203100562802,19</t>
  </si>
  <si>
    <t>377108200012031004214551</t>
  </si>
  <si>
    <t>377115200012031004189312</t>
  </si>
  <si>
    <t>377117200012031004189310</t>
  </si>
  <si>
    <t>377118200012031004189459</t>
  </si>
  <si>
    <t>377119200012031004189459</t>
  </si>
  <si>
    <t>377120200012031004189459</t>
  </si>
  <si>
    <t>377122200012031004189459</t>
  </si>
  <si>
    <t>377123200012031004189459</t>
  </si>
  <si>
    <t>377131200012041003327500</t>
  </si>
  <si>
    <t>377135200012031004350724</t>
  </si>
  <si>
    <t>37714120001204100390000</t>
  </si>
  <si>
    <t>3771562000120410061265545</t>
  </si>
  <si>
    <t>3771572000120410061265545</t>
  </si>
  <si>
    <t>3771692000120410051665605</t>
  </si>
  <si>
    <t>3771732000120450021679000</t>
  </si>
  <si>
    <t>37717920001203300358721</t>
  </si>
  <si>
    <t>37718120001203300343603</t>
  </si>
  <si>
    <t>37718220001203300310901</t>
  </si>
  <si>
    <t>37718520001203300373401</t>
  </si>
  <si>
    <t>37718620001203300366510</t>
  </si>
  <si>
    <t>37718720001203300337876</t>
  </si>
  <si>
    <t>37719220001203300327252</t>
  </si>
  <si>
    <t>37719420001203300350158</t>
  </si>
  <si>
    <t>37719620001203300332702</t>
  </si>
  <si>
    <t>37719720001203300348032</t>
  </si>
  <si>
    <t>37719920001203300334632</t>
  </si>
  <si>
    <t>37720220001203300328679</t>
  </si>
  <si>
    <t>37721120001203300165775</t>
  </si>
  <si>
    <t>37721220001203300341647</t>
  </si>
  <si>
    <t>3772192000120330034000</t>
  </si>
  <si>
    <t>377267200012041005126049</t>
  </si>
  <si>
    <t>37726820001204100594537</t>
  </si>
  <si>
    <t>377283200012041004506446</t>
  </si>
  <si>
    <t>377306200012031004195263</t>
  </si>
  <si>
    <t>377313200012041003891816</t>
  </si>
  <si>
    <t>37732020001204100242260</t>
  </si>
  <si>
    <t>3773452000120320021428000</t>
  </si>
  <si>
    <t>37735020001204100187541</t>
  </si>
  <si>
    <t>37737720001203300336780</t>
  </si>
  <si>
    <t>37737920001203300336780</t>
  </si>
  <si>
    <t>37738020001203300336780</t>
  </si>
  <si>
    <t>377388200012041003150000</t>
  </si>
  <si>
    <t>37743220001203100561868,47</t>
  </si>
  <si>
    <t>37743320001204100688367</t>
  </si>
  <si>
    <t>377434200012041006130962</t>
  </si>
  <si>
    <t>377473200012033003573932</t>
  </si>
  <si>
    <t>3775092000120410042542271</t>
  </si>
  <si>
    <t>37755720001203700220000</t>
  </si>
  <si>
    <t>37757720001204100615000000</t>
  </si>
  <si>
    <t>377601200012041001778378,97</t>
  </si>
  <si>
    <t>377611200012041004109627</t>
  </si>
  <si>
    <t>377615200012041006121769</t>
  </si>
  <si>
    <t>37761620001204100435591</t>
  </si>
  <si>
    <t>3776222000120410038184</t>
  </si>
  <si>
    <t>377692200012033002240000</t>
  </si>
  <si>
    <t>377699200012031004164048</t>
  </si>
  <si>
    <t>37770620001204000250000</t>
  </si>
  <si>
    <t>377709200012031004754245</t>
  </si>
  <si>
    <t>377725200012041003293572</t>
  </si>
  <si>
    <t>37776020001203700150000</t>
  </si>
  <si>
    <t>37777120001203700250000</t>
  </si>
  <si>
    <t>377777200012041002160536,4</t>
  </si>
  <si>
    <t>377779200012041003148883,56</t>
  </si>
  <si>
    <t>377795200012041006160728,75</t>
  </si>
  <si>
    <t>377796200012041001167720,45</t>
  </si>
  <si>
    <t>377814200012041001444249,86</t>
  </si>
  <si>
    <t>377815200012041005342813,43</t>
  </si>
  <si>
    <t>377817200012041006125385,54</t>
  </si>
  <si>
    <t>37782620001204100547825,27</t>
  </si>
  <si>
    <t>377828200012041006185577,98</t>
  </si>
  <si>
    <t>377832200012041003194397,41</t>
  </si>
  <si>
    <t>377836200012041004125245,54</t>
  </si>
  <si>
    <t>377842200012041005160344,06</t>
  </si>
  <si>
    <t>377847200012041004183649,74</t>
  </si>
  <si>
    <t>377853200012041004183649,74</t>
  </si>
  <si>
    <t>37785820001204100292248,67</t>
  </si>
  <si>
    <t>377859200012041002126339,54</t>
  </si>
  <si>
    <t>377870200012041004157628,8</t>
  </si>
  <si>
    <t>377873200012041005102025,29</t>
  </si>
  <si>
    <t>377875200012041002160344,06</t>
  </si>
  <si>
    <t>377877200012041002160728,75</t>
  </si>
  <si>
    <t>377883200012041002160728,75</t>
  </si>
  <si>
    <t>377904200012041002127522,6</t>
  </si>
  <si>
    <t>377917200012041004183649,74</t>
  </si>
  <si>
    <t>377920200012041002131852,56</t>
  </si>
  <si>
    <t>377930200012041002160728,75</t>
  </si>
  <si>
    <t>377936200012041003133197,87</t>
  </si>
  <si>
    <t>377939200012041002163699,91</t>
  </si>
  <si>
    <t>377948200012041003258261,4</t>
  </si>
  <si>
    <t>377951200012041006167528,11</t>
  </si>
  <si>
    <t>377960200012041004167143,42</t>
  </si>
  <si>
    <t>377969200012041001326991,33</t>
  </si>
  <si>
    <t>377973200012041003183649,74</t>
  </si>
  <si>
    <t>377974200012041004184034,43</t>
  </si>
  <si>
    <t>377978200012041005183842,08</t>
  </si>
  <si>
    <t>377989200012041003149075,91</t>
  </si>
  <si>
    <t>3780062000120330035500</t>
  </si>
  <si>
    <t>37811120001204100142600</t>
  </si>
  <si>
    <t>37811220001203700250000</t>
  </si>
  <si>
    <t>378124200012041006165668</t>
  </si>
  <si>
    <t>378128200012041002102838</t>
  </si>
  <si>
    <t>378133200012041005110877</t>
  </si>
  <si>
    <t>378164200012041003278711</t>
  </si>
  <si>
    <t>378167200012041006314170</t>
  </si>
  <si>
    <t>378190200012032002590024</t>
  </si>
  <si>
    <t>37820420001204100268850</t>
  </si>
  <si>
    <t>37822220001203700150000</t>
  </si>
  <si>
    <t>37825020001205000131606</t>
  </si>
  <si>
    <t>378292200012041006184985</t>
  </si>
  <si>
    <t>37829720001204100520121</t>
  </si>
  <si>
    <t>378301200012041004152798</t>
  </si>
  <si>
    <t>378303200012041001288762</t>
  </si>
  <si>
    <t>378307200012041002188532</t>
  </si>
  <si>
    <t>378314200012041001278663</t>
  </si>
  <si>
    <t>378315200012041005184985</t>
  </si>
  <si>
    <t>378319200012041001229069</t>
  </si>
  <si>
    <t>378352200012041002120612</t>
  </si>
  <si>
    <t>378360200012041003482641</t>
  </si>
  <si>
    <t>378374200012033003183317</t>
  </si>
  <si>
    <t>37839020001204100625536</t>
  </si>
  <si>
    <t>378391200012041006297143</t>
  </si>
  <si>
    <t>37839320001204100132783</t>
  </si>
  <si>
    <t>378396200012041002146918</t>
  </si>
  <si>
    <t>378406200012041004394751,98</t>
  </si>
  <si>
    <t>37841720001204100490628</t>
  </si>
  <si>
    <t>37842620001204100112447</t>
  </si>
  <si>
    <t>378444200012041004114485,1</t>
  </si>
  <si>
    <t>37845120001204100241523</t>
  </si>
  <si>
    <t>37845220001204100257238</t>
  </si>
  <si>
    <t>37848220001204100235150</t>
  </si>
  <si>
    <t>37848320001204100535150</t>
  </si>
  <si>
    <t>37848620001204100268653</t>
  </si>
  <si>
    <t>37849320001204100559234</t>
  </si>
  <si>
    <t>37850120001204100629761</t>
  </si>
  <si>
    <t>37850420001204100589937</t>
  </si>
  <si>
    <t>37850920001204100229761</t>
  </si>
  <si>
    <t>37851020001204100268802</t>
  </si>
  <si>
    <t>37851220001204100229761</t>
  </si>
  <si>
    <t>37851820001204100161567</t>
  </si>
  <si>
    <t>378522200012041006162726</t>
  </si>
  <si>
    <t>378523200012041001134461</t>
  </si>
  <si>
    <t>378524200012041003134461</t>
  </si>
  <si>
    <t>37852620001204100429761</t>
  </si>
  <si>
    <t>3785372000120330038417</t>
  </si>
  <si>
    <t>378543200012041004151000</t>
  </si>
  <si>
    <t>37854420001204100350924</t>
  </si>
  <si>
    <t>37854820001204100229761</t>
  </si>
  <si>
    <t>378556200012041002113457</t>
  </si>
  <si>
    <t>378562200012041004115489</t>
  </si>
  <si>
    <t>378563200012041004115489</t>
  </si>
  <si>
    <t>37856420001204100240000</t>
  </si>
  <si>
    <t>37858520001204100452170</t>
  </si>
  <si>
    <t>378586200012041003342629</t>
  </si>
  <si>
    <t>3785892000120410053927718</t>
  </si>
  <si>
    <t>378602200012037001150000</t>
  </si>
  <si>
    <t>3786052000120500011083000</t>
  </si>
  <si>
    <t>37862320001203100150000</t>
  </si>
  <si>
    <t>378629200012033003200000</t>
  </si>
  <si>
    <t>37865520001203700130000</t>
  </si>
  <si>
    <t>37867620001203700350000</t>
  </si>
  <si>
    <t>378680200012041005155676</t>
  </si>
  <si>
    <t>378683200012041004590210</t>
  </si>
  <si>
    <t>37868520001204100262050</t>
  </si>
  <si>
    <t>37869420001204100676918</t>
  </si>
  <si>
    <t>37871020001204100678218</t>
  </si>
  <si>
    <t>37871120001204100158448</t>
  </si>
  <si>
    <t>378719200012041006114424</t>
  </si>
  <si>
    <t>378723200012041001202239</t>
  </si>
  <si>
    <t>37872520001204100665565</t>
  </si>
  <si>
    <t>37872720001204100278218</t>
  </si>
  <si>
    <t>37873120001204100478218</t>
  </si>
  <si>
    <t>37874420001204100165565</t>
  </si>
  <si>
    <t>37874820001204100570921</t>
  </si>
  <si>
    <t>378759200012041005307730</t>
  </si>
  <si>
    <t>378765200012041004357531</t>
  </si>
  <si>
    <t>378768200012031001154149</t>
  </si>
  <si>
    <t>37882820001205000115798</t>
  </si>
  <si>
    <t>378838200012041004133218</t>
  </si>
  <si>
    <t>378892200012037001200000</t>
  </si>
  <si>
    <t>37890820001204100465429</t>
  </si>
  <si>
    <t>37891120001204100139036</t>
  </si>
  <si>
    <t>378917200012041003150000</t>
  </si>
  <si>
    <t>378918200012041006104146</t>
  </si>
  <si>
    <t>378928200012041005108434</t>
  </si>
  <si>
    <t>37892920001204100173243</t>
  </si>
  <si>
    <t>378971200012033001339198</t>
  </si>
  <si>
    <t>378989200012041001304102</t>
  </si>
  <si>
    <t>379023200012041002273194</t>
  </si>
  <si>
    <t>379026200012041003369883</t>
  </si>
  <si>
    <t>379034200012041006246517</t>
  </si>
  <si>
    <t>379048200012041004193483</t>
  </si>
  <si>
    <t>379051200012041002533469</t>
  </si>
  <si>
    <t>379071200012041002389326</t>
  </si>
  <si>
    <t>37907420001204100836310</t>
  </si>
  <si>
    <t>379086200012041003650200</t>
  </si>
  <si>
    <t>379087200012041007532438</t>
  </si>
  <si>
    <t>379122200012040002200000</t>
  </si>
  <si>
    <t>379123200012031002198300,94</t>
  </si>
  <si>
    <t>379142200012041004119650</t>
  </si>
  <si>
    <t>37917820001204100551742</t>
  </si>
  <si>
    <t>37918020001204100520800</t>
  </si>
  <si>
    <t>37919520001204100545100</t>
  </si>
  <si>
    <t>379206200012041002123473</t>
  </si>
  <si>
    <t>37927020001204100133770</t>
  </si>
  <si>
    <t>379271200012041001157311</t>
  </si>
  <si>
    <t>3792772000120410027706</t>
  </si>
  <si>
    <t>379293200012031002104074</t>
  </si>
  <si>
    <t>37929520001204100575471</t>
  </si>
  <si>
    <t>37930320001204100733262</t>
  </si>
  <si>
    <t>37930620001204100128234</t>
  </si>
  <si>
    <t>37930720001204100331899</t>
  </si>
  <si>
    <t>37930820001204100331899</t>
  </si>
  <si>
    <t>37931620001204100149938</t>
  </si>
  <si>
    <t>37934320001204000250000</t>
  </si>
  <si>
    <t>3793472000120410035100</t>
  </si>
  <si>
    <t>37935520001203700120000</t>
  </si>
  <si>
    <t>379361200012041005700000</t>
  </si>
  <si>
    <t>37938320001203300318095</t>
  </si>
  <si>
    <t>37938420001203300341151</t>
  </si>
  <si>
    <t>37939420001204100676011</t>
  </si>
  <si>
    <t>379396200012031004464999</t>
  </si>
  <si>
    <t>37940220001203700250000</t>
  </si>
  <si>
    <t>37940520001204100445000000</t>
  </si>
  <si>
    <t>379412200012037003589500</t>
  </si>
  <si>
    <t>379439200012041004142100</t>
  </si>
  <si>
    <t>37947220001204100661672</t>
  </si>
  <si>
    <t>379489200012033003250721</t>
  </si>
  <si>
    <t>37951220001204100630000</t>
  </si>
  <si>
    <t>37952620001204100829801</t>
  </si>
  <si>
    <t>379547200012041006126000</t>
  </si>
  <si>
    <t>37958020001204100111500</t>
  </si>
  <si>
    <t>3795882000120320022939232</t>
  </si>
  <si>
    <t>37959020001205000160486</t>
  </si>
  <si>
    <t>3796182000120320033412546</t>
  </si>
  <si>
    <t>379631200012041001150986</t>
  </si>
  <si>
    <t>3796332000120410011671588</t>
  </si>
  <si>
    <t>3796342000120410011740180</t>
  </si>
  <si>
    <t>37964120001204100470000</t>
  </si>
  <si>
    <t>379644200012041004238831</t>
  </si>
  <si>
    <t>37964520001204100165000</t>
  </si>
  <si>
    <t>379657200012041003225825</t>
  </si>
  <si>
    <t>379671200012041003187954</t>
  </si>
  <si>
    <t>37972020001203700320000</t>
  </si>
  <si>
    <t>379758200012041006323876</t>
  </si>
  <si>
    <t>37976220001204100247996</t>
  </si>
  <si>
    <t>37977220001203200335035,59</t>
  </si>
  <si>
    <t>379778200012041005277536</t>
  </si>
  <si>
    <t>379782200012041001246905</t>
  </si>
  <si>
    <t>379785200012041006127284</t>
  </si>
  <si>
    <t>379791200012031004754245</t>
  </si>
  <si>
    <t>379792200012031004296917</t>
  </si>
  <si>
    <t>37979320001203100493609</t>
  </si>
  <si>
    <t>37980620001204100262832,61</t>
  </si>
  <si>
    <t>379820200012041006277536</t>
  </si>
  <si>
    <t>379829200012031004227732</t>
  </si>
  <si>
    <t>379835200012031004189459</t>
  </si>
  <si>
    <t>37983620001204100889608</t>
  </si>
  <si>
    <t>379837200012033003442116</t>
  </si>
  <si>
    <t>3798382000120330031254327</t>
  </si>
  <si>
    <t>3798492000120410021400000</t>
  </si>
  <si>
    <t>37985320001203700350000</t>
  </si>
  <si>
    <t>37985420001203700430000</t>
  </si>
  <si>
    <t>37986520001204100653260</t>
  </si>
  <si>
    <t>37987420001204100272500</t>
  </si>
  <si>
    <t>3798832000120310038728513,88</t>
  </si>
  <si>
    <t>379884200012041004160000</t>
  </si>
  <si>
    <t>379885200012041004120000</t>
  </si>
  <si>
    <t>379888200012041004160000</t>
  </si>
  <si>
    <t>37989520001204100340257</t>
  </si>
  <si>
    <t>3799132000120410039501</t>
  </si>
  <si>
    <t>37992020001204100265314</t>
  </si>
  <si>
    <t>379977200012041003240685</t>
  </si>
  <si>
    <t>379981200012041003229021</t>
  </si>
  <si>
    <t>379983200012041003240685</t>
  </si>
  <si>
    <t>38000020001204100558167</t>
  </si>
  <si>
    <t>380001200012041005761071</t>
  </si>
  <si>
    <t>380003200012037004100000</t>
  </si>
  <si>
    <t>38000620001204100150715</t>
  </si>
  <si>
    <t>380008200012041005100056</t>
  </si>
  <si>
    <t>38002220001204100593041</t>
  </si>
  <si>
    <t>38002920001204100282619</t>
  </si>
  <si>
    <t>38004120001204100669131</t>
  </si>
  <si>
    <t>380044200012041001134468</t>
  </si>
  <si>
    <t>38005720001204100471952</t>
  </si>
  <si>
    <t>38005920001204100240244</t>
  </si>
  <si>
    <t>38006720001204100311087</t>
  </si>
  <si>
    <t>38007020001204100144890</t>
  </si>
  <si>
    <t>380072200012041003186831</t>
  </si>
  <si>
    <t>380085200012041006115483</t>
  </si>
  <si>
    <t>380087200012041004307727</t>
  </si>
  <si>
    <t>380089200012041001165182</t>
  </si>
  <si>
    <t>38009220001204100271952</t>
  </si>
  <si>
    <t>380096200012041006115483</t>
  </si>
  <si>
    <t>380103200012041001307727</t>
  </si>
  <si>
    <t>380104200012041006366845</t>
  </si>
  <si>
    <t>380107200012041004366845</t>
  </si>
  <si>
    <t>380124200012041006115483</t>
  </si>
  <si>
    <t>380125200012041004173894</t>
  </si>
  <si>
    <t>380127200012041002121342</t>
  </si>
  <si>
    <t>38012820001204100561579</t>
  </si>
  <si>
    <t>380135200012041001307727</t>
  </si>
  <si>
    <t>380161200012041001307727</t>
  </si>
  <si>
    <t>38016620001204100327855</t>
  </si>
  <si>
    <t>3801802000120410063604</t>
  </si>
  <si>
    <t>3801952000120410011033</t>
  </si>
  <si>
    <t>380198200012041001165182</t>
  </si>
  <si>
    <t>380201200012041004115483</t>
  </si>
  <si>
    <t>380208200012041001307727</t>
  </si>
  <si>
    <t>38021320001204100411390</t>
  </si>
  <si>
    <t>380218200012041004165182</t>
  </si>
  <si>
    <t>380220200012041005134468</t>
  </si>
  <si>
    <t>38022120001204100271952</t>
  </si>
  <si>
    <t>380235200012041002266613</t>
  </si>
  <si>
    <t>38025020001204100376371</t>
  </si>
  <si>
    <t>380265200012041006134468</t>
  </si>
  <si>
    <t>380268200012041001134468</t>
  </si>
  <si>
    <t>38028620001204100559729</t>
  </si>
  <si>
    <t>3803062000120330036000</t>
  </si>
  <si>
    <t>38030720001204100562688</t>
  </si>
  <si>
    <t>38031220001204000250000</t>
  </si>
  <si>
    <t>380357200012040002100000</t>
  </si>
  <si>
    <t>380425200012031004280000</t>
  </si>
  <si>
    <t>380483200012040002294750</t>
  </si>
  <si>
    <t>38049020001203700350000</t>
  </si>
  <si>
    <t>38051020001204100658448</t>
  </si>
  <si>
    <t>38051120001204100658448</t>
  </si>
  <si>
    <t>38051220001204100658448</t>
  </si>
  <si>
    <t>38051320001204100652583</t>
  </si>
  <si>
    <t>38051420001204100652583</t>
  </si>
  <si>
    <t>380576200012033002174000</t>
  </si>
  <si>
    <t>38058220001204100521912</t>
  </si>
  <si>
    <t>38058320001204100212714</t>
  </si>
  <si>
    <t>380587200012040002100000</t>
  </si>
  <si>
    <t>380591200012041004101118</t>
  </si>
  <si>
    <t>38060120001204100635466</t>
  </si>
  <si>
    <t>38060420001204100635466</t>
  </si>
  <si>
    <t>380621200012041004645000</t>
  </si>
  <si>
    <t>380624200012040002100000</t>
  </si>
  <si>
    <t>38063820001203700250000</t>
  </si>
  <si>
    <t>380639200012037002200000</t>
  </si>
  <si>
    <t>38065320001203300250000</t>
  </si>
  <si>
    <t>380655200012041005104025</t>
  </si>
  <si>
    <t>38066020001203200291666,67</t>
  </si>
  <si>
    <t>38067820001204100389407</t>
  </si>
  <si>
    <t>38067920001204100321321</t>
  </si>
  <si>
    <t>380684200012041003116412</t>
  </si>
  <si>
    <t>38068820001204100353343</t>
  </si>
  <si>
    <t>380689200012041003209510</t>
  </si>
  <si>
    <t>38071520001204100669623</t>
  </si>
  <si>
    <t>380720200012040002100000</t>
  </si>
  <si>
    <t>38075120001204100625536</t>
  </si>
  <si>
    <t>380752200012041006297143</t>
  </si>
  <si>
    <t>38076120001203100427682</t>
  </si>
  <si>
    <t>38077620001203700350000</t>
  </si>
  <si>
    <t>380779200012040002100000</t>
  </si>
  <si>
    <t>380782200012041002127480</t>
  </si>
  <si>
    <t>38080620001203700250000</t>
  </si>
  <si>
    <t>380896200012041003235125</t>
  </si>
  <si>
    <t>380913200012037004100000</t>
  </si>
  <si>
    <t>380918200012040002100000</t>
  </si>
  <si>
    <t>380926200012041006196083</t>
  </si>
  <si>
    <t>380952200012041005310534</t>
  </si>
  <si>
    <t>380953200012041005280718</t>
  </si>
  <si>
    <t>38105420001204100889654</t>
  </si>
  <si>
    <t>38105820001204100242260</t>
  </si>
  <si>
    <t>381064200012041002127480</t>
  </si>
  <si>
    <t>38109820001204000250000</t>
  </si>
  <si>
    <t>3810992000120410062004300</t>
  </si>
  <si>
    <t>38111120001204100465429</t>
  </si>
  <si>
    <t>381154200012037001100000</t>
  </si>
  <si>
    <t>38117020001203300336429</t>
  </si>
  <si>
    <t>38117120001203300336429</t>
  </si>
  <si>
    <t>38117220001203300336429</t>
  </si>
  <si>
    <t>381180200012041006127480</t>
  </si>
  <si>
    <t>381188200012037004300000</t>
  </si>
  <si>
    <t>381208200012037004100000</t>
  </si>
  <si>
    <t>381214200012040002150000</t>
  </si>
  <si>
    <t>38121520001203700150000</t>
  </si>
  <si>
    <t>381229200012041006127480</t>
  </si>
  <si>
    <t>38125320001203700450000</t>
  </si>
  <si>
    <t>381269200012037004100000</t>
  </si>
  <si>
    <t>38127420001203700130000</t>
  </si>
  <si>
    <t>38128120001204000220000</t>
  </si>
  <si>
    <t>38128220001204000250000</t>
  </si>
  <si>
    <t>381292200012031002322984</t>
  </si>
  <si>
    <t>381299200012041001181981</t>
  </si>
  <si>
    <t>38130720001204100213012</t>
  </si>
  <si>
    <t>38130920001203100427025</t>
  </si>
  <si>
    <t>38131020001204100114013</t>
  </si>
  <si>
    <t>381324200012031002104074</t>
  </si>
  <si>
    <t>38132620001204100573016</t>
  </si>
  <si>
    <t>38132720001204100273016</t>
  </si>
  <si>
    <t>38132820001204100275471</t>
  </si>
  <si>
    <t>38138320001203700220000</t>
  </si>
  <si>
    <t>38138420001203700350000</t>
  </si>
  <si>
    <t>38139220001203700250000</t>
  </si>
  <si>
    <t>38141420001203300346488</t>
  </si>
  <si>
    <t>38142520001203300271413</t>
  </si>
  <si>
    <t>381491200012033003573932</t>
  </si>
  <si>
    <t>381541200012041005126049</t>
  </si>
  <si>
    <t>38154220001204100594537</t>
  </si>
  <si>
    <t>381558200012041004506446</t>
  </si>
  <si>
    <t>381588200012040002100000</t>
  </si>
  <si>
    <t>381589200012040002100000</t>
  </si>
  <si>
    <t>381599200012041001191909</t>
  </si>
  <si>
    <t>38160020001204100133415</t>
  </si>
  <si>
    <t>381642200012037003100000</t>
  </si>
  <si>
    <t>381655200012031004366845</t>
  </si>
  <si>
    <t>381656200012031004227732</t>
  </si>
  <si>
    <t>381674200012041002160344,06</t>
  </si>
  <si>
    <t>381676200012041003148883,56</t>
  </si>
  <si>
    <t>381693200012041006160204,06</t>
  </si>
  <si>
    <t>38169420001204100110014,69</t>
  </si>
  <si>
    <t>381713200012041001444249,86</t>
  </si>
  <si>
    <t>381714200012041005342813,43</t>
  </si>
  <si>
    <t>381716200012041006125385,54</t>
  </si>
  <si>
    <t>381717200012041002184034,43</t>
  </si>
  <si>
    <t>38172520001204100547825,27</t>
  </si>
  <si>
    <t>381726200012041005160151,72</t>
  </si>
  <si>
    <t>381727200012041006185577,98</t>
  </si>
  <si>
    <t>381734200012041006135514,59</t>
  </si>
  <si>
    <t>381735200012041004125770,23</t>
  </si>
  <si>
    <t>381741200012041005160344,06</t>
  </si>
  <si>
    <t>38174220001204100326316,2</t>
  </si>
  <si>
    <t>381759200012041002126856,38</t>
  </si>
  <si>
    <t>381761200012041002124194,95</t>
  </si>
  <si>
    <t>381783200012041004154132,95</t>
  </si>
  <si>
    <t>381785200012041005102025,29</t>
  </si>
  <si>
    <t>381787200012041002160344,06</t>
  </si>
  <si>
    <t>381789200012041002160728,75</t>
  </si>
  <si>
    <t>381790200012041002125577,88</t>
  </si>
  <si>
    <t>381815200012041002127522,6</t>
  </si>
  <si>
    <t>381826200012041004148691,22</t>
  </si>
  <si>
    <t>381829200012041002132377,24</t>
  </si>
  <si>
    <t>381837200012041002160728,75</t>
  </si>
  <si>
    <t>38184320001204100396785,18</t>
  </si>
  <si>
    <t>381846200012041002160728,75</t>
  </si>
  <si>
    <t>381857200012041006167528,11</t>
  </si>
  <si>
    <t>381874200012041001328263,73</t>
  </si>
  <si>
    <t>38187820001204100352683,88</t>
  </si>
  <si>
    <t>381879200012041004149511,85</t>
  </si>
  <si>
    <t>381884200012041005183317,4</t>
  </si>
  <si>
    <t>381895200012041003149075,91</t>
  </si>
  <si>
    <t>3819052000120330034000</t>
  </si>
  <si>
    <t>3819352000120330035500</t>
  </si>
  <si>
    <t>38194720001203200349801</t>
  </si>
  <si>
    <t>38198320001205000121777</t>
  </si>
  <si>
    <t>382001200012040002408320</t>
  </si>
  <si>
    <t>382002200012037003200000</t>
  </si>
  <si>
    <t>38201720001203700150000</t>
  </si>
  <si>
    <t>38202920001204100690628</t>
  </si>
  <si>
    <t>38203820001204100112447</t>
  </si>
  <si>
    <t>382046200012041004721747</t>
  </si>
  <si>
    <t>382051200012041003150000</t>
  </si>
  <si>
    <t>382052200012041006104146</t>
  </si>
  <si>
    <t>38207120001204100660560</t>
  </si>
  <si>
    <t>38208820001204100438016</t>
  </si>
  <si>
    <t>38208920001204100145633</t>
  </si>
  <si>
    <t>38209220001204000250000</t>
  </si>
  <si>
    <t>38210020001204100274176</t>
  </si>
  <si>
    <t>38210320001203700250000</t>
  </si>
  <si>
    <t>38210420001204100385474</t>
  </si>
  <si>
    <t>382108200012038001100000</t>
  </si>
  <si>
    <t>382115200012041008127269</t>
  </si>
  <si>
    <t>382134200012041004212480</t>
  </si>
  <si>
    <t>38214120001204100486658</t>
  </si>
  <si>
    <t>382157200012041006562100</t>
  </si>
  <si>
    <t>382180200012041003207504</t>
  </si>
  <si>
    <t>382182200012041005217488</t>
  </si>
  <si>
    <t>382183200012041005267189</t>
  </si>
  <si>
    <t>382190200012041003278711</t>
  </si>
  <si>
    <t>382193200012041006314170</t>
  </si>
  <si>
    <t>382201200012041006165668</t>
  </si>
  <si>
    <t>38222220001204100630719</t>
  </si>
  <si>
    <t>38222320001204100158448</t>
  </si>
  <si>
    <t>382226200012041002114425</t>
  </si>
  <si>
    <t>382231200012041006114424</t>
  </si>
  <si>
    <t>382235200012041001202239</t>
  </si>
  <si>
    <t>38223720001204100665565</t>
  </si>
  <si>
    <t>38223920001204100278218</t>
  </si>
  <si>
    <t>38225520001204100478218</t>
  </si>
  <si>
    <t>38226120001204100658448</t>
  </si>
  <si>
    <t>382262200012041004129778</t>
  </si>
  <si>
    <t>3822632000120410018884</t>
  </si>
  <si>
    <t>382274200012033003250721</t>
  </si>
  <si>
    <t>38229920001203700350000</t>
  </si>
  <si>
    <t>38232120001204000270000</t>
  </si>
  <si>
    <t>382368200012037003100000</t>
  </si>
  <si>
    <t>382370200012037001100000</t>
  </si>
  <si>
    <t>3823812000120320019277041</t>
  </si>
  <si>
    <t>38239320001204100250173</t>
  </si>
  <si>
    <t>38239420001204100257238</t>
  </si>
  <si>
    <t>38239820001204100213446</t>
  </si>
  <si>
    <t>382403200012041002102838</t>
  </si>
  <si>
    <t>382408200012041005110877</t>
  </si>
  <si>
    <t>38242520001204100570921</t>
  </si>
  <si>
    <t>382435200012041006138905</t>
  </si>
  <si>
    <t>382438200012041002123473</t>
  </si>
  <si>
    <t>382488200012041001824456</t>
  </si>
  <si>
    <t>382522200012041002217090</t>
  </si>
  <si>
    <t>3825502000120410021185504</t>
  </si>
  <si>
    <t>3825712000120410021015091</t>
  </si>
  <si>
    <t>3825832000120410035486</t>
  </si>
  <si>
    <t>382593200012041008402488</t>
  </si>
  <si>
    <t>382597200012041005195870</t>
  </si>
  <si>
    <t>382639200012037004589500</t>
  </si>
  <si>
    <t>382678200012037003200000</t>
  </si>
  <si>
    <t>382687200012041003182100</t>
  </si>
  <si>
    <t>382689200012037003150000</t>
  </si>
  <si>
    <t>38269220001204100618420</t>
  </si>
  <si>
    <t>38270620001204000250000</t>
  </si>
  <si>
    <t>382744200012041006143720</t>
  </si>
  <si>
    <t>38274820001204100357038</t>
  </si>
  <si>
    <t>382752200012041001152798</t>
  </si>
  <si>
    <t>382755200012041004152798</t>
  </si>
  <si>
    <t>382766200012041005143720</t>
  </si>
  <si>
    <t>382771200012041001229069</t>
  </si>
  <si>
    <t>38278220001204100212729</t>
  </si>
  <si>
    <t>382788200012033003536281</t>
  </si>
  <si>
    <t>382789200012033003150000</t>
  </si>
  <si>
    <t>38280620001204100279347</t>
  </si>
  <si>
    <t>382814200012041003482641</t>
  </si>
  <si>
    <t>382827200012033003183317</t>
  </si>
  <si>
    <t>382855200012031004130000</t>
  </si>
  <si>
    <t>38285620001204100262050</t>
  </si>
  <si>
    <t>382943200012041001393426</t>
  </si>
  <si>
    <t>382948200012040002100000</t>
  </si>
  <si>
    <t>38297620001204100149938</t>
  </si>
  <si>
    <t>38298020001204100414305</t>
  </si>
  <si>
    <t>383030200012040002100000</t>
  </si>
  <si>
    <t>38308620001204100389654</t>
  </si>
  <si>
    <t>38308820001204100889654</t>
  </si>
  <si>
    <t>383148200012041002146918</t>
  </si>
  <si>
    <t>383153200012041002170459</t>
  </si>
  <si>
    <t>38317020001204100268653</t>
  </si>
  <si>
    <t>38317720001204100559234</t>
  </si>
  <si>
    <t>383184200012041004138445</t>
  </si>
  <si>
    <t>38318520001204100629761</t>
  </si>
  <si>
    <t>38318820001204100589937</t>
  </si>
  <si>
    <t>38319120001204100671949</t>
  </si>
  <si>
    <t>38319220001204100229761</t>
  </si>
  <si>
    <t>38319320001204100271640</t>
  </si>
  <si>
    <t>38319520001204100229761</t>
  </si>
  <si>
    <t>383204200012041006337983</t>
  </si>
  <si>
    <t>383205200012041001134461</t>
  </si>
  <si>
    <t>383206200012041003134461</t>
  </si>
  <si>
    <t>38320820001204100429761</t>
  </si>
  <si>
    <t>3832192000120330038417</t>
  </si>
  <si>
    <t>383221200012041002342629</t>
  </si>
  <si>
    <t>383225200012041004151000</t>
  </si>
  <si>
    <t>38322620001204100350924</t>
  </si>
  <si>
    <t>38323020001204100229761</t>
  </si>
  <si>
    <t>383237200012041002115281</t>
  </si>
  <si>
    <t>383243200012041004115489</t>
  </si>
  <si>
    <t>383244200012041004115489</t>
  </si>
  <si>
    <t>38324520001204100240000</t>
  </si>
  <si>
    <t>383250200012041006206539</t>
  </si>
  <si>
    <t>38325720001204100482616</t>
  </si>
  <si>
    <t>383266200012041004107013</t>
  </si>
  <si>
    <t>38327320001204100492441</t>
  </si>
  <si>
    <t>383295200012041004133218</t>
  </si>
  <si>
    <t>383339200012031004754245</t>
  </si>
  <si>
    <t>383360200012031005280000</t>
  </si>
  <si>
    <t>383362200012041002124198</t>
  </si>
  <si>
    <t>383367200012040002589500</t>
  </si>
  <si>
    <t>383371200012037002100000</t>
  </si>
  <si>
    <t>383376200012040002589500</t>
  </si>
  <si>
    <t>38340020001204100733262</t>
  </si>
  <si>
    <t>38340420001204100331899</t>
  </si>
  <si>
    <t>38340520001204100331899</t>
  </si>
  <si>
    <t>38344220001204100577134</t>
  </si>
  <si>
    <t>383464200012031001154149</t>
  </si>
  <si>
    <t>38347120001204100889741</t>
  </si>
  <si>
    <t>383476200012040002589500</t>
  </si>
  <si>
    <t>383478200012040002100000</t>
  </si>
  <si>
    <t>38348920001203700150000</t>
  </si>
  <si>
    <t>38350320001204100551742</t>
  </si>
  <si>
    <t>38350420001204100520800</t>
  </si>
  <si>
    <t>383536200012040002100000</t>
  </si>
  <si>
    <t>38353720001204100397000</t>
  </si>
  <si>
    <t>383540200012030004200000</t>
  </si>
  <si>
    <t>383560200012041004109627</t>
  </si>
  <si>
    <t>383564200012041006121769</t>
  </si>
  <si>
    <t>38357720001204100357461</t>
  </si>
  <si>
    <t>38361720001203700150000</t>
  </si>
  <si>
    <t>383620200012033003204000</t>
  </si>
  <si>
    <t>38362220001203300341917</t>
  </si>
  <si>
    <t>38363020001203300341917</t>
  </si>
  <si>
    <t>38363120001203300341917</t>
  </si>
  <si>
    <t>38363220001203300317395</t>
  </si>
  <si>
    <t>38363320001203300317395</t>
  </si>
  <si>
    <t>38363420001203300317395</t>
  </si>
  <si>
    <t>38363520001203300317395</t>
  </si>
  <si>
    <t>38363620001203300326198</t>
  </si>
  <si>
    <t>38363920001203300336780</t>
  </si>
  <si>
    <t>38364020001203300316351</t>
  </si>
  <si>
    <t>3836452000120410059378</t>
  </si>
  <si>
    <t>383646200012041005118045</t>
  </si>
  <si>
    <t>38365620001204000270000</t>
  </si>
  <si>
    <t>38366020001204100247996</t>
  </si>
  <si>
    <t>383664200012040002100000</t>
  </si>
  <si>
    <t>3836802000120410011329087</t>
  </si>
  <si>
    <t>3836812000120410011640709</t>
  </si>
  <si>
    <t>38368220001204100534400</t>
  </si>
  <si>
    <t>38368620001204100615218</t>
  </si>
  <si>
    <t>38369720001204100567508</t>
  </si>
  <si>
    <t>38370020001204100676918</t>
  </si>
  <si>
    <t>38370820001204100470000</t>
  </si>
  <si>
    <t>38371020001204100595787</t>
  </si>
  <si>
    <t>383711200012041004238831</t>
  </si>
  <si>
    <t>38371220001204100165000</t>
  </si>
  <si>
    <t>383719200012041001464095</t>
  </si>
  <si>
    <t>383724200012041003225825</t>
  </si>
  <si>
    <t>383726200012041004137346</t>
  </si>
  <si>
    <t>38381020001204100282619</t>
  </si>
  <si>
    <t>38382120001204100675891</t>
  </si>
  <si>
    <t>383824200012041001134468</t>
  </si>
  <si>
    <t>38383820001204100240244</t>
  </si>
  <si>
    <t>38384520001204100311087</t>
  </si>
  <si>
    <t>38384820001204100144890</t>
  </si>
  <si>
    <t>383850200012041003193791</t>
  </si>
  <si>
    <t>383859200012041005169423</t>
  </si>
  <si>
    <t>383863200012041006115483</t>
  </si>
  <si>
    <t>383865200012041004307727</t>
  </si>
  <si>
    <t>383867200012041001165182</t>
  </si>
  <si>
    <t>383869200012041004264706</t>
  </si>
  <si>
    <t>38387020001204100271952</t>
  </si>
  <si>
    <t>383874200012041006115483</t>
  </si>
  <si>
    <t>383879200012041001307727</t>
  </si>
  <si>
    <t>383880200012041006366845</t>
  </si>
  <si>
    <t>383883200012041004366845</t>
  </si>
  <si>
    <t>383898200012041006115483</t>
  </si>
  <si>
    <t>383899200012041004173894</t>
  </si>
  <si>
    <t>383902200012041002121342</t>
  </si>
  <si>
    <t>38390320001204100561579</t>
  </si>
  <si>
    <t>383909200012041001307727</t>
  </si>
  <si>
    <t>38391620001204100250931</t>
  </si>
  <si>
    <t>3839292000120410033604</t>
  </si>
  <si>
    <t>38393720001204100327855</t>
  </si>
  <si>
    <t>3839522000120410063604</t>
  </si>
  <si>
    <t>383954200012041005133583</t>
  </si>
  <si>
    <t>3839672000120410011033</t>
  </si>
  <si>
    <t>383970200012041001165182</t>
  </si>
  <si>
    <t>383973200012041004115483</t>
  </si>
  <si>
    <t>383980200012041001307727</t>
  </si>
  <si>
    <t>38398520001204100411390</t>
  </si>
  <si>
    <t>383991200012041005134468</t>
  </si>
  <si>
    <t>38399220001204100271952</t>
  </si>
  <si>
    <t>384005200012041002266613</t>
  </si>
  <si>
    <t>384006200012041008366845</t>
  </si>
  <si>
    <t>38402020001204100375811</t>
  </si>
  <si>
    <t>38402620001204100212348</t>
  </si>
  <si>
    <t>384035200012041006134468</t>
  </si>
  <si>
    <t>384038200012041001134468</t>
  </si>
  <si>
    <t>384056200012033002174000</t>
  </si>
  <si>
    <t>38405820001204100334541</t>
  </si>
  <si>
    <t>38406720001203700420000</t>
  </si>
  <si>
    <t>38407120001204100181100</t>
  </si>
  <si>
    <t>38411920001203300319547</t>
  </si>
  <si>
    <t>384121200012041004138000</t>
  </si>
  <si>
    <t>384135200012033003101968</t>
  </si>
  <si>
    <t>38413820001204100325130</t>
  </si>
  <si>
    <t>384142200012041006173828</t>
  </si>
  <si>
    <t>38414320001204100676011</t>
  </si>
  <si>
    <t>384148200012041006115200</t>
  </si>
  <si>
    <t>384212200012040002294750</t>
  </si>
  <si>
    <t>38421720001203300359011</t>
  </si>
  <si>
    <t>38421920001203300343603</t>
  </si>
  <si>
    <t>38422020001203300310901</t>
  </si>
  <si>
    <t>38422320001203300376896</t>
  </si>
  <si>
    <t>38422520001203300123899</t>
  </si>
  <si>
    <t>38422620001203300366510</t>
  </si>
  <si>
    <t>38422720001203300337876</t>
  </si>
  <si>
    <t>38423220001203300327252</t>
  </si>
  <si>
    <t>38423420001203300350158</t>
  </si>
  <si>
    <t>38423620001203300332702</t>
  </si>
  <si>
    <t>38423720001203300348032</t>
  </si>
  <si>
    <t>38423820001203300158898</t>
  </si>
  <si>
    <t>38423920001203300334632</t>
  </si>
  <si>
    <t>38424220001203300328679</t>
  </si>
  <si>
    <t>38425120001203300165775</t>
  </si>
  <si>
    <t>38425220001203300343581</t>
  </si>
  <si>
    <t>38425520001203300121802</t>
  </si>
  <si>
    <t>38427220001204100346866</t>
  </si>
  <si>
    <t>384275200012041003143473</t>
  </si>
  <si>
    <t>38431220001203700250000</t>
  </si>
  <si>
    <t>38431520001204100125380</t>
  </si>
  <si>
    <t>3843242000120520531326375</t>
  </si>
  <si>
    <t>38433620001203700130000</t>
  </si>
  <si>
    <t>38434320001204100111500</t>
  </si>
  <si>
    <t>384345200012037003100000</t>
  </si>
  <si>
    <t>384350200012041001109917</t>
  </si>
  <si>
    <t>38435320001203300360635</t>
  </si>
  <si>
    <t>38435420001203300321654</t>
  </si>
  <si>
    <t>38435720001204000250000</t>
  </si>
  <si>
    <t>38435820001204000250000</t>
  </si>
  <si>
    <t>384361200012041005119745</t>
  </si>
  <si>
    <t>384363200012041005161920</t>
  </si>
  <si>
    <t>38437520001203300334077</t>
  </si>
  <si>
    <t>38437620001204000250000</t>
  </si>
  <si>
    <t>38437720001203300334077</t>
  </si>
  <si>
    <t>38438820001203300334077</t>
  </si>
  <si>
    <t>38443720001204000250000</t>
  </si>
  <si>
    <t>384440200012033002150000</t>
  </si>
  <si>
    <t>384457200012041004101118</t>
  </si>
  <si>
    <t>38446520001204000250000</t>
  </si>
  <si>
    <t>38446820001204100562688</t>
  </si>
  <si>
    <t>3844692000120330036000</t>
  </si>
  <si>
    <t>38447020001204100455392</t>
  </si>
  <si>
    <t>384482200012040002100000</t>
  </si>
  <si>
    <t>384483200012037001200000</t>
  </si>
  <si>
    <t>38448420001203700320000</t>
  </si>
  <si>
    <t>38448620001203700220000</t>
  </si>
  <si>
    <t>38453520001203700350000</t>
  </si>
  <si>
    <t>38454320001204100317400</t>
  </si>
  <si>
    <t>384559200012041005150052</t>
  </si>
  <si>
    <t>384612200012041003109795</t>
  </si>
  <si>
    <t>384613200012041003117410</t>
  </si>
  <si>
    <t>38462320001204100272500</t>
  </si>
  <si>
    <t>3846372000120410062004300</t>
  </si>
  <si>
    <t>38468120001204100552612</t>
  </si>
  <si>
    <t>384682200012041005170448,41</t>
  </si>
  <si>
    <t>384683200012041005170448,41</t>
  </si>
  <si>
    <t>384685200012041005170448,41</t>
  </si>
  <si>
    <t>38468620001203200283812954</t>
  </si>
  <si>
    <t>384687200012041005163348,41</t>
  </si>
  <si>
    <t>384688200012041005163368,41</t>
  </si>
  <si>
    <t>384691200012041005163368,41</t>
  </si>
  <si>
    <t>384692200012041005183521,37</t>
  </si>
  <si>
    <t>384695200012041005183521,37</t>
  </si>
  <si>
    <t>3847162000120410069282</t>
  </si>
  <si>
    <t>384718200012041005147065</t>
  </si>
  <si>
    <t>384719200012041005170448,41</t>
  </si>
  <si>
    <t>384720200012041005142041,32</t>
  </si>
  <si>
    <t>38473520001203100427682</t>
  </si>
  <si>
    <t>384736200012033002727000</t>
  </si>
  <si>
    <t>38474220001203300318095</t>
  </si>
  <si>
    <t>38474620001203300341151</t>
  </si>
  <si>
    <t>384755200012041006140000</t>
  </si>
  <si>
    <t>38475820001203700250000</t>
  </si>
  <si>
    <t>3847702000120320021428000</t>
  </si>
  <si>
    <t>3847892000120450061074494</t>
  </si>
  <si>
    <t>38479320001203700350000</t>
  </si>
  <si>
    <t>38480220001204100522875</t>
  </si>
  <si>
    <t>38482120001204100552612</t>
  </si>
  <si>
    <t>38482220001204100552612</t>
  </si>
  <si>
    <t>384832200012041005106782</t>
  </si>
  <si>
    <t>38486820001204100465429</t>
  </si>
  <si>
    <t>38487120001204100142430</t>
  </si>
  <si>
    <t>38489620001203700150000</t>
  </si>
  <si>
    <t>384898200012040002100000</t>
  </si>
  <si>
    <t>38490620001204100213622</t>
  </si>
  <si>
    <t>384909200012040002200000</t>
  </si>
  <si>
    <t>38491120001204100122100</t>
  </si>
  <si>
    <t>38491420001204100599836</t>
  </si>
  <si>
    <t>38491520001204100572092</t>
  </si>
  <si>
    <t>38491620001204100552612</t>
  </si>
  <si>
    <t>38491820001204100599836</t>
  </si>
  <si>
    <t>38491920001204100599836</t>
  </si>
  <si>
    <t>38492020001204100552612</t>
  </si>
  <si>
    <t>38492120001204100599836</t>
  </si>
  <si>
    <t>38492220001204100599836</t>
  </si>
  <si>
    <t>38492320001204100595996</t>
  </si>
  <si>
    <t>38492420001204100576622</t>
  </si>
  <si>
    <t>38492520001204100576622</t>
  </si>
  <si>
    <t>38492620001204100573002</t>
  </si>
  <si>
    <t>38492720001204100298638</t>
  </si>
  <si>
    <t>38492820001204100599836</t>
  </si>
  <si>
    <t>38493020001204100550573</t>
  </si>
  <si>
    <t>38493120001204100559946</t>
  </si>
  <si>
    <t>38493220001204100595996</t>
  </si>
  <si>
    <t>38493320001204100595996</t>
  </si>
  <si>
    <t>384977200012037004100000</t>
  </si>
  <si>
    <t>384983200012037001100000</t>
  </si>
  <si>
    <t>38500120001204100234811</t>
  </si>
  <si>
    <t>38500320001203100414013</t>
  </si>
  <si>
    <t>38500420001204100144562</t>
  </si>
  <si>
    <t>385009200012041004160000</t>
  </si>
  <si>
    <t>385010200012041004120000</t>
  </si>
  <si>
    <t>385013200012041004160000</t>
  </si>
  <si>
    <t>38501920001204100340257</t>
  </si>
  <si>
    <t>385021200012041001166286</t>
  </si>
  <si>
    <t>3850272000120330034000</t>
  </si>
  <si>
    <t>385052200012033002174000</t>
  </si>
  <si>
    <t>38509120001203700250000</t>
  </si>
  <si>
    <t>385122200012040002100000</t>
  </si>
  <si>
    <t>38516220001204100625536</t>
  </si>
  <si>
    <t>385163200012041006297143</t>
  </si>
  <si>
    <t>385242200012041005184985</t>
  </si>
  <si>
    <t>385249200012041003194586</t>
  </si>
  <si>
    <t>385257200012033003200000</t>
  </si>
  <si>
    <t>385259200012040002100000</t>
  </si>
  <si>
    <t>385260200012041003172353</t>
  </si>
  <si>
    <t>385324200012041003253826</t>
  </si>
  <si>
    <t>385345200012041007124799</t>
  </si>
  <si>
    <t>385407200012033003573932</t>
  </si>
  <si>
    <t>385411200012041006240679</t>
  </si>
  <si>
    <t>38550820001204100242260</t>
  </si>
  <si>
    <t>385520200012050001231519</t>
  </si>
  <si>
    <t>38552220001203700450000</t>
  </si>
  <si>
    <t>38555920001204100691880</t>
  </si>
  <si>
    <t>38556820001204100112447</t>
  </si>
  <si>
    <t>385583200012041005307730</t>
  </si>
  <si>
    <t>385599200012041004132428,5</t>
  </si>
  <si>
    <t>385601200012041005102025,29</t>
  </si>
  <si>
    <t>385603200012041002133542,53</t>
  </si>
  <si>
    <t>385605200012041002160728,75</t>
  </si>
  <si>
    <t>385606200012041002125053,2</t>
  </si>
  <si>
    <t>38560920001204100562692,77</t>
  </si>
  <si>
    <t>385612200012041002167528,11</t>
  </si>
  <si>
    <t>385630200012041002127522,6</t>
  </si>
  <si>
    <t>385634200012041006369132,72</t>
  </si>
  <si>
    <t>38564220001204100427511,19</t>
  </si>
  <si>
    <t>385646200012041002132377,24</t>
  </si>
  <si>
    <t>38565520001204100229914,96</t>
  </si>
  <si>
    <t>385658200012041006183649,74</t>
  </si>
  <si>
    <t>385662200012041002167720,45</t>
  </si>
  <si>
    <t>385664200012041004144080,2</t>
  </si>
  <si>
    <t>385672200012041006167528,11</t>
  </si>
  <si>
    <t>385689200012041001326991,33</t>
  </si>
  <si>
    <t>385694200012041004184034,43</t>
  </si>
  <si>
    <t>385696200012041008329182,76</t>
  </si>
  <si>
    <t>38570020001204100531114,61</t>
  </si>
  <si>
    <t>385702200012041006184034,43</t>
  </si>
  <si>
    <t>385711200012041003149075,91</t>
  </si>
  <si>
    <t>385729200012041002159819,37</t>
  </si>
  <si>
    <t>385730200012041003258846,93</t>
  </si>
  <si>
    <t>385747200012041006273623,08</t>
  </si>
  <si>
    <t>385749200012041005234104,6</t>
  </si>
  <si>
    <t>385766200012041001152827,67</t>
  </si>
  <si>
    <t>385769200012041001444249,86</t>
  </si>
  <si>
    <t>385770200012041005342813,43</t>
  </si>
  <si>
    <t>385772200012041006125385,54</t>
  </si>
  <si>
    <t>385779200012041006132761,93</t>
  </si>
  <si>
    <t>38578120001204100547825,27</t>
  </si>
  <si>
    <t>385782200012041005160151,72</t>
  </si>
  <si>
    <t>385783200012041006185577,98</t>
  </si>
  <si>
    <t>385789200012041004125770,23</t>
  </si>
  <si>
    <t>385795200012041005160344,06</t>
  </si>
  <si>
    <t>385807200012041001365598,69</t>
  </si>
  <si>
    <t>385813200012041002120583,68</t>
  </si>
  <si>
    <t>385814200012041003130044,38</t>
  </si>
  <si>
    <t>385822200012041004128120,96</t>
  </si>
  <si>
    <t>385826200012031004750000</t>
  </si>
  <si>
    <t>38584520001204100275471</t>
  </si>
  <si>
    <t>385851200012041004160000</t>
  </si>
  <si>
    <t>385853200012041004160000</t>
  </si>
  <si>
    <t>38585920001204100340257</t>
  </si>
  <si>
    <t>385861200012041001166286</t>
  </si>
  <si>
    <t>38588120001203200327000</t>
  </si>
  <si>
    <t>385882200012037004100000</t>
  </si>
  <si>
    <t>385890200012037002100000</t>
  </si>
  <si>
    <t>385892200012037002100000</t>
  </si>
  <si>
    <t>38589720001203700150000</t>
  </si>
  <si>
    <t>385905200012041003207504</t>
  </si>
  <si>
    <t>385907200012041005217488</t>
  </si>
  <si>
    <t>385908200012041005267189</t>
  </si>
  <si>
    <t>385915200012041003278711</t>
  </si>
  <si>
    <t>385918200012041006314170</t>
  </si>
  <si>
    <t>38592320001203300359011</t>
  </si>
  <si>
    <t>38592520001203300343603</t>
  </si>
  <si>
    <t>38592620001203300310901</t>
  </si>
  <si>
    <t>38592920001203300376896</t>
  </si>
  <si>
    <t>38593120001203300123899</t>
  </si>
  <si>
    <t>38593220001203300366510</t>
  </si>
  <si>
    <t>38593320001203300339325</t>
  </si>
  <si>
    <t>38593720001203300327252</t>
  </si>
  <si>
    <t>38593920001203300350158</t>
  </si>
  <si>
    <t>38594020001203300127252</t>
  </si>
  <si>
    <t>38594120001203300332702</t>
  </si>
  <si>
    <t>38594220001203300348295</t>
  </si>
  <si>
    <t>38594420001203300334632</t>
  </si>
  <si>
    <t>38594520001203300232702</t>
  </si>
  <si>
    <t>38594720001203300328679</t>
  </si>
  <si>
    <t>38595720001203300165775</t>
  </si>
  <si>
    <t>38595820001203300343581</t>
  </si>
  <si>
    <t>385966200012041004109627</t>
  </si>
  <si>
    <t>385969200012041006121769</t>
  </si>
  <si>
    <t>38601220001203700350000</t>
  </si>
  <si>
    <t>386021200012041006147368</t>
  </si>
  <si>
    <t>38602420001204000220000</t>
  </si>
  <si>
    <t>386032200012041001150000</t>
  </si>
  <si>
    <t>38604520001203700150000</t>
  </si>
  <si>
    <t>386054200012040002589500</t>
  </si>
  <si>
    <t>386086200012041004146878</t>
  </si>
  <si>
    <t>38609620001204100268653</t>
  </si>
  <si>
    <t>38610320001204100559234</t>
  </si>
  <si>
    <t>38611120001204100629761</t>
  </si>
  <si>
    <t>38611420001204100589937</t>
  </si>
  <si>
    <t>38611820001204100229761</t>
  </si>
  <si>
    <t>38611920001204100271640</t>
  </si>
  <si>
    <t>38612120001204100229761</t>
  </si>
  <si>
    <t>386129200012041004361573</t>
  </si>
  <si>
    <t>386131200012041001134461</t>
  </si>
  <si>
    <t>386132200012041003134461</t>
  </si>
  <si>
    <t>38613320001204100437202</t>
  </si>
  <si>
    <t>3861442000120330038417</t>
  </si>
  <si>
    <t>386151200012041004151000</t>
  </si>
  <si>
    <t>38615220001204100350924</t>
  </si>
  <si>
    <t>38615920001204100229761</t>
  </si>
  <si>
    <t>386166200012041002115489</t>
  </si>
  <si>
    <t>386172200012041004115489</t>
  </si>
  <si>
    <t>386173200012041004115489</t>
  </si>
  <si>
    <t>38617420001204100240000</t>
  </si>
  <si>
    <t>386178200012041006206539</t>
  </si>
  <si>
    <t>38618520001204100479128</t>
  </si>
  <si>
    <t>386193200012041004113053</t>
  </si>
  <si>
    <t>386203200012033002900000</t>
  </si>
  <si>
    <t>386206200012041006334418</t>
  </si>
  <si>
    <t>386210200012041003149198</t>
  </si>
  <si>
    <t>38621120001204100434044</t>
  </si>
  <si>
    <t>386217200012041003150000</t>
  </si>
  <si>
    <t>38621820001204100393977</t>
  </si>
  <si>
    <t>38622220001204100262050</t>
  </si>
  <si>
    <t>386224200012041004295105</t>
  </si>
  <si>
    <t>386232200012041008167054</t>
  </si>
  <si>
    <t>386245200012040002100000</t>
  </si>
  <si>
    <t>386257200012037001100000</t>
  </si>
  <si>
    <t>386291200012037004100000</t>
  </si>
  <si>
    <t>386295200012041006109283</t>
  </si>
  <si>
    <t>386299200012037004200000</t>
  </si>
  <si>
    <t>38630420001204000250000</t>
  </si>
  <si>
    <t>386306200012031004250000</t>
  </si>
  <si>
    <t>38630820001203200283812954</t>
  </si>
  <si>
    <t>386314200012040002589500</t>
  </si>
  <si>
    <t>386318200012033003100000</t>
  </si>
  <si>
    <t>386385200012041001492370</t>
  </si>
  <si>
    <t>38641620001203300227797</t>
  </si>
  <si>
    <t>386418200012041002378485</t>
  </si>
  <si>
    <t>386442200012041002698734</t>
  </si>
  <si>
    <t>386446200012041004758759</t>
  </si>
  <si>
    <t>386461200012041002379427</t>
  </si>
  <si>
    <t>386467200012041003878574</t>
  </si>
  <si>
    <t>386471200012041003627632</t>
  </si>
  <si>
    <t>386483200012041005549055</t>
  </si>
  <si>
    <t>386520200012041001184985</t>
  </si>
  <si>
    <t>386525200012041006184985</t>
  </si>
  <si>
    <t>38653120001204100357038</t>
  </si>
  <si>
    <t>386534200012041004152798</t>
  </si>
  <si>
    <t>386537200012041001152798</t>
  </si>
  <si>
    <t>386539200012041002192813</t>
  </si>
  <si>
    <t>386548200012041005184985</t>
  </si>
  <si>
    <t>386553200012041001229069</t>
  </si>
  <si>
    <t>386571200012041005143720</t>
  </si>
  <si>
    <t>386574200012041004120045</t>
  </si>
  <si>
    <t>386575200012041004152798</t>
  </si>
  <si>
    <t>386589200012041002120612</t>
  </si>
  <si>
    <t>386597200012041003482641</t>
  </si>
  <si>
    <t>386606200012041006184985</t>
  </si>
  <si>
    <t>386610200012033003183317</t>
  </si>
  <si>
    <t>386634200012041008369065</t>
  </si>
  <si>
    <t>386641200012041005252098</t>
  </si>
  <si>
    <t>38664220001204100594537</t>
  </si>
  <si>
    <t>386658200012041004506446</t>
  </si>
  <si>
    <t>386660200012041007180023</t>
  </si>
  <si>
    <t>386690200012037004586000</t>
  </si>
  <si>
    <t>386715200012050001186001</t>
  </si>
  <si>
    <t>38674320001204100480756</t>
  </si>
  <si>
    <t>38677620001203700150000</t>
  </si>
  <si>
    <t>38680020001204500419669164,65</t>
  </si>
  <si>
    <t>386863200012041005147375</t>
  </si>
  <si>
    <t>386865200012041005180018</t>
  </si>
  <si>
    <t>38687820001204100118119</t>
  </si>
  <si>
    <t>386890200012041002170459</t>
  </si>
  <si>
    <t>38690620001204500633100</t>
  </si>
  <si>
    <t>38693520001204100274176</t>
  </si>
  <si>
    <t>386959200012030004200000</t>
  </si>
  <si>
    <t>38697320001204100385474</t>
  </si>
  <si>
    <t>38697820001203700230000</t>
  </si>
  <si>
    <t>3869832000120310015784000</t>
  </si>
  <si>
    <t>38699520001203700220000</t>
  </si>
  <si>
    <t>38702020001204100615218</t>
  </si>
  <si>
    <t>387028200012033003250721</t>
  </si>
  <si>
    <t>38706420001204100347614</t>
  </si>
  <si>
    <t>38707520001204100158448</t>
  </si>
  <si>
    <t>387076200012041001271642</t>
  </si>
  <si>
    <t>387078200012041002114425</t>
  </si>
  <si>
    <t>387083200012041006114424</t>
  </si>
  <si>
    <t>387087200012041001202239</t>
  </si>
  <si>
    <t>38708920001204100665565</t>
  </si>
  <si>
    <t>38709120001204100278218</t>
  </si>
  <si>
    <t>387094200012041002202239</t>
  </si>
  <si>
    <t>38710720001204100478218</t>
  </si>
  <si>
    <t>38711420001204100658448</t>
  </si>
  <si>
    <t>387115200012041004129778</t>
  </si>
  <si>
    <t>38711720001204100358448</t>
  </si>
  <si>
    <t>387120200012041002123473</t>
  </si>
  <si>
    <t>387124200012041002102838</t>
  </si>
  <si>
    <t>387129200012041005110877</t>
  </si>
  <si>
    <t>38713120001204100280444</t>
  </si>
  <si>
    <t>38713320001203100427682</t>
  </si>
  <si>
    <t>38713620001203700320000</t>
  </si>
  <si>
    <t>38714020001204100321683</t>
  </si>
  <si>
    <t>38715020001205000154412</t>
  </si>
  <si>
    <t>387157200012041003182100</t>
  </si>
  <si>
    <t>38716020001204000250000</t>
  </si>
  <si>
    <t>387166200012041004133218</t>
  </si>
  <si>
    <t>38717120001204100520800</t>
  </si>
  <si>
    <t>38717220001204100551742</t>
  </si>
  <si>
    <t>387173200012033002100000</t>
  </si>
  <si>
    <t>387178200012037003100000</t>
  </si>
  <si>
    <t>387217200012041002107290</t>
  </si>
  <si>
    <t>387221200012041001209000</t>
  </si>
  <si>
    <t>3872452000120330035500</t>
  </si>
  <si>
    <t>38725020001204100570921</t>
  </si>
  <si>
    <t>38725820001204100149938</t>
  </si>
  <si>
    <t>387273200012031001154149</t>
  </si>
  <si>
    <t>387291200012040002294750</t>
  </si>
  <si>
    <t>38729320001204100330020</t>
  </si>
  <si>
    <t>387304200012041005168071</t>
  </si>
  <si>
    <t>387306200012041005161851</t>
  </si>
  <si>
    <t>387322200012041005161920</t>
  </si>
  <si>
    <t>387325200012041005177830</t>
  </si>
  <si>
    <t>387326200012041005138161</t>
  </si>
  <si>
    <t>387327200012041005138161</t>
  </si>
  <si>
    <t>387337200012041005130579</t>
  </si>
  <si>
    <t>387339200012041005168071</t>
  </si>
  <si>
    <t>3873902000120410069282</t>
  </si>
  <si>
    <t>387394200012050001215498</t>
  </si>
  <si>
    <t>38743520001204100465429</t>
  </si>
  <si>
    <t>387452200012041003130294</t>
  </si>
  <si>
    <t>38745320001204100733262</t>
  </si>
  <si>
    <t>38745720001204100331899</t>
  </si>
  <si>
    <t>38745820001204100331899</t>
  </si>
  <si>
    <t>38773120001204100586040</t>
  </si>
  <si>
    <t>38773220001204100543020</t>
  </si>
  <si>
    <t>387745200012041004142100</t>
  </si>
  <si>
    <t>387746200012041004142100</t>
  </si>
  <si>
    <t>387748200012041004142100</t>
  </si>
  <si>
    <t>387760200012040002700000</t>
  </si>
  <si>
    <t>38776620001203700420000</t>
  </si>
  <si>
    <t>387776200012033001100000</t>
  </si>
  <si>
    <t>387807200012041006315804,8</t>
  </si>
  <si>
    <t>38781520001204100246466</t>
  </si>
  <si>
    <t>38782020001204100513800</t>
  </si>
  <si>
    <t>38782220001204100282619</t>
  </si>
  <si>
    <t>387830200012041006162022</t>
  </si>
  <si>
    <t>387832200012041001134468</t>
  </si>
  <si>
    <t>38784520001204100280488</t>
  </si>
  <si>
    <t>38785220001204100311087</t>
  </si>
  <si>
    <t>38785520001204100144890</t>
  </si>
  <si>
    <t>387857200012041003381437</t>
  </si>
  <si>
    <t>387865200012041005169423</t>
  </si>
  <si>
    <t>387869200012041006115483</t>
  </si>
  <si>
    <t>387871200012041004366845</t>
  </si>
  <si>
    <t>387873200012041001165182</t>
  </si>
  <si>
    <t>387875200012041004264706</t>
  </si>
  <si>
    <t>38787620001204100271952</t>
  </si>
  <si>
    <t>387879200012041006115483</t>
  </si>
  <si>
    <t>387884200012041001307727</t>
  </si>
  <si>
    <t>387885200012041006366845</t>
  </si>
  <si>
    <t>387894200012041004115483</t>
  </si>
  <si>
    <t>387896200012041006366845</t>
  </si>
  <si>
    <t>387903200012041006115483</t>
  </si>
  <si>
    <t>387904200012041004173894</t>
  </si>
  <si>
    <t>387907200012041002121342</t>
  </si>
  <si>
    <t>38790820001204100561579</t>
  </si>
  <si>
    <t>387909200012041006307727</t>
  </si>
  <si>
    <t>387912200012041001307727</t>
  </si>
  <si>
    <t>387923200012041006366845</t>
  </si>
  <si>
    <t>387928200012041004307727</t>
  </si>
  <si>
    <t>3879322000120410033604</t>
  </si>
  <si>
    <t>38794020001204100327855</t>
  </si>
  <si>
    <t>3879532000120410063604</t>
  </si>
  <si>
    <t>3879672000120410011033</t>
  </si>
  <si>
    <t>387970200012041001165182</t>
  </si>
  <si>
    <t>387975200012041004115483</t>
  </si>
  <si>
    <t>387980200012041001307727</t>
  </si>
  <si>
    <t>38798520001204100411390</t>
  </si>
  <si>
    <t>387991200012041005134468</t>
  </si>
  <si>
    <t>38799720001204100629754</t>
  </si>
  <si>
    <t>388004200012041002266613</t>
  </si>
  <si>
    <t>388005200012041008366845</t>
  </si>
  <si>
    <t>38801920001204100375971</t>
  </si>
  <si>
    <t>388031200012041006134468</t>
  </si>
  <si>
    <t>388034200012041001134468</t>
  </si>
  <si>
    <t>388051200012041003104762</t>
  </si>
  <si>
    <t>388052200012041003105150</t>
  </si>
  <si>
    <t>388114200012040002100000</t>
  </si>
  <si>
    <t>388119200012041003361573</t>
  </si>
  <si>
    <t>38814120001204100543020</t>
  </si>
  <si>
    <t>388142200012041003126284</t>
  </si>
  <si>
    <t>388145200012037004100000</t>
  </si>
  <si>
    <t>38815420001203700220000</t>
  </si>
  <si>
    <t>388161200012037003100000</t>
  </si>
  <si>
    <t>388191200012041005134461</t>
  </si>
  <si>
    <t>38820020001204100647493</t>
  </si>
  <si>
    <t>38822120001204100375000</t>
  </si>
  <si>
    <t>388253200012041005197625,24</t>
  </si>
  <si>
    <t>388254200012041005167528,11</t>
  </si>
  <si>
    <t>38837420001204100660560</t>
  </si>
  <si>
    <t>388378200012040002100000</t>
  </si>
  <si>
    <t>38839820001203700250000</t>
  </si>
  <si>
    <t>38841320001203300318095</t>
  </si>
  <si>
    <t>38841420001203300336616</t>
  </si>
  <si>
    <t>38841920001203300336780</t>
  </si>
  <si>
    <t>38842020001203300318095</t>
  </si>
  <si>
    <t>38842320001203300341151</t>
  </si>
  <si>
    <t>388425200012041006609327</t>
  </si>
  <si>
    <t>38844120001204100686914</t>
  </si>
  <si>
    <t>38844220001204100676011</t>
  </si>
  <si>
    <t>38845120001204000250000</t>
  </si>
  <si>
    <t>388455200012033002264500</t>
  </si>
  <si>
    <t>38846420001204100242260</t>
  </si>
  <si>
    <t>388471200012037001200000</t>
  </si>
  <si>
    <t>388472200012041006495120</t>
  </si>
  <si>
    <t>388497200012033002199140</t>
  </si>
  <si>
    <t>38850120001204100575503</t>
  </si>
  <si>
    <t>38850320001204100174654</t>
  </si>
  <si>
    <t>38850420001204100181130</t>
  </si>
  <si>
    <t>38851520001204000260000</t>
  </si>
  <si>
    <t>38851620001204000250000</t>
  </si>
  <si>
    <t>38851920001204100344158</t>
  </si>
  <si>
    <t>388539200012040002294750</t>
  </si>
  <si>
    <t>388540200012041006269004</t>
  </si>
  <si>
    <t>38854420001203700150000</t>
  </si>
  <si>
    <t>38854620001203700450000</t>
  </si>
  <si>
    <t>38854820001203700420000</t>
  </si>
  <si>
    <t>388552200012041005104583</t>
  </si>
  <si>
    <t>388553200012041005106623</t>
  </si>
  <si>
    <t>388554200012041005108623</t>
  </si>
  <si>
    <t>38856020001203300334077</t>
  </si>
  <si>
    <t>38856120001203300343603</t>
  </si>
  <si>
    <t>38856220001204100570199</t>
  </si>
  <si>
    <t>38856320001204100570199</t>
  </si>
  <si>
    <t>38856420001204100570199</t>
  </si>
  <si>
    <t>388565200012041005156022,55</t>
  </si>
  <si>
    <t>388567200012041005156022,55</t>
  </si>
  <si>
    <t>388568200012041005156022,55</t>
  </si>
  <si>
    <t>388572200012037001200000</t>
  </si>
  <si>
    <t>38857720001203700250000</t>
  </si>
  <si>
    <t>388597200012041003211922</t>
  </si>
  <si>
    <t>388609200012050001191644</t>
  </si>
  <si>
    <t>388610200012050001191644</t>
  </si>
  <si>
    <t>388611200012050001246364</t>
  </si>
  <si>
    <t>388631200012037001200000</t>
  </si>
  <si>
    <t>38864420001204100898312</t>
  </si>
  <si>
    <t>38865820001204100378890</t>
  </si>
  <si>
    <t>38873420001203300389545</t>
  </si>
  <si>
    <t>38874220001203300359011</t>
  </si>
  <si>
    <t>38874420001203300343603</t>
  </si>
  <si>
    <t>38874520001203300310901</t>
  </si>
  <si>
    <t>38874820001203300376896</t>
  </si>
  <si>
    <t>38875020001203300123899</t>
  </si>
  <si>
    <t>38875120001203300366510</t>
  </si>
  <si>
    <t>38875220001203300339325</t>
  </si>
  <si>
    <t>38875820001203300327252</t>
  </si>
  <si>
    <t>38876020001203300350158</t>
  </si>
  <si>
    <t>38876220001203300332702</t>
  </si>
  <si>
    <t>38876320001203300348295</t>
  </si>
  <si>
    <t>38876420001203300334632</t>
  </si>
  <si>
    <t>38876620001203300335973</t>
  </si>
  <si>
    <t>38877720001203300165775</t>
  </si>
  <si>
    <t>38877820001203300343581</t>
  </si>
  <si>
    <t>38880120001204000220000</t>
  </si>
  <si>
    <t>38882520001204100156863</t>
  </si>
  <si>
    <t>388848200012041001127565</t>
  </si>
  <si>
    <t>38885620001204100375476</t>
  </si>
  <si>
    <t>38885720001204100375476</t>
  </si>
  <si>
    <t>388858200012041003150952</t>
  </si>
  <si>
    <t>38885920001204100375476</t>
  </si>
  <si>
    <t>38886020001204100375476</t>
  </si>
  <si>
    <t>38886120001204100375476</t>
  </si>
  <si>
    <t>38886220001204100375476</t>
  </si>
  <si>
    <t>38886320001204100375476</t>
  </si>
  <si>
    <t>388864200012041003150952</t>
  </si>
  <si>
    <t>388865200012041003150952</t>
  </si>
  <si>
    <t>38889020001203200122169292</t>
  </si>
  <si>
    <t>388914200012041002146918</t>
  </si>
  <si>
    <t>388916200012041002349709</t>
  </si>
  <si>
    <t>388921200012041005307730</t>
  </si>
  <si>
    <t>3889292000120410039030,1</t>
  </si>
  <si>
    <t>38893720001204100567508</t>
  </si>
  <si>
    <t>388938200012041003133777</t>
  </si>
  <si>
    <t>38894020001204100676918</t>
  </si>
  <si>
    <t>38894820001204100470000</t>
  </si>
  <si>
    <t>38895220001204100165000</t>
  </si>
  <si>
    <t>388955200012041005374129</t>
  </si>
  <si>
    <t>388962200012041003225825</t>
  </si>
  <si>
    <t>38897220001204500152097</t>
  </si>
  <si>
    <t>388978200012031002100542</t>
  </si>
  <si>
    <t>388979200012031002100542</t>
  </si>
  <si>
    <t>38898020001203100290834</t>
  </si>
  <si>
    <t>388981200012031002100542</t>
  </si>
  <si>
    <t>38899220001203700150000</t>
  </si>
  <si>
    <t>38899420001203700320000</t>
  </si>
  <si>
    <t>38899520001204000250000</t>
  </si>
  <si>
    <t>38899720001204100660560</t>
  </si>
  <si>
    <t>38900520001203700150000</t>
  </si>
  <si>
    <t>389024200012041005108623</t>
  </si>
  <si>
    <t>389025200012041005106623</t>
  </si>
  <si>
    <t>389028200012041005150000</t>
  </si>
  <si>
    <t>389029200012041005108394</t>
  </si>
  <si>
    <t>389030200012041005194451</t>
  </si>
  <si>
    <t>38903120001204100544999</t>
  </si>
  <si>
    <t>38903220001204100585474</t>
  </si>
  <si>
    <t>38904620001203700210000</t>
  </si>
  <si>
    <t>38905320001203700420000</t>
  </si>
  <si>
    <t>389061200012041003542440</t>
  </si>
  <si>
    <t>38907920001204100272500</t>
  </si>
  <si>
    <t>38908720001204100272500</t>
  </si>
  <si>
    <t>389092200012041004138000</t>
  </si>
  <si>
    <t>389180200012045001114023</t>
  </si>
  <si>
    <t>38919220001204100554075</t>
  </si>
  <si>
    <t>3892512000120320021428000</t>
  </si>
  <si>
    <t>38926620001204100213012</t>
  </si>
  <si>
    <t>38926920001204100129026</t>
  </si>
  <si>
    <t>38927920001204100323218</t>
  </si>
  <si>
    <t>389282200012041003208536</t>
  </si>
  <si>
    <t>38930920001204100644834</t>
  </si>
  <si>
    <t>38931220001204000250000</t>
  </si>
  <si>
    <t>389319200012040002293250</t>
  </si>
  <si>
    <t>389339200012041002235800</t>
  </si>
  <si>
    <t>389345200012037001200000</t>
  </si>
  <si>
    <t>389347200012041008489012</t>
  </si>
  <si>
    <t>389348200012040002100000</t>
  </si>
  <si>
    <t>38935320001204000250000</t>
  </si>
  <si>
    <t>38935620001204000250000</t>
  </si>
  <si>
    <t>3893622000120450063794061,49</t>
  </si>
  <si>
    <t>38938920001204100625536</t>
  </si>
  <si>
    <t>389390200012041006297143</t>
  </si>
  <si>
    <t>38939520001204100696077</t>
  </si>
  <si>
    <t>389437200012033003573932</t>
  </si>
  <si>
    <t>389508200012040002294750</t>
  </si>
  <si>
    <t>389517200012031003100542</t>
  </si>
  <si>
    <t>38952320001204100889654</t>
  </si>
  <si>
    <t>38953720001204100465429</t>
  </si>
  <si>
    <t>38954020001204100142430</t>
  </si>
  <si>
    <t>38954820001204100691880</t>
  </si>
  <si>
    <t>38955720001204100112447</t>
  </si>
  <si>
    <t>389585200012041006282022,2</t>
  </si>
  <si>
    <t>3895912000120310012988000</t>
  </si>
  <si>
    <t>389632200012041003155853,14</t>
  </si>
  <si>
    <t>38963920001204100476544,2</t>
  </si>
  <si>
    <t>3896542000120330035500</t>
  </si>
  <si>
    <t>38966320001204100483088</t>
  </si>
  <si>
    <t>38966420001204100594032</t>
  </si>
  <si>
    <t>38966520001203300312000</t>
  </si>
  <si>
    <t>38967320001204100213622</t>
  </si>
  <si>
    <t>38967920001203700150000</t>
  </si>
  <si>
    <t>3897092000120410039030,1</t>
  </si>
  <si>
    <t>3897122000120330034000</t>
  </si>
  <si>
    <t>389740200012041002102838</t>
  </si>
  <si>
    <t>389744200012041005110877</t>
  </si>
  <si>
    <t>389745200012041002102838</t>
  </si>
  <si>
    <t>389747200012041002160344,06</t>
  </si>
  <si>
    <t>389749200012041003269381,23</t>
  </si>
  <si>
    <t>389761200012041005183125,05</t>
  </si>
  <si>
    <t>389765200012041006229418,84</t>
  </si>
  <si>
    <t>389766200012041002167720,45</t>
  </si>
  <si>
    <t>389768200012041005193500,62</t>
  </si>
  <si>
    <t>389786200012041001125821,48</t>
  </si>
  <si>
    <t>389788200012041001444249,86</t>
  </si>
  <si>
    <t>389789200012041005342813,43</t>
  </si>
  <si>
    <t>389791200012041006125385,54</t>
  </si>
  <si>
    <t>38980120001204100547825,27</t>
  </si>
  <si>
    <t>389802200012041005125104,45</t>
  </si>
  <si>
    <t>389803200012041006184924,79</t>
  </si>
  <si>
    <t>389804200012041001183649,74</t>
  </si>
  <si>
    <t>389808200012041002253038,94</t>
  </si>
  <si>
    <t>389809200012041004125770,23</t>
  </si>
  <si>
    <t>389815200012041005125296,79</t>
  </si>
  <si>
    <t>389819200012041004183649,74</t>
  </si>
  <si>
    <t>389827200012041001347434,44</t>
  </si>
  <si>
    <t>389831200012041006135879,09</t>
  </si>
  <si>
    <t>389833200012041002126856,38</t>
  </si>
  <si>
    <t>389834200012041003139771,88</t>
  </si>
  <si>
    <t>389840200012041005169277,18</t>
  </si>
  <si>
    <t>38984520001204000220000</t>
  </si>
  <si>
    <t>3898692000120370041179000</t>
  </si>
  <si>
    <t>389876200012040002589500</t>
  </si>
  <si>
    <t>38988320001204100521912</t>
  </si>
  <si>
    <t>38989120001203700420000</t>
  </si>
  <si>
    <t>38990020001204100465429</t>
  </si>
  <si>
    <t>38990220001204100139036</t>
  </si>
  <si>
    <t>38990920001204100262050</t>
  </si>
  <si>
    <t>389911200012041004295105</t>
  </si>
  <si>
    <t>389912200012041001198170</t>
  </si>
  <si>
    <t>389930200012041005452300</t>
  </si>
  <si>
    <t>389937200012041003150000</t>
  </si>
  <si>
    <t>38993820001204100393977</t>
  </si>
  <si>
    <t>389940200012041006217813</t>
  </si>
  <si>
    <t>39002320001204100211199</t>
  </si>
  <si>
    <t>390046200012041002385341</t>
  </si>
  <si>
    <t>390063200012041002548524</t>
  </si>
  <si>
    <t>390073200012041003795538</t>
  </si>
  <si>
    <t>390108200012041008527491</t>
  </si>
  <si>
    <t>39011620001204100533986</t>
  </si>
  <si>
    <t>390128200012041001184985</t>
  </si>
  <si>
    <t>390142200012041006184985</t>
  </si>
  <si>
    <t>39014820001204100329644</t>
  </si>
  <si>
    <t>390149200012041002142070</t>
  </si>
  <si>
    <t>390150200012041004152798</t>
  </si>
  <si>
    <t>390151200012041001152798</t>
  </si>
  <si>
    <t>390163200012041005184985</t>
  </si>
  <si>
    <t>390164200012041006184985</t>
  </si>
  <si>
    <t>39016520001204100485799</t>
  </si>
  <si>
    <t>390168200012041001229069</t>
  </si>
  <si>
    <t>390178200012041002184985</t>
  </si>
  <si>
    <t>390180200012041004184985</t>
  </si>
  <si>
    <t>39018720001204100463808</t>
  </si>
  <si>
    <t>39018820001204100464940</t>
  </si>
  <si>
    <t>390190200012033003200000</t>
  </si>
  <si>
    <t>390202200012041002120612</t>
  </si>
  <si>
    <t>390210200012041003482641</t>
  </si>
  <si>
    <t>390224200012033003183317</t>
  </si>
  <si>
    <t>390249200012041006167528,11</t>
  </si>
  <si>
    <t>390267200012041001328263,73</t>
  </si>
  <si>
    <t>390272200012041004148551,22</t>
  </si>
  <si>
    <t>390287200012041003148551,22</t>
  </si>
  <si>
    <t>390292200012041001125577,88</t>
  </si>
  <si>
    <t>390294200012041001255303,2</t>
  </si>
  <si>
    <t>390299200012041002350538,88</t>
  </si>
  <si>
    <t>390302200012041004131467,87</t>
  </si>
  <si>
    <t>390304200012041005102025,29</t>
  </si>
  <si>
    <t>390306200012041002125296,79</t>
  </si>
  <si>
    <t>39030820001204100257037,95</t>
  </si>
  <si>
    <t>390309200012041002137666,66</t>
  </si>
  <si>
    <t>390315200012041002167528,11</t>
  </si>
  <si>
    <t>390332200012041002127522,6</t>
  </si>
  <si>
    <t>390348200012041002132377,24</t>
  </si>
  <si>
    <t>390357200012041006132032,59</t>
  </si>
  <si>
    <t>390364200012041002167720,45</t>
  </si>
  <si>
    <t>390366200012041001147974,19</t>
  </si>
  <si>
    <t>390369200012041006300000</t>
  </si>
  <si>
    <t>39038920001203200122169000</t>
  </si>
  <si>
    <t>39039120001204000250000</t>
  </si>
  <si>
    <t>39039320001203700250000</t>
  </si>
  <si>
    <t>390394200012037001200000</t>
  </si>
  <si>
    <t>39039620001203700330000</t>
  </si>
  <si>
    <t>390409200012041006495120</t>
  </si>
  <si>
    <t>39042820001204100340257</t>
  </si>
  <si>
    <t>39042920001204100855000</t>
  </si>
  <si>
    <t>390430200012041001166286</t>
  </si>
  <si>
    <t>390436200012041003207504</t>
  </si>
  <si>
    <t>390449200012041006314170</t>
  </si>
  <si>
    <t>39045620001204100157593</t>
  </si>
  <si>
    <t>390459200012041004109627</t>
  </si>
  <si>
    <t>390462200012041006121769</t>
  </si>
  <si>
    <t>390477200012041008125622</t>
  </si>
  <si>
    <t>39048020001204100274176</t>
  </si>
  <si>
    <t>39049120001204100480756</t>
  </si>
  <si>
    <t>39050720001204100433867,64</t>
  </si>
  <si>
    <t>390509200012041003149198</t>
  </si>
  <si>
    <t>39053220001204100118118,27</t>
  </si>
  <si>
    <t>390534200012045006213533</t>
  </si>
  <si>
    <t>390567200012041006235800</t>
  </si>
  <si>
    <t>39061020001204100870045</t>
  </si>
  <si>
    <t>39061520001204100241523</t>
  </si>
  <si>
    <t>39062020001204100439202</t>
  </si>
  <si>
    <t>390629200012041005138098</t>
  </si>
  <si>
    <t>390632200012041006156918</t>
  </si>
  <si>
    <t>390650200012041002146918</t>
  </si>
  <si>
    <t>390664200012033003250721</t>
  </si>
  <si>
    <t>390756200012041003130294</t>
  </si>
  <si>
    <t>39075720001204100733262</t>
  </si>
  <si>
    <t>39076120001204100331899</t>
  </si>
  <si>
    <t>39076220001204100331899</t>
  </si>
  <si>
    <t>39077220001204100470000</t>
  </si>
  <si>
    <t>39077520001204100464800</t>
  </si>
  <si>
    <t>39077620001204100188833</t>
  </si>
  <si>
    <t>39078420001204100356563</t>
  </si>
  <si>
    <t>39078720001204100279605</t>
  </si>
  <si>
    <t>390792200012031005149835,6</t>
  </si>
  <si>
    <t>39079820001204100275471</t>
  </si>
  <si>
    <t>390836200012041004142100</t>
  </si>
  <si>
    <t>390837200012041004142100</t>
  </si>
  <si>
    <t>39086120001204000250000</t>
  </si>
  <si>
    <t>39086520001204100777993</t>
  </si>
  <si>
    <t>39086820001204100434470</t>
  </si>
  <si>
    <t>39088920001204100469000</t>
  </si>
  <si>
    <t>3908972000120310051034468,07</t>
  </si>
  <si>
    <t>39094420001204100158448</t>
  </si>
  <si>
    <t>390947200012041002114425</t>
  </si>
  <si>
    <t>390952200012041006114424</t>
  </si>
  <si>
    <t>390956200012041001202239</t>
  </si>
  <si>
    <t>39095820001204100665565</t>
  </si>
  <si>
    <t>390962200012041002202239</t>
  </si>
  <si>
    <t>390977200012031002427459</t>
  </si>
  <si>
    <t>39097820001204100658448</t>
  </si>
  <si>
    <t>390979200012041004129778</t>
  </si>
  <si>
    <t>39098120001204100358448</t>
  </si>
  <si>
    <t>39100920001204100154571</t>
  </si>
  <si>
    <t>39101520001204100316693</t>
  </si>
  <si>
    <t>39102720001203700350000</t>
  </si>
  <si>
    <t>39102920001204100551742</t>
  </si>
  <si>
    <t>391052200012033002200000</t>
  </si>
  <si>
    <t>39105320001204100520800</t>
  </si>
  <si>
    <t>39106120001203700250000</t>
  </si>
  <si>
    <t>39110520001204100282619</t>
  </si>
  <si>
    <t>391117200012041001134468</t>
  </si>
  <si>
    <t>39112520001204100568931</t>
  </si>
  <si>
    <t>39113620001204100311087</t>
  </si>
  <si>
    <t>39113920001204100144890</t>
  </si>
  <si>
    <t>391148200012041005169423</t>
  </si>
  <si>
    <t>391151200012041006115483</t>
  </si>
  <si>
    <t>391154200012041001165182</t>
  </si>
  <si>
    <t>391156200012041004264706</t>
  </si>
  <si>
    <t>39115720001204100271952</t>
  </si>
  <si>
    <t>391161200012041006266613</t>
  </si>
  <si>
    <t>39116220001204100694931</t>
  </si>
  <si>
    <t>391173200012031003366845</t>
  </si>
  <si>
    <t>391184200012041006115483</t>
  </si>
  <si>
    <t>391185200012041004173894</t>
  </si>
  <si>
    <t>391189200012041002121342</t>
  </si>
  <si>
    <t>39119020001204100561579</t>
  </si>
  <si>
    <t>391210200012041001307727</t>
  </si>
  <si>
    <t>391211200012041004307727</t>
  </si>
  <si>
    <t>3912162000120410033604</t>
  </si>
  <si>
    <t>39122320001204100327855</t>
  </si>
  <si>
    <t>3912372000120410063604</t>
  </si>
  <si>
    <t>3912522000120410011033</t>
  </si>
  <si>
    <t>391255200012041001165182</t>
  </si>
  <si>
    <t>391265200012041001307727</t>
  </si>
  <si>
    <t>39127020001204100411390</t>
  </si>
  <si>
    <t>39128220001204100629754</t>
  </si>
  <si>
    <t>391289200012041002266613</t>
  </si>
  <si>
    <t>391290200012041008366845</t>
  </si>
  <si>
    <t>39130220001204100368931</t>
  </si>
  <si>
    <t>391309200012041002468</t>
  </si>
  <si>
    <t>391318200012041006134468</t>
  </si>
  <si>
    <t>391321200012041001134468</t>
  </si>
  <si>
    <t>391323200012041001504722</t>
  </si>
  <si>
    <t>39132520001204100229754</t>
  </si>
  <si>
    <t>3913972000120410062262</t>
  </si>
  <si>
    <t>391410200012041005126049</t>
  </si>
  <si>
    <t>39141120001204100594537</t>
  </si>
  <si>
    <t>391428200012041004506446</t>
  </si>
  <si>
    <t>391440200012037002100000</t>
  </si>
  <si>
    <t>39146420001204000250000</t>
  </si>
  <si>
    <t>391479200012041004133218</t>
  </si>
  <si>
    <t>391501200012037001200000</t>
  </si>
  <si>
    <t>391507200012041004146878</t>
  </si>
  <si>
    <t>391512200012031003352101</t>
  </si>
  <si>
    <t>39151620001204100268653</t>
  </si>
  <si>
    <t>39152520001204100559234</t>
  </si>
  <si>
    <t>391529200012041001361573</t>
  </si>
  <si>
    <t>39153320001204100629761</t>
  </si>
  <si>
    <t>391535200012041006296858</t>
  </si>
  <si>
    <t>391536200012041008307730</t>
  </si>
  <si>
    <t>39154120001204100229761</t>
  </si>
  <si>
    <t>391542200012041002108587</t>
  </si>
  <si>
    <t>39154420001204100229761</t>
  </si>
  <si>
    <t>39155020001204100150351</t>
  </si>
  <si>
    <t>391553200012041001134461</t>
  </si>
  <si>
    <t>391554200012041003134461</t>
  </si>
  <si>
    <t>3915662000120330038417</t>
  </si>
  <si>
    <t>391573200012041004151000</t>
  </si>
  <si>
    <t>39157420001204100350924</t>
  </si>
  <si>
    <t>391577200012041005307730</t>
  </si>
  <si>
    <t>39158120001204100229761</t>
  </si>
  <si>
    <t>391588200012041002115489</t>
  </si>
  <si>
    <t>391595200012041004115489</t>
  </si>
  <si>
    <t>391596200012041004115489</t>
  </si>
  <si>
    <t>39159720001204100240000</t>
  </si>
  <si>
    <t>391601200012041006206539</t>
  </si>
  <si>
    <t>39160820001204100182616</t>
  </si>
  <si>
    <t>39160920001204100482616</t>
  </si>
  <si>
    <t>391619200012041004112653</t>
  </si>
  <si>
    <t>39162220001204100336401</t>
  </si>
  <si>
    <t>39162320001204100615218</t>
  </si>
  <si>
    <t>391633200012033003510708</t>
  </si>
  <si>
    <t>39163420001204000250000</t>
  </si>
  <si>
    <t>3916362000120410042628212</t>
  </si>
  <si>
    <t>391652200012041005146770</t>
  </si>
  <si>
    <t>39166520001204100821684</t>
  </si>
  <si>
    <t>391675200012031003114118</t>
  </si>
  <si>
    <t>391691200012037001200000</t>
  </si>
  <si>
    <t>391693200012041005184072</t>
  </si>
  <si>
    <t>391697200012041007140231</t>
  </si>
  <si>
    <t>39169820001204100745562</t>
  </si>
  <si>
    <t>39170820001204100346299</t>
  </si>
  <si>
    <t>391730200012033002451158</t>
  </si>
  <si>
    <t>391736200012033003200000</t>
  </si>
  <si>
    <t>3917602000120370031768500</t>
  </si>
  <si>
    <t>39179220001203700270000</t>
  </si>
  <si>
    <t>391869200012041002555120</t>
  </si>
  <si>
    <t>391890200012037003100000</t>
  </si>
  <si>
    <t>3918952000120320021428000</t>
  </si>
  <si>
    <t>39190420001204100312877</t>
  </si>
  <si>
    <t>391931200012040002100000</t>
  </si>
  <si>
    <t>39195220001204100349764</t>
  </si>
  <si>
    <t>39198020001204000270000</t>
  </si>
  <si>
    <t>39198420001204100744918</t>
  </si>
  <si>
    <t>39201020001204100536500</t>
  </si>
  <si>
    <t>392012200012031001260116,47</t>
  </si>
  <si>
    <t>39202820001204100298896</t>
  </si>
  <si>
    <t>392029200012041002123473</t>
  </si>
  <si>
    <t>392035200012037001150000</t>
  </si>
  <si>
    <t>39204820001203700450000</t>
  </si>
  <si>
    <t>39205420001204100242260</t>
  </si>
  <si>
    <t>39206320001204100159000</t>
  </si>
  <si>
    <t>39208820001203700120000</t>
  </si>
  <si>
    <t>39209320001204000250000</t>
  </si>
  <si>
    <t>39211820001204100323218</t>
  </si>
  <si>
    <t>392121200012041003208536</t>
  </si>
  <si>
    <t>392138200012041008223400</t>
  </si>
  <si>
    <t>39214720001204100149938</t>
  </si>
  <si>
    <t>392159200012040002150000</t>
  </si>
  <si>
    <t>3921612000120320031906800</t>
  </si>
  <si>
    <t>39222120001204100428493</t>
  </si>
  <si>
    <t>3922632000120310041564577</t>
  </si>
  <si>
    <t>39226620001204100889654</t>
  </si>
  <si>
    <t>39228920001204000250000</t>
  </si>
  <si>
    <t>39229120001203200122169292</t>
  </si>
  <si>
    <t>392302200012031003100542</t>
  </si>
  <si>
    <t>392313200012033003140000</t>
  </si>
  <si>
    <t>39232920001203300334077</t>
  </si>
  <si>
    <t>392364200012037003300000</t>
  </si>
  <si>
    <t>39236520001203700250000</t>
  </si>
  <si>
    <t>392372200012041004101118</t>
  </si>
  <si>
    <t>392373200012041004101118</t>
  </si>
  <si>
    <t>39237620001204000250000</t>
  </si>
  <si>
    <t>39237820001203700150000</t>
  </si>
  <si>
    <t>39237920001203700120000</t>
  </si>
  <si>
    <t>39238320001204100520614</t>
  </si>
  <si>
    <t>3923842000120410026811</t>
  </si>
  <si>
    <t>39240520001204100625536</t>
  </si>
  <si>
    <t>392406200012041006297143</t>
  </si>
  <si>
    <t>392409200012031004132000</t>
  </si>
  <si>
    <t>392424200012041002142540</t>
  </si>
  <si>
    <t>39242720001204100274176</t>
  </si>
  <si>
    <t>39245020001203700230000</t>
  </si>
  <si>
    <t>39245620001203200329041749</t>
  </si>
  <si>
    <t>39246220001204100229026</t>
  </si>
  <si>
    <t>39246420001203100411010</t>
  </si>
  <si>
    <t>39247020001203100110994525,25</t>
  </si>
  <si>
    <t>39252120001203700350000</t>
  </si>
  <si>
    <t>392524200012041001400000</t>
  </si>
  <si>
    <t>392533200012037003150000</t>
  </si>
  <si>
    <t>3925462000120410039030,1</t>
  </si>
  <si>
    <t>39254720001204100320002,32</t>
  </si>
  <si>
    <t>39255920001203300310144</t>
  </si>
  <si>
    <t>392579200012037003300000</t>
  </si>
  <si>
    <t>392592200012041003223566</t>
  </si>
  <si>
    <t>39259320001204100686914</t>
  </si>
  <si>
    <t>392603200012037001100000</t>
  </si>
  <si>
    <t>3926222000120330034000</t>
  </si>
  <si>
    <t>392686200012033003573932</t>
  </si>
  <si>
    <t>39275920001203700350000</t>
  </si>
  <si>
    <t>392799200012040002100000</t>
  </si>
  <si>
    <t>392803200012037004100000</t>
  </si>
  <si>
    <t>39280520001204100470000</t>
  </si>
  <si>
    <t>39283520001203700350000</t>
  </si>
  <si>
    <t>39283820001203300333556</t>
  </si>
  <si>
    <t>39285620001203700350000</t>
  </si>
  <si>
    <t>39286320001205000164777</t>
  </si>
  <si>
    <t>3928832000120330038138</t>
  </si>
  <si>
    <t>39288620001204100692086</t>
  </si>
  <si>
    <t>392929200012041005126049</t>
  </si>
  <si>
    <t>39293020001204100594537</t>
  </si>
  <si>
    <t>392948200012041004506446</t>
  </si>
  <si>
    <t>39296920001203800150000</t>
  </si>
  <si>
    <t>39297120001203800150000</t>
  </si>
  <si>
    <t>39300120001203700450000</t>
  </si>
  <si>
    <t>39304520001204100317400</t>
  </si>
  <si>
    <t>393064200012041006320256</t>
  </si>
  <si>
    <t>393084200012041001172567,82</t>
  </si>
  <si>
    <t>393090200012041004143775,91</t>
  </si>
  <si>
    <t>393091200012041005155428,75</t>
  </si>
  <si>
    <t>3931052000120410023941,83</t>
  </si>
  <si>
    <t>393106200012041003143775,91</t>
  </si>
  <si>
    <t>393111200012041002155236,4</t>
  </si>
  <si>
    <t>393112200012041001120277,88</t>
  </si>
  <si>
    <t>393121200012041002127077,24</t>
  </si>
  <si>
    <t>393129200012041006155428,75</t>
  </si>
  <si>
    <t>393135200012041002162420,45</t>
  </si>
  <si>
    <t>393137200012041001143198,88</t>
  </si>
  <si>
    <t>39313820001204100229042,33</t>
  </si>
  <si>
    <t>393146200012041006127269,59</t>
  </si>
  <si>
    <t>393152200012041001232502,33</t>
  </si>
  <si>
    <t>393157200012041002155044,06</t>
  </si>
  <si>
    <t>393159200012041003209312,88</t>
  </si>
  <si>
    <t>393171200012041005178349,74</t>
  </si>
  <si>
    <t>393175200012041006224118,84</t>
  </si>
  <si>
    <t>393176200012041002161895,77</t>
  </si>
  <si>
    <t>393178200012041005188853,81</t>
  </si>
  <si>
    <t>393195200012041001155044,06</t>
  </si>
  <si>
    <t>393197200012041001367348,1</t>
  </si>
  <si>
    <t>393198200012041005342813,43</t>
  </si>
  <si>
    <t>393200200012041006120085,54</t>
  </si>
  <si>
    <t>39320920001204100542525,27</t>
  </si>
  <si>
    <t>393210200012041005119893,2</t>
  </si>
  <si>
    <t>393211200012041006180277,98</t>
  </si>
  <si>
    <t>393212200012041001178349,74</t>
  </si>
  <si>
    <t>393216200012041004120470,23</t>
  </si>
  <si>
    <t>393222200012041005120085,54</t>
  </si>
  <si>
    <t>393226200012041004178349,74</t>
  </si>
  <si>
    <t>393234200012041001351434,53</t>
  </si>
  <si>
    <t>393239200012041002130893,68</t>
  </si>
  <si>
    <t>393240200012041003134771,88</t>
  </si>
  <si>
    <t>393242200012041002130893,68</t>
  </si>
  <si>
    <t>393246200012041005164277,18</t>
  </si>
  <si>
    <t>393252200012041002312194,47</t>
  </si>
  <si>
    <t>393255200012041004117855</t>
  </si>
  <si>
    <t>39325720001204100525451,53</t>
  </si>
  <si>
    <t>393259200012041002120085,54</t>
  </si>
  <si>
    <t>393261200012041002155236,4</t>
  </si>
  <si>
    <t>393267200012041002162228,11</t>
  </si>
  <si>
    <t>393283200012041002122222,6</t>
  </si>
  <si>
    <t>393287200012041006163235,04</t>
  </si>
  <si>
    <t>393303200012041004109627</t>
  </si>
  <si>
    <t>393305200012041006121769</t>
  </si>
  <si>
    <t>39330820001203100427682</t>
  </si>
  <si>
    <t>3933632000120310013650000</t>
  </si>
  <si>
    <t>3933722000120370025000</t>
  </si>
  <si>
    <t>393382200012041004104379</t>
  </si>
  <si>
    <t>39338520001204100139793</t>
  </si>
  <si>
    <t>3934032000120330035500</t>
  </si>
  <si>
    <t>39340820001203300359011</t>
  </si>
  <si>
    <t>39341020001203300343603</t>
  </si>
  <si>
    <t>39341120001203300310901</t>
  </si>
  <si>
    <t>39341420001203300392386</t>
  </si>
  <si>
    <t>39341620001203300366510</t>
  </si>
  <si>
    <t>39341720001203300339325</t>
  </si>
  <si>
    <t>39342220001203300327252</t>
  </si>
  <si>
    <t>39342420001203300353263</t>
  </si>
  <si>
    <t>39342620001203300332702</t>
  </si>
  <si>
    <t>39342720001203300348295</t>
  </si>
  <si>
    <t>39342920001203300334632</t>
  </si>
  <si>
    <t>39343120001203300335973</t>
  </si>
  <si>
    <t>39344320001203300351370</t>
  </si>
  <si>
    <t>393469200012037003300000</t>
  </si>
  <si>
    <t>39347120001203700420000</t>
  </si>
  <si>
    <t>393485200012041006160226</t>
  </si>
  <si>
    <t>39348720001203700320000</t>
  </si>
  <si>
    <t>393498200012040002308250</t>
  </si>
  <si>
    <t>3935072000120320013074527</t>
  </si>
  <si>
    <t>39352920001203700150000</t>
  </si>
  <si>
    <t>393547200012041006162824</t>
  </si>
  <si>
    <t>39356920001203700220000</t>
  </si>
  <si>
    <t>39362120001205000185439</t>
  </si>
  <si>
    <t>39366020001204100262050</t>
  </si>
  <si>
    <t>393661200012041002134211</t>
  </si>
  <si>
    <t>393662200012041004289805</t>
  </si>
  <si>
    <t>39367020001203300350114</t>
  </si>
  <si>
    <t>39367220001203300310934</t>
  </si>
  <si>
    <t>393676200012033003115586</t>
  </si>
  <si>
    <t>39369420001204100112447</t>
  </si>
  <si>
    <t>393704200012041002146918</t>
  </si>
  <si>
    <t>393713200012041005154000</t>
  </si>
  <si>
    <t>39371920001203700320000</t>
  </si>
  <si>
    <t>393751200012041008119296</t>
  </si>
  <si>
    <t>393753200012041006160226</t>
  </si>
  <si>
    <t>393757200012033003100000</t>
  </si>
  <si>
    <t>393788200012041005410684</t>
  </si>
  <si>
    <t>39380820001204100795505</t>
  </si>
  <si>
    <t>39382720001204100241166</t>
  </si>
  <si>
    <t>39382820001204100252600</t>
  </si>
  <si>
    <t>393854200012041006150000</t>
  </si>
  <si>
    <t>393855200012041001113254</t>
  </si>
  <si>
    <t>39385820001204100340257</t>
  </si>
  <si>
    <t>393860200012041001166286</t>
  </si>
  <si>
    <t>393874200012031003346801</t>
  </si>
  <si>
    <t>39387820001204100263353</t>
  </si>
  <si>
    <t>39388720001204100553934</t>
  </si>
  <si>
    <t>393891200012041001356273</t>
  </si>
  <si>
    <t>39389520001204100624461</t>
  </si>
  <si>
    <t>393898200012041008302430</t>
  </si>
  <si>
    <t>39389920001204100583312</t>
  </si>
  <si>
    <t>39390320001204100224461</t>
  </si>
  <si>
    <t>393904200012041002106125</t>
  </si>
  <si>
    <t>39391220001204100181506</t>
  </si>
  <si>
    <t>393915200012041001129161</t>
  </si>
  <si>
    <t>393916200012041003129161</t>
  </si>
  <si>
    <t>3939282000120330038417</t>
  </si>
  <si>
    <t>393932200012041007327817</t>
  </si>
  <si>
    <t>393934200012041004151000</t>
  </si>
  <si>
    <t>39393520001204100345624</t>
  </si>
  <si>
    <t>39394220001204100224461</t>
  </si>
  <si>
    <t>393949200012041002110189</t>
  </si>
  <si>
    <t>393956200012041004110189</t>
  </si>
  <si>
    <t>393957200012041004110189</t>
  </si>
  <si>
    <t>39395820001204100240000</t>
  </si>
  <si>
    <t>393962200012041006193290</t>
  </si>
  <si>
    <t>39396920001204100177316</t>
  </si>
  <si>
    <t>39397020001204100477316</t>
  </si>
  <si>
    <t>393972200012041002103273</t>
  </si>
  <si>
    <t>393980200012041004129113</t>
  </si>
  <si>
    <t>39399320001204100121184,77</t>
  </si>
  <si>
    <t>39401920001204100475456</t>
  </si>
  <si>
    <t>39402320001204100143819</t>
  </si>
  <si>
    <t>39403520001203700150000</t>
  </si>
  <si>
    <t>39406620001203700220000</t>
  </si>
  <si>
    <t>394092200012041003450916</t>
  </si>
  <si>
    <t>394098200012041003143898</t>
  </si>
  <si>
    <t>39410420001204100191520</t>
  </si>
  <si>
    <t>39411320001204100527134</t>
  </si>
  <si>
    <t>39411820001204100325886</t>
  </si>
  <si>
    <t>394121200012041002102838</t>
  </si>
  <si>
    <t>394125200012041005110877</t>
  </si>
  <si>
    <t>394128200012041004447700</t>
  </si>
  <si>
    <t>39413720001204100120422</t>
  </si>
  <si>
    <t>394313200012041002177202</t>
  </si>
  <si>
    <t>3943252000120410021438488</t>
  </si>
  <si>
    <t>394340200012041002791195</t>
  </si>
  <si>
    <t>394351200012041003483468</t>
  </si>
  <si>
    <t>3943742000120410011538333</t>
  </si>
  <si>
    <t>394376200012041003339778</t>
  </si>
  <si>
    <t>39438220001204000250000</t>
  </si>
  <si>
    <t>39439620001204100345547</t>
  </si>
  <si>
    <t>39439920001203700320000</t>
  </si>
  <si>
    <t>394400200012040002100000</t>
  </si>
  <si>
    <t>39440820001204100520800</t>
  </si>
  <si>
    <t>39440920001204100551742</t>
  </si>
  <si>
    <t>3944152000120320021428000</t>
  </si>
  <si>
    <t>394423200012041004140718</t>
  </si>
  <si>
    <t>39443120001203700150000</t>
  </si>
  <si>
    <t>39443220001203700220000</t>
  </si>
  <si>
    <t>39443820001203200121456105</t>
  </si>
  <si>
    <t>39444020001203700220000</t>
  </si>
  <si>
    <t>39444120001203700220000</t>
  </si>
  <si>
    <t>39445320001204100237967</t>
  </si>
  <si>
    <t>394458200012041001162687</t>
  </si>
  <si>
    <t>39446520001203300370000</t>
  </si>
  <si>
    <t>3944852000120330016588402</t>
  </si>
  <si>
    <t>394492200012041003130294</t>
  </si>
  <si>
    <t>39449320001204100733262</t>
  </si>
  <si>
    <t>39449720001204100331899</t>
  </si>
  <si>
    <t>39449820001204100331899</t>
  </si>
  <si>
    <t>394501200012041004159594</t>
  </si>
  <si>
    <t>39450220001203200121456105</t>
  </si>
  <si>
    <t>39451320001203700250000</t>
  </si>
  <si>
    <t>394516200012037003300000</t>
  </si>
  <si>
    <t>394522200012040002100000</t>
  </si>
  <si>
    <t>394539200012041003183649,74</t>
  </si>
  <si>
    <t>3945442000120410036339</t>
  </si>
  <si>
    <t>394557200012041003202223</t>
  </si>
  <si>
    <t>394563200012041003202223</t>
  </si>
  <si>
    <t>39459620001204100311000</t>
  </si>
  <si>
    <t>39460120001204100439202</t>
  </si>
  <si>
    <t>39460820001204100374491,2</t>
  </si>
  <si>
    <t>39460920001204100335444</t>
  </si>
  <si>
    <t>39465020001203700330000</t>
  </si>
  <si>
    <t>39465420001203700350000</t>
  </si>
  <si>
    <t>394678200012041001223308</t>
  </si>
  <si>
    <t>3947092000120500011983</t>
  </si>
  <si>
    <t>3947162000120410012348940,06</t>
  </si>
  <si>
    <t>394717200012041002103352</t>
  </si>
  <si>
    <t>39471820001204100295043</t>
  </si>
  <si>
    <t>394739200012041006193301</t>
  </si>
  <si>
    <t>394746200012041004159667</t>
  </si>
  <si>
    <t>394747200012041002193301</t>
  </si>
  <si>
    <t>394748200012041001159667</t>
  </si>
  <si>
    <t>394759200012041005193301</t>
  </si>
  <si>
    <t>394764200012041001229069</t>
  </si>
  <si>
    <t>394795200012041002137245</t>
  </si>
  <si>
    <t>394803200012041003482641</t>
  </si>
  <si>
    <t>394817200012033003183317</t>
  </si>
  <si>
    <t>39483720001204100153148</t>
  </si>
  <si>
    <t>394842200012041006109124</t>
  </si>
  <si>
    <t>394845200012041001196939</t>
  </si>
  <si>
    <t>39484720001204100660265</t>
  </si>
  <si>
    <t>39486020001204100172918</t>
  </si>
  <si>
    <t>39486720001204100653148</t>
  </si>
  <si>
    <t>394868200012041004124478</t>
  </si>
  <si>
    <t>39487020001204100353148</t>
  </si>
  <si>
    <t>39488120001203200121456105</t>
  </si>
  <si>
    <t>394891200012041005153649</t>
  </si>
  <si>
    <t>39490120001204100898592</t>
  </si>
  <si>
    <t>39490520001203700320000</t>
  </si>
  <si>
    <t>3949212000120320011436223</t>
  </si>
  <si>
    <t>394942200012037002294750</t>
  </si>
  <si>
    <t>39496320001204100549300</t>
  </si>
  <si>
    <t>39496520001204100633129</t>
  </si>
  <si>
    <t>39497220001204100615218</t>
  </si>
  <si>
    <t>39497620001203200121456104</t>
  </si>
  <si>
    <t>39499920001203700320000</t>
  </si>
  <si>
    <t>39500020001203700220000</t>
  </si>
  <si>
    <t>39500420001204100879331</t>
  </si>
  <si>
    <t>39500620001203700350000</t>
  </si>
  <si>
    <t>39500720001203700230000</t>
  </si>
  <si>
    <t>395009200012033002313103</t>
  </si>
  <si>
    <t>39501120001203200121456000</t>
  </si>
  <si>
    <t>39501920001203700350000</t>
  </si>
  <si>
    <t>395039200012037004100000</t>
  </si>
  <si>
    <t>395040200012041001211718</t>
  </si>
  <si>
    <t>395053200012041001115869</t>
  </si>
  <si>
    <t>39505820001204100355867</t>
  </si>
  <si>
    <t>395061200012041003208178</t>
  </si>
  <si>
    <t>39507820001204000260000</t>
  </si>
  <si>
    <t>39508320001203700420000</t>
  </si>
  <si>
    <t>39508420001203700420000</t>
  </si>
  <si>
    <t>39509120001203700150000</t>
  </si>
  <si>
    <t>395092200012037004616000</t>
  </si>
  <si>
    <t>395100200012037002100000</t>
  </si>
  <si>
    <t>39510120001203700170000</t>
  </si>
  <si>
    <t>39510220001203700170000</t>
  </si>
  <si>
    <t>39510420001203700320000</t>
  </si>
  <si>
    <t>395106200012041007300000</t>
  </si>
  <si>
    <t>39515720001203300334077</t>
  </si>
  <si>
    <t>39515920001203300321444</t>
  </si>
  <si>
    <t>39516020001204100252239</t>
  </si>
  <si>
    <t>39516620001204100277319</t>
  </si>
  <si>
    <t>395178200012041001129168</t>
  </si>
  <si>
    <t>39519120001204100240244</t>
  </si>
  <si>
    <t>395196200012041005361545</t>
  </si>
  <si>
    <t>39519720001204100311087</t>
  </si>
  <si>
    <t>39519920001204100144890</t>
  </si>
  <si>
    <t>395209200012041005164123</t>
  </si>
  <si>
    <t>395214200012041001159882</t>
  </si>
  <si>
    <t>395216200012041004264706</t>
  </si>
  <si>
    <t>39521720001204100266652</t>
  </si>
  <si>
    <t>395221200012041006261313</t>
  </si>
  <si>
    <t>39522220001204100689631</t>
  </si>
  <si>
    <t>395247200012041006110183</t>
  </si>
  <si>
    <t>395248200012041004168594</t>
  </si>
  <si>
    <t>395252200012041002121342</t>
  </si>
  <si>
    <t>39525320001204100556279</t>
  </si>
  <si>
    <t>395273200012041004302427</t>
  </si>
  <si>
    <t>39528520001204100322555</t>
  </si>
  <si>
    <t>395313200012041001159882</t>
  </si>
  <si>
    <t>395316200012041004110183</t>
  </si>
  <si>
    <t>395323200012041001302427</t>
  </si>
  <si>
    <t>39532820001204100411390</t>
  </si>
  <si>
    <t>39534120001204100624454</t>
  </si>
  <si>
    <t>395348200012041002261313</t>
  </si>
  <si>
    <t>395349200012041008158334</t>
  </si>
  <si>
    <t>39536120001204100363631</t>
  </si>
  <si>
    <t>395376200012041006129168</t>
  </si>
  <si>
    <t>395378200012041001129168</t>
  </si>
  <si>
    <t>395383200012041001129168</t>
  </si>
  <si>
    <t>39539120001203700220000</t>
  </si>
  <si>
    <t>395397200012037003300000</t>
  </si>
  <si>
    <t>39539920001204000250000</t>
  </si>
  <si>
    <t>39540220001204100745394</t>
  </si>
  <si>
    <t>395416200012040002300000</t>
  </si>
  <si>
    <t>39543120001204100466436</t>
  </si>
  <si>
    <t>39543420001204100143254</t>
  </si>
  <si>
    <t>39544520001204000250000</t>
  </si>
  <si>
    <t>39544620001204000250000</t>
  </si>
  <si>
    <t>39547120001204100860000</t>
  </si>
  <si>
    <t>395473200012041008275100</t>
  </si>
  <si>
    <t>3954862000120410022177819</t>
  </si>
  <si>
    <t>39549320001204000250000</t>
  </si>
  <si>
    <t>39550420001204100470000</t>
  </si>
  <si>
    <t>39550720001204100143333</t>
  </si>
  <si>
    <t>395515200012041003147017</t>
  </si>
  <si>
    <t>39553320001204100562688</t>
  </si>
  <si>
    <t>39553420001204100455392</t>
  </si>
  <si>
    <t>3955352000120330036000</t>
  </si>
  <si>
    <t>395537200012040002150000</t>
  </si>
  <si>
    <t>395542200012037001200000</t>
  </si>
  <si>
    <t>39554420001204100660560</t>
  </si>
  <si>
    <t>39554620001204100449018</t>
  </si>
  <si>
    <t>39556320001203700230000</t>
  </si>
  <si>
    <t>39556820001205000138366</t>
  </si>
  <si>
    <t>39557320001204100242260</t>
  </si>
  <si>
    <t>39557920001204000250000</t>
  </si>
  <si>
    <t>395596200012031003105072</t>
  </si>
  <si>
    <t>39560520001203200121456105</t>
  </si>
  <si>
    <t>395608200012040002380000</t>
  </si>
  <si>
    <t>395630200012033003220320</t>
  </si>
  <si>
    <t>395632200012033003100000</t>
  </si>
  <si>
    <t>395735200012037002150000</t>
  </si>
  <si>
    <t>395775200012037003150000</t>
  </si>
  <si>
    <t>3957792000120410071500000</t>
  </si>
  <si>
    <t>39578320001204100124024307</t>
  </si>
  <si>
    <t>39578720001203700320000</t>
  </si>
  <si>
    <t>39578820001204100625536</t>
  </si>
  <si>
    <t>395789200012041006297143</t>
  </si>
  <si>
    <t>39579620001203300359011</t>
  </si>
  <si>
    <t>39579820001203300344327</t>
  </si>
  <si>
    <t>39579920001203300311082</t>
  </si>
  <si>
    <t>39580220001203300399102</t>
  </si>
  <si>
    <t>39580420001203300366510</t>
  </si>
  <si>
    <t>39580520001203300339325</t>
  </si>
  <si>
    <t>39581020001203300327704</t>
  </si>
  <si>
    <t>39581220001203300353263</t>
  </si>
  <si>
    <t>39581420001203300348295</t>
  </si>
  <si>
    <t>39581620001203300334632</t>
  </si>
  <si>
    <t>39581920001203300137602</t>
  </si>
  <si>
    <t>39582920001203300165775</t>
  </si>
  <si>
    <t>39583020001203300356090</t>
  </si>
  <si>
    <t>395840200012033003255585</t>
  </si>
  <si>
    <t>395842200012041007389886</t>
  </si>
  <si>
    <t>3958432000120330031518195,31</t>
  </si>
  <si>
    <t>39584420001203700320000</t>
  </si>
  <si>
    <t>3958592000120500015251</t>
  </si>
  <si>
    <t>39586120001204000250000</t>
  </si>
  <si>
    <t>39586320001204100537417</t>
  </si>
  <si>
    <t>39587320001203700420000</t>
  </si>
  <si>
    <t>395895200012041006238177</t>
  </si>
  <si>
    <t>3959492000120410027121</t>
  </si>
  <si>
    <t>395956200012037003150000</t>
  </si>
  <si>
    <t>396038200012040002200000</t>
  </si>
  <si>
    <t>39604020001203700350000</t>
  </si>
  <si>
    <t>396043200012040002200000</t>
  </si>
  <si>
    <t>396045200012040002120000</t>
  </si>
  <si>
    <t>39605620001203700320000</t>
  </si>
  <si>
    <t>396088200012041004191012</t>
  </si>
  <si>
    <t>396138200012033003573932</t>
  </si>
  <si>
    <t>396189200012041001188821</t>
  </si>
  <si>
    <t>396221200012037004100000</t>
  </si>
  <si>
    <t>3962592000120330034000</t>
  </si>
  <si>
    <t>39629220001204100185121,52</t>
  </si>
  <si>
    <t>396307200012037002100000</t>
  </si>
  <si>
    <t>396380200012041004136932,78</t>
  </si>
  <si>
    <t>39638620001204100440605</t>
  </si>
  <si>
    <t>396404200012041007161341</t>
  </si>
  <si>
    <t>396433200012041002102838</t>
  </si>
  <si>
    <t>396437200012041005110877</t>
  </si>
  <si>
    <t>39644520001204500662223</t>
  </si>
  <si>
    <t>396461200012037004150000</t>
  </si>
  <si>
    <t>39646320001203700130000</t>
  </si>
  <si>
    <t>396472200012037002200000</t>
  </si>
  <si>
    <t>396477200012033003300000</t>
  </si>
  <si>
    <t>39648220001204100475456</t>
  </si>
  <si>
    <t>39649520001204100274176</t>
  </si>
  <si>
    <t>3965262000120320014544892</t>
  </si>
  <si>
    <t>39653620001204100466436</t>
  </si>
  <si>
    <t>396554200012041003284156</t>
  </si>
  <si>
    <t>396557200012041006320256</t>
  </si>
  <si>
    <t>396580200012041006193301</t>
  </si>
  <si>
    <t>396587200012041001159667</t>
  </si>
  <si>
    <t>396589200012041004159667</t>
  </si>
  <si>
    <t>396600200012041005150181</t>
  </si>
  <si>
    <t>396601200012041006193301</t>
  </si>
  <si>
    <t>39660220001204100487704</t>
  </si>
  <si>
    <t>396605200012041001223769</t>
  </si>
  <si>
    <t>396635200012041002137245</t>
  </si>
  <si>
    <t>396643200012041003400023</t>
  </si>
  <si>
    <t>396657200012033003183317</t>
  </si>
  <si>
    <t>396671200012041006162824</t>
  </si>
  <si>
    <t>39667620001204100567508</t>
  </si>
  <si>
    <t>39667920001204100676918</t>
  </si>
  <si>
    <t>3966872000120330035500</t>
  </si>
  <si>
    <t>396707200012041005307730</t>
  </si>
  <si>
    <t>396719200012041004109627</t>
  </si>
  <si>
    <t>396722200012041006121769</t>
  </si>
  <si>
    <t>396747200012031003360604</t>
  </si>
  <si>
    <t>396749200012041001370519</t>
  </si>
  <si>
    <t>39675020001204100268829</t>
  </si>
  <si>
    <t>39675920001204100559142</t>
  </si>
  <si>
    <t>396760200012041006117039</t>
  </si>
  <si>
    <t>39676620001204100628796</t>
  </si>
  <si>
    <t>396769200012041008314943</t>
  </si>
  <si>
    <t>39677520001204100228796</t>
  </si>
  <si>
    <t>396776200012041002112863</t>
  </si>
  <si>
    <t>396785200012041001136586</t>
  </si>
  <si>
    <t>396786200012041003136586</t>
  </si>
  <si>
    <t>3967992000120330038417</t>
  </si>
  <si>
    <t>396805200012041004151000</t>
  </si>
  <si>
    <t>39680620001204100350587</t>
  </si>
  <si>
    <t>39681420001204100228796</t>
  </si>
  <si>
    <t>396821200012041002117039</t>
  </si>
  <si>
    <t>396828200012041004117039</t>
  </si>
  <si>
    <t>396829200012041004117039</t>
  </si>
  <si>
    <t>39683020001204100240000</t>
  </si>
  <si>
    <t>396834200012041006208030</t>
  </si>
  <si>
    <t>39684120001204100183212</t>
  </si>
  <si>
    <t>39684220001204100483212</t>
  </si>
  <si>
    <t>396845200012041006260581</t>
  </si>
  <si>
    <t>39685120001204100482153</t>
  </si>
  <si>
    <t>39688420001203700250000</t>
  </si>
  <si>
    <t>396922200012037001100000</t>
  </si>
  <si>
    <t>396951200012041005130940</t>
  </si>
  <si>
    <t>396969200012041004526096</t>
  </si>
  <si>
    <t>39698520001203700420000</t>
  </si>
  <si>
    <t>396997200012037003150000</t>
  </si>
  <si>
    <t>3970002000120410015865</t>
  </si>
  <si>
    <t>39700420001203100144000</t>
  </si>
  <si>
    <t>397009200012037001100000</t>
  </si>
  <si>
    <t>39701620001204000250000</t>
  </si>
  <si>
    <t>397024200012041003100000</t>
  </si>
  <si>
    <t>397069200012041002155044,06</t>
  </si>
  <si>
    <t>397071200012041003209312,88</t>
  </si>
  <si>
    <t>397087200012041006224118,84</t>
  </si>
  <si>
    <t>397088200012041002126732,59</t>
  </si>
  <si>
    <t>397091200012041007161255,17</t>
  </si>
  <si>
    <t>397092200012041005188853,81</t>
  </si>
  <si>
    <t>397110200012041001155044,06</t>
  </si>
  <si>
    <t>397112200012041001423985,62</t>
  </si>
  <si>
    <t>397113200012041005342813,43</t>
  </si>
  <si>
    <t>397115200012041006120085,54</t>
  </si>
  <si>
    <t>39712320001204100542525,27</t>
  </si>
  <si>
    <t>397124200012041005154851,72</t>
  </si>
  <si>
    <t>397125200012041006180277,98</t>
  </si>
  <si>
    <t>397126200012041001178349,74</t>
  </si>
  <si>
    <t>397131200012041004120470,23</t>
  </si>
  <si>
    <t>397137200012041005155044,06</t>
  </si>
  <si>
    <t>397141200012041006120470,23</t>
  </si>
  <si>
    <t>397142200012041004178349,74</t>
  </si>
  <si>
    <t>397149200012041001359456,32</t>
  </si>
  <si>
    <t>397154200012041002127076,48</t>
  </si>
  <si>
    <t>397155200012041003130954,68</t>
  </si>
  <si>
    <t>397160200012041005243115,53</t>
  </si>
  <si>
    <t>397170200012041002155044,06</t>
  </si>
  <si>
    <t>397172200012041001155428,75</t>
  </si>
  <si>
    <t>397173200012041002155236,4</t>
  </si>
  <si>
    <t>397176200012041002155428,75</t>
  </si>
  <si>
    <t>397178200012041002162228,11</t>
  </si>
  <si>
    <t>397195200012041002122222,6</t>
  </si>
  <si>
    <t>397200200012041003362982,28</t>
  </si>
  <si>
    <t>397211200012041002127077,24</t>
  </si>
  <si>
    <t>397219200012041004161895,77</t>
  </si>
  <si>
    <t>397220200012041006155428,75</t>
  </si>
  <si>
    <t>39722620001204100250122,82</t>
  </si>
  <si>
    <t>397228200012041001143198,88</t>
  </si>
  <si>
    <t>397231200012041003342006,36</t>
  </si>
  <si>
    <t>397237200012041006127269,59</t>
  </si>
  <si>
    <t>397243200012041001231849,14</t>
  </si>
  <si>
    <t>397246200012041004127320,84</t>
  </si>
  <si>
    <t>397258200012041004149602,33</t>
  </si>
  <si>
    <t>397259200012041005155428,75</t>
  </si>
  <si>
    <t>397263200012041006144019,5</t>
  </si>
  <si>
    <t>39727220001204100520550,12</t>
  </si>
  <si>
    <t>3972732000120410023941,83</t>
  </si>
  <si>
    <t>397274200012041003143775,91</t>
  </si>
  <si>
    <t>39728920001204100112269</t>
  </si>
  <si>
    <t>397299200012041008138051</t>
  </si>
  <si>
    <t>397304200012040002100000</t>
  </si>
  <si>
    <t>397324200012037004100000</t>
  </si>
  <si>
    <t>39732720001203700250000</t>
  </si>
  <si>
    <t>397329200012037004200000</t>
  </si>
  <si>
    <t>397332200012041002147343</t>
  </si>
  <si>
    <t>39733620001204100161600</t>
  </si>
  <si>
    <t>397382200012041003130294</t>
  </si>
  <si>
    <t>39738320001204100733262</t>
  </si>
  <si>
    <t>39738720001204100331899</t>
  </si>
  <si>
    <t>39738820001204100331899</t>
  </si>
  <si>
    <t>39739620001204100419030</t>
  </si>
  <si>
    <t>39739920001204100416258</t>
  </si>
  <si>
    <t>39740520001204100149319</t>
  </si>
  <si>
    <t>39742120001204100112447</t>
  </si>
  <si>
    <t>397427200012041001704373</t>
  </si>
  <si>
    <t>397521200012041002439051</t>
  </si>
  <si>
    <t>39753920001204100828576</t>
  </si>
  <si>
    <t>397541200012041002919400</t>
  </si>
  <si>
    <t>397553200012041004156139</t>
  </si>
  <si>
    <t>397589200012041001340057</t>
  </si>
  <si>
    <t>397590200012041001340056</t>
  </si>
  <si>
    <t>397613200012037003100000</t>
  </si>
  <si>
    <t>397625200012033002360642,41</t>
  </si>
  <si>
    <t>397656200012041002410685</t>
  </si>
  <si>
    <t>397657200012041003223566</t>
  </si>
  <si>
    <t>397660200012037004100000</t>
  </si>
  <si>
    <t>397670200012037001200000</t>
  </si>
  <si>
    <t>397705200012033003211556</t>
  </si>
  <si>
    <t>3977162000120320028984406</t>
  </si>
  <si>
    <t>39772020001204100393977</t>
  </si>
  <si>
    <t>39772520001204100262050</t>
  </si>
  <si>
    <t>397727200012041004289805</t>
  </si>
  <si>
    <t>397761200012041008203800</t>
  </si>
  <si>
    <t>397773200012041001113254</t>
  </si>
  <si>
    <t>39777620001204100340257</t>
  </si>
  <si>
    <t>397778200012041001166286</t>
  </si>
  <si>
    <t>39778720001204100557823</t>
  </si>
  <si>
    <t>39779220001204100356971</t>
  </si>
  <si>
    <t>39781020001204100455392</t>
  </si>
  <si>
    <t>3978112000120330036000</t>
  </si>
  <si>
    <t>39781320001204100562688</t>
  </si>
  <si>
    <t>397830200012040002150000</t>
  </si>
  <si>
    <t>39783720001204100141784</t>
  </si>
  <si>
    <t>39784120001204100346601</t>
  </si>
  <si>
    <t>397853200012041004246378</t>
  </si>
  <si>
    <t>39786920001204100755560</t>
  </si>
  <si>
    <t>39787420001204100551742</t>
  </si>
  <si>
    <t>39787520001204100768339</t>
  </si>
  <si>
    <t>39787620001204100520800</t>
  </si>
  <si>
    <t>397888200012037001100000</t>
  </si>
  <si>
    <t>397889200012037001100000</t>
  </si>
  <si>
    <t>39790620001204100153148</t>
  </si>
  <si>
    <t>397910200012041006109124</t>
  </si>
  <si>
    <t>397913200012041001196939</t>
  </si>
  <si>
    <t>39791520001204100660265</t>
  </si>
  <si>
    <t>39792820001204100172918</t>
  </si>
  <si>
    <t>39793520001204100653148</t>
  </si>
  <si>
    <t>397936200012041004124478</t>
  </si>
  <si>
    <t>39793820001204100353148</t>
  </si>
  <si>
    <t>39795220001203300312167</t>
  </si>
  <si>
    <t>39798120001203300328121</t>
  </si>
  <si>
    <t>398005200012031001498390,25</t>
  </si>
  <si>
    <t>398054200012041001223340</t>
  </si>
  <si>
    <t>39806720001204100321241</t>
  </si>
  <si>
    <t>398068200012041002103352</t>
  </si>
  <si>
    <t>39806920001204100211325</t>
  </si>
  <si>
    <t>39807120001204100469000</t>
  </si>
  <si>
    <t>3980742000120410018400</t>
  </si>
  <si>
    <t>39808020001204100615218</t>
  </si>
  <si>
    <t>398098200012037003150000</t>
  </si>
  <si>
    <t>39810120001204100818800</t>
  </si>
  <si>
    <t>39810720001203700350000</t>
  </si>
  <si>
    <t>39811020001203700310000</t>
  </si>
  <si>
    <t>39814520001203700310000</t>
  </si>
  <si>
    <t>398169200012031001468067,54</t>
  </si>
  <si>
    <t>398198200012040002150000</t>
  </si>
  <si>
    <t>398199200012030003269000</t>
  </si>
  <si>
    <t>39820420001203700320000</t>
  </si>
  <si>
    <t>3982072000120330011365911,88</t>
  </si>
  <si>
    <t>39821020001203700220000</t>
  </si>
  <si>
    <t>398212200012037004100000</t>
  </si>
  <si>
    <t>398224200012037004100000</t>
  </si>
  <si>
    <t>39822820001204100347111</t>
  </si>
  <si>
    <t>398249200012037001100000</t>
  </si>
  <si>
    <t>3982772000120450049236195</t>
  </si>
  <si>
    <t>39829020001204100283215</t>
  </si>
  <si>
    <t>39829120001204100494447</t>
  </si>
  <si>
    <t>39830020001204100683215</t>
  </si>
  <si>
    <t>398304200012041001136588</t>
  </si>
  <si>
    <t>39830920001204100538671</t>
  </si>
  <si>
    <t>39831520001204100240244</t>
  </si>
  <si>
    <t>398318200012041005375797</t>
  </si>
  <si>
    <t>39831920001204100311087</t>
  </si>
  <si>
    <t>39832220001204100144890</t>
  </si>
  <si>
    <t>398331200012041004117044</t>
  </si>
  <si>
    <t>398332200012041005164123</t>
  </si>
  <si>
    <t>398335200012041004375797</t>
  </si>
  <si>
    <t>398337200012041001168205</t>
  </si>
  <si>
    <t>39833920001204100272234</t>
  </si>
  <si>
    <t>398343200012041006272618</t>
  </si>
  <si>
    <t>39834420001204100683151</t>
  </si>
  <si>
    <t>398355200012031003375797</t>
  </si>
  <si>
    <t>398367200012041006117044</t>
  </si>
  <si>
    <t>398368200012041004141954</t>
  </si>
  <si>
    <t>398370200012041002532625</t>
  </si>
  <si>
    <t>398371200012041002121342</t>
  </si>
  <si>
    <t>398393200012041004314940</t>
  </si>
  <si>
    <t>398398200012041004314940</t>
  </si>
  <si>
    <t>39840520001204100326840</t>
  </si>
  <si>
    <t>398406200012041004136588</t>
  </si>
  <si>
    <t>39841720001204100488684</t>
  </si>
  <si>
    <t>398435200012041001168205</t>
  </si>
  <si>
    <t>398440200012041004117044</t>
  </si>
  <si>
    <t>398446200012041001314940</t>
  </si>
  <si>
    <t>39845120001204100411390</t>
  </si>
  <si>
    <t>39846320001204100628795</t>
  </si>
  <si>
    <t>398469200012041002168205</t>
  </si>
  <si>
    <t>398470200012041002272618</t>
  </si>
  <si>
    <t>398473200012041006314940</t>
  </si>
  <si>
    <t>39848220001204100361591</t>
  </si>
  <si>
    <t>398495200012041006136588</t>
  </si>
  <si>
    <t>398497200012041001136588</t>
  </si>
  <si>
    <t>39850920001204100677488</t>
  </si>
  <si>
    <t>398515200012031001188208,98</t>
  </si>
  <si>
    <t>398547200012041004140718</t>
  </si>
  <si>
    <t>398551200012041004742000</t>
  </si>
  <si>
    <t>39855720001204000280000</t>
  </si>
  <si>
    <t>398574200012037004100000</t>
  </si>
  <si>
    <t>398580200012040002100000</t>
  </si>
  <si>
    <t>398582200012040002100000</t>
  </si>
  <si>
    <t>398583200012040002100000</t>
  </si>
  <si>
    <t>39858620001204100512320</t>
  </si>
  <si>
    <t>3985882000120410019856</t>
  </si>
  <si>
    <t>398590200012041005243768</t>
  </si>
  <si>
    <t>39859120001204100551743</t>
  </si>
  <si>
    <t>398640200012031001874617,34</t>
  </si>
  <si>
    <t>39864520001203300320367,92</t>
  </si>
  <si>
    <t>39865120001204100516860,11</t>
  </si>
  <si>
    <t>39867820001203300210400,08</t>
  </si>
  <si>
    <t>398695200012041003143898</t>
  </si>
  <si>
    <t>398697200012041001137935</t>
  </si>
  <si>
    <t>398720200012041005270000</t>
  </si>
  <si>
    <t>39872120001204100140265</t>
  </si>
  <si>
    <t>398725200012033003200000</t>
  </si>
  <si>
    <t>39873820001203700250000</t>
  </si>
  <si>
    <t>39874220001204100214248</t>
  </si>
  <si>
    <t>398743200012031003105072</t>
  </si>
  <si>
    <t>39874420001204000250000</t>
  </si>
  <si>
    <t>39875120001204000250000</t>
  </si>
  <si>
    <t>39875720001204000250000</t>
  </si>
  <si>
    <t>39876820001204100259610</t>
  </si>
  <si>
    <t>39878320001204100466789,6</t>
  </si>
  <si>
    <t>3987862000120310032135107,38</t>
  </si>
  <si>
    <t>39879120001204100469000</t>
  </si>
  <si>
    <t>39880820001204000320000</t>
  </si>
  <si>
    <t>39882620001204100741086</t>
  </si>
  <si>
    <t>39882720001204100316248</t>
  </si>
  <si>
    <t>39882820001204100866180</t>
  </si>
  <si>
    <t>39884220001203700260000</t>
  </si>
  <si>
    <t>398847200012050001200909</t>
  </si>
  <si>
    <t>39884920001204000250000</t>
  </si>
  <si>
    <t>39885220001204100530500</t>
  </si>
  <si>
    <t>39885620001204100665518</t>
  </si>
  <si>
    <t>398868200012033003345456</t>
  </si>
  <si>
    <t>398876200012040002150000</t>
  </si>
  <si>
    <t>398878200012037003150000</t>
  </si>
  <si>
    <t>3989132000120320023681850,25</t>
  </si>
  <si>
    <t>3989142000120320021400699</t>
  </si>
  <si>
    <t>398935200012050001831702</t>
  </si>
  <si>
    <t>39893720001205000157442</t>
  </si>
  <si>
    <t>398950200012031001903104,39</t>
  </si>
  <si>
    <t>398952200012041004118411,17</t>
  </si>
  <si>
    <t>398954200012041007487946,78</t>
  </si>
  <si>
    <t>39896520001204000250000</t>
  </si>
  <si>
    <t>398966200012033002160424,84</t>
  </si>
  <si>
    <t>398967200012050001221855</t>
  </si>
  <si>
    <t>39896820001205000128739</t>
  </si>
  <si>
    <t>398973200012037002200000</t>
  </si>
  <si>
    <t>39898420001203700450000</t>
  </si>
  <si>
    <t>39899720001204000150000</t>
  </si>
  <si>
    <t>39900620001204100317400</t>
  </si>
  <si>
    <t>39900820001204000250000</t>
  </si>
  <si>
    <t>39901520001203700350000</t>
  </si>
  <si>
    <t>399031200012041001127455</t>
  </si>
  <si>
    <t>399032200012041001114144</t>
  </si>
  <si>
    <t>399046200012031001272734,87</t>
  </si>
  <si>
    <t>399053200012041004480063</t>
  </si>
  <si>
    <t>399055200012033003255585</t>
  </si>
  <si>
    <t>39908020001204100236960</t>
  </si>
  <si>
    <t>399088200012033002690263</t>
  </si>
  <si>
    <t>399102200012041006106698</t>
  </si>
  <si>
    <t>399109200012037004216850</t>
  </si>
  <si>
    <t>399110200012037002100000</t>
  </si>
  <si>
    <t>39913820001204100274176</t>
  </si>
  <si>
    <t>39914720001204100466436</t>
  </si>
  <si>
    <t>39915420001203300359011</t>
  </si>
  <si>
    <t>39915620001203300345564</t>
  </si>
  <si>
    <t>39915720001203300311391</t>
  </si>
  <si>
    <t>39916020001203300399102</t>
  </si>
  <si>
    <t>39916220001203300366510</t>
  </si>
  <si>
    <t>39916320001203300339518</t>
  </si>
  <si>
    <t>39916520001203300358927</t>
  </si>
  <si>
    <t>39916820001203300328477</t>
  </si>
  <si>
    <t>39917020001203300353263</t>
  </si>
  <si>
    <t>39917220001203300348295</t>
  </si>
  <si>
    <t>39917420001203300334824</t>
  </si>
  <si>
    <t>39917720001203300137602</t>
  </si>
  <si>
    <t>39918720001203300165775</t>
  </si>
  <si>
    <t>39918820001203300356090</t>
  </si>
  <si>
    <t>399201200012041006190272</t>
  </si>
  <si>
    <t>399213200012037002150000</t>
  </si>
  <si>
    <t>399216200012037001566700</t>
  </si>
  <si>
    <t>39923720001204000250000</t>
  </si>
  <si>
    <t>39923820001204000380000</t>
  </si>
  <si>
    <t>399245200012041006238177</t>
  </si>
  <si>
    <t>39926120001203700450000</t>
  </si>
  <si>
    <t>399280200012031001681351,41</t>
  </si>
  <si>
    <t>39930820001203700350000</t>
  </si>
  <si>
    <t>399341200012033003437479,18</t>
  </si>
  <si>
    <t>39934420001203300370500</t>
  </si>
  <si>
    <t>39935120001203300341151</t>
  </si>
  <si>
    <t>39935320001203300365775</t>
  </si>
  <si>
    <t>39936820001204500692000</t>
  </si>
  <si>
    <t>399370200012041001616000</t>
  </si>
  <si>
    <t>399372200012037003100000</t>
  </si>
  <si>
    <t>39937520001203700330000</t>
  </si>
  <si>
    <t>39938120001203700150000</t>
  </si>
  <si>
    <t>399387200012037001100000</t>
  </si>
  <si>
    <t>39939220001204100634954418</t>
  </si>
  <si>
    <t>39940720001203700350000</t>
  </si>
  <si>
    <t>39942220001203700150000</t>
  </si>
  <si>
    <t>39943020001204100320544</t>
  </si>
  <si>
    <t>399451200012041004261456,2</t>
  </si>
  <si>
    <t>39946120001204100470000</t>
  </si>
  <si>
    <t>399464200012041001242548</t>
  </si>
  <si>
    <t>399472200012041003230631</t>
  </si>
  <si>
    <t>399479200012041002242548</t>
  </si>
  <si>
    <t>39948220001204500635000</t>
  </si>
  <si>
    <t>39948320001204500133056</t>
  </si>
  <si>
    <t>39949520001204100898592</t>
  </si>
  <si>
    <t>39952520001204000250000</t>
  </si>
  <si>
    <t>39953520001203700150000</t>
  </si>
  <si>
    <t>39953820001204100231377</t>
  </si>
  <si>
    <t>3995402000120310042958</t>
  </si>
  <si>
    <t>39954820001204100625536</t>
  </si>
  <si>
    <t>399549200012041006297143</t>
  </si>
  <si>
    <t>399552200012031004203109</t>
  </si>
  <si>
    <t>399554200012031001327330,49</t>
  </si>
  <si>
    <t>399598200012033003590805</t>
  </si>
  <si>
    <t>3996282000120330034000</t>
  </si>
  <si>
    <t>399680200012041006115252</t>
  </si>
  <si>
    <t>39969220001203700330000</t>
  </si>
  <si>
    <t>39969820001203700130000</t>
  </si>
  <si>
    <t>39970320001203100564940000</t>
  </si>
  <si>
    <t>39970820001204100613521</t>
  </si>
  <si>
    <t>399718200012031001495485,87</t>
  </si>
  <si>
    <t>399721200012041001184739,85</t>
  </si>
  <si>
    <t>399740200012041005128495</t>
  </si>
  <si>
    <t>399757200012041004516271</t>
  </si>
  <si>
    <t>399763200012041004110029</t>
  </si>
  <si>
    <t>39978620001203300334077</t>
  </si>
  <si>
    <t>39979220001203300318396</t>
  </si>
  <si>
    <t>39979520001203300341151</t>
  </si>
  <si>
    <t>39980220001203300318095</t>
  </si>
  <si>
    <t>39980520001203300341151</t>
  </si>
  <si>
    <t>39981020001204000250000</t>
  </si>
  <si>
    <t>39981120001203300318095</t>
  </si>
  <si>
    <t>3998132000120310022500000</t>
  </si>
  <si>
    <t>3998162000120310024569011,9</t>
  </si>
  <si>
    <t>39982420001203700350000</t>
  </si>
  <si>
    <t>39983020001203700130000</t>
  </si>
  <si>
    <t>39983620001204100188800</t>
  </si>
  <si>
    <t>39984620001203700150000</t>
  </si>
  <si>
    <t>39985020001203700250000</t>
  </si>
  <si>
    <t>3998582000120310022500000</t>
  </si>
  <si>
    <t>39987820001204100472838</t>
  </si>
  <si>
    <t>399889200012041007161341</t>
  </si>
  <si>
    <t>39991420001204100822008</t>
  </si>
  <si>
    <t>399933200012033003467478</t>
  </si>
  <si>
    <t>399939200012041003284156</t>
  </si>
  <si>
    <t>399942200012041006320256</t>
  </si>
  <si>
    <t>399946200012041004109627</t>
  </si>
  <si>
    <t>39994820001204100694077</t>
  </si>
  <si>
    <t>399981200012037003140000</t>
  </si>
  <si>
    <t>39998820001203700450000</t>
  </si>
  <si>
    <t>400008200012040002100000</t>
  </si>
  <si>
    <t>400012200012041004171971</t>
  </si>
  <si>
    <t>40002920001204100247107</t>
  </si>
  <si>
    <t>40004420001204100646918</t>
  </si>
  <si>
    <t>40004920001204100676918</t>
  </si>
  <si>
    <t>400052200012031001340355,39</t>
  </si>
  <si>
    <t>4000552000120410064979940,65</t>
  </si>
  <si>
    <t>40005620001204100393977</t>
  </si>
  <si>
    <t>400098200012033003198000</t>
  </si>
  <si>
    <t>40010820001203100348100880</t>
  </si>
  <si>
    <t>400140200012041002196939</t>
  </si>
  <si>
    <t>40014120001204100153148</t>
  </si>
  <si>
    <t>400145200012041006109124</t>
  </si>
  <si>
    <t>400148200012041001196939</t>
  </si>
  <si>
    <t>400150200012041006190437</t>
  </si>
  <si>
    <t>400154200012041002196939</t>
  </si>
  <si>
    <t>400171200012041006124478</t>
  </si>
  <si>
    <t>400172200012041004124478</t>
  </si>
  <si>
    <t>40017420001204100353148</t>
  </si>
  <si>
    <t>4001832000120310013017865,35</t>
  </si>
  <si>
    <t>400194200012031003360604</t>
  </si>
  <si>
    <t>400199200012041001227789</t>
  </si>
  <si>
    <t>40020620001204100559142</t>
  </si>
  <si>
    <t>400212200012041004272621</t>
  </si>
  <si>
    <t>40021320001204100628796</t>
  </si>
  <si>
    <t>400216200012041008314943</t>
  </si>
  <si>
    <t>40022220001204100228796</t>
  </si>
  <si>
    <t>400223200012041002112863</t>
  </si>
  <si>
    <t>400232200012041001136586</t>
  </si>
  <si>
    <t>400233200012041003136586</t>
  </si>
  <si>
    <t>40023420001204100435995</t>
  </si>
  <si>
    <t>4002462000120330038417</t>
  </si>
  <si>
    <t>400252200012041004151000</t>
  </si>
  <si>
    <t>40025320001204100350587</t>
  </si>
  <si>
    <t>40026120001204100228796</t>
  </si>
  <si>
    <t>400268200012041002117039</t>
  </si>
  <si>
    <t>400275200012041004117039</t>
  </si>
  <si>
    <t>400276200012041004117039</t>
  </si>
  <si>
    <t>40027720001204100240000</t>
  </si>
  <si>
    <t>40028820001204100183212</t>
  </si>
  <si>
    <t>40028920001204100483212</t>
  </si>
  <si>
    <t>400292200012041006238733</t>
  </si>
  <si>
    <t>400297200012041004137033</t>
  </si>
  <si>
    <t>40030120001204100690668</t>
  </si>
  <si>
    <t>40031720001204100215743,17</t>
  </si>
  <si>
    <t>400318200012041003218416,42</t>
  </si>
  <si>
    <t>400321200012041002393297,15</t>
  </si>
  <si>
    <t>400328200012041003141079,86</t>
  </si>
  <si>
    <t>400334200012041006234330,07</t>
  </si>
  <si>
    <t>400335200012041002135280,14</t>
  </si>
  <si>
    <t>400338200012041007151624,99</t>
  </si>
  <si>
    <t>400339200012041005198028,25</t>
  </si>
  <si>
    <t>400342200012041008163422,42</t>
  </si>
  <si>
    <t>400343200012041007163422,42</t>
  </si>
  <si>
    <t>400355200012041003170817,67</t>
  </si>
  <si>
    <t>400358200012041001159625,79</t>
  </si>
  <si>
    <t>400361200012041001455476,95</t>
  </si>
  <si>
    <t>400362200012041005346356,79</t>
  </si>
  <si>
    <t>400364200012041006126698,01</t>
  </si>
  <si>
    <t>40037420001204100547397,65</t>
  </si>
  <si>
    <t>400375200012041005129510,19</t>
  </si>
  <si>
    <t>400376200012041006189200,29</t>
  </si>
  <si>
    <t>400377200012041001182417,1</t>
  </si>
  <si>
    <t>400382200012041004120853,21</t>
  </si>
  <si>
    <t>400388200012041005163224,42</t>
  </si>
  <si>
    <t>400392200012041006127634,13</t>
  </si>
  <si>
    <t>400393200012041004186675,16</t>
  </si>
  <si>
    <t>400400200012041001374513,47</t>
  </si>
  <si>
    <t>400403200012041002130893,68</t>
  </si>
  <si>
    <t>400404200012041003140773,51</t>
  </si>
  <si>
    <t>400409200012041005256231,92</t>
  </si>
  <si>
    <t>400419200012041002163224,42</t>
  </si>
  <si>
    <t>400422200012041001163620,42</t>
  </si>
  <si>
    <t>400423200012041002163422,42</t>
  </si>
  <si>
    <t>400426200012041002163620,42</t>
  </si>
  <si>
    <t>400428200012041002170079,56</t>
  </si>
  <si>
    <t>400445200012041002129438,01</t>
  </si>
  <si>
    <t>400450200012041003378151,4</t>
  </si>
  <si>
    <t>400461200012041002185707,88</t>
  </si>
  <si>
    <t>400469200012041004168418,59</t>
  </si>
  <si>
    <t>400470200012041006163620,42</t>
  </si>
  <si>
    <t>400474200012041007186819,28</t>
  </si>
  <si>
    <t>400479200012041001151030,99</t>
  </si>
  <si>
    <t>400482200012041003199569,3</t>
  </si>
  <si>
    <t>40048820001204100618095,54</t>
  </si>
  <si>
    <t>400495200012041001242960,03</t>
  </si>
  <si>
    <t>400498200012041004169000,68</t>
  </si>
  <si>
    <t>400509200012041008187611,28</t>
  </si>
  <si>
    <t>400510200012041008163620,42</t>
  </si>
  <si>
    <t>400511200012041004151624,99</t>
  </si>
  <si>
    <t>400516200012041006187413,28</t>
  </si>
  <si>
    <t>40052120001203300247559,33</t>
  </si>
  <si>
    <t>4005252000120410027679,83</t>
  </si>
  <si>
    <t>400526200012041003151624,99</t>
  </si>
  <si>
    <t>400537200012041006187055</t>
  </si>
  <si>
    <t>400559200012037003100000</t>
  </si>
  <si>
    <t>40057020001203700420000</t>
  </si>
  <si>
    <t>400571200012037001200000</t>
  </si>
  <si>
    <t>400572200012041008177520</t>
  </si>
  <si>
    <t>40058420001204100133079</t>
  </si>
  <si>
    <t>40059120001203700350000</t>
  </si>
  <si>
    <t>400596200012031001443207,98</t>
  </si>
  <si>
    <t>400597200012041006682415,15</t>
  </si>
  <si>
    <t>400620200012037003100000</t>
  </si>
  <si>
    <t>400632200012041003152400</t>
  </si>
  <si>
    <t>400644200012032001301059</t>
  </si>
  <si>
    <t>400649200012031002325582</t>
  </si>
  <si>
    <t>400650200012031002325582</t>
  </si>
  <si>
    <t>4006532000120310022266500</t>
  </si>
  <si>
    <t>4006542000120310021600000</t>
  </si>
  <si>
    <t>40065720001204100475456</t>
  </si>
  <si>
    <t>400696200012031001447213,96</t>
  </si>
  <si>
    <t>400774200012041002523903</t>
  </si>
  <si>
    <t>400794200012041002816194</t>
  </si>
  <si>
    <t>400798200012041004721165</t>
  </si>
  <si>
    <t>40081820001204100123968</t>
  </si>
  <si>
    <t>40082720001203300372568</t>
  </si>
  <si>
    <t>4008322000120410031002874</t>
  </si>
  <si>
    <t>4008582000120410037380</t>
  </si>
  <si>
    <t>40085920001204100733262</t>
  </si>
  <si>
    <t>40086320001204100331899</t>
  </si>
  <si>
    <t>40086420001204100331899</t>
  </si>
  <si>
    <t>40087920001204100112447</t>
  </si>
  <si>
    <t>400897200012041008101900</t>
  </si>
  <si>
    <t>400902200012041002107290</t>
  </si>
  <si>
    <t>4009122000120330035500</t>
  </si>
  <si>
    <t>40092520001204100470000</t>
  </si>
  <si>
    <t>400934200012041003230631</t>
  </si>
  <si>
    <t>400952200012041003630</t>
  </si>
  <si>
    <t>400964200012041008147588</t>
  </si>
  <si>
    <t>40096620001203700220000</t>
  </si>
  <si>
    <t>400969200012040002100000</t>
  </si>
  <si>
    <t>40097420001203200313577545</t>
  </si>
  <si>
    <t>400977200012041003100000</t>
  </si>
  <si>
    <t>400980200012041004140718</t>
  </si>
  <si>
    <t>400987200012041003162394</t>
  </si>
  <si>
    <t>401004200012040002150000</t>
  </si>
  <si>
    <t>401011200012041002124100</t>
  </si>
  <si>
    <t>401013200012041004326231</t>
  </si>
  <si>
    <t>401080200012041003517398</t>
  </si>
  <si>
    <t>40108320001204100469694</t>
  </si>
  <si>
    <t>401098200012040002500000</t>
  </si>
  <si>
    <t>40111220001204100818800</t>
  </si>
  <si>
    <t>401129200012040002100000</t>
  </si>
  <si>
    <t>40115520001203100177200</t>
  </si>
  <si>
    <t>40117620001204100530900</t>
  </si>
  <si>
    <t>40117720001204100219700</t>
  </si>
  <si>
    <t>40119520001204100438060</t>
  </si>
  <si>
    <t>40119820001204100432515</t>
  </si>
  <si>
    <t>401206200012031001188208,98</t>
  </si>
  <si>
    <t>401209200012041002103352</t>
  </si>
  <si>
    <t>401210200012041002129035</t>
  </si>
  <si>
    <t>40123020001205000176430</t>
  </si>
  <si>
    <t>40124020001203300318909</t>
  </si>
  <si>
    <t>40124420001203300341151</t>
  </si>
  <si>
    <t>401260200012033003255585</t>
  </si>
  <si>
    <t>40126320001204100551742</t>
  </si>
  <si>
    <t>40126420001204100218000</t>
  </si>
  <si>
    <t>40126520001204100520800</t>
  </si>
  <si>
    <t>40126720001203100253000</t>
  </si>
  <si>
    <t>40127520001203300227246</t>
  </si>
  <si>
    <t>401281200012031002132000</t>
  </si>
  <si>
    <t>4012872000120410036513</t>
  </si>
  <si>
    <t>401298200012041006195163</t>
  </si>
  <si>
    <t>401310200012041001113254</t>
  </si>
  <si>
    <t>40131120001204100340257</t>
  </si>
  <si>
    <t>401313200012041001166286</t>
  </si>
  <si>
    <t>401321200012031001257307,58</t>
  </si>
  <si>
    <t>40132620001204100571653</t>
  </si>
  <si>
    <t>40133120001204100351026</t>
  </si>
  <si>
    <t>40133820001204100562688</t>
  </si>
  <si>
    <t>40134020001204100427696</t>
  </si>
  <si>
    <t>4013412000120330036000</t>
  </si>
  <si>
    <t>401345200012037002100000</t>
  </si>
  <si>
    <t>40135920001203700220000</t>
  </si>
  <si>
    <t>401364200012040002300000</t>
  </si>
  <si>
    <t>401367200012037001300000</t>
  </si>
  <si>
    <t>401368200012041004181177</t>
  </si>
  <si>
    <t>401372200012041005298132</t>
  </si>
  <si>
    <t>40137420001204100816470</t>
  </si>
  <si>
    <t>40137620001204100310679</t>
  </si>
  <si>
    <t>4013802000120310022000000</t>
  </si>
  <si>
    <t>401385200012031002219000</t>
  </si>
  <si>
    <t>401387200012031002389050</t>
  </si>
  <si>
    <t>401409200012037002150000</t>
  </si>
  <si>
    <t>40142620001203100266168057</t>
  </si>
  <si>
    <t>401429200012037004100000</t>
  </si>
  <si>
    <t>40143020001204100424237</t>
  </si>
  <si>
    <t>40143120001204100432605</t>
  </si>
  <si>
    <t>401436200012033003220320</t>
  </si>
  <si>
    <t>401438200012041003167454</t>
  </si>
  <si>
    <t>40144020001204100677488</t>
  </si>
  <si>
    <t>40144620001204100469000</t>
  </si>
  <si>
    <t>401469200012041001136918</t>
  </si>
  <si>
    <t>401472200012040002100000</t>
  </si>
  <si>
    <t>401519200012041006193301</t>
  </si>
  <si>
    <t>401525200012041002159667</t>
  </si>
  <si>
    <t>401526200012041004159667</t>
  </si>
  <si>
    <t>401528200012041001159667</t>
  </si>
  <si>
    <t>401531200012041004128408</t>
  </si>
  <si>
    <t>401533200012041001159454</t>
  </si>
  <si>
    <t>40153420001204100842168</t>
  </si>
  <si>
    <t>401544200012041005150181</t>
  </si>
  <si>
    <t>401545200012041006193301</t>
  </si>
  <si>
    <t>40154620001204100481054</t>
  </si>
  <si>
    <t>40154820001203300270000</t>
  </si>
  <si>
    <t>401550200012041001233969</t>
  </si>
  <si>
    <t>401552200012041001283005</t>
  </si>
  <si>
    <t>401591200012041003415406</t>
  </si>
  <si>
    <t>401602200012033003183317</t>
  </si>
  <si>
    <t>401607200012041001442219</t>
  </si>
  <si>
    <t>4016212000120410023080135</t>
  </si>
  <si>
    <t>40165020001203700330000</t>
  </si>
  <si>
    <t>401664200012037001150000</t>
  </si>
  <si>
    <t>40166820001203100239985933</t>
  </si>
  <si>
    <t>40167020001203100495766705</t>
  </si>
  <si>
    <t>40167120001203100211260000</t>
  </si>
  <si>
    <t>40167820001204100615218</t>
  </si>
  <si>
    <t>40169520001204100114850</t>
  </si>
  <si>
    <t>401700200012041002102838</t>
  </si>
  <si>
    <t>401704200012041005110877</t>
  </si>
  <si>
    <t>401723200012030004200000</t>
  </si>
  <si>
    <t>40172920001204100281826</t>
  </si>
  <si>
    <t>4017302000120370035000</t>
  </si>
  <si>
    <t>40173120001204100214248</t>
  </si>
  <si>
    <t>40173320001204100526249</t>
  </si>
  <si>
    <t>401744200012037001200000</t>
  </si>
  <si>
    <t>401763200012031002168,9</t>
  </si>
  <si>
    <t>40177820001204100236960</t>
  </si>
  <si>
    <t>40179620001204100844642</t>
  </si>
  <si>
    <t>401802200012041007230772</t>
  </si>
  <si>
    <t>401806200012041003223566</t>
  </si>
  <si>
    <t>401817200012031003105072</t>
  </si>
  <si>
    <t>4018212000120370031073582</t>
  </si>
  <si>
    <t>401822200012037003500000</t>
  </si>
  <si>
    <t>40182320001204100739732</t>
  </si>
  <si>
    <t>40184820001204100283215</t>
  </si>
  <si>
    <t>401863200012041001136588</t>
  </si>
  <si>
    <t>401868200012041005145182</t>
  </si>
  <si>
    <t>40187320001204100240244</t>
  </si>
  <si>
    <t>40187620001204100311087</t>
  </si>
  <si>
    <t>40187920001204100144890</t>
  </si>
  <si>
    <t>401888200012041005164123</t>
  </si>
  <si>
    <t>401891200012041004375797</t>
  </si>
  <si>
    <t>401893200012041001168205</t>
  </si>
  <si>
    <t>40189520001204100272234</t>
  </si>
  <si>
    <t>401900200012041006314940</t>
  </si>
  <si>
    <t>401901200012041006158662</t>
  </si>
  <si>
    <t>401922200012041006117044</t>
  </si>
  <si>
    <t>401923200012041004159714</t>
  </si>
  <si>
    <t>401927200012041002121342</t>
  </si>
  <si>
    <t>401930200012041006314940</t>
  </si>
  <si>
    <t>40193420001204100695515</t>
  </si>
  <si>
    <t>401950200012041004314940</t>
  </si>
  <si>
    <t>40196220001204100326840</t>
  </si>
  <si>
    <t>401991200012041001168205</t>
  </si>
  <si>
    <t>402001200012041001314940</t>
  </si>
  <si>
    <t>40200620001204100411390</t>
  </si>
  <si>
    <t>40201820001204100628795</t>
  </si>
  <si>
    <t>402022200012041002209543</t>
  </si>
  <si>
    <t>40203420001204100360991</t>
  </si>
  <si>
    <t>402048200012041006136588</t>
  </si>
  <si>
    <t>402050200012041001136588</t>
  </si>
  <si>
    <t>40206420001203700220000</t>
  </si>
  <si>
    <t>40207120001203700350000</t>
  </si>
  <si>
    <t>40209220001204100472838</t>
  </si>
  <si>
    <t>40213320001204100898592</t>
  </si>
  <si>
    <t>40214320001203700350000</t>
  </si>
  <si>
    <t>40214520001204100341063</t>
  </si>
  <si>
    <t>40214920001203700350000</t>
  </si>
  <si>
    <t>402164200012037002150000</t>
  </si>
  <si>
    <t>402165200012040002100000</t>
  </si>
  <si>
    <t>402190200012037001616000</t>
  </si>
  <si>
    <t>402202200012041006222974</t>
  </si>
  <si>
    <t>402212200012037002100000</t>
  </si>
  <si>
    <t>402221200012031001616000</t>
  </si>
  <si>
    <t>4022222000120450051000000</t>
  </si>
  <si>
    <t>402244200012033003518182,71</t>
  </si>
  <si>
    <t>4022492000120310031923123,32</t>
  </si>
  <si>
    <t>402253200012041001130271,5</t>
  </si>
  <si>
    <t>40225620001204100497706</t>
  </si>
  <si>
    <t>402258200012041004168234</t>
  </si>
  <si>
    <t>402260200012033003123508</t>
  </si>
  <si>
    <t>40226120001203300383313</t>
  </si>
  <si>
    <t>402263200012041001180510,5</t>
  </si>
  <si>
    <t>40226420001203300132134</t>
  </si>
  <si>
    <t>40226620001204100359997</t>
  </si>
  <si>
    <t>402269200012033003445176</t>
  </si>
  <si>
    <t>40227020001204100355124</t>
  </si>
  <si>
    <t>402272200012041005272213,5</t>
  </si>
  <si>
    <t>402285200012041005128495</t>
  </si>
  <si>
    <t>40232020001203700150000</t>
  </si>
  <si>
    <t>40232520001204000250000</t>
  </si>
  <si>
    <t>40233720001204100625536</t>
  </si>
  <si>
    <t>402338200012041006297143</t>
  </si>
  <si>
    <t>402341200012031004123200</t>
  </si>
  <si>
    <t>402342200012031003699295,63</t>
  </si>
  <si>
    <t>402364200012041001100359</t>
  </si>
  <si>
    <t>40236920001203700220000</t>
  </si>
  <si>
    <t>40238520001203700350000</t>
  </si>
  <si>
    <t>40239920001204100229285</t>
  </si>
  <si>
    <t>40240020001204100676903</t>
  </si>
  <si>
    <t>40240220001203100424999</t>
  </si>
  <si>
    <t>402487200012033003590805</t>
  </si>
  <si>
    <t>402490200012031003250157,18</t>
  </si>
  <si>
    <t>40250720001203700320000</t>
  </si>
  <si>
    <t>40252020001203700320000</t>
  </si>
  <si>
    <t>40252420001204100616470</t>
  </si>
  <si>
    <t>402534200012031003355178,1</t>
  </si>
  <si>
    <t>40254420001203300320321</t>
  </si>
  <si>
    <t>40254820001204000250000</t>
  </si>
  <si>
    <t>40259020001204100714260</t>
  </si>
  <si>
    <t>402596200012037004100000</t>
  </si>
  <si>
    <t>402599200012037001100000</t>
  </si>
  <si>
    <t>402609200012041007161341</t>
  </si>
  <si>
    <t>402634200012041004135520</t>
  </si>
  <si>
    <t>402635200012033002417709</t>
  </si>
  <si>
    <t>402642200012041003284156</t>
  </si>
  <si>
    <t>402645200012041006320256</t>
  </si>
  <si>
    <t>4026502000120330034000</t>
  </si>
  <si>
    <t>40268020001203300362688</t>
  </si>
  <si>
    <t>4026812000120330036000</t>
  </si>
  <si>
    <t>402704200012037001200000</t>
  </si>
  <si>
    <t>40270920001204000250000</t>
  </si>
  <si>
    <t>402719200012037001200000</t>
  </si>
  <si>
    <t>40272520001204100472838</t>
  </si>
  <si>
    <t>40272820001204100139793</t>
  </si>
  <si>
    <t>4027402000120410017197,62</t>
  </si>
  <si>
    <t>402741200012031003125238,86</t>
  </si>
  <si>
    <t>402745200012041003219088,81</t>
  </si>
  <si>
    <t>402761200012041006189649,05</t>
  </si>
  <si>
    <t>402762200012041002170817,67</t>
  </si>
  <si>
    <t>402765200012041007116838,24</t>
  </si>
  <si>
    <t>402766200012041005181458,48</t>
  </si>
  <si>
    <t>402768200012041008163422,42</t>
  </si>
  <si>
    <t>402769200012041007163422,42</t>
  </si>
  <si>
    <t>402784200012041001157226,7</t>
  </si>
  <si>
    <t>402787200012041001455476,95</t>
  </si>
  <si>
    <t>40278820001204100620656,71</t>
  </si>
  <si>
    <t>40279820001204100547397,65</t>
  </si>
  <si>
    <t>40279920001204100695010,81</t>
  </si>
  <si>
    <t>402800200012041001151281,75</t>
  </si>
  <si>
    <t>402803200012041002257788,55</t>
  </si>
  <si>
    <t>402810200012041005121689,17</t>
  </si>
  <si>
    <t>40281420001204100650166,83</t>
  </si>
  <si>
    <t>402815200012041004179267,24</t>
  </si>
  <si>
    <t>402822200012041001374513,47</t>
  </si>
  <si>
    <t>402825200012032001128605,76</t>
  </si>
  <si>
    <t>402826200012041002122889,01</t>
  </si>
  <si>
    <t>402827200012041003140690,47</t>
  </si>
  <si>
    <t>402832200012041005254959,52</t>
  </si>
  <si>
    <t>402840200012041002109014,21</t>
  </si>
  <si>
    <t>402844200012041002163422,42</t>
  </si>
  <si>
    <t>402846200012041002163620,42</t>
  </si>
  <si>
    <t>40284820001204100273563,47</t>
  </si>
  <si>
    <t>402850200012041001187413,28</t>
  </si>
  <si>
    <t>402864200012041006377953,4</t>
  </si>
  <si>
    <t>402865200012041002129438,01</t>
  </si>
  <si>
    <t>402870200012041003378151,4</t>
  </si>
  <si>
    <t>402880200012041002134831,38</t>
  </si>
  <si>
    <t>402887200012041004170817,67</t>
  </si>
  <si>
    <t>402888200012041006163620,42</t>
  </si>
  <si>
    <t>402892200012041007157279,46</t>
  </si>
  <si>
    <t>402897200012041001151030,99</t>
  </si>
  <si>
    <t>402901200012041003199569,3</t>
  </si>
  <si>
    <t>402904200012041003264020,59</t>
  </si>
  <si>
    <t>402913200012041002163422,42</t>
  </si>
  <si>
    <t>402914200012041001242960,03</t>
  </si>
  <si>
    <t>402931200012041004168418,59</t>
  </si>
  <si>
    <t>4029442000120410027679,83</t>
  </si>
  <si>
    <t>402945200012041003151624,99</t>
  </si>
  <si>
    <t>40295720001204000250000</t>
  </si>
  <si>
    <t>40296220001204100687816</t>
  </si>
  <si>
    <t>40305020001203700320000</t>
  </si>
  <si>
    <t>403058200012031003248962,96</t>
  </si>
  <si>
    <t>40305920001203700120000</t>
  </si>
  <si>
    <t>403108200012037002150000</t>
  </si>
  <si>
    <t>40314220001203700350000</t>
  </si>
  <si>
    <t>403244200012041002958993</t>
  </si>
  <si>
    <t>403251200012041004791184</t>
  </si>
  <si>
    <t>403264200012041008827368</t>
  </si>
  <si>
    <t>4032752000120410031063065</t>
  </si>
  <si>
    <t>403283200012041005939866</t>
  </si>
  <si>
    <t>40330120001204100447112</t>
  </si>
  <si>
    <t>40330420001204100445763</t>
  </si>
  <si>
    <t>40334120001203700320000</t>
  </si>
  <si>
    <t>40336420001203700320000</t>
  </si>
  <si>
    <t>40336620001203700350000</t>
  </si>
  <si>
    <t>40336720001204100130149</t>
  </si>
  <si>
    <t>403441200012041002159667</t>
  </si>
  <si>
    <t>403442200012041004159667</t>
  </si>
  <si>
    <t>403443200012041001159667</t>
  </si>
  <si>
    <t>403447200012041001159454</t>
  </si>
  <si>
    <t>40344820001204100842168</t>
  </si>
  <si>
    <t>403457200012041001344879</t>
  </si>
  <si>
    <t>403458200012041006193301</t>
  </si>
  <si>
    <t>40345920001204100490654</t>
  </si>
  <si>
    <t>403463200012041001131526</t>
  </si>
  <si>
    <t>403465200012041001289194</t>
  </si>
  <si>
    <t>403469200012041006262940</t>
  </si>
  <si>
    <t>403470200012041003204569</t>
  </si>
  <si>
    <t>403475200012041002148456</t>
  </si>
  <si>
    <t>403501200012041003415406</t>
  </si>
  <si>
    <t>403512200012033003183317</t>
  </si>
  <si>
    <t>403517200012041001327053</t>
  </si>
  <si>
    <t>40352320001203300360746</t>
  </si>
  <si>
    <t>40352520001203300345564</t>
  </si>
  <si>
    <t>40352620001203300311391</t>
  </si>
  <si>
    <t>403529200012033003102015</t>
  </si>
  <si>
    <t>40353120001203300368843</t>
  </si>
  <si>
    <t>40353220001203300340680</t>
  </si>
  <si>
    <t>40353420001203300360659</t>
  </si>
  <si>
    <t>40353620001203300328477</t>
  </si>
  <si>
    <t>40353920001203300349714</t>
  </si>
  <si>
    <t>40354120001203300131665</t>
  </si>
  <si>
    <t>40354220001203300337329</t>
  </si>
  <si>
    <t>40354420001203300354829</t>
  </si>
  <si>
    <t>40355520001203300168087</t>
  </si>
  <si>
    <t>40355620001203300357739</t>
  </si>
  <si>
    <t>403559200012031002115691</t>
  </si>
  <si>
    <t>40356320001204100340257</t>
  </si>
  <si>
    <t>403565200012041001166286</t>
  </si>
  <si>
    <t>403574200012041004301947</t>
  </si>
  <si>
    <t>4035782000120310031404152,2</t>
  </si>
  <si>
    <t>40358920001204100676764</t>
  </si>
  <si>
    <t>40359020001204100690514</t>
  </si>
  <si>
    <t>40359220001203300159760</t>
  </si>
  <si>
    <t>40360920001204100462212</t>
  </si>
  <si>
    <t>40361620001204000250000</t>
  </si>
  <si>
    <t>403618200012037003100000</t>
  </si>
  <si>
    <t>40362320001204100143598</t>
  </si>
  <si>
    <t>40363420001203700330000</t>
  </si>
  <si>
    <t>403638200012037002100000</t>
  </si>
  <si>
    <t>403640200012037001150000</t>
  </si>
  <si>
    <t>40364920001203300373000</t>
  </si>
  <si>
    <t>40365120001203300334077</t>
  </si>
  <si>
    <t>403656200012033003440100</t>
  </si>
  <si>
    <t>403675200012033002100851,1</t>
  </si>
  <si>
    <t>403678200012037004616000</t>
  </si>
  <si>
    <t>40368120001204000250000</t>
  </si>
  <si>
    <t>40368220001204000250000</t>
  </si>
  <si>
    <t>403700200012033003255585</t>
  </si>
  <si>
    <t>403705200012050001451022</t>
  </si>
  <si>
    <t>403757200012041003341848</t>
  </si>
  <si>
    <t>40376520001204100227834</t>
  </si>
  <si>
    <t>403766200012041002129035</t>
  </si>
  <si>
    <t>403771200012041004154264</t>
  </si>
  <si>
    <t>403780200012041001227789</t>
  </si>
  <si>
    <t>40378620001204100559142</t>
  </si>
  <si>
    <t>40379420001204100628796</t>
  </si>
  <si>
    <t>403797200012041008310068</t>
  </si>
  <si>
    <t>40380320001204100228796</t>
  </si>
  <si>
    <t>40380420001204100271926</t>
  </si>
  <si>
    <t>403814200012041001136586</t>
  </si>
  <si>
    <t>403815200012041003136586</t>
  </si>
  <si>
    <t>4038262000120330038417</t>
  </si>
  <si>
    <t>403832200012041004151000</t>
  </si>
  <si>
    <t>40383320001204100350587</t>
  </si>
  <si>
    <t>40384120001204100228796</t>
  </si>
  <si>
    <t>403848200012041002117039</t>
  </si>
  <si>
    <t>403850200012041004314943</t>
  </si>
  <si>
    <t>403855200012041004117039</t>
  </si>
  <si>
    <t>403856200012041004117039</t>
  </si>
  <si>
    <t>40385820001204100240000</t>
  </si>
  <si>
    <t>40386820001204100183212</t>
  </si>
  <si>
    <t>40386920001204100476476</t>
  </si>
  <si>
    <t>40387620001204100481273</t>
  </si>
  <si>
    <t>403878200012031001157139</t>
  </si>
  <si>
    <t>40389320001204000250000</t>
  </si>
  <si>
    <t>403897200012037003200000</t>
  </si>
  <si>
    <t>40392920001203700150000</t>
  </si>
  <si>
    <t>403933200012031001300000000</t>
  </si>
  <si>
    <t>403934200012033001677544</t>
  </si>
  <si>
    <t>40393520001204100551742</t>
  </si>
  <si>
    <t>40393620001204100520800</t>
  </si>
  <si>
    <t>4039652000120310032890261,76</t>
  </si>
  <si>
    <t>40396620001204100115084,47</t>
  </si>
  <si>
    <t>403967200012041006682415,15</t>
  </si>
  <si>
    <t>4039752000120330035500</t>
  </si>
  <si>
    <t>40398820001204100733262</t>
  </si>
  <si>
    <t>403989200012041001129255</t>
  </si>
  <si>
    <t>40399220001204100331899</t>
  </si>
  <si>
    <t>40399320001204100331899</t>
  </si>
  <si>
    <t>40399520001204100469000</t>
  </si>
  <si>
    <t>404001200012031001178000</t>
  </si>
  <si>
    <t>404005200012040002100000</t>
  </si>
  <si>
    <t>404013200012037001150000</t>
  </si>
  <si>
    <t>40402620001203200121456105</t>
  </si>
  <si>
    <t>404035200012041006264706</t>
  </si>
  <si>
    <t>404036200012041006264706</t>
  </si>
  <si>
    <t>40404920001204100274176</t>
  </si>
  <si>
    <t>404061200012041001210620</t>
  </si>
  <si>
    <t>404068200012031002414600</t>
  </si>
  <si>
    <t>4040702000120310021959831,9</t>
  </si>
  <si>
    <t>404079200012031002149815</t>
  </si>
  <si>
    <t>404080200012031002998527,3</t>
  </si>
  <si>
    <t>404101200012031003309954</t>
  </si>
  <si>
    <t>40410620001204100113081</t>
  </si>
  <si>
    <t>40412420001204100461634</t>
  </si>
  <si>
    <t>404129200012041006170747</t>
  </si>
  <si>
    <t>404134200012040002150000</t>
  </si>
  <si>
    <t>404135200012040002150000</t>
  </si>
  <si>
    <t>404140200012040002308250</t>
  </si>
  <si>
    <t>404143200012041004140564</t>
  </si>
  <si>
    <t>404144200012040002200000</t>
  </si>
  <si>
    <t>40414820001204100368629</t>
  </si>
  <si>
    <t>404153200012033002230964</t>
  </si>
  <si>
    <t>404154200012041001111702</t>
  </si>
  <si>
    <t>40415720001203100233612</t>
  </si>
  <si>
    <t>404160200012033003198000</t>
  </si>
  <si>
    <t>404164200012037001100000</t>
  </si>
  <si>
    <t>40417820001204100649687</t>
  </si>
  <si>
    <t>404183200012040002100000</t>
  </si>
  <si>
    <t>404185200012037003100000</t>
  </si>
  <si>
    <t>4041862000120310022301000</t>
  </si>
  <si>
    <t>4042162000120410035686</t>
  </si>
  <si>
    <t>40422320001204100577183</t>
  </si>
  <si>
    <t>40422820001204100345201</t>
  </si>
  <si>
    <t>40424120001204100419155</t>
  </si>
  <si>
    <t>40424320001204000220000</t>
  </si>
  <si>
    <t>404245200012040002120000</t>
  </si>
  <si>
    <t>4042652000120310021220754</t>
  </si>
  <si>
    <t>40426620001203100225870</t>
  </si>
  <si>
    <t>404267200012031002260776</t>
  </si>
  <si>
    <t>40426820001204100343260</t>
  </si>
  <si>
    <t>40426920001204100336856</t>
  </si>
  <si>
    <t>404272200012033001369000</t>
  </si>
  <si>
    <t>404280200012040002150000</t>
  </si>
  <si>
    <t>404282200012037001100000</t>
  </si>
  <si>
    <t>40428320001203700350000</t>
  </si>
  <si>
    <t>404295200012041003151750</t>
  </si>
  <si>
    <t>404304200012037002100000</t>
  </si>
  <si>
    <t>404307200012037001100000</t>
  </si>
  <si>
    <t>40431720001203700350000</t>
  </si>
  <si>
    <t>404318200012037001200000</t>
  </si>
  <si>
    <t>404326200012037003100000</t>
  </si>
  <si>
    <t>40435120001203700320000</t>
  </si>
  <si>
    <t>40435320001204100274176</t>
  </si>
  <si>
    <t>40438020001204100112447</t>
  </si>
  <si>
    <t>40440420001204100615064</t>
  </si>
  <si>
    <t>404407200012033003100000</t>
  </si>
  <si>
    <t>404409200012031003337514,75</t>
  </si>
  <si>
    <t>40441320001204100472500</t>
  </si>
  <si>
    <t>40441820001204100444955</t>
  </si>
  <si>
    <t>404429200012041003223566</t>
  </si>
  <si>
    <t>40443620001203100295352</t>
  </si>
  <si>
    <t>40445920001204100777421</t>
  </si>
  <si>
    <t>40446120001204100872209</t>
  </si>
  <si>
    <t>40449320001204100153148</t>
  </si>
  <si>
    <t>404497200012041006109124</t>
  </si>
  <si>
    <t>404500200012041001196939</t>
  </si>
  <si>
    <t>404502200012041006190437</t>
  </si>
  <si>
    <t>404517200012041006236626</t>
  </si>
  <si>
    <t>404522200012041006124478</t>
  </si>
  <si>
    <t>404523200012041004124478</t>
  </si>
  <si>
    <t>40452520001204100353148</t>
  </si>
  <si>
    <t>4045322000120310011468924,11</t>
  </si>
  <si>
    <t>404533200012031001657897,47</t>
  </si>
  <si>
    <t>404534200012033002278566</t>
  </si>
  <si>
    <t>40453720001203700250000</t>
  </si>
  <si>
    <t>40454620001203700140000</t>
  </si>
  <si>
    <t>404559200012037003100000</t>
  </si>
  <si>
    <t>40456320001204100672209</t>
  </si>
  <si>
    <t>4045822000120450043997474</t>
  </si>
  <si>
    <t>40458720001204000270000</t>
  </si>
  <si>
    <t>40459020001204100236960</t>
  </si>
  <si>
    <t>404624200012041006195163</t>
  </si>
  <si>
    <t>404631200012041001261800</t>
  </si>
  <si>
    <t>4046622000120410023080135</t>
  </si>
  <si>
    <t>40467620001203700350000</t>
  </si>
  <si>
    <t>40468520001203700250000</t>
  </si>
  <si>
    <t>404686200012037002616000</t>
  </si>
  <si>
    <t>40470420001204100662880</t>
  </si>
  <si>
    <t>404712200012041003700000</t>
  </si>
  <si>
    <t>40472120001203700320000</t>
  </si>
  <si>
    <t>404735200012037004200000</t>
  </si>
  <si>
    <t>404736200012041003700000</t>
  </si>
  <si>
    <t>404749200012033002600000</t>
  </si>
  <si>
    <t>40476520001204100266900</t>
  </si>
  <si>
    <t>40476620001204100544500</t>
  </si>
  <si>
    <t>404768200012033002196692</t>
  </si>
  <si>
    <t>404769200012031003694807,58</t>
  </si>
  <si>
    <t>40478120001203700450000</t>
  </si>
  <si>
    <t>40478620001203700450000</t>
  </si>
  <si>
    <t>40480020001203700350000</t>
  </si>
  <si>
    <t>404810200012031003287792,64</t>
  </si>
  <si>
    <t>404833200012041001738000</t>
  </si>
  <si>
    <t>404850200012032001652933</t>
  </si>
  <si>
    <t>404868200012040002300000</t>
  </si>
  <si>
    <t>40487820001204100472838</t>
  </si>
  <si>
    <t>40488120001204100143254</t>
  </si>
  <si>
    <t>40488520001204100283215</t>
  </si>
  <si>
    <t>40489520001204100758151</t>
  </si>
  <si>
    <t>40490820001204100240244</t>
  </si>
  <si>
    <t>40491120001204100311087</t>
  </si>
  <si>
    <t>40491420001204100144890</t>
  </si>
  <si>
    <t>404923200012041005164123</t>
  </si>
  <si>
    <t>404926200012041004375797</t>
  </si>
  <si>
    <t>404928200012041001168205</t>
  </si>
  <si>
    <t>404933200012041006314940</t>
  </si>
  <si>
    <t>404953200012041006117044</t>
  </si>
  <si>
    <t>404957200012041002121342</t>
  </si>
  <si>
    <t>40496420001204100695515</t>
  </si>
  <si>
    <t>40496620001204100683438</t>
  </si>
  <si>
    <t>404978200012041004314940</t>
  </si>
  <si>
    <t>40498920001204100326840</t>
  </si>
  <si>
    <t>405018200012041001168205</t>
  </si>
  <si>
    <t>405020200012041004117044</t>
  </si>
  <si>
    <t>40503220001204100411390</t>
  </si>
  <si>
    <t>405038200012041005136588</t>
  </si>
  <si>
    <t>40504420001204100628795</t>
  </si>
  <si>
    <t>405056200012041002119363</t>
  </si>
  <si>
    <t>40506220001204100353431</t>
  </si>
  <si>
    <t>405076200012041006136588</t>
  </si>
  <si>
    <t>405078200012041001136588</t>
  </si>
  <si>
    <t>40508120001204100228795</t>
  </si>
  <si>
    <t>40509120001203100444369</t>
  </si>
  <si>
    <t>405102200012037004200000</t>
  </si>
  <si>
    <t>405104200012040002200000</t>
  </si>
  <si>
    <t>405107200012033003200000</t>
  </si>
  <si>
    <t>405111200012031001137000</t>
  </si>
  <si>
    <t>405117200012037002200000</t>
  </si>
  <si>
    <t>40511920001203700450000</t>
  </si>
  <si>
    <t>40512020001203700430000</t>
  </si>
  <si>
    <t>40513420001203300361045</t>
  </si>
  <si>
    <t>40513620001203300311391</t>
  </si>
  <si>
    <t>405138200012033003102015</t>
  </si>
  <si>
    <t>40514020001203300368843</t>
  </si>
  <si>
    <t>40514120001203300340680</t>
  </si>
  <si>
    <t>40514320001203300360659</t>
  </si>
  <si>
    <t>40514720001203300328477</t>
  </si>
  <si>
    <t>40515020001203300349714</t>
  </si>
  <si>
    <t>40515220001203300131665</t>
  </si>
  <si>
    <t>40515320001203300337329</t>
  </si>
  <si>
    <t>40515520001203300354829</t>
  </si>
  <si>
    <t>40516620001203300168087</t>
  </si>
  <si>
    <t>40516720001203300357739</t>
  </si>
  <si>
    <t>4051702000120310031662279,69</t>
  </si>
  <si>
    <t>4051752000120330034000</t>
  </si>
  <si>
    <t>405207200012037002500000</t>
  </si>
  <si>
    <t>40520920001203700220000</t>
  </si>
  <si>
    <t>40521120001203700350000</t>
  </si>
  <si>
    <t>40521220001203700220000</t>
  </si>
  <si>
    <t>405221200012041005589500</t>
  </si>
  <si>
    <t>405223200012032002204094</t>
  </si>
  <si>
    <t>405234200012040002100000</t>
  </si>
  <si>
    <t>40525520001203700350000</t>
  </si>
  <si>
    <t>40525820001203700120000</t>
  </si>
  <si>
    <t>405260200012040002100000</t>
  </si>
  <si>
    <t>405276200012041006162624</t>
  </si>
  <si>
    <t>405285200012041001276021</t>
  </si>
  <si>
    <t>405286200012041001182845</t>
  </si>
  <si>
    <t>40528720001204100625536</t>
  </si>
  <si>
    <t>405289200012031004123200</t>
  </si>
  <si>
    <t>405355200012033003590805</t>
  </si>
  <si>
    <t>40538720001204100112447</t>
  </si>
  <si>
    <t>405393200012041001704373</t>
  </si>
  <si>
    <t>40539820001204100664243</t>
  </si>
  <si>
    <t>405401200012041002102838</t>
  </si>
  <si>
    <t>405405200012041005110877</t>
  </si>
  <si>
    <t>405417200012037001100000</t>
  </si>
  <si>
    <t>4054202000120310042688799</t>
  </si>
  <si>
    <t>40542220001203700180000</t>
  </si>
  <si>
    <t>405429200012040002200000</t>
  </si>
  <si>
    <t>40544120001203700220000</t>
  </si>
  <si>
    <t>40544420001204000280000</t>
  </si>
  <si>
    <t>405447200012050001362317</t>
  </si>
  <si>
    <t>40545220001204100143179</t>
  </si>
  <si>
    <t>405453200012041001204735</t>
  </si>
  <si>
    <t>4054792000120330035500</t>
  </si>
  <si>
    <t>405484200012041002369866</t>
  </si>
  <si>
    <t>405493200012041003219088,81</t>
  </si>
  <si>
    <t>405498200012041006276604,49</t>
  </si>
  <si>
    <t>405510200012041006197170,68</t>
  </si>
  <si>
    <t>405511200012041002170817,67</t>
  </si>
  <si>
    <t>405514200012041007187611,28</t>
  </si>
  <si>
    <t>405516200012041007163422,42</t>
  </si>
  <si>
    <t>405517200012041008163422,42</t>
  </si>
  <si>
    <t>405522200012041002163620,42</t>
  </si>
  <si>
    <t>405532200012041001158426,24</t>
  </si>
  <si>
    <t>405535200012041001447450,79</t>
  </si>
  <si>
    <t>40554520001204100547397,65</t>
  </si>
  <si>
    <t>405546200012041001186819,28</t>
  </si>
  <si>
    <t>405557200012041005158875</t>
  </si>
  <si>
    <t>40556120001204100650058,8</t>
  </si>
  <si>
    <t>405562200012041004187215,28</t>
  </si>
  <si>
    <t>405569200012041001374513,47</t>
  </si>
  <si>
    <t>405573200012032001141702,78</t>
  </si>
  <si>
    <t>405574200012041002130893,68</t>
  </si>
  <si>
    <t>40557520001204100382993,18</t>
  </si>
  <si>
    <t>405576200012041002130893,68</t>
  </si>
  <si>
    <t>405581200012041005243341,47</t>
  </si>
  <si>
    <t>405592200012041002163422,42</t>
  </si>
  <si>
    <t>405594200012041002163620,42</t>
  </si>
  <si>
    <t>405597200012041001187413,28</t>
  </si>
  <si>
    <t>405602200012041003163620,42</t>
  </si>
  <si>
    <t>405612200012041002129438,01</t>
  </si>
  <si>
    <t>405616200012041003378151,4</t>
  </si>
  <si>
    <t>405625200012041002134831,38</t>
  </si>
  <si>
    <t>40563120001204100195280,09</t>
  </si>
  <si>
    <t>405632200012041004170817,67</t>
  </si>
  <si>
    <t>405633200012041006163080,3</t>
  </si>
  <si>
    <t>405637200012041007186819,28</t>
  </si>
  <si>
    <t>405644200012041003199569,3</t>
  </si>
  <si>
    <t>405647200012041003258003,29</t>
  </si>
  <si>
    <t>405656200012041002163422,42</t>
  </si>
  <si>
    <t>405657200012041001264020,59</t>
  </si>
  <si>
    <t>405675200012041004151624,99</t>
  </si>
  <si>
    <t>4056882000120410027679,83</t>
  </si>
  <si>
    <t>405689200012041003113797,48</t>
  </si>
  <si>
    <t>405695200012041001127436,13</t>
  </si>
  <si>
    <t>405713200012041004135520</t>
  </si>
  <si>
    <t>405725200012041006320256</t>
  </si>
  <si>
    <t>405735200012037002100000</t>
  </si>
  <si>
    <t>405743200012040002100000</t>
  </si>
  <si>
    <t>4057462000120500014679</t>
  </si>
  <si>
    <t>40574720001205000123141</t>
  </si>
  <si>
    <t>40574820001205000123170</t>
  </si>
  <si>
    <t>40575620001204100690514</t>
  </si>
  <si>
    <t>40576920001204000250000</t>
  </si>
  <si>
    <t>405772200012037001100000</t>
  </si>
  <si>
    <t>40578320001204100317400</t>
  </si>
  <si>
    <t>405798200012041007161341</t>
  </si>
  <si>
    <t>405809200012041006170747</t>
  </si>
  <si>
    <t>40581620001204100283215</t>
  </si>
  <si>
    <t>40583620001204100573751</t>
  </si>
  <si>
    <t>40584120001204100240244</t>
  </si>
  <si>
    <t>40584420001204100311087</t>
  </si>
  <si>
    <t>40584720001204100144890</t>
  </si>
  <si>
    <t>405856200012041005164123</t>
  </si>
  <si>
    <t>405859200012041004375797</t>
  </si>
  <si>
    <t>405861200012041001168205</t>
  </si>
  <si>
    <t>405864200012041006314940</t>
  </si>
  <si>
    <t>405866200012041006314940</t>
  </si>
  <si>
    <t>40586820001204100683151</t>
  </si>
  <si>
    <t>405886200012041006117044</t>
  </si>
  <si>
    <t>405890200012041002121342</t>
  </si>
  <si>
    <t>405904200012041001314940</t>
  </si>
  <si>
    <t>405907200012041006159714</t>
  </si>
  <si>
    <t>405909200012041004314940</t>
  </si>
  <si>
    <t>40591920001204100326840</t>
  </si>
  <si>
    <t>40592920001204100488684</t>
  </si>
  <si>
    <t>405945200012041006314940</t>
  </si>
  <si>
    <t>405947200012041001168205</t>
  </si>
  <si>
    <t>405949200012041004117044</t>
  </si>
  <si>
    <t>40596120001204100422780</t>
  </si>
  <si>
    <t>405967200012041005136588</t>
  </si>
  <si>
    <t>40597320001204100628795</t>
  </si>
  <si>
    <t>405984200012041002121923</t>
  </si>
  <si>
    <t>40599020001204100353431</t>
  </si>
  <si>
    <t>406003200012041006136588</t>
  </si>
  <si>
    <t>406005200012041001136588</t>
  </si>
  <si>
    <t>4060982000120410021031534</t>
  </si>
  <si>
    <t>406126200012041003950586</t>
  </si>
  <si>
    <t>406158200012037004200000</t>
  </si>
  <si>
    <t>406159200012037004200000</t>
  </si>
  <si>
    <t>406166200012037004150000</t>
  </si>
  <si>
    <t>40617420001204100214248</t>
  </si>
  <si>
    <t>40617520001203300369000</t>
  </si>
  <si>
    <t>40618220001203300372000</t>
  </si>
  <si>
    <t>406198200012041002410685</t>
  </si>
  <si>
    <t>406203200012041001300000</t>
  </si>
  <si>
    <t>40620920001203200320580</t>
  </si>
  <si>
    <t>40621520001203700250000</t>
  </si>
  <si>
    <t>406219200012040002300000</t>
  </si>
  <si>
    <t>40622120001203100229542671</t>
  </si>
  <si>
    <t>406248200012041001193301</t>
  </si>
  <si>
    <t>406254200012041005264966</t>
  </si>
  <si>
    <t>40625920001204100424024</t>
  </si>
  <si>
    <t>406260200012041001159667</t>
  </si>
  <si>
    <t>406261200012041002159667</t>
  </si>
  <si>
    <t>406262200012041004159667</t>
  </si>
  <si>
    <t>406263200012041001249439</t>
  </si>
  <si>
    <t>406266200012041001159454</t>
  </si>
  <si>
    <t>40626720001204100842168</t>
  </si>
  <si>
    <t>406276200012041006127328</t>
  </si>
  <si>
    <t>40627720001204100490654</t>
  </si>
  <si>
    <t>406280200012041003148456</t>
  </si>
  <si>
    <t>40631220001204100336348</t>
  </si>
  <si>
    <t>406315200012041002342484</t>
  </si>
  <si>
    <t>406322200012033003183317</t>
  </si>
  <si>
    <t>406328200012033003327345</t>
  </si>
  <si>
    <t>406346200012041005128495</t>
  </si>
  <si>
    <t>406383200012041001227789</t>
  </si>
  <si>
    <t>40638920001204100559142</t>
  </si>
  <si>
    <t>406390200012041006370356</t>
  </si>
  <si>
    <t>40639520001204100628796</t>
  </si>
  <si>
    <t>406396200012041006363044</t>
  </si>
  <si>
    <t>406399200012041008314943</t>
  </si>
  <si>
    <t>40640420001204100228796</t>
  </si>
  <si>
    <t>40640520001204100271926</t>
  </si>
  <si>
    <t>406415200012041001136586</t>
  </si>
  <si>
    <t>406416200012041003136586</t>
  </si>
  <si>
    <t>406419200012041004138307</t>
  </si>
  <si>
    <t>4064282000120330038417</t>
  </si>
  <si>
    <t>406436200012041004151000</t>
  </si>
  <si>
    <t>40643720001204100350587</t>
  </si>
  <si>
    <t>40644520001204100228796</t>
  </si>
  <si>
    <t>406452200012041002113103</t>
  </si>
  <si>
    <t>406458200012041004168200</t>
  </si>
  <si>
    <t>406459200012041004168200</t>
  </si>
  <si>
    <t>40646120001204100240000</t>
  </si>
  <si>
    <t>40647220001204100183212</t>
  </si>
  <si>
    <t>40647320001204100483212</t>
  </si>
  <si>
    <t>406480200012041004109473</t>
  </si>
  <si>
    <t>406508200012040002100000</t>
  </si>
  <si>
    <t>40650920001204000250000</t>
  </si>
  <si>
    <t>40651220001204100350800</t>
  </si>
  <si>
    <t>40652720001203700320000</t>
  </si>
  <si>
    <t>40653720001205000160086</t>
  </si>
  <si>
    <t>40653820001205000158781</t>
  </si>
  <si>
    <t>40654720001204100315000</t>
  </si>
  <si>
    <t>406549200012031003105072</t>
  </si>
  <si>
    <t>40655020001204100522556</t>
  </si>
  <si>
    <t>40656320001204100139793</t>
  </si>
  <si>
    <t>40657620001204100676764</t>
  </si>
  <si>
    <t>40659420001204100462212</t>
  </si>
  <si>
    <t>406613200012041004140564</t>
  </si>
  <si>
    <t>406620200012037001100000</t>
  </si>
  <si>
    <t>40662120001204000250000</t>
  </si>
  <si>
    <t>406622200012040002100000</t>
  </si>
  <si>
    <t>406623200012033003100000</t>
  </si>
  <si>
    <t>4066322000120320018000000</t>
  </si>
  <si>
    <t>40664620001204000250000</t>
  </si>
  <si>
    <t>40665820001204100735345,18</t>
  </si>
  <si>
    <t>406661200012033003255585</t>
  </si>
  <si>
    <t>40667020001204100448149</t>
  </si>
  <si>
    <t>40667320001204100451696</t>
  </si>
  <si>
    <t>40667620001204100242694</t>
  </si>
  <si>
    <t>4066802000120310031509639,25</t>
  </si>
  <si>
    <t>406682200012031003516170,13</t>
  </si>
  <si>
    <t>406691200012041006195163</t>
  </si>
  <si>
    <t>406697200012031004260000</t>
  </si>
  <si>
    <t>406699200012041004301947</t>
  </si>
  <si>
    <t>40670320001204100262050</t>
  </si>
  <si>
    <t>40670620001204500651255</t>
  </si>
  <si>
    <t>406730200012040002200000</t>
  </si>
  <si>
    <t>40673420001204100155640</t>
  </si>
  <si>
    <t>40678720001204100237550</t>
  </si>
  <si>
    <t>40678820001204100674799</t>
  </si>
  <si>
    <t>40679020001203100430331</t>
  </si>
  <si>
    <t>406805200012041006682415,15</t>
  </si>
  <si>
    <t>40680620001204100212731</t>
  </si>
  <si>
    <t>406807200012041002129035</t>
  </si>
  <si>
    <t>40682320001203100233612</t>
  </si>
  <si>
    <t>406824200012037001200000</t>
  </si>
  <si>
    <t>406825200012037001250000</t>
  </si>
  <si>
    <t>40683620001204100833082</t>
  </si>
  <si>
    <t>40683720001204100433082</t>
  </si>
  <si>
    <t>40685220001204500460000</t>
  </si>
  <si>
    <t>40688520001203700150000</t>
  </si>
  <si>
    <t>406890200012032002117481998</t>
  </si>
  <si>
    <t>4068942000120330034202</t>
  </si>
  <si>
    <t>40690320001203300318909</t>
  </si>
  <si>
    <t>40690620001203300342680</t>
  </si>
  <si>
    <t>40692120001204100325504</t>
  </si>
  <si>
    <t>40697420001203100385574,51</t>
  </si>
  <si>
    <t>406975200012041007294604,39</t>
  </si>
  <si>
    <t>406979200012031001157139</t>
  </si>
  <si>
    <t>40698520001204100340257</t>
  </si>
  <si>
    <t>40698620001204100855000</t>
  </si>
  <si>
    <t>406987200012041001166286</t>
  </si>
  <si>
    <t>407003200012037001100000</t>
  </si>
  <si>
    <t>40700620001203700150000</t>
  </si>
  <si>
    <t>407010200012032002117481998</t>
  </si>
  <si>
    <t>407012200012031002729353,3</t>
  </si>
  <si>
    <t>407013200012031002477549,7</t>
  </si>
  <si>
    <t>4070142000120310021101375,2</t>
  </si>
  <si>
    <t>4070152000120310021108269,3</t>
  </si>
  <si>
    <t>407016200012031002482176,6</t>
  </si>
  <si>
    <t>4070172000120310021279577</t>
  </si>
  <si>
    <t>407018200012031002266183,5</t>
  </si>
  <si>
    <t>4070192000120310024266976</t>
  </si>
  <si>
    <t>407020200012031002793606,4</t>
  </si>
  <si>
    <t>407026200012041004133381</t>
  </si>
  <si>
    <t>40703320001204100525871</t>
  </si>
  <si>
    <t>40703420001204100520800</t>
  </si>
  <si>
    <t>407041200012050001319520</t>
  </si>
  <si>
    <t>40705820001203100219544,6</t>
  </si>
  <si>
    <t>407059200012031002130000</t>
  </si>
  <si>
    <t>407060200012031002130000</t>
  </si>
  <si>
    <t>4070612000120310024001362,05</t>
  </si>
  <si>
    <t>4070622000120310021495781,1</t>
  </si>
  <si>
    <t>40706320001203100238323,1</t>
  </si>
  <si>
    <t>407064200012031002490106,1</t>
  </si>
  <si>
    <t>4070652000120310022059600,8</t>
  </si>
  <si>
    <t>4070662000120310021629221,7</t>
  </si>
  <si>
    <t>40706720001203100271945,5</t>
  </si>
  <si>
    <t>40707020001204100861730</t>
  </si>
  <si>
    <t>40707420001204100475800</t>
  </si>
  <si>
    <t>40708020001204100475800</t>
  </si>
  <si>
    <t>40708620001204100458845</t>
  </si>
  <si>
    <t>40708720001204100148000</t>
  </si>
  <si>
    <t>40708820001204100475800</t>
  </si>
  <si>
    <t>40709420001204100494380</t>
  </si>
  <si>
    <t>40709520001204100164911</t>
  </si>
  <si>
    <t>40709620001204100450532</t>
  </si>
  <si>
    <t>407101200012041004137760</t>
  </si>
  <si>
    <t>40711620001204100153148</t>
  </si>
  <si>
    <t>40712020001204100678609</t>
  </si>
  <si>
    <t>407123200012041001196939</t>
  </si>
  <si>
    <t>407125200012041006260618</t>
  </si>
  <si>
    <t>407143200012031002422159</t>
  </si>
  <si>
    <t>40714420001204100677986</t>
  </si>
  <si>
    <t>40714520001204100425532</t>
  </si>
  <si>
    <t>40714720001204100353148</t>
  </si>
  <si>
    <t>4071592000120330037000</t>
  </si>
  <si>
    <t>40716120001204100562688</t>
  </si>
  <si>
    <t>40717120001203700350000</t>
  </si>
  <si>
    <t>40718720001204500410600000</t>
  </si>
  <si>
    <t>407188200012041003700000</t>
  </si>
  <si>
    <t>40719620001204100316428</t>
  </si>
  <si>
    <t>40719820001204100432852</t>
  </si>
  <si>
    <t>40724220001204100470000</t>
  </si>
  <si>
    <t>407244200012041004244019</t>
  </si>
  <si>
    <t>407246200012041005383295</t>
  </si>
  <si>
    <t>407251200012041003230631</t>
  </si>
  <si>
    <t>40725920001204100160000</t>
  </si>
  <si>
    <t>407261200012041002244019</t>
  </si>
  <si>
    <t>40726920001204100470000</t>
  </si>
  <si>
    <t>407271200012041004244019</t>
  </si>
  <si>
    <t>407278200012041003230631</t>
  </si>
  <si>
    <t>407280200012041004139550</t>
  </si>
  <si>
    <t>40728620001204100160000</t>
  </si>
  <si>
    <t>40728920001204100469000</t>
  </si>
  <si>
    <t>407295200012041004122400</t>
  </si>
  <si>
    <t>407296200012041003159000</t>
  </si>
  <si>
    <t>40729820001203700320000</t>
  </si>
  <si>
    <t>407301200012040002100000</t>
  </si>
  <si>
    <t>40731020001204100731587</t>
  </si>
  <si>
    <t>40735420001204100317400</t>
  </si>
  <si>
    <t>407356200012045003403860</t>
  </si>
  <si>
    <t>40736420001204100677488</t>
  </si>
  <si>
    <t>40737220001204100733262</t>
  </si>
  <si>
    <t>407373200012041001129255</t>
  </si>
  <si>
    <t>40737620001204100331899</t>
  </si>
  <si>
    <t>40737720001204100331899</t>
  </si>
  <si>
    <t>4073802000120310035141741,84</t>
  </si>
  <si>
    <t>40738420001204100194042</t>
  </si>
  <si>
    <t>40738520001204100453181</t>
  </si>
  <si>
    <t>40739820001205000121291</t>
  </si>
  <si>
    <t>407399200012050001238141</t>
  </si>
  <si>
    <t>40740020001205000112775</t>
  </si>
  <si>
    <t>40741220001204100625567</t>
  </si>
  <si>
    <t>40741320001204100825567</t>
  </si>
  <si>
    <t>407418200012032002117481000</t>
  </si>
  <si>
    <t>40742320001203700320000</t>
  </si>
  <si>
    <t>40743120001203100320700</t>
  </si>
  <si>
    <t>4074342000120410053000000</t>
  </si>
  <si>
    <t>407441200012041003151750</t>
  </si>
  <si>
    <t>407450200012033003417072,14</t>
  </si>
  <si>
    <t>40745420001204100663672</t>
  </si>
  <si>
    <t>40745520001204100579046</t>
  </si>
  <si>
    <t>40746020001204100343905</t>
  </si>
  <si>
    <t>40746120001203100544943</t>
  </si>
  <si>
    <t>40746920001203700350000</t>
  </si>
  <si>
    <t>40747420001204100898592</t>
  </si>
  <si>
    <t>40747620001204100590210</t>
  </si>
  <si>
    <t>40747920001203300342680</t>
  </si>
  <si>
    <t>407484200012040002300000</t>
  </si>
  <si>
    <t>40750420001204100126112</t>
  </si>
  <si>
    <t>407510200012032002319500</t>
  </si>
  <si>
    <t>407515200012030004100000</t>
  </si>
  <si>
    <t>4075172000120310044454900</t>
  </si>
  <si>
    <t>40755320001204100231377</t>
  </si>
  <si>
    <t>40755420001204100632866</t>
  </si>
  <si>
    <t>40755620001203100433437</t>
  </si>
  <si>
    <t>40756320001204100615064</t>
  </si>
  <si>
    <t>407566200012041002102838</t>
  </si>
  <si>
    <t>407570200012041005110877</t>
  </si>
  <si>
    <t>4075842000120450044120912</t>
  </si>
  <si>
    <t>407607200012041003144</t>
  </si>
  <si>
    <t>40760820001203700320000</t>
  </si>
  <si>
    <t>40762220001204000250000</t>
  </si>
  <si>
    <t>40762520001204100126700</t>
  </si>
  <si>
    <t>40768320001203700110000</t>
  </si>
  <si>
    <t>407689200012037003616000</t>
  </si>
  <si>
    <t>40769620001204500443000</t>
  </si>
  <si>
    <t>40770220001204000250000</t>
  </si>
  <si>
    <t>407707200012031003437700,01</t>
  </si>
  <si>
    <t>407721200012041001117386</t>
  </si>
  <si>
    <t>40772920001204100342027</t>
  </si>
  <si>
    <t>407740200012041006154000</t>
  </si>
  <si>
    <t>40775920001204100552800</t>
  </si>
  <si>
    <t>40777420001204100426888</t>
  </si>
  <si>
    <t>407797200012045004345000</t>
  </si>
  <si>
    <t>40781120001203700220000</t>
  </si>
  <si>
    <t>407818200012033003100000</t>
  </si>
  <si>
    <t>4078262000120310031452634,27</t>
  </si>
  <si>
    <t>407844200012041005256989</t>
  </si>
  <si>
    <t>40786620001203100427421</t>
  </si>
  <si>
    <t>40789420001203300372000</t>
  </si>
  <si>
    <t>40789620001204100236960</t>
  </si>
  <si>
    <t>40791620001204100143254</t>
  </si>
  <si>
    <t>40792720001204100712864</t>
  </si>
  <si>
    <t>407940200012041003223566</t>
  </si>
  <si>
    <t>40796220001203700350000</t>
  </si>
  <si>
    <t>40796720001204000250000</t>
  </si>
  <si>
    <t>40796820001204000250000</t>
  </si>
  <si>
    <t>40798920001203300361045</t>
  </si>
  <si>
    <t>40799120001203300311391</t>
  </si>
  <si>
    <t>407993200012033003102015</t>
  </si>
  <si>
    <t>40799520001203300368843</t>
  </si>
  <si>
    <t>40799620001203300340680</t>
  </si>
  <si>
    <t>40799820001203300360659</t>
  </si>
  <si>
    <t>40800120001203300328477</t>
  </si>
  <si>
    <t>40800520001203300349714</t>
  </si>
  <si>
    <t>40800720001203300131665</t>
  </si>
  <si>
    <t>40800820001203300337329</t>
  </si>
  <si>
    <t>40801020001203300355149</t>
  </si>
  <si>
    <t>40802220001203300168087</t>
  </si>
  <si>
    <t>40802320001203300357739</t>
  </si>
  <si>
    <t>408074200012033003590805</t>
  </si>
  <si>
    <t>408102200012031003352157,18</t>
  </si>
  <si>
    <t>40811820001204100214248</t>
  </si>
  <si>
    <t>40812020001204100523910</t>
  </si>
  <si>
    <t>40812420001203700430000</t>
  </si>
  <si>
    <t>40812920001203700220000</t>
  </si>
  <si>
    <t>408152200012031004123200</t>
  </si>
  <si>
    <t>4081532000120310033496751,8</t>
  </si>
  <si>
    <t>408158200012030004276400</t>
  </si>
  <si>
    <t>40815920001203800191000</t>
  </si>
  <si>
    <t>40816220001203000378000</t>
  </si>
  <si>
    <t>40818420001203000350000</t>
  </si>
  <si>
    <t>408212200012041007344682</t>
  </si>
  <si>
    <t>4082162000120330034000</t>
  </si>
  <si>
    <t>408244200012041003219088,81</t>
  </si>
  <si>
    <t>408249200012041006273721,41</t>
  </si>
  <si>
    <t>408257200012041002187017,28</t>
  </si>
  <si>
    <t>408261200012041006234330,07</t>
  </si>
  <si>
    <t>408262200012041002170817,67</t>
  </si>
  <si>
    <t>408265200012041007151624,99</t>
  </si>
  <si>
    <t>408267200012041007163422,42</t>
  </si>
  <si>
    <t>408272200012041002152073,75</t>
  </si>
  <si>
    <t>408280200012041001163224,42</t>
  </si>
  <si>
    <t>408282200012041001248924,73</t>
  </si>
  <si>
    <t>40829220001204100547397,65</t>
  </si>
  <si>
    <t>408293200012041001189200,29</t>
  </si>
  <si>
    <t>408294200012041001186819,28</t>
  </si>
  <si>
    <t>408295200012041001188606,29</t>
  </si>
  <si>
    <t>40830520001204100538179,36</t>
  </si>
  <si>
    <t>40830920001204100650166,83</t>
  </si>
  <si>
    <t>408310200012041004187215,28</t>
  </si>
  <si>
    <t>408318200012041001374513,47</t>
  </si>
  <si>
    <t>408322200012032001141832,58</t>
  </si>
  <si>
    <t>408323200012041002131023,48</t>
  </si>
  <si>
    <t>408329200012041005258052,02</t>
  </si>
  <si>
    <t>408331200012041001378349,4</t>
  </si>
  <si>
    <t>408339200012041002163422,42</t>
  </si>
  <si>
    <t>408341200012041002163620,42</t>
  </si>
  <si>
    <t>408344200012041001187413,28</t>
  </si>
  <si>
    <t>408352200012041006127634,13</t>
  </si>
  <si>
    <t>408359200012041002129438,01</t>
  </si>
  <si>
    <t>408363200012041003378151,4</t>
  </si>
  <si>
    <t>408371200012041002134831,38</t>
  </si>
  <si>
    <t>408377200012041001122269,81</t>
  </si>
  <si>
    <t>408378200012041004170817,67</t>
  </si>
  <si>
    <t>408379200012041006163620,42</t>
  </si>
  <si>
    <t>408382200012041007186279,16</t>
  </si>
  <si>
    <t>408385200012041006170223,67</t>
  </si>
  <si>
    <t>408390200012041003264020,59</t>
  </si>
  <si>
    <t>408399200012041002163422,42</t>
  </si>
  <si>
    <t>408401200012041001264020,59</t>
  </si>
  <si>
    <t>408420200012041004187611,28</t>
  </si>
  <si>
    <t>408428200012033001310415,28</t>
  </si>
  <si>
    <t>408433200012041002163620,42</t>
  </si>
  <si>
    <t>408439200012041001127436,13</t>
  </si>
  <si>
    <t>40844020001204100656823,01</t>
  </si>
  <si>
    <t>40848920001204100690514</t>
  </si>
  <si>
    <t>408491200012040002200000</t>
  </si>
  <si>
    <t>40849620001204500310000000</t>
  </si>
  <si>
    <t>4085002000120450034504180,83</t>
  </si>
  <si>
    <t>408505200012041003160759</t>
  </si>
  <si>
    <t>4085152000120450051000000</t>
  </si>
  <si>
    <t>408516200012031003101609,62</t>
  </si>
  <si>
    <t>408538200012041006170747</t>
  </si>
  <si>
    <t>4085432000120320035248335</t>
  </si>
  <si>
    <t>4085612000120310033706535,67</t>
  </si>
  <si>
    <t>40856420001204100369103</t>
  </si>
  <si>
    <t>408572200012041006320256</t>
  </si>
  <si>
    <t>408656200012041002967620</t>
  </si>
  <si>
    <t>408682200012041003788492</t>
  </si>
  <si>
    <t>408721200012041001757262</t>
  </si>
  <si>
    <t>408722200012041006383716</t>
  </si>
  <si>
    <t>40875320001204000270000</t>
  </si>
  <si>
    <t>408760200012041008127764</t>
  </si>
  <si>
    <t>40880920001204000250000</t>
  </si>
  <si>
    <t>40881820001204100415364</t>
  </si>
  <si>
    <t>4088212000120410023080135</t>
  </si>
  <si>
    <t>40883520001204100496764</t>
  </si>
  <si>
    <t>40885220001203700220000</t>
  </si>
  <si>
    <t>408861200012041002440942</t>
  </si>
  <si>
    <t>40887620001204100112447</t>
  </si>
  <si>
    <t>40889220001204100676764</t>
  </si>
  <si>
    <t>408893200012041008200550</t>
  </si>
  <si>
    <t>40890020001204100853856</t>
  </si>
  <si>
    <t>40890120001204100453856</t>
  </si>
  <si>
    <t>40890420001204100453046</t>
  </si>
  <si>
    <t>40890720001204100251696</t>
  </si>
  <si>
    <t>40892120001204100158333</t>
  </si>
  <si>
    <t>408927200012041001206351</t>
  </si>
  <si>
    <t>408929200012041006199658</t>
  </si>
  <si>
    <t>408933200012041002206351</t>
  </si>
  <si>
    <t>408944200012041006247205</t>
  </si>
  <si>
    <t>40895020001204100358333</t>
  </si>
  <si>
    <t>40896720001204100626448</t>
  </si>
  <si>
    <t>40896820001204100529249</t>
  </si>
  <si>
    <t>40897320001204100355903</t>
  </si>
  <si>
    <t>408975200012040002100000</t>
  </si>
  <si>
    <t>40899220001203700150000</t>
  </si>
  <si>
    <t>40899620001203700450000</t>
  </si>
  <si>
    <t>40901820001204100475456</t>
  </si>
  <si>
    <t>4090532000120330035500</t>
  </si>
  <si>
    <t>409101200012041001280085</t>
  </si>
  <si>
    <t>40912720001204100470000</t>
  </si>
  <si>
    <t>409135200012041003230631</t>
  </si>
  <si>
    <t>409164200012041001902590</t>
  </si>
  <si>
    <t>40916520001204100283215</t>
  </si>
  <si>
    <t>40917520001204100683215</t>
  </si>
  <si>
    <t>40918520001204100551272</t>
  </si>
  <si>
    <t>40919020001204100240244</t>
  </si>
  <si>
    <t>4091942000120410012750</t>
  </si>
  <si>
    <t>40919520001204100311087</t>
  </si>
  <si>
    <t>40919820001204100144890</t>
  </si>
  <si>
    <t>4092002000120410018230</t>
  </si>
  <si>
    <t>409208200012041005172586</t>
  </si>
  <si>
    <t>409211200012041004375797</t>
  </si>
  <si>
    <t>409212200012041001168205</t>
  </si>
  <si>
    <t>409217200012041006314940</t>
  </si>
  <si>
    <t>40922020001204100689232</t>
  </si>
  <si>
    <t>409225200012041006375797</t>
  </si>
  <si>
    <t>409240200012041006117044</t>
  </si>
  <si>
    <t>409244200012041002121342</t>
  </si>
  <si>
    <t>40925120001204100683438</t>
  </si>
  <si>
    <t>409257200012041001314940</t>
  </si>
  <si>
    <t>409262200012041004314940</t>
  </si>
  <si>
    <t>409266200012041003786</t>
  </si>
  <si>
    <t>409271200012041001314940</t>
  </si>
  <si>
    <t>40927220001204100326840</t>
  </si>
  <si>
    <t>409302200012041001168205</t>
  </si>
  <si>
    <t>409304200012041004117044</t>
  </si>
  <si>
    <t>409322200012041005136588</t>
  </si>
  <si>
    <t>40932820001204100628795</t>
  </si>
  <si>
    <t>409339200012041002132426</t>
  </si>
  <si>
    <t>409345200012041003184544</t>
  </si>
  <si>
    <t>40935120001204100322500</t>
  </si>
  <si>
    <t>409359200012041006136588</t>
  </si>
  <si>
    <t>409361200012041001136588</t>
  </si>
  <si>
    <t>409373200012041002102838</t>
  </si>
  <si>
    <t>409376200012041008159000</t>
  </si>
  <si>
    <t>409377200012041005110877</t>
  </si>
  <si>
    <t>40939220001203700210000</t>
  </si>
  <si>
    <t>409395200012041006495328</t>
  </si>
  <si>
    <t>409399200012037001100000</t>
  </si>
  <si>
    <t>40940920001203100420800</t>
  </si>
  <si>
    <t>409429200012041001225010</t>
  </si>
  <si>
    <t>40943520001204100560666</t>
  </si>
  <si>
    <t>40944120001204100629926</t>
  </si>
  <si>
    <t>409443200012041008317774</t>
  </si>
  <si>
    <t>40944820001204100227382</t>
  </si>
  <si>
    <t>409449200012041002114796</t>
  </si>
  <si>
    <t>409459200012041001138334</t>
  </si>
  <si>
    <t>409461200012041003138334</t>
  </si>
  <si>
    <t>4094722000120330038417</t>
  </si>
  <si>
    <t>409480200012041004151000</t>
  </si>
  <si>
    <t>40948120001204100351870</t>
  </si>
  <si>
    <t>40949020001204100229926</t>
  </si>
  <si>
    <t>409497200012041002112889</t>
  </si>
  <si>
    <t>409503200012041004170093</t>
  </si>
  <si>
    <t>409504200012041004170093</t>
  </si>
  <si>
    <t>40950720001204100240000</t>
  </si>
  <si>
    <t>40951720001204100184693</t>
  </si>
  <si>
    <t>409523200012041004113468</t>
  </si>
  <si>
    <t>409541200012041004161717</t>
  </si>
  <si>
    <t>409550200012041002161930</t>
  </si>
  <si>
    <t>409551200012041001161930</t>
  </si>
  <si>
    <t>409552200012041004161930</t>
  </si>
  <si>
    <t>40955620001204100844430</t>
  </si>
  <si>
    <t>409557200012041001161717</t>
  </si>
  <si>
    <t>409559200012033002371238</t>
  </si>
  <si>
    <t>409580200012041005152443</t>
  </si>
  <si>
    <t>409603200012033003183317</t>
  </si>
  <si>
    <t>409609200012033003330739</t>
  </si>
  <si>
    <t>40961820001204100329269</t>
  </si>
  <si>
    <t>409631200012031003667039,65</t>
  </si>
  <si>
    <t>409634200012041008118883</t>
  </si>
  <si>
    <t>40964820001204100334209</t>
  </si>
  <si>
    <t>409663200012033003100000</t>
  </si>
  <si>
    <t>409679200012041001738000</t>
  </si>
  <si>
    <t>40973320001204100311738</t>
  </si>
  <si>
    <t>40974720001203100161000</t>
  </si>
  <si>
    <t>409748200012045004301000</t>
  </si>
  <si>
    <t>40977020001204100170800</t>
  </si>
  <si>
    <t>409785200012037004100000</t>
  </si>
  <si>
    <t>40978620001203300193633</t>
  </si>
  <si>
    <t>409815200012041004306638</t>
  </si>
  <si>
    <t>409818200012031003105072</t>
  </si>
  <si>
    <t>4098192000120500016764</t>
  </si>
  <si>
    <t>409843200012041004273908</t>
  </si>
  <si>
    <t>40986120001204000250000</t>
  </si>
  <si>
    <t>40986320001203800150000</t>
  </si>
  <si>
    <t>40986520001203000342000</t>
  </si>
  <si>
    <t>40986620001203000320000</t>
  </si>
  <si>
    <t>40987320001203000420000</t>
  </si>
  <si>
    <t>409874200012030004100000</t>
  </si>
  <si>
    <t>409875200012030004100000</t>
  </si>
  <si>
    <t>40987620001203000430000</t>
  </si>
  <si>
    <t>40988420001204100428025</t>
  </si>
  <si>
    <t>40989220001204100526200</t>
  </si>
  <si>
    <t>40989620001204100340257</t>
  </si>
  <si>
    <t>409898200012041001166286</t>
  </si>
  <si>
    <t>4099052000120310031478764,75</t>
  </si>
  <si>
    <t>4100022000120410064619</t>
  </si>
  <si>
    <t>4100052000120410084619</t>
  </si>
  <si>
    <t>41003020001203700220000</t>
  </si>
  <si>
    <t>41003320001204100331800</t>
  </si>
  <si>
    <t>41005920001204000250000</t>
  </si>
  <si>
    <t>41008320001204100262050</t>
  </si>
  <si>
    <t>410090200012041006185776</t>
  </si>
  <si>
    <t>41011620001204100337146</t>
  </si>
  <si>
    <t>41011820001203700220000</t>
  </si>
  <si>
    <t>41011920001203700220000</t>
  </si>
  <si>
    <t>4101202000120330037683414</t>
  </si>
  <si>
    <t>41012120001203700320000</t>
  </si>
  <si>
    <t>410125200012032003687071</t>
  </si>
  <si>
    <t>410129200012040002100000</t>
  </si>
  <si>
    <t>410135200012037004200000</t>
  </si>
  <si>
    <t>410136200012037001200000</t>
  </si>
  <si>
    <t>41015620001204500193000,64</t>
  </si>
  <si>
    <t>410157200012033002181842</t>
  </si>
  <si>
    <t>41015920001204100630980,85</t>
  </si>
  <si>
    <t>41019720001203300370000</t>
  </si>
  <si>
    <t>410223200012041001137935</t>
  </si>
  <si>
    <t>41023220001204500645120</t>
  </si>
  <si>
    <t>41024620001204100731941</t>
  </si>
  <si>
    <t>41025020001204100520800</t>
  </si>
  <si>
    <t>41025120001204100551742</t>
  </si>
  <si>
    <t>41025320001204100898592</t>
  </si>
  <si>
    <t>41027820001203100318000</t>
  </si>
  <si>
    <t>41028020001204100584805</t>
  </si>
  <si>
    <t>41028820001204100677488</t>
  </si>
  <si>
    <t>410296200012033003100000</t>
  </si>
  <si>
    <t>41029920001204100733262</t>
  </si>
  <si>
    <t>410300200012041001129255</t>
  </si>
  <si>
    <t>41030320001204100331899</t>
  </si>
  <si>
    <t>41030420001204100331899</t>
  </si>
  <si>
    <t>41031620001205000191170,14</t>
  </si>
  <si>
    <t>410317200012050001256307,87</t>
  </si>
  <si>
    <t>410318200012040002100000</t>
  </si>
  <si>
    <t>410319200012040002100000</t>
  </si>
  <si>
    <t>41033620001204000210000</t>
  </si>
  <si>
    <t>410337200012041001129200</t>
  </si>
  <si>
    <t>41033820001204100130320</t>
  </si>
  <si>
    <t>410347200012041003140820</t>
  </si>
  <si>
    <t>41034820001204100331533</t>
  </si>
  <si>
    <t>410349200012041003325892,66</t>
  </si>
  <si>
    <t>41035520001204100615064</t>
  </si>
  <si>
    <t>41045820001203100433000000</t>
  </si>
  <si>
    <t>41046320001204100562688</t>
  </si>
  <si>
    <t>4104652000120330036000</t>
  </si>
  <si>
    <t>4104712000120410061634577</t>
  </si>
  <si>
    <t>41047220001203700220000</t>
  </si>
  <si>
    <t>41047420001203700320000</t>
  </si>
  <si>
    <t>410475200012040002100000</t>
  </si>
  <si>
    <t>41049020001204100147118</t>
  </si>
  <si>
    <t>41049920001203700420000</t>
  </si>
  <si>
    <t>4105332000120410062578484</t>
  </si>
  <si>
    <t>410534200012041003154112,21</t>
  </si>
  <si>
    <t>41053520001204100568418,5</t>
  </si>
  <si>
    <t>41054020001203700220000</t>
  </si>
  <si>
    <t>410551200012037003616000</t>
  </si>
  <si>
    <t>41055620001203700150000</t>
  </si>
  <si>
    <t>41057020001203700450000</t>
  </si>
  <si>
    <t>4105782000120410022120436</t>
  </si>
  <si>
    <t>4105792000120410022120436</t>
  </si>
  <si>
    <t>410587200012041001121675</t>
  </si>
  <si>
    <t>410588200012041001121675</t>
  </si>
  <si>
    <t>410589200012041001121675</t>
  </si>
  <si>
    <t>410590200012041001121675</t>
  </si>
  <si>
    <t>410591200012041001121675</t>
  </si>
  <si>
    <t>410592200012041001112825</t>
  </si>
  <si>
    <t>410594200012041001116174</t>
  </si>
  <si>
    <t>410595200012041001237050</t>
  </si>
  <si>
    <t>410596200012041001117535</t>
  </si>
  <si>
    <t>41061120001204100433082</t>
  </si>
  <si>
    <t>41061320001204100833082</t>
  </si>
  <si>
    <t>410627200012041003223566</t>
  </si>
  <si>
    <t>41063820001204000280000</t>
  </si>
  <si>
    <t>410674200012041001149257</t>
  </si>
  <si>
    <t>410679200012041003151750</t>
  </si>
  <si>
    <t>41068020001204100433000000</t>
  </si>
  <si>
    <t>410685200012041006154000</t>
  </si>
  <si>
    <t>41068620001204100641361</t>
  </si>
  <si>
    <t>410689200012031002424816</t>
  </si>
  <si>
    <t>410696200012031002451416</t>
  </si>
  <si>
    <t>410702200012031004426884</t>
  </si>
  <si>
    <t>410704200012031002750613</t>
  </si>
  <si>
    <t>41071220001203100227025</t>
  </si>
  <si>
    <t>410713200012031002360000</t>
  </si>
  <si>
    <t>410715200012031002352101</t>
  </si>
  <si>
    <t>41072420001203700350000</t>
  </si>
  <si>
    <t>41073220001203700350000</t>
  </si>
  <si>
    <t>410761200012031003533204,99</t>
  </si>
  <si>
    <t>410764200012041002171991,14</t>
  </si>
  <si>
    <t>410797200012041001302873</t>
  </si>
  <si>
    <t>41080020001203100183277</t>
  </si>
  <si>
    <t>41080120001203100162150</t>
  </si>
  <si>
    <t>41080320001203100427421</t>
  </si>
  <si>
    <t>41082320001203700150000</t>
  </si>
  <si>
    <t>4108522000120330010,4</t>
  </si>
  <si>
    <t>41086920001204100472838</t>
  </si>
  <si>
    <t>410875200012031003352157,18</t>
  </si>
  <si>
    <t>410884200012037001200000</t>
  </si>
  <si>
    <t>41088620001204000270000</t>
  </si>
  <si>
    <t>41088920001204100214243</t>
  </si>
  <si>
    <t>41089020001204100524916</t>
  </si>
  <si>
    <t>41089420001204100166734</t>
  </si>
  <si>
    <t>41091320001203700350000</t>
  </si>
  <si>
    <t>41095120001203300342680</t>
  </si>
  <si>
    <t>410976200012033003179810</t>
  </si>
  <si>
    <t>411001200012037002100000</t>
  </si>
  <si>
    <t>41101020001204100145626</t>
  </si>
  <si>
    <t>411046200012032002210701</t>
  </si>
  <si>
    <t>411083200012033003368113</t>
  </si>
  <si>
    <t>41108420001204500675259</t>
  </si>
  <si>
    <t>41109220001204100181248</t>
  </si>
  <si>
    <t>411116200012050001474439</t>
  </si>
  <si>
    <t>41113020001203300361045</t>
  </si>
  <si>
    <t>41113220001203300311391</t>
  </si>
  <si>
    <t>411134200012033003102015</t>
  </si>
  <si>
    <t>41113720001203300368843</t>
  </si>
  <si>
    <t>41113820001203300340680</t>
  </si>
  <si>
    <t>41114020001203300360659</t>
  </si>
  <si>
    <t>41114320001203300328477</t>
  </si>
  <si>
    <t>41114720001203300349714</t>
  </si>
  <si>
    <t>41114920001203300131665</t>
  </si>
  <si>
    <t>41115020001203300337329</t>
  </si>
  <si>
    <t>41115120001203300234173</t>
  </si>
  <si>
    <t>41115220001203300331526</t>
  </si>
  <si>
    <t>41115320001203300355149</t>
  </si>
  <si>
    <t>41116520001203300168087</t>
  </si>
  <si>
    <t>41116620001203300357739</t>
  </si>
  <si>
    <t>41117120001204100234399</t>
  </si>
  <si>
    <t>41117220001204100679008</t>
  </si>
  <si>
    <t>41117420001203100450062</t>
  </si>
  <si>
    <t>411198200012041002148352</t>
  </si>
  <si>
    <t>41119920001203700150000</t>
  </si>
  <si>
    <t>41121320001204500216712801</t>
  </si>
  <si>
    <t>41122320001203700350000</t>
  </si>
  <si>
    <t>4112262000120410041260000</t>
  </si>
  <si>
    <t>41122720001203100191000</t>
  </si>
  <si>
    <t>41124520001204100199614,13</t>
  </si>
  <si>
    <t>4112522000120310031124500,81</t>
  </si>
  <si>
    <t>411256200012041003291627,61</t>
  </si>
  <si>
    <t>411260200012031004180533</t>
  </si>
  <si>
    <t>41126320001203100313052,6</t>
  </si>
  <si>
    <t>411342200012041002979244</t>
  </si>
  <si>
    <t>4113642000120330031288942</t>
  </si>
  <si>
    <t>411368200012041003785288</t>
  </si>
  <si>
    <t>411401200012041001756831</t>
  </si>
  <si>
    <t>4114192000120330034000</t>
  </si>
  <si>
    <t>411456200012041001104560</t>
  </si>
  <si>
    <t>4114952000120410061701955</t>
  </si>
  <si>
    <t>411565200012033003590805</t>
  </si>
  <si>
    <t>4115682000120310031273978,9</t>
  </si>
  <si>
    <t>41158220001203700320000</t>
  </si>
  <si>
    <t>411596200012050001114617</t>
  </si>
  <si>
    <t>41159720001205000198999</t>
  </si>
  <si>
    <t>411598200012037004616000</t>
  </si>
  <si>
    <t>41160120001203100532500000</t>
  </si>
  <si>
    <t>41160420001203700330000</t>
  </si>
  <si>
    <t>4116062000120410021150204</t>
  </si>
  <si>
    <t>411611200012032002996012</t>
  </si>
  <si>
    <t>411613200012037001100000</t>
  </si>
  <si>
    <t>41163120001204100469000</t>
  </si>
  <si>
    <t>411637200012041007161341</t>
  </si>
  <si>
    <t>411645200012041003499889</t>
  </si>
  <si>
    <t>41165720001204100340257</t>
  </si>
  <si>
    <t>411659200012041001166286</t>
  </si>
  <si>
    <t>41169620001204100531344</t>
  </si>
  <si>
    <t>4116972000120330036000</t>
  </si>
  <si>
    <t>4117022000120370011768500</t>
  </si>
  <si>
    <t>4117122000120450051000000</t>
  </si>
  <si>
    <t>411717200012041004704310,14</t>
  </si>
  <si>
    <t>411722200012037003616000</t>
  </si>
  <si>
    <t>41173420001204100690514</t>
  </si>
  <si>
    <t>411742200012041006140800</t>
  </si>
  <si>
    <t>41174320001204000260000</t>
  </si>
  <si>
    <t>41176720001204100112447</t>
  </si>
  <si>
    <t>411784200012041003284156</t>
  </si>
  <si>
    <t>411787200012041006320256</t>
  </si>
  <si>
    <t>411802200012041003221947,03</t>
  </si>
  <si>
    <t>411819200012041006237188,29</t>
  </si>
  <si>
    <t>411820200012041002184492,46</t>
  </si>
  <si>
    <t>411824200012041007189890,41</t>
  </si>
  <si>
    <t>411826200012041007188096,86</t>
  </si>
  <si>
    <t>411830200012041002181853,47</t>
  </si>
  <si>
    <t>411838200012041001186015,73</t>
  </si>
  <si>
    <t>41185020001204100555972,31</t>
  </si>
  <si>
    <t>411851200012041001194916,73</t>
  </si>
  <si>
    <t>41186620001204100653813,44</t>
  </si>
  <si>
    <t>41186720001204100467230,13</t>
  </si>
  <si>
    <t>411875200012041001374513,47</t>
  </si>
  <si>
    <t>411879200012041002131656,28</t>
  </si>
  <si>
    <t>411885200012041005258684,82</t>
  </si>
  <si>
    <t>411886200012041001359546,78</t>
  </si>
  <si>
    <t>411896200012041002179376,34</t>
  </si>
  <si>
    <t>411898200012041002181853,47</t>
  </si>
  <si>
    <t>411901200012041001203367,2</t>
  </si>
  <si>
    <t>411915200012041002129438,01</t>
  </si>
  <si>
    <t>411920200012041003127662,1</t>
  </si>
  <si>
    <t>411928200012041002153064,44</t>
  </si>
  <si>
    <t>411934200012041004186651,64</t>
  </si>
  <si>
    <t>411935200012041006181853,47</t>
  </si>
  <si>
    <t>411937200012041007202773,2</t>
  </si>
  <si>
    <t>411945200012041003269737,03</t>
  </si>
  <si>
    <t>411957200012041002181655,47</t>
  </si>
  <si>
    <t>411958200012041001275453,47</t>
  </si>
  <si>
    <t>411977200012041004201286,07</t>
  </si>
  <si>
    <t>411988200012041001170108,8</t>
  </si>
  <si>
    <t>411990200012041002163620,42</t>
  </si>
  <si>
    <t>411996200012041001140539,57</t>
  </si>
  <si>
    <t>41200420001203300317437</t>
  </si>
  <si>
    <t>412006200012041006170747</t>
  </si>
  <si>
    <t>41201020001204100262050</t>
  </si>
  <si>
    <t>412012200012031004130000</t>
  </si>
  <si>
    <t>4120222000120330035500</t>
  </si>
  <si>
    <t>41202920001204100179838</t>
  </si>
  <si>
    <t>41206120001203100246000</t>
  </si>
  <si>
    <t>412062200012031002654000</t>
  </si>
  <si>
    <t>412077200012037001200000</t>
  </si>
  <si>
    <t>412114200012030004100000</t>
  </si>
  <si>
    <t>41220120001204100446801</t>
  </si>
  <si>
    <t>412206200012041006104075</t>
  </si>
  <si>
    <t>4122152000120410018409791</t>
  </si>
  <si>
    <t>41222620001204500671020</t>
  </si>
  <si>
    <t>41223620001204100350800</t>
  </si>
  <si>
    <t>41224220001204000270000</t>
  </si>
  <si>
    <t>41225120001204000250000</t>
  </si>
  <si>
    <t>41225420001203700320000</t>
  </si>
  <si>
    <t>412298200012041001738000</t>
  </si>
  <si>
    <t>412299200012041006327881</t>
  </si>
  <si>
    <t>412300200012031003418547,62</t>
  </si>
  <si>
    <t>4123022000120310037061177,1</t>
  </si>
  <si>
    <t>41230920001204100676764</t>
  </si>
  <si>
    <t>41232320001203700370000</t>
  </si>
  <si>
    <t>41233120001204000250000</t>
  </si>
  <si>
    <t>412353200012041003100000</t>
  </si>
  <si>
    <t>41243920001204100328848</t>
  </si>
  <si>
    <t>412473200012037004100000</t>
  </si>
  <si>
    <t>41249720001204100534441</t>
  </si>
  <si>
    <t>412530200012041005128495</t>
  </si>
  <si>
    <t>41256020001204100615064</t>
  </si>
  <si>
    <t>412561200012033002241400</t>
  </si>
  <si>
    <t>412601200012041001259920</t>
  </si>
  <si>
    <t>412603200012041002302123</t>
  </si>
  <si>
    <t>412638200012041001225549</t>
  </si>
  <si>
    <t>41264220001204100560367</t>
  </si>
  <si>
    <t>412645200012041006118331</t>
  </si>
  <si>
    <t>41264820001204100629697</t>
  </si>
  <si>
    <t>412650200012041008317205</t>
  </si>
  <si>
    <t>412653200012041006306311</t>
  </si>
  <si>
    <t>41265620001204100229697</t>
  </si>
  <si>
    <t>412657200012041002114409</t>
  </si>
  <si>
    <t>412667200012041001137987</t>
  </si>
  <si>
    <t>412669200012041003137987</t>
  </si>
  <si>
    <t>4126802000120330038417</t>
  </si>
  <si>
    <t>412684200012041007345176</t>
  </si>
  <si>
    <t>412688200012041004151000</t>
  </si>
  <si>
    <t>41268920001204100351610</t>
  </si>
  <si>
    <t>41269820001204100229697</t>
  </si>
  <si>
    <t>412705200012041002115707</t>
  </si>
  <si>
    <t>412711200012041004169714</t>
  </si>
  <si>
    <t>41271420001204100240000</t>
  </si>
  <si>
    <t>412724200012041001102281</t>
  </si>
  <si>
    <t>412729200012041004123388</t>
  </si>
  <si>
    <t>41273520001204100818800</t>
  </si>
  <si>
    <t>412740200012041002348064</t>
  </si>
  <si>
    <t>412753200012050001630319</t>
  </si>
  <si>
    <t>41276520001204100440243</t>
  </si>
  <si>
    <t>41276720001204100390000</t>
  </si>
  <si>
    <t>4127942000120320036490966</t>
  </si>
  <si>
    <t>41281120001204100472838</t>
  </si>
  <si>
    <t>41283520001204100357631,29</t>
  </si>
  <si>
    <t>412839200012041006195163</t>
  </si>
  <si>
    <t>4128462000120310033400892,24</t>
  </si>
  <si>
    <t>41286320001203700350000</t>
  </si>
  <si>
    <t>412885200012041003457323</t>
  </si>
  <si>
    <t>412886200012041003545551</t>
  </si>
  <si>
    <t>41292320001204100551742</t>
  </si>
  <si>
    <t>41294520001204100250900</t>
  </si>
  <si>
    <t>41294720001204100514400</t>
  </si>
  <si>
    <t>41294820001204100283215</t>
  </si>
  <si>
    <t>41296720001204100545392</t>
  </si>
  <si>
    <t>41297220001204100240244</t>
  </si>
  <si>
    <t>41297620001204100110510</t>
  </si>
  <si>
    <t>41297720001204100311087</t>
  </si>
  <si>
    <t>41298020001204100144890</t>
  </si>
  <si>
    <t>412989200012041005172586</t>
  </si>
  <si>
    <t>412992200012041004375797</t>
  </si>
  <si>
    <t>412995200012041001168205</t>
  </si>
  <si>
    <t>412999200012041006314940</t>
  </si>
  <si>
    <t>41300120001204100689232</t>
  </si>
  <si>
    <t>413013200012041006314940</t>
  </si>
  <si>
    <t>413020200012041006117044</t>
  </si>
  <si>
    <t>413024200012041002121342</t>
  </si>
  <si>
    <t>413031200012041003314940</t>
  </si>
  <si>
    <t>413034200012041008190127</t>
  </si>
  <si>
    <t>413037200012041001314940</t>
  </si>
  <si>
    <t>413042200012041004314940</t>
  </si>
  <si>
    <t>413048200012041003786</t>
  </si>
  <si>
    <t>413054200012041001314940</t>
  </si>
  <si>
    <t>41305620001204100326840</t>
  </si>
  <si>
    <t>41306820001204100494914</t>
  </si>
  <si>
    <t>4130712000120410061706</t>
  </si>
  <si>
    <t>413087200012041001168205</t>
  </si>
  <si>
    <t>41310020001204100411390</t>
  </si>
  <si>
    <t>413105200012041005136588</t>
  </si>
  <si>
    <t>41311120001204100628795</t>
  </si>
  <si>
    <t>413116200012041002272618</t>
  </si>
  <si>
    <t>413122200012041002120746</t>
  </si>
  <si>
    <t>413141200012041006136588</t>
  </si>
  <si>
    <t>413143200012041001136588</t>
  </si>
  <si>
    <t>41315420001204100320048</t>
  </si>
  <si>
    <t>413158200012041007311682,8</t>
  </si>
  <si>
    <t>4131762000120310031462351,41</t>
  </si>
  <si>
    <t>413182200012041002304802</t>
  </si>
  <si>
    <t>413188200012041001116547</t>
  </si>
  <si>
    <t>41319120001204100424024</t>
  </si>
  <si>
    <t>41319220001204100842168</t>
  </si>
  <si>
    <t>413215200012041001159454</t>
  </si>
  <si>
    <t>413243200012033003183317</t>
  </si>
  <si>
    <t>413246200012041002159667</t>
  </si>
  <si>
    <t>413247200012041004116547</t>
  </si>
  <si>
    <t>413249200012041005150181</t>
  </si>
  <si>
    <t>41330020001204100158333</t>
  </si>
  <si>
    <t>413308200012041006409417</t>
  </si>
  <si>
    <t>41332820001204100358333</t>
  </si>
  <si>
    <t>413339200012032003427519,18</t>
  </si>
  <si>
    <t>413349200012037001200000</t>
  </si>
  <si>
    <t>41335420001204100214248</t>
  </si>
  <si>
    <t>41337920001204100520800</t>
  </si>
  <si>
    <t>41338020001204100326767</t>
  </si>
  <si>
    <t>41340920001203700260000</t>
  </si>
  <si>
    <t>413434200012033003100000</t>
  </si>
  <si>
    <t>413435200012041002139587</t>
  </si>
  <si>
    <t>41345620001204100160000</t>
  </si>
  <si>
    <t>41345920001204100470000</t>
  </si>
  <si>
    <t>413467200012041003230631</t>
  </si>
  <si>
    <t>413484200012040002100000</t>
  </si>
  <si>
    <t>41353820001204100112800</t>
  </si>
  <si>
    <t>41354520001203000350000</t>
  </si>
  <si>
    <t>41354620001203000350000</t>
  </si>
  <si>
    <t>41354720001203000460000</t>
  </si>
  <si>
    <t>413555200012040002200000</t>
  </si>
  <si>
    <t>413557200012040002200000</t>
  </si>
  <si>
    <t>41356920001204100733262</t>
  </si>
  <si>
    <t>413570200012041001129255</t>
  </si>
  <si>
    <t>41357320001204100331899</t>
  </si>
  <si>
    <t>41357420001204100331899</t>
  </si>
  <si>
    <t>41359220001204100255264</t>
  </si>
  <si>
    <t>413595200012041005110877</t>
  </si>
  <si>
    <t>413606200012041002261800</t>
  </si>
  <si>
    <t>41361420001203100427421</t>
  </si>
  <si>
    <t>413624200012037004308000</t>
  </si>
  <si>
    <t>413626200012037003300000</t>
  </si>
  <si>
    <t>413633200012040002100000</t>
  </si>
  <si>
    <t>41364420001203200151576</t>
  </si>
  <si>
    <t>413645200012031004110340</t>
  </si>
  <si>
    <t>41365520001203300328477</t>
  </si>
  <si>
    <t>41365720001203300342680</t>
  </si>
  <si>
    <t>4136682000120310035962735,16</t>
  </si>
  <si>
    <t>413708200012040002100000</t>
  </si>
  <si>
    <t>413710200012041003124183</t>
  </si>
  <si>
    <t>413716200012041001193707</t>
  </si>
  <si>
    <t>413718200012040002200000</t>
  </si>
  <si>
    <t>413722200012041008194700</t>
  </si>
  <si>
    <t>4137242000120320034811558</t>
  </si>
  <si>
    <t>41378620001204100717107</t>
  </si>
  <si>
    <t>41379120001204100166115</t>
  </si>
  <si>
    <t>413798200012040002575000</t>
  </si>
  <si>
    <t>4137992000120330026125213</t>
  </si>
  <si>
    <t>41382120001204100160431</t>
  </si>
  <si>
    <t>41383320001204100659370</t>
  </si>
  <si>
    <t>41386120001204100327051</t>
  </si>
  <si>
    <t>41387220001204000250000</t>
  </si>
  <si>
    <t>413954200012037001200000</t>
  </si>
  <si>
    <t>413980200012033001100000</t>
  </si>
  <si>
    <t>41400520001204100322370,33</t>
  </si>
  <si>
    <t>41402520001204100636984</t>
  </si>
  <si>
    <t>41402620001204100836984</t>
  </si>
  <si>
    <t>41403720001203700320000</t>
  </si>
  <si>
    <t>41404320001204000250000</t>
  </si>
  <si>
    <t>4140472000120410064290399</t>
  </si>
  <si>
    <t>41405220001203200362696</t>
  </si>
  <si>
    <t>41405320001204100158155,15</t>
  </si>
  <si>
    <t>41405520001203200161719,37</t>
  </si>
  <si>
    <t>414064200012033003350000</t>
  </si>
  <si>
    <t>41409020001205000173817</t>
  </si>
  <si>
    <t>414091200012050001194862</t>
  </si>
  <si>
    <t>41409220001205000198318</t>
  </si>
  <si>
    <t>414095200012045004297000</t>
  </si>
  <si>
    <t>414104200012037002100000</t>
  </si>
  <si>
    <t>414121200012032002127197</t>
  </si>
  <si>
    <t>41415720001203300120144,1</t>
  </si>
  <si>
    <t>41416320001204100469000</t>
  </si>
  <si>
    <t>414164200012031003352157,18</t>
  </si>
  <si>
    <t>41417020001204100557092</t>
  </si>
  <si>
    <t>41417220001204100178377</t>
  </si>
  <si>
    <t>41417520001204100355677</t>
  </si>
  <si>
    <t>41418120001204100833082</t>
  </si>
  <si>
    <t>41418220001204100433082</t>
  </si>
  <si>
    <t>414184200012041006495328</t>
  </si>
  <si>
    <t>414218200012031002280000</t>
  </si>
  <si>
    <t>41423120001205000161057</t>
  </si>
  <si>
    <t>414267200012031002280000</t>
  </si>
  <si>
    <t>414272200012031002280000</t>
  </si>
  <si>
    <t>414282200012031002280000</t>
  </si>
  <si>
    <t>414286200012040002300000</t>
  </si>
  <si>
    <t>414301200012031002280000</t>
  </si>
  <si>
    <t>414320200012033002300000</t>
  </si>
  <si>
    <t>414324200012041002165746</t>
  </si>
  <si>
    <t>41432520001205000171772</t>
  </si>
  <si>
    <t>414326200012037001100000</t>
  </si>
  <si>
    <t>414331200012031004280000</t>
  </si>
  <si>
    <t>414335200012031002280000</t>
  </si>
  <si>
    <t>41434520001204100447841</t>
  </si>
  <si>
    <t>414352200012031004123200</t>
  </si>
  <si>
    <t>41435720001204100234399</t>
  </si>
  <si>
    <t>41435820001204100662440</t>
  </si>
  <si>
    <t>41436020001203100464724</t>
  </si>
  <si>
    <t>41436120001204100123010</t>
  </si>
  <si>
    <t>414409200012033003590805</t>
  </si>
  <si>
    <t>41443720001203300361045</t>
  </si>
  <si>
    <t>41443920001203300345564</t>
  </si>
  <si>
    <t>41444020001203300311391</t>
  </si>
  <si>
    <t>414443200012033003102015</t>
  </si>
  <si>
    <t>41444620001203300368843</t>
  </si>
  <si>
    <t>41444720001203300330522</t>
  </si>
  <si>
    <t>41444920001203300360659</t>
  </si>
  <si>
    <t>41445220001203300328477</t>
  </si>
  <si>
    <t>41445620001203300349714</t>
  </si>
  <si>
    <t>41445820001203300131665</t>
  </si>
  <si>
    <t>41445920001203300337329</t>
  </si>
  <si>
    <t>41446020001203300234173</t>
  </si>
  <si>
    <t>41446120001203300331526</t>
  </si>
  <si>
    <t>41446220001203300355149</t>
  </si>
  <si>
    <t>41447420001203300168465</t>
  </si>
  <si>
    <t>41447520001203300357739</t>
  </si>
  <si>
    <t>4144782000120310031500879,29</t>
  </si>
  <si>
    <t>41448020001204100274038</t>
  </si>
  <si>
    <t>41448220001204100374038</t>
  </si>
  <si>
    <t>414486200012040002100000</t>
  </si>
  <si>
    <t>414487200012038001100000</t>
  </si>
  <si>
    <t>41450120001205000122443</t>
  </si>
  <si>
    <t>41450220001205000122443</t>
  </si>
  <si>
    <t>41450320001205000122443</t>
  </si>
  <si>
    <t>41450420001203700450000</t>
  </si>
  <si>
    <t>41450520001203700450000</t>
  </si>
  <si>
    <t>41450620001203700420000</t>
  </si>
  <si>
    <t>414515200012031002280000</t>
  </si>
  <si>
    <t>414516200012031002280000</t>
  </si>
  <si>
    <t>414520200012037001100000</t>
  </si>
  <si>
    <t>414543200012041003221947,03</t>
  </si>
  <si>
    <t>414557200012041006237188,29</t>
  </si>
  <si>
    <t>414558200012041002184492,46</t>
  </si>
  <si>
    <t>414563200012041007212681,72</t>
  </si>
  <si>
    <t>414565200012041007188096,86</t>
  </si>
  <si>
    <t>414570200012041002181853,47</t>
  </si>
  <si>
    <t>414574200012041002381789,34</t>
  </si>
  <si>
    <t>414580200012041001186015,73</t>
  </si>
  <si>
    <t>41459220001204100555972,31</t>
  </si>
  <si>
    <t>414593200012041001194916,73</t>
  </si>
  <si>
    <t>41460720001204100653813,44</t>
  </si>
  <si>
    <t>414616200012041001165905,68</t>
  </si>
  <si>
    <t>414620200012041002131656,28</t>
  </si>
  <si>
    <t>41462220001204100215109,97</t>
  </si>
  <si>
    <t>414626200012041005258684,82</t>
  </si>
  <si>
    <t>414637200012041002179376,34</t>
  </si>
  <si>
    <t>414643200012041001203367,2</t>
  </si>
  <si>
    <t>414659200012041002129438,01</t>
  </si>
  <si>
    <t>414672200012041002153064,44</t>
  </si>
  <si>
    <t>414678200012041004189050,73</t>
  </si>
  <si>
    <t>414679200012041006181102,69</t>
  </si>
  <si>
    <t>414681200012041007202773,2</t>
  </si>
  <si>
    <t>414690200012041003100235,41</t>
  </si>
  <si>
    <t>414700200012041002181655,47</t>
  </si>
  <si>
    <t>414701200012041001275453,47</t>
  </si>
  <si>
    <t>414720200012041004201286,07</t>
  </si>
  <si>
    <t>414732200012041001205646,33</t>
  </si>
  <si>
    <t>414737200012041004181853,47</t>
  </si>
  <si>
    <t>414739200012041001141110,92</t>
  </si>
  <si>
    <t>414755200012031005299669</t>
  </si>
  <si>
    <t>414756200012041007117662</t>
  </si>
  <si>
    <t>414775200012041001198170</t>
  </si>
  <si>
    <t>41477720001204100262050</t>
  </si>
  <si>
    <t>414779200012031004130000</t>
  </si>
  <si>
    <t>4147812000120310034234526,7</t>
  </si>
  <si>
    <t>4147872000120330034000</t>
  </si>
  <si>
    <t>41481720001203700420000</t>
  </si>
  <si>
    <t>41482320001203700450000</t>
  </si>
  <si>
    <t>41483520001205000122443</t>
  </si>
  <si>
    <t>41483620001205000122443</t>
  </si>
  <si>
    <t>41483720001205000122443</t>
  </si>
  <si>
    <t>41484420001203700320000</t>
  </si>
  <si>
    <t>41485720001204100690514</t>
  </si>
  <si>
    <t>414858200012037004100000</t>
  </si>
  <si>
    <t>41485920001203200377074</t>
  </si>
  <si>
    <t>41486020001203200380293</t>
  </si>
  <si>
    <t>4148722000120330035500</t>
  </si>
  <si>
    <t>414877200012041006162892</t>
  </si>
  <si>
    <t>4148782000120410061601655,73</t>
  </si>
  <si>
    <t>41488320001204100380514</t>
  </si>
  <si>
    <t>414885200012041001166286</t>
  </si>
  <si>
    <t>414890200012041008100000</t>
  </si>
  <si>
    <t>4148962000120410071475095</t>
  </si>
  <si>
    <t>414934200012041002208576</t>
  </si>
  <si>
    <t>41495220001203700320000</t>
  </si>
  <si>
    <t>414953200012037002100000</t>
  </si>
  <si>
    <t>414962200012040002616000</t>
  </si>
  <si>
    <t>414970200012041001263050</t>
  </si>
  <si>
    <t>41497320001203100313052,6</t>
  </si>
  <si>
    <t>414995200012041008170747</t>
  </si>
  <si>
    <t>41499820001204100179838</t>
  </si>
  <si>
    <t>415041200012037001200000</t>
  </si>
  <si>
    <t>41508320001204100393977</t>
  </si>
  <si>
    <t>415085200012041002104319</t>
  </si>
  <si>
    <t>41508620001204100438836</t>
  </si>
  <si>
    <t>415105200012041005128495</t>
  </si>
  <si>
    <t>4151122000120410051047719</t>
  </si>
  <si>
    <t>415119200012041002136478</t>
  </si>
  <si>
    <t>41513120001204100691880</t>
  </si>
  <si>
    <t>41514020001204100112447</t>
  </si>
  <si>
    <t>41515120001204100834890</t>
  </si>
  <si>
    <t>415157200012041001725460</t>
  </si>
  <si>
    <t>4151592000120310033991040,65</t>
  </si>
  <si>
    <t>415199200012032002150537,9</t>
  </si>
  <si>
    <t>415206200012037004616000</t>
  </si>
  <si>
    <t>4152202000120500011050000</t>
  </si>
  <si>
    <t>41522420001203200262160</t>
  </si>
  <si>
    <t>415253200012041003284156</t>
  </si>
  <si>
    <t>415257200012041006320256</t>
  </si>
  <si>
    <t>4152662000120330036000</t>
  </si>
  <si>
    <t>41526720001204100562688</t>
  </si>
  <si>
    <t>41528920001203700250000</t>
  </si>
  <si>
    <t>41531020001204100467910</t>
  </si>
  <si>
    <t>41533720001204100593840,82</t>
  </si>
  <si>
    <t>41533820001204100539253,6</t>
  </si>
  <si>
    <t>41534020001204100283215</t>
  </si>
  <si>
    <t>41535920001204100559392</t>
  </si>
  <si>
    <t>41536420001204100240244</t>
  </si>
  <si>
    <t>41536820001204100311087</t>
  </si>
  <si>
    <t>41537120001204100144890</t>
  </si>
  <si>
    <t>415375200012041001136588</t>
  </si>
  <si>
    <t>415381200012041005248738</t>
  </si>
  <si>
    <t>415386200012041002168205</t>
  </si>
  <si>
    <t>415388200012041001168205</t>
  </si>
  <si>
    <t>415393200012041006314940</t>
  </si>
  <si>
    <t>41539520001204100689232</t>
  </si>
  <si>
    <t>415405200012041008375797</t>
  </si>
  <si>
    <t>415413200012041006117044</t>
  </si>
  <si>
    <t>415416200012041002121342</t>
  </si>
  <si>
    <t>415430200012041001314940</t>
  </si>
  <si>
    <t>415434200012041004314940</t>
  </si>
  <si>
    <t>4154402000120410034026</t>
  </si>
  <si>
    <t>415446200012041001314940</t>
  </si>
  <si>
    <t>41544820001204100326840</t>
  </si>
  <si>
    <t>415449200012041004136588</t>
  </si>
  <si>
    <t>415465200012041008375797</t>
  </si>
  <si>
    <t>415479200012041001168205</t>
  </si>
  <si>
    <t>41548620001204100296286</t>
  </si>
  <si>
    <t>41549220001204100411390</t>
  </si>
  <si>
    <t>415497200012041005136588</t>
  </si>
  <si>
    <t>41550320001204100628795</t>
  </si>
  <si>
    <t>415515200012041002135666</t>
  </si>
  <si>
    <t>41552120001204100332632</t>
  </si>
  <si>
    <t>415534200012041006136588</t>
  </si>
  <si>
    <t>415536200012041001136588</t>
  </si>
  <si>
    <t>415588200012041002623701</t>
  </si>
  <si>
    <t>415630200012041005487200</t>
  </si>
  <si>
    <t>4156412000120310011345000</t>
  </si>
  <si>
    <t>41564420001205000150572</t>
  </si>
  <si>
    <t>41564720001205000122443</t>
  </si>
  <si>
    <t>41564820001205000122443</t>
  </si>
  <si>
    <t>41564920001205000122443</t>
  </si>
  <si>
    <t>41569220001204100333508</t>
  </si>
  <si>
    <t>415706200012041001227789</t>
  </si>
  <si>
    <t>41571020001204100559142</t>
  </si>
  <si>
    <t>415713200012041006117039</t>
  </si>
  <si>
    <t>41571520001204100628796</t>
  </si>
  <si>
    <t>415717200012041008314943</t>
  </si>
  <si>
    <t>415721200012041001147468</t>
  </si>
  <si>
    <t>41572320001204100228796</t>
  </si>
  <si>
    <t>415724200012041002112863</t>
  </si>
  <si>
    <t>415735200012041001136586</t>
  </si>
  <si>
    <t>415737200012041003136586</t>
  </si>
  <si>
    <t>41574020001204100484136</t>
  </si>
  <si>
    <t>415746200012041004136586</t>
  </si>
  <si>
    <t>4157482000120330038417</t>
  </si>
  <si>
    <t>415752200012041007341084</t>
  </si>
  <si>
    <t>415756200012041004151000</t>
  </si>
  <si>
    <t>41575720001204100350587</t>
  </si>
  <si>
    <t>41576620001204100228796</t>
  </si>
  <si>
    <t>415773200012041002112063</t>
  </si>
  <si>
    <t>415779200012041004168200</t>
  </si>
  <si>
    <t>41578220001204100240000</t>
  </si>
  <si>
    <t>415796200012041004227374</t>
  </si>
  <si>
    <t>415799200012041004434772</t>
  </si>
  <si>
    <t>41581720001203300342680</t>
  </si>
  <si>
    <t>41583520001203300318909</t>
  </si>
  <si>
    <t>41585020001205000146961</t>
  </si>
  <si>
    <t>41585320001205000137953</t>
  </si>
  <si>
    <t>415854200012037001200000</t>
  </si>
  <si>
    <t>41586320001204100338618</t>
  </si>
  <si>
    <t>415876200012050001532531</t>
  </si>
  <si>
    <t>415877200012050001115343</t>
  </si>
  <si>
    <t>415878200012050001169923</t>
  </si>
  <si>
    <t>41587920001205000136413</t>
  </si>
  <si>
    <t>41588220001203700150000</t>
  </si>
  <si>
    <t>41589920001203700450000</t>
  </si>
  <si>
    <t>41590320001204100898592</t>
  </si>
  <si>
    <t>415916200012032003714634</t>
  </si>
  <si>
    <t>4159182000120310036454740,75</t>
  </si>
  <si>
    <t>41592920001204100472838</t>
  </si>
  <si>
    <t>41596320001204100239332</t>
  </si>
  <si>
    <t>41596720001204100676764</t>
  </si>
  <si>
    <t>4159692000120310031697139,25</t>
  </si>
  <si>
    <t>4160082000120410021416869</t>
  </si>
  <si>
    <t>416020200012041001756831</t>
  </si>
  <si>
    <t>4160642000120410011137589</t>
  </si>
  <si>
    <t>4161032000120330012015086</t>
  </si>
  <si>
    <t>41618720001204100525871</t>
  </si>
  <si>
    <t>4161882000120410019161</t>
  </si>
  <si>
    <t>41618920001204100511452</t>
  </si>
  <si>
    <t>416190200012031002105072</t>
  </si>
  <si>
    <t>41619320001204100274176</t>
  </si>
  <si>
    <t>41619420001204100274176</t>
  </si>
  <si>
    <t>41621520001204100188400</t>
  </si>
  <si>
    <t>416234200012050001545454</t>
  </si>
  <si>
    <t>41623520001205000176484</t>
  </si>
  <si>
    <t>41623620001205000176484</t>
  </si>
  <si>
    <t>416237200012050001309734</t>
  </si>
  <si>
    <t>41623820001205000176484</t>
  </si>
  <si>
    <t>416239200012050001214734</t>
  </si>
  <si>
    <t>4162412000120500012540</t>
  </si>
  <si>
    <t>41624220001205000176484</t>
  </si>
  <si>
    <t>41624320001205000176484</t>
  </si>
  <si>
    <t>416253200012041003376565</t>
  </si>
  <si>
    <t>41625620001204100214248</t>
  </si>
  <si>
    <t>41626920001204100172991</t>
  </si>
  <si>
    <t>41627420001204100520800</t>
  </si>
  <si>
    <t>41627820001204100360392</t>
  </si>
  <si>
    <t>41629420001204100860000</t>
  </si>
  <si>
    <t>41630920001205000122443</t>
  </si>
  <si>
    <t>41631020001205000117951</t>
  </si>
  <si>
    <t>4163242000120320034964189</t>
  </si>
  <si>
    <t>4163252000120320028525</t>
  </si>
  <si>
    <t>416326200012032003576038</t>
  </si>
  <si>
    <t>41632720001203200388637</t>
  </si>
  <si>
    <t>41632820001203200336062</t>
  </si>
  <si>
    <t>416329200012032002471074,41</t>
  </si>
  <si>
    <t>416341200012041001208998</t>
  </si>
  <si>
    <t>416344200012041002107290</t>
  </si>
  <si>
    <t>416346200012041004150764</t>
  </si>
  <si>
    <t>41634920001204500620800</t>
  </si>
  <si>
    <t>416364200012050001156180</t>
  </si>
  <si>
    <t>416373200012033002225000</t>
  </si>
  <si>
    <t>41637420001204100635359</t>
  </si>
  <si>
    <t>41637720001204100112800</t>
  </si>
  <si>
    <t>41637820001204100352544</t>
  </si>
  <si>
    <t>41641220001204100424024</t>
  </si>
  <si>
    <t>41641320001204100842168</t>
  </si>
  <si>
    <t>416415200012041001170878</t>
  </si>
  <si>
    <t>416425200012041002182090</t>
  </si>
  <si>
    <t>416431200012041001159454</t>
  </si>
  <si>
    <t>416432200012041007159454</t>
  </si>
  <si>
    <t>416436200012041002159667</t>
  </si>
  <si>
    <t>416437200012041004170878</t>
  </si>
  <si>
    <t>416442200012033003183317</t>
  </si>
  <si>
    <t>416443200012041005150181</t>
  </si>
  <si>
    <t>41648220001204100469000</t>
  </si>
  <si>
    <t>416483200012031003412465,95</t>
  </si>
  <si>
    <t>41650320001204100158333</t>
  </si>
  <si>
    <t>416505200012041002115955</t>
  </si>
  <si>
    <t>416511200012041006427851</t>
  </si>
  <si>
    <t>41653020001204100358333</t>
  </si>
  <si>
    <t>416559200012033003350000</t>
  </si>
  <si>
    <t>416560200012032003109499</t>
  </si>
  <si>
    <t>41656820001203200215897,28</t>
  </si>
  <si>
    <t>416578200012031002351421</t>
  </si>
  <si>
    <t>416587200012041003252908</t>
  </si>
  <si>
    <t>416599200012041001260000</t>
  </si>
  <si>
    <t>41660220001203200327693</t>
  </si>
  <si>
    <t>4166042000120320035018</t>
  </si>
  <si>
    <t>416605200012032002600700</t>
  </si>
  <si>
    <t>416606200012032001537790</t>
  </si>
  <si>
    <t>416607200012032001159156</t>
  </si>
  <si>
    <t>41660820001203200183700</t>
  </si>
  <si>
    <t>416609200012032001651851</t>
  </si>
  <si>
    <t>41661020001203200165935</t>
  </si>
  <si>
    <t>41661120001203200127615</t>
  </si>
  <si>
    <t>41661220001203200147120</t>
  </si>
  <si>
    <t>41661320001203200153814</t>
  </si>
  <si>
    <t>416614200012032001172144</t>
  </si>
  <si>
    <t>41661620001203200257870</t>
  </si>
  <si>
    <t>4166172000120320027948</t>
  </si>
  <si>
    <t>41661820001203200236407</t>
  </si>
  <si>
    <t>41661920001203200229688</t>
  </si>
  <si>
    <t>416620200012032002120000</t>
  </si>
  <si>
    <t>4166212000120320021438632</t>
  </si>
  <si>
    <t>416622200012032002263000</t>
  </si>
  <si>
    <t>41662320001203200277338</t>
  </si>
  <si>
    <t>41662420001203200216676</t>
  </si>
  <si>
    <t>41662620001203200272000</t>
  </si>
  <si>
    <t>41662720001203200234535</t>
  </si>
  <si>
    <t>41662920001204000250000</t>
  </si>
  <si>
    <t>41663020001204000250000</t>
  </si>
  <si>
    <t>416634200012032003142465</t>
  </si>
  <si>
    <t>41663620001203200331393</t>
  </si>
  <si>
    <t>416637200012032003321699</t>
  </si>
  <si>
    <t>41663820001203200137049</t>
  </si>
  <si>
    <t>41663920001203200310757</t>
  </si>
  <si>
    <t>41664020001203200147173</t>
  </si>
  <si>
    <t>41664120001203200124805</t>
  </si>
  <si>
    <t>41664220001203200120419</t>
  </si>
  <si>
    <t>416643200012032003452344</t>
  </si>
  <si>
    <t>41664420001203200357870</t>
  </si>
  <si>
    <t>41664520001203200311065</t>
  </si>
  <si>
    <t>4166472000120320013213540</t>
  </si>
  <si>
    <t>41664820001203200151446</t>
  </si>
  <si>
    <t>41664920001203200156004</t>
  </si>
  <si>
    <t>41665020001203200183480</t>
  </si>
  <si>
    <t>41665120001203200125096</t>
  </si>
  <si>
    <t>4166532000120320015050</t>
  </si>
  <si>
    <t>416655200012032001334800</t>
  </si>
  <si>
    <t>41665620001203200187920</t>
  </si>
  <si>
    <t>416657200012032001334800</t>
  </si>
  <si>
    <t>41665820001203200156729</t>
  </si>
  <si>
    <t>41665920001203200190237</t>
  </si>
  <si>
    <t>416660200012032001200003</t>
  </si>
  <si>
    <t>416661200012032001122514</t>
  </si>
  <si>
    <t>41666220001203200138700</t>
  </si>
  <si>
    <t>41666420001203200234153</t>
  </si>
  <si>
    <t>41666520001203200225986</t>
  </si>
  <si>
    <t>41666620001203200241084</t>
  </si>
  <si>
    <t>41666820001203200218201</t>
  </si>
  <si>
    <t>4166702000120320024816</t>
  </si>
  <si>
    <t>41667220001204100615064</t>
  </si>
  <si>
    <t>41668020001204000250000</t>
  </si>
  <si>
    <t>416689200012032002135150</t>
  </si>
  <si>
    <t>41669120001203300128386385,12</t>
  </si>
  <si>
    <t>41669220001203300128561214,65</t>
  </si>
  <si>
    <t>41671320001203200231498,94</t>
  </si>
  <si>
    <t>416714200012032002711763,92</t>
  </si>
  <si>
    <t>416715200012032002115790</t>
  </si>
  <si>
    <t>41671620001203200262539</t>
  </si>
  <si>
    <t>41671720001203200390336</t>
  </si>
  <si>
    <t>41671820001203200313463</t>
  </si>
  <si>
    <t>41671920001203200355122</t>
  </si>
  <si>
    <t>4167212000120320035000</t>
  </si>
  <si>
    <t>41672220001203200361070</t>
  </si>
  <si>
    <t>416723200012032003500</t>
  </si>
  <si>
    <t>4167242000120320036705</t>
  </si>
  <si>
    <t>416725200012032003123933</t>
  </si>
  <si>
    <t>41672620001203200362539</t>
  </si>
  <si>
    <t>416728200012032003120200</t>
  </si>
  <si>
    <t>41675020001204100733262</t>
  </si>
  <si>
    <t>416751200012041001129255</t>
  </si>
  <si>
    <t>41675420001204100331899</t>
  </si>
  <si>
    <t>41675520001204100331899</t>
  </si>
  <si>
    <t>41676620001204100585445</t>
  </si>
  <si>
    <t>41677020001204100349041</t>
  </si>
  <si>
    <t>41679320001204100738259</t>
  </si>
  <si>
    <t>416797200012037002100000</t>
  </si>
  <si>
    <t>41680320001203700410000</t>
  </si>
  <si>
    <t>416813200012050001566146</t>
  </si>
  <si>
    <t>41682220001204100685967</t>
  </si>
  <si>
    <t>416826200012041006195163</t>
  </si>
  <si>
    <t>416834200012031004135243</t>
  </si>
  <si>
    <t>416835200012033003499585,66</t>
  </si>
  <si>
    <t>416836200012031003340355,39</t>
  </si>
  <si>
    <t>41686020001204100677488</t>
  </si>
  <si>
    <t>416863200012041001209236</t>
  </si>
  <si>
    <t>41686920001204500646200</t>
  </si>
  <si>
    <t>416870200012037001200000</t>
  </si>
  <si>
    <t>416876200012040002200000</t>
  </si>
  <si>
    <t>416911200012033002856540</t>
  </si>
  <si>
    <t>416920200012031003344527,7</t>
  </si>
  <si>
    <t>41692320001204100339047,62</t>
  </si>
  <si>
    <t>41693320001204100470000</t>
  </si>
  <si>
    <t>416939200012041003230631</t>
  </si>
  <si>
    <t>416940200012041001667007</t>
  </si>
  <si>
    <t>41694920001204100430184</t>
  </si>
  <si>
    <t>416983200012031002280000</t>
  </si>
  <si>
    <t>416987200012040002100000</t>
  </si>
  <si>
    <t>417000200012032001314165</t>
  </si>
  <si>
    <t>417001200012032001705351</t>
  </si>
  <si>
    <t>4170022000120320017146</t>
  </si>
  <si>
    <t>4170032000120320013204522</t>
  </si>
  <si>
    <t>417004200012032001157351</t>
  </si>
  <si>
    <t>41700520001203200115891</t>
  </si>
  <si>
    <t>41700620001203200138366</t>
  </si>
  <si>
    <t>417012200012037001100000</t>
  </si>
  <si>
    <t>41702220001203200145884</t>
  </si>
  <si>
    <t>41702420001203200169703</t>
  </si>
  <si>
    <t>417025200012032001169472</t>
  </si>
  <si>
    <t>417030200012032003167840</t>
  </si>
  <si>
    <t>41703220001203200328866</t>
  </si>
  <si>
    <t>417033200012032003116700</t>
  </si>
  <si>
    <t>417035200012032003327850</t>
  </si>
  <si>
    <t>417036200012032001158115</t>
  </si>
  <si>
    <t>41703720001203200256771</t>
  </si>
  <si>
    <t>417038200012032002120752</t>
  </si>
  <si>
    <t>417039200012032002215054</t>
  </si>
  <si>
    <t>4170402000120320026082</t>
  </si>
  <si>
    <t>417041200012032002260732</t>
  </si>
  <si>
    <t>41704220001203200282796</t>
  </si>
  <si>
    <t>41704320001203200269835</t>
  </si>
  <si>
    <t>41704420001203200292435</t>
  </si>
  <si>
    <t>41704520001203200254931</t>
  </si>
  <si>
    <t>417046200012032002237801</t>
  </si>
  <si>
    <t>417048200012032002133404</t>
  </si>
  <si>
    <t>41705120001203200398545</t>
  </si>
  <si>
    <t>4170522000120330024983300</t>
  </si>
  <si>
    <t>41705320001203200351081</t>
  </si>
  <si>
    <t>41705420001203200395362</t>
  </si>
  <si>
    <t>41705620001203200386088</t>
  </si>
  <si>
    <t>41705720001203200372902</t>
  </si>
  <si>
    <t>41705820001203200351832</t>
  </si>
  <si>
    <t>417059200012032003101209</t>
  </si>
  <si>
    <t>417060200012032003107227</t>
  </si>
  <si>
    <t>41706120001203200323718</t>
  </si>
  <si>
    <t>41706720001204100241483</t>
  </si>
  <si>
    <t>41706820001204100635933</t>
  </si>
  <si>
    <t>41707020001203100442414</t>
  </si>
  <si>
    <t>41707620001204100660252</t>
  </si>
  <si>
    <t>41707720001203300361343</t>
  </si>
  <si>
    <t>41707920001203300311391</t>
  </si>
  <si>
    <t>417081200012033003102015</t>
  </si>
  <si>
    <t>41708420001203300368843</t>
  </si>
  <si>
    <t>41708520001203300330522</t>
  </si>
  <si>
    <t>41708720001203300360659</t>
  </si>
  <si>
    <t>41709020001203300328477</t>
  </si>
  <si>
    <t>41709420001203300349714</t>
  </si>
  <si>
    <t>41709620001203300131665</t>
  </si>
  <si>
    <t>41709720001203300337329</t>
  </si>
  <si>
    <t>41709820001203300234173</t>
  </si>
  <si>
    <t>41709920001203300331526</t>
  </si>
  <si>
    <t>41710020001203300355149</t>
  </si>
  <si>
    <t>41711220001203300168465</t>
  </si>
  <si>
    <t>41711320001203300357739</t>
  </si>
  <si>
    <t>417117200012031003460792,64</t>
  </si>
  <si>
    <t>417126200012032002177522</t>
  </si>
  <si>
    <t>417131200012037003100000</t>
  </si>
  <si>
    <t>417133200012041003346127</t>
  </si>
  <si>
    <t>4171342000120310031014000</t>
  </si>
  <si>
    <t>4171422000120320011021139</t>
  </si>
  <si>
    <t>41714920001204000250000</t>
  </si>
  <si>
    <t>417150200012032002523320</t>
  </si>
  <si>
    <t>417155200012041001534186</t>
  </si>
  <si>
    <t>41716220001204100833082</t>
  </si>
  <si>
    <t>41716320001204100433082</t>
  </si>
  <si>
    <t>4171652000120320013724166</t>
  </si>
  <si>
    <t>417166200012032002250000</t>
  </si>
  <si>
    <t>417173200012041002261800</t>
  </si>
  <si>
    <t>4171792000120310031155230,89</t>
  </si>
  <si>
    <t>41719320001203200282147,06</t>
  </si>
  <si>
    <t>417197200012033002400000</t>
  </si>
  <si>
    <t>41721120001203700220000</t>
  </si>
  <si>
    <t>41721620001204100483880</t>
  </si>
  <si>
    <t>41724020001203100427421</t>
  </si>
  <si>
    <t>417243200012037002100000</t>
  </si>
  <si>
    <t>41725820001203300372000</t>
  </si>
  <si>
    <t>41726320001203200317040</t>
  </si>
  <si>
    <t>417264200012040002100000</t>
  </si>
  <si>
    <t>4172662000120320022674772</t>
  </si>
  <si>
    <t>417267200012032003331204</t>
  </si>
  <si>
    <t>4172682000120320011531708</t>
  </si>
  <si>
    <t>417269200012032001400361</t>
  </si>
  <si>
    <t>417270200012032003744958</t>
  </si>
  <si>
    <t>41727220001203200159000</t>
  </si>
  <si>
    <t>41727520001203200155917</t>
  </si>
  <si>
    <t>41727620001203200120899</t>
  </si>
  <si>
    <t>41727720001203200161000</t>
  </si>
  <si>
    <t>4172812000120320011073144</t>
  </si>
  <si>
    <t>41728220001203200144010</t>
  </si>
  <si>
    <t>417283200012032001332801</t>
  </si>
  <si>
    <t>4172842000120320011231119</t>
  </si>
  <si>
    <t>417287200012032002412700</t>
  </si>
  <si>
    <t>41728820001203200218715</t>
  </si>
  <si>
    <t>4172892000120320021195610</t>
  </si>
  <si>
    <t>417292200012032002336928</t>
  </si>
  <si>
    <t>4172942000120320021438632</t>
  </si>
  <si>
    <t>417296200012032002537790</t>
  </si>
  <si>
    <t>417297200012032002112036</t>
  </si>
  <si>
    <t>417301200012032002243665</t>
  </si>
  <si>
    <t>417302200012032002243665</t>
  </si>
  <si>
    <t>417304200012032002283350</t>
  </si>
  <si>
    <t>417305200012032002559275</t>
  </si>
  <si>
    <t>41730720001203200285922</t>
  </si>
  <si>
    <t>417316200012037002150000</t>
  </si>
  <si>
    <t>41731920001203200272220</t>
  </si>
  <si>
    <t>41732720001203200250655</t>
  </si>
  <si>
    <t>417328200012032003119575</t>
  </si>
  <si>
    <t>417329200012032003271044</t>
  </si>
  <si>
    <t>4173302000120320032146</t>
  </si>
  <si>
    <t>4173312000120320032381707</t>
  </si>
  <si>
    <t>4173332000120310022419247</t>
  </si>
  <si>
    <t>41733620001203200362187</t>
  </si>
  <si>
    <t>41733720001203200343427</t>
  </si>
  <si>
    <t>41734020001203200155624</t>
  </si>
  <si>
    <t>417356200012045004172851</t>
  </si>
  <si>
    <t>41735820001203700220000</t>
  </si>
  <si>
    <t>417366200012032003196333</t>
  </si>
  <si>
    <t>417376200012041007589359</t>
  </si>
  <si>
    <t>417386200012041003284156</t>
  </si>
  <si>
    <t>417391200012041006320256</t>
  </si>
  <si>
    <t>417396200012031003352157,18</t>
  </si>
  <si>
    <t>41741320001203700220000</t>
  </si>
  <si>
    <t>417417200012045004137149</t>
  </si>
  <si>
    <t>41742020001203700220000</t>
  </si>
  <si>
    <t>41742120001203700250000</t>
  </si>
  <si>
    <t>41742320001203700250000</t>
  </si>
  <si>
    <t>417435200012037001100000</t>
  </si>
  <si>
    <t>41744320001204100635359</t>
  </si>
  <si>
    <t>41744720001203700220000</t>
  </si>
  <si>
    <t>41745120001203700150000</t>
  </si>
  <si>
    <t>4174582000120410012987362,11</t>
  </si>
  <si>
    <t>41746120001204100839769</t>
  </si>
  <si>
    <t>417482200012031003684143,24</t>
  </si>
  <si>
    <t>41748820001203700320000</t>
  </si>
  <si>
    <t>41749220001203700350000</t>
  </si>
  <si>
    <t>41749320001205000128090</t>
  </si>
  <si>
    <t>417494200012050001127744</t>
  </si>
  <si>
    <t>41749520001205000118891</t>
  </si>
  <si>
    <t>417502200012032002261800</t>
  </si>
  <si>
    <t>41750520001203200239792</t>
  </si>
  <si>
    <t>417506200012032002134240</t>
  </si>
  <si>
    <t>417507200012032001169164</t>
  </si>
  <si>
    <t>417508200012032001334044</t>
  </si>
  <si>
    <t>41751020001203200150000</t>
  </si>
  <si>
    <t>417511200012032001334800</t>
  </si>
  <si>
    <t>41751220001203200158786</t>
  </si>
  <si>
    <t>417513200012032001201408</t>
  </si>
  <si>
    <t>41751420001203200328913</t>
  </si>
  <si>
    <t>417515200012032003176320</t>
  </si>
  <si>
    <t>4175162000120410052376572</t>
  </si>
  <si>
    <t>41753120001204100898592</t>
  </si>
  <si>
    <t>4175332000120310015919534</t>
  </si>
  <si>
    <t>4175342000120310025700000</t>
  </si>
  <si>
    <t>41756220001204100225804</t>
  </si>
  <si>
    <t>41756420001204100524856</t>
  </si>
  <si>
    <t>417607200012033003590805</t>
  </si>
  <si>
    <t>417610200012031003373503,8</t>
  </si>
  <si>
    <t>41761220001204100330947,02</t>
  </si>
  <si>
    <t>417624200012041003224805,25</t>
  </si>
  <si>
    <t>41763620001204100634475,56</t>
  </si>
  <si>
    <t>417637200012041002184492,46</t>
  </si>
  <si>
    <t>417642200012041007195137,34</t>
  </si>
  <si>
    <t>417644200012041007154958,42</t>
  </si>
  <si>
    <t>417650200012041001212285,72</t>
  </si>
  <si>
    <t>417651200012041002154005,82</t>
  </si>
  <si>
    <t>417654200012041002385427,27</t>
  </si>
  <si>
    <t>417660200012041001183616,65</t>
  </si>
  <si>
    <t>41767320001204100558830,53</t>
  </si>
  <si>
    <t>417674200012041001197576,95</t>
  </si>
  <si>
    <t>41768820001204100653813,44</t>
  </si>
  <si>
    <t>417696200012041005108808,28</t>
  </si>
  <si>
    <t>417699200012041002130359,28</t>
  </si>
  <si>
    <t>41770020001204100188803,6</t>
  </si>
  <si>
    <t>417705200012041005257387,82</t>
  </si>
  <si>
    <t>417716200012041002179376,34</t>
  </si>
  <si>
    <t>417722200012041001203367,2</t>
  </si>
  <si>
    <t>417736200012041002133075,95</t>
  </si>
  <si>
    <t>417748200012041002154756,6</t>
  </si>
  <si>
    <t>417754200012041001109516,71</t>
  </si>
  <si>
    <t>417755200012041004161790,04</t>
  </si>
  <si>
    <t>41775620001204100640212,21</t>
  </si>
  <si>
    <t>417758200012041007202773,2</t>
  </si>
  <si>
    <t>417775200012041002183149,63</t>
  </si>
  <si>
    <t>417776200012041001275453,47</t>
  </si>
  <si>
    <t>417795200012041004201286,07</t>
  </si>
  <si>
    <t>417807200012041001180948,55</t>
  </si>
  <si>
    <t>417814200012041001141110,92</t>
  </si>
  <si>
    <t>417845200012050001136598</t>
  </si>
  <si>
    <t>41784620001205000179351</t>
  </si>
  <si>
    <t>417847200012050001115776</t>
  </si>
  <si>
    <t>417853200012050001150971</t>
  </si>
  <si>
    <t>41786020001204000280000</t>
  </si>
  <si>
    <t>41786120001204100317400</t>
  </si>
  <si>
    <t>417872200012037002616000</t>
  </si>
  <si>
    <t>417885200012032002136601</t>
  </si>
  <si>
    <t>417906200012031003252752,8</t>
  </si>
  <si>
    <t>417909200012041008176201,64</t>
  </si>
  <si>
    <t>417910200012031003535453</t>
  </si>
  <si>
    <t>4179242000120330034000</t>
  </si>
  <si>
    <t>417950200012041001347169</t>
  </si>
  <si>
    <t>4179622000120410067500000</t>
  </si>
  <si>
    <t>41796720001205000177326</t>
  </si>
  <si>
    <t>41796820001205000142119</t>
  </si>
  <si>
    <t>41796920001205000146495</t>
  </si>
  <si>
    <t>417993200012037002100000</t>
  </si>
  <si>
    <t>4180022000120310031348513,76</t>
  </si>
  <si>
    <t>41801120001204100274038</t>
  </si>
  <si>
    <t>41801320001204100374038</t>
  </si>
  <si>
    <t>418018200012041003187954</t>
  </si>
  <si>
    <t>418032200012050001864158</t>
  </si>
  <si>
    <t>418036200012040002200000</t>
  </si>
  <si>
    <t>41805320001203700250000</t>
  </si>
  <si>
    <t>41805520001204100690514</t>
  </si>
  <si>
    <t>4180812000120330035500</t>
  </si>
  <si>
    <t>418086200012031003467788,66</t>
  </si>
  <si>
    <t>418091200012050001445349</t>
  </si>
  <si>
    <t>418092200012050001398171</t>
  </si>
  <si>
    <t>41810220001204100262050</t>
  </si>
  <si>
    <t>418104200012031004130000</t>
  </si>
  <si>
    <t>41812220001203700450000</t>
  </si>
  <si>
    <t>41812920001205000137603</t>
  </si>
  <si>
    <t>41813020001205000119398</t>
  </si>
  <si>
    <t>41813420001203700420000</t>
  </si>
  <si>
    <t>41813520001205000128115</t>
  </si>
  <si>
    <t>418146200012037004100000</t>
  </si>
  <si>
    <t>41815920001203700420000</t>
  </si>
  <si>
    <t>418164200012041006344730</t>
  </si>
  <si>
    <t>4181682000120310031566728,9</t>
  </si>
  <si>
    <t>41818020001204100158333</t>
  </si>
  <si>
    <t>418182200012041002115955</t>
  </si>
  <si>
    <t>41818420001204100178684</t>
  </si>
  <si>
    <t>418188200012041006192868</t>
  </si>
  <si>
    <t>418205200012031002438193</t>
  </si>
  <si>
    <t>41820720001204100358333</t>
  </si>
  <si>
    <t>418211200012041003192868</t>
  </si>
  <si>
    <t>41821820001204100470426</t>
  </si>
  <si>
    <t>418238200012041003152800</t>
  </si>
  <si>
    <t>4182632000120410061517220</t>
  </si>
  <si>
    <t>4182692000120500014279</t>
  </si>
  <si>
    <t>4182702000120500012775</t>
  </si>
  <si>
    <t>4182752000120320021482006,71</t>
  </si>
  <si>
    <t>418276200012040002100000</t>
  </si>
  <si>
    <t>418309200012041005128495</t>
  </si>
  <si>
    <t>41831020001204100596371</t>
  </si>
  <si>
    <t>418316200012041005360908</t>
  </si>
  <si>
    <t>41833020001204100816662</t>
  </si>
  <si>
    <t>418351200012041001232115</t>
  </si>
  <si>
    <t>41835520001204100558982</t>
  </si>
  <si>
    <t>418358200012041006116831</t>
  </si>
  <si>
    <t>41836020001204100628668</t>
  </si>
  <si>
    <t>418362200012041008314559</t>
  </si>
  <si>
    <t>41836720001204100228668</t>
  </si>
  <si>
    <t>418368200012041002112655</t>
  </si>
  <si>
    <t>418369200012041001167944</t>
  </si>
  <si>
    <t>418380200012041001136362</t>
  </si>
  <si>
    <t>418382200012041003136362</t>
  </si>
  <si>
    <t>41838520001204100485592</t>
  </si>
  <si>
    <t>418391200012041004136362</t>
  </si>
  <si>
    <t>4183932000120330038417</t>
  </si>
  <si>
    <t>418397200012041007333260</t>
  </si>
  <si>
    <t>418401200012041004151000</t>
  </si>
  <si>
    <t>41840220001204100350443</t>
  </si>
  <si>
    <t>41841320001204100228668</t>
  </si>
  <si>
    <t>418421200012041002112639</t>
  </si>
  <si>
    <t>418427200012041004167944</t>
  </si>
  <si>
    <t>41843020001204100240000</t>
  </si>
  <si>
    <t>41844620001204100454096</t>
  </si>
  <si>
    <t>41845020001204100179838</t>
  </si>
  <si>
    <t>41845720001204000220000</t>
  </si>
  <si>
    <t>418461200012037004100000</t>
  </si>
  <si>
    <t>418476200012037004100000</t>
  </si>
  <si>
    <t>418491200012041002280876</t>
  </si>
  <si>
    <t>418508200012031004168083</t>
  </si>
  <si>
    <t>418509200012041004700000</t>
  </si>
  <si>
    <t>41851020001203300342680</t>
  </si>
  <si>
    <t>41851520001203300372000</t>
  </si>
  <si>
    <t>41852220001204100841371</t>
  </si>
  <si>
    <t>418523200012041001125112,36</t>
  </si>
  <si>
    <t>418558200012041002182090</t>
  </si>
  <si>
    <t>418561200012033002129360</t>
  </si>
  <si>
    <t>418563200012041007159454</t>
  </si>
  <si>
    <t>41856820001204100424024</t>
  </si>
  <si>
    <t>418584200012041001170878</t>
  </si>
  <si>
    <t>418587200012041002150181</t>
  </si>
  <si>
    <t>418588200012041001159454</t>
  </si>
  <si>
    <t>418590200012041002159667</t>
  </si>
  <si>
    <t>418591200012041004170878</t>
  </si>
  <si>
    <t>418594200012033003183317</t>
  </si>
  <si>
    <t>418675200012041001288382</t>
  </si>
  <si>
    <t>418723200012041002929021</t>
  </si>
  <si>
    <t>418733200012041001756831</t>
  </si>
  <si>
    <t>418781200012041005328528</t>
  </si>
  <si>
    <t>418797200012041003675090</t>
  </si>
  <si>
    <t>41884720001204100683784</t>
  </si>
  <si>
    <t>418849200012041007522090</t>
  </si>
  <si>
    <t>41885020001204100313601</t>
  </si>
  <si>
    <t>4188732000120330036000</t>
  </si>
  <si>
    <t>41887420001204100562688</t>
  </si>
  <si>
    <t>418877200012041005483964</t>
  </si>
  <si>
    <t>41888220001204000220000</t>
  </si>
  <si>
    <t>418904200012050001178575</t>
  </si>
  <si>
    <t>418905200012050001178575</t>
  </si>
  <si>
    <t>418932200012041002182309,4</t>
  </si>
  <si>
    <t>418938200012041001155512</t>
  </si>
  <si>
    <t>418942200012041001332572</t>
  </si>
  <si>
    <t>418946200012041008100000</t>
  </si>
  <si>
    <t>41897120001203700130000</t>
  </si>
  <si>
    <t>41898620001204100332970</t>
  </si>
  <si>
    <t>41898820001204100518824</t>
  </si>
  <si>
    <t>41899320001203700150000</t>
  </si>
  <si>
    <t>41900320001204100561600</t>
  </si>
  <si>
    <t>419009200012041001485354</t>
  </si>
  <si>
    <t>419024200012041002348064</t>
  </si>
  <si>
    <t>41905220001204100446801</t>
  </si>
  <si>
    <t>4190612000120310032826419,13</t>
  </si>
  <si>
    <t>419080200012041005110877</t>
  </si>
  <si>
    <t>419083200012041008188451,31</t>
  </si>
  <si>
    <t>419086200012040002616500</t>
  </si>
  <si>
    <t>419096200012031002105072</t>
  </si>
  <si>
    <t>4190972000120410027124</t>
  </si>
  <si>
    <t>41910020001203700250000</t>
  </si>
  <si>
    <t>41910820001203100562481,74</t>
  </si>
  <si>
    <t>41911120001204100898592</t>
  </si>
  <si>
    <t>41911220001204100433082</t>
  </si>
  <si>
    <t>41911720001204000270000</t>
  </si>
  <si>
    <t>41911920001204000270000</t>
  </si>
  <si>
    <t>419122200012037001100000</t>
  </si>
  <si>
    <t>419125200012031003276356,2</t>
  </si>
  <si>
    <t>41912920001203700420000</t>
  </si>
  <si>
    <t>41913620001204100350800</t>
  </si>
  <si>
    <t>41914820001204100262160</t>
  </si>
  <si>
    <t>41915520001204100474066</t>
  </si>
  <si>
    <t>41916120001203200323735905</t>
  </si>
  <si>
    <t>41918220001204100615064</t>
  </si>
  <si>
    <t>419191200012041001208998</t>
  </si>
  <si>
    <t>419194200012041002107290</t>
  </si>
  <si>
    <t>419199200012041003133623</t>
  </si>
  <si>
    <t>41920120001204100676764</t>
  </si>
  <si>
    <t>419208200012045004299000</t>
  </si>
  <si>
    <t>419221200012031001157139</t>
  </si>
  <si>
    <t>419226200012041001191053</t>
  </si>
  <si>
    <t>419231200012045006164303</t>
  </si>
  <si>
    <t>41923220001204100350165</t>
  </si>
  <si>
    <t>41926320001204100432400</t>
  </si>
  <si>
    <t>41927420001204100112800</t>
  </si>
  <si>
    <t>419280200012032003103150</t>
  </si>
  <si>
    <t>419286200012033002350000</t>
  </si>
  <si>
    <t>419299200012037001200000</t>
  </si>
  <si>
    <t>41931720001204100472838</t>
  </si>
  <si>
    <t>41936720001203700350000</t>
  </si>
  <si>
    <t>41937020001204100635359</t>
  </si>
  <si>
    <t>419387200012033002349189,51</t>
  </si>
  <si>
    <t>41942320001204100733262</t>
  </si>
  <si>
    <t>419424200012041001129255</t>
  </si>
  <si>
    <t>41942720001204100331899</t>
  </si>
  <si>
    <t>41942820001204100331899</t>
  </si>
  <si>
    <t>41943320001204100235641</t>
  </si>
  <si>
    <t>419438200012041005147413</t>
  </si>
  <si>
    <t>419439200012041008115626</t>
  </si>
  <si>
    <t>41944220001204100352877</t>
  </si>
  <si>
    <t>41944420001204100283215</t>
  </si>
  <si>
    <t>41945220001204100683215</t>
  </si>
  <si>
    <t>41946320001204100553592</t>
  </si>
  <si>
    <t>41946820001204100280488</t>
  </si>
  <si>
    <t>419472200012041001710</t>
  </si>
  <si>
    <t>41947320001204100311087</t>
  </si>
  <si>
    <t>41947720001204100144890</t>
  </si>
  <si>
    <t>419491200012041002168205</t>
  </si>
  <si>
    <t>419493200012041001168205</t>
  </si>
  <si>
    <t>419498200012041006314940</t>
  </si>
  <si>
    <t>41950020001204100689232</t>
  </si>
  <si>
    <t>419515200012041006117044</t>
  </si>
  <si>
    <t>419516200012041005375797</t>
  </si>
  <si>
    <t>419518200012041002121342</t>
  </si>
  <si>
    <t>419531200012041001314940</t>
  </si>
  <si>
    <t>419535200012041004314940</t>
  </si>
  <si>
    <t>419546200012041001314940</t>
  </si>
  <si>
    <t>41954820001204100326840</t>
  </si>
  <si>
    <t>419549200012041004136588</t>
  </si>
  <si>
    <t>419578200012041001168205</t>
  </si>
  <si>
    <t>419583200012041007272618</t>
  </si>
  <si>
    <t>41959020001204100411390</t>
  </si>
  <si>
    <t>419596200012041005136588</t>
  </si>
  <si>
    <t>41960320001204100628795</t>
  </si>
  <si>
    <t>419614200012041002110306</t>
  </si>
  <si>
    <t>41962020001204100362672</t>
  </si>
  <si>
    <t>419633200012041006136588</t>
  </si>
  <si>
    <t>419636200012041001136588</t>
  </si>
  <si>
    <t>419648200012041004138000</t>
  </si>
  <si>
    <t>419678200012041003252908</t>
  </si>
  <si>
    <t>419679200012041003292280</t>
  </si>
  <si>
    <t>41968420001204100753471</t>
  </si>
  <si>
    <t>41969220001204100256575</t>
  </si>
  <si>
    <t>419697200012045005500000</t>
  </si>
  <si>
    <t>41972220001204100520800</t>
  </si>
  <si>
    <t>41972320001203700350000</t>
  </si>
  <si>
    <t>419730200012033003200000</t>
  </si>
  <si>
    <t>41973420001204100329654</t>
  </si>
  <si>
    <t>41974820001203700420000</t>
  </si>
  <si>
    <t>41976720001204100691880</t>
  </si>
  <si>
    <t>41977720001204100112447</t>
  </si>
  <si>
    <t>41980820001203100311584127,3</t>
  </si>
  <si>
    <t>41982020001203200263565,77</t>
  </si>
  <si>
    <t>41982120001203200225674,84</t>
  </si>
  <si>
    <t>41982420001204100149839</t>
  </si>
  <si>
    <t>419830200012033003350000</t>
  </si>
  <si>
    <t>41983220001204100433000000</t>
  </si>
  <si>
    <t>419838200012040002100000</t>
  </si>
  <si>
    <t>419840200012037003100000</t>
  </si>
  <si>
    <t>41987420001204100531798</t>
  </si>
  <si>
    <t>419932200012031003516630,29</t>
  </si>
  <si>
    <t>419933200012041007359602,4</t>
  </si>
  <si>
    <t>419935200012041005105502,65</t>
  </si>
  <si>
    <t>419939200012037004200000</t>
  </si>
  <si>
    <t>41996620001204100833082</t>
  </si>
  <si>
    <t>41999020001203300325065</t>
  </si>
  <si>
    <t>4199922000120310031049712,96</t>
  </si>
  <si>
    <t>420020200012037003200000</t>
  </si>
  <si>
    <t>42007120001204100472838</t>
  </si>
  <si>
    <t>42009120001204100251589</t>
  </si>
  <si>
    <t>42009220001204100651589</t>
  </si>
  <si>
    <t>42009420001203100453309</t>
  </si>
  <si>
    <t>4200992000120410019240</t>
  </si>
  <si>
    <t>42010020001204100660252</t>
  </si>
  <si>
    <t>4201072000120410011118890,17</t>
  </si>
  <si>
    <t>420138200012037001100000</t>
  </si>
  <si>
    <t>42014920001204500696599,61</t>
  </si>
  <si>
    <t>4201582000120320031416846,87</t>
  </si>
  <si>
    <t>4201592000120320031417309,82</t>
  </si>
  <si>
    <t>42016220001204100317400</t>
  </si>
  <si>
    <t>420164200012041004150764</t>
  </si>
  <si>
    <t>4201722000120310034242478,9</t>
  </si>
  <si>
    <t>42017420001204100635359</t>
  </si>
  <si>
    <t>42017620001203700120000</t>
  </si>
  <si>
    <t>42018220001204100440000</t>
  </si>
  <si>
    <t>420207200012037001100000</t>
  </si>
  <si>
    <t>4202502000120410081133475,66</t>
  </si>
  <si>
    <t>420260200012041006195163</t>
  </si>
  <si>
    <t>420267200012031003315006,78</t>
  </si>
  <si>
    <t>42027020001204100266635</t>
  </si>
  <si>
    <t>42027220001204100366635</t>
  </si>
  <si>
    <t>420316200012041003284156</t>
  </si>
  <si>
    <t>420320200012041006320256</t>
  </si>
  <si>
    <t>42035920001203700380000</t>
  </si>
  <si>
    <t>42036220001203700250000</t>
  </si>
  <si>
    <t>42036920001203700120000</t>
  </si>
  <si>
    <t>420425200012041001311024</t>
  </si>
  <si>
    <t>420428200012041008100000</t>
  </si>
  <si>
    <t>42043120001204100340257</t>
  </si>
  <si>
    <t>4204362000120330034000</t>
  </si>
  <si>
    <t>42051120001204100274176</t>
  </si>
  <si>
    <t>4205142000120320031287361</t>
  </si>
  <si>
    <t>42054120001204100249974</t>
  </si>
  <si>
    <t>420586200012033003590805</t>
  </si>
  <si>
    <t>420595200012041001263785</t>
  </si>
  <si>
    <t>4206002000120310035846000,8</t>
  </si>
  <si>
    <t>420606200012031003591857,38</t>
  </si>
  <si>
    <t>42060820001204100519905522,72</t>
  </si>
  <si>
    <t>42061820001203100431121</t>
  </si>
  <si>
    <t>42064420001203700250000</t>
  </si>
  <si>
    <t>42065520001203300230834</t>
  </si>
  <si>
    <t>42065920001205000175870</t>
  </si>
  <si>
    <t>42066020001205000197653</t>
  </si>
  <si>
    <t>42066420001203100283655</t>
  </si>
  <si>
    <t>4206862000120330035500</t>
  </si>
  <si>
    <t>420695200012041001228821</t>
  </si>
  <si>
    <t>420700200012041004108085</t>
  </si>
  <si>
    <t>42070620001204100179838</t>
  </si>
  <si>
    <t>420712200012041005718511</t>
  </si>
  <si>
    <t>420722200012041005128495</t>
  </si>
  <si>
    <t>420748200012041003224805,25</t>
  </si>
  <si>
    <t>420758200012041006205250,33</t>
  </si>
  <si>
    <t>420759200012041002184492,46</t>
  </si>
  <si>
    <t>420764200012041007176695,43</t>
  </si>
  <si>
    <t>420766200012041007152110,57</t>
  </si>
  <si>
    <t>42077020001204100615018,57</t>
  </si>
  <si>
    <t>420771200012041001212285,72</t>
  </si>
  <si>
    <t>420772200012041002184132,6</t>
  </si>
  <si>
    <t>420775200012041002385427,27</t>
  </si>
  <si>
    <t>420781200012041001186015,73</t>
  </si>
  <si>
    <t>42079320001204100558830,53</t>
  </si>
  <si>
    <t>420794200012041001197576,95</t>
  </si>
  <si>
    <t>420795200012041001207331,46</t>
  </si>
  <si>
    <t>42080920001204100653813,44</t>
  </si>
  <si>
    <t>42081920001204100298997,22</t>
  </si>
  <si>
    <t>420820200012041001142725,47</t>
  </si>
  <si>
    <t>420825200012041005244570,05</t>
  </si>
  <si>
    <t>420838200012041002179376,34</t>
  </si>
  <si>
    <t>420844200012041001260174,03</t>
  </si>
  <si>
    <t>420857200012041006380707,59</t>
  </si>
  <si>
    <t>420859200012041002133075,95</t>
  </si>
  <si>
    <t>420871200012041002155343,57</t>
  </si>
  <si>
    <t>420878200012041004191329,86</t>
  </si>
  <si>
    <t>420880200012041007202773,2</t>
  </si>
  <si>
    <t>420886200012041001212285,72</t>
  </si>
  <si>
    <t>420898200012041002173389,47</t>
  </si>
  <si>
    <t>420899200012041001275453,47</t>
  </si>
  <si>
    <t>420907200012041002155343,57</t>
  </si>
  <si>
    <t>420919200012041004201286,07</t>
  </si>
  <si>
    <t>4209302000120410015046,33</t>
  </si>
  <si>
    <t>420937200012041001141110,92</t>
  </si>
  <si>
    <t>420974200012037001200000</t>
  </si>
  <si>
    <t>420980200012041004507763</t>
  </si>
  <si>
    <t>420981200012041004331950</t>
  </si>
  <si>
    <t>42099020001204100262050</t>
  </si>
  <si>
    <t>420992200012031004130000</t>
  </si>
  <si>
    <t>421009200012041003499889</t>
  </si>
  <si>
    <t>421017200012041004432628</t>
  </si>
  <si>
    <t>421046200012041002804226</t>
  </si>
  <si>
    <t>421055200012041001756831</t>
  </si>
  <si>
    <t>421099200012041005424398</t>
  </si>
  <si>
    <t>421115200012041003121693</t>
  </si>
  <si>
    <t>421163200012041006223930</t>
  </si>
  <si>
    <t>4211652000120410071027724</t>
  </si>
  <si>
    <t>421169200012041001450896</t>
  </si>
  <si>
    <t>4211722000120310033852411,17</t>
  </si>
  <si>
    <t>42117620001203100313052,6</t>
  </si>
  <si>
    <t>4211872000120320025240791,82</t>
  </si>
  <si>
    <t>42123620001203700250000</t>
  </si>
  <si>
    <t>421280200012041001338600</t>
  </si>
  <si>
    <t>421297200012033003183317</t>
  </si>
  <si>
    <t>421311200012041002302926</t>
  </si>
  <si>
    <t>42132120001204100424024</t>
  </si>
  <si>
    <t>421336200012041001170878</t>
  </si>
  <si>
    <t>421352200012041001116341</t>
  </si>
  <si>
    <t>421359200012041002159667</t>
  </si>
  <si>
    <t>421360200012041004170878</t>
  </si>
  <si>
    <t>421379200012031003268378,3</t>
  </si>
  <si>
    <t>421401200012041005483964</t>
  </si>
  <si>
    <t>421431200012041003252908</t>
  </si>
  <si>
    <t>421451200012033002350000</t>
  </si>
  <si>
    <t>42147120001204100472838</t>
  </si>
  <si>
    <t>42148520001204100418165</t>
  </si>
  <si>
    <t>42149420001204100281900</t>
  </si>
  <si>
    <t>42149520001204100299037</t>
  </si>
  <si>
    <t>42149820001204100676764</t>
  </si>
  <si>
    <t>421500200012033002196692</t>
  </si>
  <si>
    <t>421545200012041002659532</t>
  </si>
  <si>
    <t>42165920001204100160000</t>
  </si>
  <si>
    <t>42166220001204100470000</t>
  </si>
  <si>
    <t>421668200012041003230631</t>
  </si>
  <si>
    <t>421670200012041002268083</t>
  </si>
  <si>
    <t>42167420001204100160000</t>
  </si>
  <si>
    <t>42167620001204100165000</t>
  </si>
  <si>
    <t>421681200012041001434376</t>
  </si>
  <si>
    <t>421689200012041005110877</t>
  </si>
  <si>
    <t>42169220001204100475456</t>
  </si>
  <si>
    <t>42169820001204100562688</t>
  </si>
  <si>
    <t>4216992000120330036000</t>
  </si>
  <si>
    <t>42170120001204100374725</t>
  </si>
  <si>
    <t>42172020001204100221372</t>
  </si>
  <si>
    <t>421722200012031002105072</t>
  </si>
  <si>
    <t>42173220001204100520800</t>
  </si>
  <si>
    <t>421752200012041002100000</t>
  </si>
  <si>
    <t>421761200012041002206351</t>
  </si>
  <si>
    <t>42176220001204100158333</t>
  </si>
  <si>
    <t>421763200012041001277795</t>
  </si>
  <si>
    <t>421764200012041002115955</t>
  </si>
  <si>
    <t>42176620001204100178684</t>
  </si>
  <si>
    <t>421767200012041001131760</t>
  </si>
  <si>
    <t>421769200012041002206351</t>
  </si>
  <si>
    <t>421770200012041006199658</t>
  </si>
  <si>
    <t>42177220001204100478684</t>
  </si>
  <si>
    <t>421774200012041002206351</t>
  </si>
  <si>
    <t>42178820001204100358333</t>
  </si>
  <si>
    <t>421792200012041003199658</t>
  </si>
  <si>
    <t>42180320001204100470000</t>
  </si>
  <si>
    <t>421809200012041003230631</t>
  </si>
  <si>
    <t>421811200012041002268083</t>
  </si>
  <si>
    <t>42181620001204100165000</t>
  </si>
  <si>
    <t>421830200012041001208998</t>
  </si>
  <si>
    <t>421833200012041002107290</t>
  </si>
  <si>
    <t>42185820001204100691880</t>
  </si>
  <si>
    <t>42186820001204100112447</t>
  </si>
  <si>
    <t>421881200012041007294000</t>
  </si>
  <si>
    <t>421884200012041001200000</t>
  </si>
  <si>
    <t>42188920001204100433079</t>
  </si>
  <si>
    <t>42189820001204100128982</t>
  </si>
  <si>
    <t>42189920001204100522425</t>
  </si>
  <si>
    <t>421905200012041003294012</t>
  </si>
  <si>
    <t>42190620001204100112800</t>
  </si>
  <si>
    <t>42193620001204100324850</t>
  </si>
  <si>
    <t>42194120001204100589490</t>
  </si>
  <si>
    <t>42194520001204100348335</t>
  </si>
  <si>
    <t>421960200012041001369643</t>
  </si>
  <si>
    <t>421965200012041001232115</t>
  </si>
  <si>
    <t>42197020001204100558966</t>
  </si>
  <si>
    <t>421973200012041006116831</t>
  </si>
  <si>
    <t>42197520001204100628668</t>
  </si>
  <si>
    <t>421977200012041008314559</t>
  </si>
  <si>
    <t>42198220001204100228668</t>
  </si>
  <si>
    <t>421983200012041002112623</t>
  </si>
  <si>
    <t>421993200012041006369884</t>
  </si>
  <si>
    <t>421996200012041001136362</t>
  </si>
  <si>
    <t>421998200012041003136362</t>
  </si>
  <si>
    <t>42200120001204100485592</t>
  </si>
  <si>
    <t>4220102000120330038417</t>
  </si>
  <si>
    <t>422014200012041007362292</t>
  </si>
  <si>
    <t>422018200012041004151000</t>
  </si>
  <si>
    <t>42201920001204100350443</t>
  </si>
  <si>
    <t>42203020001204100299390</t>
  </si>
  <si>
    <t>422038200012041002116831</t>
  </si>
  <si>
    <t>422044200012041004167944</t>
  </si>
  <si>
    <t>422046200012041001136362</t>
  </si>
  <si>
    <t>42204720001204100240000</t>
  </si>
  <si>
    <t>422063200012041004111588</t>
  </si>
  <si>
    <t>422075200012041002280876</t>
  </si>
  <si>
    <t>42208420001204100739568</t>
  </si>
  <si>
    <t>422092200012041002639037</t>
  </si>
  <si>
    <t>42210020001204100455308</t>
  </si>
  <si>
    <t>422112200012041001485354</t>
  </si>
  <si>
    <t>422116200012041003292280</t>
  </si>
  <si>
    <t>422142200012032003785531</t>
  </si>
  <si>
    <t>4221552000120310033918409,17</t>
  </si>
  <si>
    <t>4221662000120330021600000</t>
  </si>
  <si>
    <t>4221882000120310013023640</t>
  </si>
  <si>
    <t>422197200012037002100000</t>
  </si>
  <si>
    <t>42220220001204100438115</t>
  </si>
  <si>
    <t>422212200012041002280876</t>
  </si>
  <si>
    <t>42222020001204100898592</t>
  </si>
  <si>
    <t>42222420001204100733262</t>
  </si>
  <si>
    <t>422225200012041001129255</t>
  </si>
  <si>
    <t>42222820001204100331899</t>
  </si>
  <si>
    <t>42222920001204100331899</t>
  </si>
  <si>
    <t>422237200012041003870392</t>
  </si>
  <si>
    <t>42225520001204500349584</t>
  </si>
  <si>
    <t>42225920001204100326958</t>
  </si>
  <si>
    <t>42228220001203700250000</t>
  </si>
  <si>
    <t>422288200012041001191476</t>
  </si>
  <si>
    <t>4222952000120310032146315,55</t>
  </si>
  <si>
    <t>42229920001204100283215</t>
  </si>
  <si>
    <t>42230820001204100683215</t>
  </si>
  <si>
    <t>42231820001204100559392</t>
  </si>
  <si>
    <t>42232620001204100311087</t>
  </si>
  <si>
    <t>42232920001204100144890</t>
  </si>
  <si>
    <t>422338200012041004117044</t>
  </si>
  <si>
    <t>422340200012041005172586</t>
  </si>
  <si>
    <t>422346200012041002168205</t>
  </si>
  <si>
    <t>422348200012041001168205</t>
  </si>
  <si>
    <t>422353200012041006314940</t>
  </si>
  <si>
    <t>422370200012041006117044</t>
  </si>
  <si>
    <t>422372200012041002609179</t>
  </si>
  <si>
    <t>42238320001204100583215</t>
  </si>
  <si>
    <t>422386200012041001314940</t>
  </si>
  <si>
    <t>422390200012041004314940</t>
  </si>
  <si>
    <t>422396200012041003226</t>
  </si>
  <si>
    <t>422402200012041001314940</t>
  </si>
  <si>
    <t>42240420001204100326840</t>
  </si>
  <si>
    <t>422434200012041001168205</t>
  </si>
  <si>
    <t>42244620001204100411390</t>
  </si>
  <si>
    <t>422452200012041005136588</t>
  </si>
  <si>
    <t>42245920001204100628795</t>
  </si>
  <si>
    <t>422470200012041002135666</t>
  </si>
  <si>
    <t>42247620001204100361592</t>
  </si>
  <si>
    <t>422489200012041006136588</t>
  </si>
  <si>
    <t>422492200012041001136588</t>
  </si>
  <si>
    <t>422517200012032003550029</t>
  </si>
  <si>
    <t>42252020001204100877398</t>
  </si>
  <si>
    <t>42252420001204100897350</t>
  </si>
  <si>
    <t>42253720001204100365436</t>
  </si>
  <si>
    <t>42253920001204100561600</t>
  </si>
  <si>
    <t>42255020001204100635359</t>
  </si>
  <si>
    <t>42256420001204100833082</t>
  </si>
  <si>
    <t>42256520001204100433082</t>
  </si>
  <si>
    <t>422632200012041004135300</t>
  </si>
  <si>
    <t>4226422000120310033092425,11</t>
  </si>
  <si>
    <t>42264520001204100538089</t>
  </si>
  <si>
    <t>42264620001204500564603,07</t>
  </si>
  <si>
    <t>422647200012045006104360</t>
  </si>
  <si>
    <t>422681200012037004200000</t>
  </si>
  <si>
    <t>42269420001203300361343</t>
  </si>
  <si>
    <t>42269620001203300311391</t>
  </si>
  <si>
    <t>422698200012033003102015</t>
  </si>
  <si>
    <t>42270020001203300215685</t>
  </si>
  <si>
    <t>42270120001203300368843</t>
  </si>
  <si>
    <t>42270220001203300330522</t>
  </si>
  <si>
    <t>42270420001203300361005</t>
  </si>
  <si>
    <t>42270720001203300328477</t>
  </si>
  <si>
    <t>42270920001203300234173</t>
  </si>
  <si>
    <t>42271120001203300355149</t>
  </si>
  <si>
    <t>42271320001203300349985</t>
  </si>
  <si>
    <t>42271520001203300131844</t>
  </si>
  <si>
    <t>42271620001203300337329</t>
  </si>
  <si>
    <t>42271720001203300234173</t>
  </si>
  <si>
    <t>42271820001203300331526</t>
  </si>
  <si>
    <t>42273020001203300168465</t>
  </si>
  <si>
    <t>42273120001203300357739</t>
  </si>
  <si>
    <t>422757200012032001467609,09</t>
  </si>
  <si>
    <t>42279420001204100257364</t>
  </si>
  <si>
    <t>42279520001204100659277</t>
  </si>
  <si>
    <t>42279720001203100482402</t>
  </si>
  <si>
    <t>42280320001204100660252</t>
  </si>
  <si>
    <t>422805200012031003472613,36</t>
  </si>
  <si>
    <t>422813200012037002100000</t>
  </si>
  <si>
    <t>422830200012037004308000</t>
  </si>
  <si>
    <t>422843200012037004100000</t>
  </si>
  <si>
    <t>42285120001203700210000</t>
  </si>
  <si>
    <t>42288420001203700320000</t>
  </si>
  <si>
    <t>422895200012045004307000</t>
  </si>
  <si>
    <t>42289820001204500160000</t>
  </si>
  <si>
    <t>422906200012041007230772</t>
  </si>
  <si>
    <t>42292820001204100472838</t>
  </si>
  <si>
    <t>422938200012031003686983,88</t>
  </si>
  <si>
    <t>422971200012041003152800</t>
  </si>
  <si>
    <t>422998200012031003380005,79</t>
  </si>
  <si>
    <t>42300720001204100635359</t>
  </si>
  <si>
    <t>423022200012041003364200</t>
  </si>
  <si>
    <t>423043200012041003584608</t>
  </si>
  <si>
    <t>423045200012031003429380,29</t>
  </si>
  <si>
    <t>4230982000120410031067928</t>
  </si>
  <si>
    <t>4231132000120330034000</t>
  </si>
  <si>
    <t>42314120001204100393977</t>
  </si>
  <si>
    <t>423152200012041003224805,25</t>
  </si>
  <si>
    <t>423162200012041002184492,46</t>
  </si>
  <si>
    <t>423167200012041007212681,72</t>
  </si>
  <si>
    <t>423169200012041007153310,12</t>
  </si>
  <si>
    <t>423173200012041001212285,72</t>
  </si>
  <si>
    <t>423174200012041002184132,6</t>
  </si>
  <si>
    <t>423177200012041002327986,18</t>
  </si>
  <si>
    <t>423183200012041001185298,4</t>
  </si>
  <si>
    <t>423195200012041005209263,13</t>
  </si>
  <si>
    <t>423196200012041001197576,95</t>
  </si>
  <si>
    <t>423198200012041001194322,73</t>
  </si>
  <si>
    <t>42321120001204100653813,44</t>
  </si>
  <si>
    <t>423212200012041005245798,41</t>
  </si>
  <si>
    <t>423220200012041001141428,47</t>
  </si>
  <si>
    <t>423225200012041005257387,82</t>
  </si>
  <si>
    <t>423238200012041002181073,71</t>
  </si>
  <si>
    <t>423239200012041002181853,47</t>
  </si>
  <si>
    <t>423244200012041001266397,89</t>
  </si>
  <si>
    <t>423258200012041002381987,34</t>
  </si>
  <si>
    <t>423270200012041002155343,57</t>
  </si>
  <si>
    <t>423277200012041004191329,86</t>
  </si>
  <si>
    <t>423280200012041007202773,2</t>
  </si>
  <si>
    <t>423296200012041002183736,6</t>
  </si>
  <si>
    <t>423297200012041001230772,45</t>
  </si>
  <si>
    <t>423305200012041002155343,57</t>
  </si>
  <si>
    <t>423310200012041001411851,42</t>
  </si>
  <si>
    <t>423312200012041006148110,17</t>
  </si>
  <si>
    <t>423319200012041004201286,07</t>
  </si>
  <si>
    <t>423332200012041002199006,93</t>
  </si>
  <si>
    <t>423336200012041001141110,92</t>
  </si>
  <si>
    <t>42338820001203700320000</t>
  </si>
  <si>
    <t>423415200012041002877277</t>
  </si>
  <si>
    <t>423424200012041001756831</t>
  </si>
  <si>
    <t>423525200012041006251417</t>
  </si>
  <si>
    <t>423527200012041007522090</t>
  </si>
  <si>
    <t>423534200012041006170747</t>
  </si>
  <si>
    <t>423540200012041008390018</t>
  </si>
  <si>
    <t>42354320001204100340257</t>
  </si>
  <si>
    <t>423545200012041005173983</t>
  </si>
  <si>
    <t>423594200012033003590805</t>
  </si>
  <si>
    <t>423641200012041003138359</t>
  </si>
  <si>
    <t>423642200012041003138359</t>
  </si>
  <si>
    <t>42364420001204100359955</t>
  </si>
  <si>
    <t>4236652000120310012705000</t>
  </si>
  <si>
    <t>423698200012041006320256</t>
  </si>
  <si>
    <t>423720200012041003284156</t>
  </si>
  <si>
    <t>423724200012041006156764</t>
  </si>
  <si>
    <t>423726200012031004130000</t>
  </si>
  <si>
    <t>423731200012041001166286</t>
  </si>
  <si>
    <t>42373920001204100691880</t>
  </si>
  <si>
    <t>42374920001204100112447</t>
  </si>
  <si>
    <t>4237672000120330035500</t>
  </si>
  <si>
    <t>423850200012041002344879</t>
  </si>
  <si>
    <t>42386520001204100424024</t>
  </si>
  <si>
    <t>42386620001204100842174</t>
  </si>
  <si>
    <t>423868200012041004193301</t>
  </si>
  <si>
    <t>423875200012041001170878</t>
  </si>
  <si>
    <t>423882200012041001159461</t>
  </si>
  <si>
    <t>423886200012041002159667</t>
  </si>
  <si>
    <t>423894200012033003183317</t>
  </si>
  <si>
    <t>4239512000120410021250834</t>
  </si>
  <si>
    <t>423975200012041004148920</t>
  </si>
  <si>
    <t>423981200012041001369643</t>
  </si>
  <si>
    <t>42399020001204100558966</t>
  </si>
  <si>
    <t>423992200012041006116831</t>
  </si>
  <si>
    <t>423993200012041001116831</t>
  </si>
  <si>
    <t>42399520001204100628668</t>
  </si>
  <si>
    <t>423997200012041008314559</t>
  </si>
  <si>
    <t>42400220001204100228668</t>
  </si>
  <si>
    <t>424003200012041002112623</t>
  </si>
  <si>
    <t>424017200012041001136362</t>
  </si>
  <si>
    <t>424019200012041003136362</t>
  </si>
  <si>
    <t>42402220001204100485592</t>
  </si>
  <si>
    <t>424028200012041004136362</t>
  </si>
  <si>
    <t>42402920001203300318468</t>
  </si>
  <si>
    <t>4240312000120330038417</t>
  </si>
  <si>
    <t>424035200012041007330548</t>
  </si>
  <si>
    <t>424036200012041001115228</t>
  </si>
  <si>
    <t>424039200012041004151000</t>
  </si>
  <si>
    <t>42404020001204100350443</t>
  </si>
  <si>
    <t>424058200012041002113167</t>
  </si>
  <si>
    <t>424064200012041004167944</t>
  </si>
  <si>
    <t>42406720001204100240000</t>
  </si>
  <si>
    <t>424083200012041004124148</t>
  </si>
  <si>
    <t>424100200012031003224904,19</t>
  </si>
  <si>
    <t>424111200012041002206351</t>
  </si>
  <si>
    <t>42411220001204100158333</t>
  </si>
  <si>
    <t>424114200012041002115955</t>
  </si>
  <si>
    <t>42411620001204100178684</t>
  </si>
  <si>
    <t>424120200012041006199658</t>
  </si>
  <si>
    <t>424129200012041002115955</t>
  </si>
  <si>
    <t>424137200012031002438193</t>
  </si>
  <si>
    <t>42413920001204100358333</t>
  </si>
  <si>
    <t>424143200012041003199658</t>
  </si>
  <si>
    <t>42417320001203700320000</t>
  </si>
  <si>
    <t>4241742000120410047192</t>
  </si>
  <si>
    <t>42417720001204100562688</t>
  </si>
  <si>
    <t>4241782000120330036000</t>
  </si>
  <si>
    <t>42419020001203700320000</t>
  </si>
  <si>
    <t>424199200012037004100000</t>
  </si>
  <si>
    <t>424213200012041004150764</t>
  </si>
  <si>
    <t>42424120001203700150000</t>
  </si>
  <si>
    <t>42424320001204100420000</t>
  </si>
  <si>
    <t>4242662000120300045226465</t>
  </si>
  <si>
    <t>424283200012041005483964</t>
  </si>
  <si>
    <t>424299200012041008879097</t>
  </si>
  <si>
    <t>42431420001203300377000</t>
  </si>
  <si>
    <t>42431620001203300328477</t>
  </si>
  <si>
    <t>42431820001203300342680</t>
  </si>
  <si>
    <t>424338200012041001208998</t>
  </si>
  <si>
    <t>424339200012041002221946</t>
  </si>
  <si>
    <t>424341200012041002107290</t>
  </si>
  <si>
    <t>424342200012041002107290</t>
  </si>
  <si>
    <t>424343200012041001259082</t>
  </si>
  <si>
    <t>4243532000120310032445952</t>
  </si>
  <si>
    <t>4243562000120310031266386,27</t>
  </si>
  <si>
    <t>42435920001204100179838</t>
  </si>
  <si>
    <t>424360200012041002627735</t>
  </si>
  <si>
    <t>42436820001203700150000</t>
  </si>
  <si>
    <t>42438120001204100475456</t>
  </si>
  <si>
    <t>424409200012040004320000</t>
  </si>
  <si>
    <t>42441820001203300230600</t>
  </si>
  <si>
    <t>42444120001204100334032</t>
  </si>
  <si>
    <t>424443200012041002100000</t>
  </si>
  <si>
    <t>42445720001204100436700</t>
  </si>
  <si>
    <t>42446120001204100259100</t>
  </si>
  <si>
    <t>424480200012041005718511</t>
  </si>
  <si>
    <t>424487200012041005256989</t>
  </si>
  <si>
    <t>424500200012041002136478</t>
  </si>
  <si>
    <t>424516200012041007177000</t>
  </si>
  <si>
    <t>42453220001204100373402</t>
  </si>
  <si>
    <t>424553200012041005290138,69</t>
  </si>
  <si>
    <t>424555200012032003470481</t>
  </si>
  <si>
    <t>424559200012041001485352</t>
  </si>
  <si>
    <t>42457020001203700220000</t>
  </si>
  <si>
    <t>42460220001204100472838</t>
  </si>
  <si>
    <t>42460920001204100592115</t>
  </si>
  <si>
    <t>42461320001204100349367</t>
  </si>
  <si>
    <t>42462820001203300393570</t>
  </si>
  <si>
    <t>424649200012031003414872,32</t>
  </si>
  <si>
    <t>424658200012041001234781</t>
  </si>
  <si>
    <t>42467220001204100164080</t>
  </si>
  <si>
    <t>42467320001204100228982</t>
  </si>
  <si>
    <t>424690200012041003292280</t>
  </si>
  <si>
    <t>42472020001204100635359</t>
  </si>
  <si>
    <t>4247622000120310031263532,68</t>
  </si>
  <si>
    <t>42476920001204100469000</t>
  </si>
  <si>
    <t>424778200012041005110877</t>
  </si>
  <si>
    <t>42480120001204100520800</t>
  </si>
  <si>
    <t>42480620001204100112800</t>
  </si>
  <si>
    <t>42480820001204100427915</t>
  </si>
  <si>
    <t>424810200012041005102824</t>
  </si>
  <si>
    <t>42481220001204100518877</t>
  </si>
  <si>
    <t>424813200012031002105072</t>
  </si>
  <si>
    <t>42481520001204100214248</t>
  </si>
  <si>
    <t>42482320001204100748074</t>
  </si>
  <si>
    <t>424825200012041004196763</t>
  </si>
  <si>
    <t>42489420001204100470000</t>
  </si>
  <si>
    <t>42489620001204100572299</t>
  </si>
  <si>
    <t>424900200012041003230631</t>
  </si>
  <si>
    <t>424901200012041004139550</t>
  </si>
  <si>
    <t>424902200012041002268083</t>
  </si>
  <si>
    <t>42490620001204100160000</t>
  </si>
  <si>
    <t>42490720001204100165000</t>
  </si>
  <si>
    <t>42492420001203100462241</t>
  </si>
  <si>
    <t>4249472000120410031098347</t>
  </si>
  <si>
    <t>424952200012041003294012</t>
  </si>
  <si>
    <t>42496520001203700220000</t>
  </si>
  <si>
    <t>424975200012041002280876</t>
  </si>
  <si>
    <t>424988200012041004138823</t>
  </si>
  <si>
    <t>42499420001204100733262</t>
  </si>
  <si>
    <t>424995200012041001129255</t>
  </si>
  <si>
    <t>42499820001204100331899</t>
  </si>
  <si>
    <t>42499920001204100331899</t>
  </si>
  <si>
    <t>42506220001204100283215</t>
  </si>
  <si>
    <t>42507120001204100683215</t>
  </si>
  <si>
    <t>42508620001204100240244</t>
  </si>
  <si>
    <t>42509120001204100333261</t>
  </si>
  <si>
    <t>42509520001204100144890</t>
  </si>
  <si>
    <t>425103200012041004117044</t>
  </si>
  <si>
    <t>425111200012041002168205</t>
  </si>
  <si>
    <t>425113200012041001168205</t>
  </si>
  <si>
    <t>425118200012041006314940</t>
  </si>
  <si>
    <t>425135200012041006117044</t>
  </si>
  <si>
    <t>4251372000120410021346991</t>
  </si>
  <si>
    <t>425143200012041001375797</t>
  </si>
  <si>
    <t>425146200012041003314940</t>
  </si>
  <si>
    <t>425151200012041001314940</t>
  </si>
  <si>
    <t>425153200012041006167998</t>
  </si>
  <si>
    <t>425155200012041004314940</t>
  </si>
  <si>
    <t>425156200012041002168205</t>
  </si>
  <si>
    <t>425161200012041003226</t>
  </si>
  <si>
    <t>425167200012041001314940</t>
  </si>
  <si>
    <t>42516920001204100326840</t>
  </si>
  <si>
    <t>425199200012041001168205</t>
  </si>
  <si>
    <t>425208200012041002375797</t>
  </si>
  <si>
    <t>42521120001204100411390</t>
  </si>
  <si>
    <t>425217200012041005136588</t>
  </si>
  <si>
    <t>42522420001204100628795</t>
  </si>
  <si>
    <t>425232200012041004175556</t>
  </si>
  <si>
    <t>425235200012041002132426</t>
  </si>
  <si>
    <t>42524120001204100358832</t>
  </si>
  <si>
    <t>425254200012041006136588</t>
  </si>
  <si>
    <t>425257200012041001136588</t>
  </si>
  <si>
    <t>42527420001204100175238</t>
  </si>
  <si>
    <t>425291200012033002350000</t>
  </si>
  <si>
    <t>42529320001204100343613</t>
  </si>
  <si>
    <t>42531920001203700330000</t>
  </si>
  <si>
    <t>425338200012033002168252</t>
  </si>
  <si>
    <t>4253392000120310031033632,28</t>
  </si>
  <si>
    <t>425361200012041003252908</t>
  </si>
  <si>
    <t>425362200012041005520207</t>
  </si>
  <si>
    <t>42536620001204100371839</t>
  </si>
  <si>
    <t>42538220001204100238118,58</t>
  </si>
  <si>
    <t>425430200012033003155327</t>
  </si>
  <si>
    <t>4254352000120410011784000</t>
  </si>
  <si>
    <t>42544420001204100252125</t>
  </si>
  <si>
    <t>42547520001203300380000</t>
  </si>
  <si>
    <t>425489200012041007156093,54</t>
  </si>
  <si>
    <t>4254982000120310052309760,96</t>
  </si>
  <si>
    <t>42550420001204100898592</t>
  </si>
  <si>
    <t>42551320001204100257364</t>
  </si>
  <si>
    <t>42551420001204100660387</t>
  </si>
  <si>
    <t>42551620001203100484623</t>
  </si>
  <si>
    <t>42552220001204100656235</t>
  </si>
  <si>
    <t>425577200012041004583409</t>
  </si>
  <si>
    <t>4255912000120410016494</t>
  </si>
  <si>
    <t>42559520001204100691880</t>
  </si>
  <si>
    <t>42560120001204100513324</t>
  </si>
  <si>
    <t>42560520001204100112447</t>
  </si>
  <si>
    <t>42562320001203300361343</t>
  </si>
  <si>
    <t>42562520001203300311391</t>
  </si>
  <si>
    <t>425627200012033003102015</t>
  </si>
  <si>
    <t>42562920001203300368843</t>
  </si>
  <si>
    <t>42563020001203300330522</t>
  </si>
  <si>
    <t>42563220001203300361005</t>
  </si>
  <si>
    <t>42563520001203300328477</t>
  </si>
  <si>
    <t>42563920001203300355149</t>
  </si>
  <si>
    <t>42564120001203300349985</t>
  </si>
  <si>
    <t>42564320001203300131844</t>
  </si>
  <si>
    <t>42564420001203300337329</t>
  </si>
  <si>
    <t>42564520001203300234173</t>
  </si>
  <si>
    <t>42564620001203300331526</t>
  </si>
  <si>
    <t>42565820001203300168465</t>
  </si>
  <si>
    <t>42565920001203300357739</t>
  </si>
  <si>
    <t>42566220001203300361343</t>
  </si>
  <si>
    <t>42566420001203300311391</t>
  </si>
  <si>
    <t>425666200012033003113674</t>
  </si>
  <si>
    <t>42566820001203300368843</t>
  </si>
  <si>
    <t>42566920001203300330522</t>
  </si>
  <si>
    <t>42567120001203300361005</t>
  </si>
  <si>
    <t>42567420001203300328477</t>
  </si>
  <si>
    <t>42567820001203300355149</t>
  </si>
  <si>
    <t>42568020001203300349985</t>
  </si>
  <si>
    <t>42568220001203300133190</t>
  </si>
  <si>
    <t>42568320001203300337329</t>
  </si>
  <si>
    <t>42568420001203300234173</t>
  </si>
  <si>
    <t>42568520001203300331526</t>
  </si>
  <si>
    <t>42569720001203300168465</t>
  </si>
  <si>
    <t>42569820001203300364190</t>
  </si>
  <si>
    <t>42570520001204100547098</t>
  </si>
  <si>
    <t>42570720001204100523400,29</t>
  </si>
  <si>
    <t>4257082000120310031539745,83</t>
  </si>
  <si>
    <t>425717200012040002100000</t>
  </si>
  <si>
    <t>42575220001205000165564</t>
  </si>
  <si>
    <t>425753200012050001219038</t>
  </si>
  <si>
    <t>425754200012050001161151</t>
  </si>
  <si>
    <t>42576120001204100472838</t>
  </si>
  <si>
    <t>4257682000120310032738814,55</t>
  </si>
  <si>
    <t>42577320001203700420000</t>
  </si>
  <si>
    <t>425798200012045004302000</t>
  </si>
  <si>
    <t>425800200012032003560000</t>
  </si>
  <si>
    <t>425859200012033003590805</t>
  </si>
  <si>
    <t>42590420001204100632600</t>
  </si>
  <si>
    <t>4259052000120330036000</t>
  </si>
  <si>
    <t>42590620001204100562688</t>
  </si>
  <si>
    <t>42595420001204100472838</t>
  </si>
  <si>
    <t>42596320001204100179838</t>
  </si>
  <si>
    <t>4259712000120330035500</t>
  </si>
  <si>
    <t>42597820001204100393977</t>
  </si>
  <si>
    <t>425980200012041006130000</t>
  </si>
  <si>
    <t>425981200012031003505544,63</t>
  </si>
  <si>
    <t>425990200012041002200000</t>
  </si>
  <si>
    <t>425993200012037001100000</t>
  </si>
  <si>
    <t>42600520001204100191187</t>
  </si>
  <si>
    <t>426012200012041003154941</t>
  </si>
  <si>
    <t>426032200012041001162061,01</t>
  </si>
  <si>
    <t>426034200012041005258684,82</t>
  </si>
  <si>
    <t>426046200012041001181853,47</t>
  </si>
  <si>
    <t>426047200012041002146117,94</t>
  </si>
  <si>
    <t>426053200012041001267076,81</t>
  </si>
  <si>
    <t>426066200012041002375847,23</t>
  </si>
  <si>
    <t>426068200012041002324995,01</t>
  </si>
  <si>
    <t>426079200012041002155343,57</t>
  </si>
  <si>
    <t>426086200012041004189050,73</t>
  </si>
  <si>
    <t>426089200012041007202773,2</t>
  </si>
  <si>
    <t>426104200012041002148199,07</t>
  </si>
  <si>
    <t>426106200012041001275453,47</t>
  </si>
  <si>
    <t>426113200012041002155343,57</t>
  </si>
  <si>
    <t>426118200012041001413148,42</t>
  </si>
  <si>
    <t>426127200012041004202988,64</t>
  </si>
  <si>
    <t>426145200012041001140912,92</t>
  </si>
  <si>
    <t>426159200012041003224805,25</t>
  </si>
  <si>
    <t>426166200012041006191131,86</t>
  </si>
  <si>
    <t>426170200012041002178943,51</t>
  </si>
  <si>
    <t>426175200012041007178371,98</t>
  </si>
  <si>
    <t>426177200012041007189773,41</t>
  </si>
  <si>
    <t>426181200012041001213962,27</t>
  </si>
  <si>
    <t>426182200012041002184132,6</t>
  </si>
  <si>
    <t>426185200012041002214369,93</t>
  </si>
  <si>
    <t>426192200012041001188294,86</t>
  </si>
  <si>
    <t>426197200012041008344708,98</t>
  </si>
  <si>
    <t>426204200012041005209263,13</t>
  </si>
  <si>
    <t>426205200012041001196884,97</t>
  </si>
  <si>
    <t>426220200012041005245798,41</t>
  </si>
  <si>
    <t>426229200012041001142725,47</t>
  </si>
  <si>
    <t>42626320001203700220000</t>
  </si>
  <si>
    <t>42628020001204100340257</t>
  </si>
  <si>
    <t>426283200012041001155512</t>
  </si>
  <si>
    <t>426297200012041003499889</t>
  </si>
  <si>
    <t>4263222000120330034000</t>
  </si>
  <si>
    <t>426376200012041004208429</t>
  </si>
  <si>
    <t>426394200012041001171534</t>
  </si>
  <si>
    <t>426397200012041001170878</t>
  </si>
  <si>
    <t>426412200012041002159667</t>
  </si>
  <si>
    <t>426416200012033003183317</t>
  </si>
  <si>
    <t>426417200012041005150181</t>
  </si>
  <si>
    <t>42641920001204100424024</t>
  </si>
  <si>
    <t>426421200012041005150181</t>
  </si>
  <si>
    <t>426433200012031003252759,77</t>
  </si>
  <si>
    <t>42646020001203200244661,66</t>
  </si>
  <si>
    <t>42646320001203200219192,26</t>
  </si>
  <si>
    <t>426466200012033002100851,1</t>
  </si>
  <si>
    <t>42647020001203200232839,08</t>
  </si>
  <si>
    <t>42647220001204000250000</t>
  </si>
  <si>
    <t>42647720001204100274176</t>
  </si>
  <si>
    <t>42647820001204100274176</t>
  </si>
  <si>
    <t>426495200012037002100000</t>
  </si>
  <si>
    <t>426504200012031004488496,02</t>
  </si>
  <si>
    <t>4265182000120410054875172</t>
  </si>
  <si>
    <t>4265952000120310033521512,76</t>
  </si>
  <si>
    <t>426598200012041006170747</t>
  </si>
  <si>
    <t>426605200012041007721658</t>
  </si>
  <si>
    <t>426624200012041002897062</t>
  </si>
  <si>
    <t>426633200012041001201071</t>
  </si>
  <si>
    <t>426701200012041005364842</t>
  </si>
  <si>
    <t>426733200012041006350139</t>
  </si>
  <si>
    <t>426735200012041007819450</t>
  </si>
  <si>
    <t>42675120001204000250000</t>
  </si>
  <si>
    <t>42676220001204100433082</t>
  </si>
  <si>
    <t>42676320001204100833082</t>
  </si>
  <si>
    <t>42677420001203200177800,08</t>
  </si>
  <si>
    <t>426781200012045005118693</t>
  </si>
  <si>
    <t>42678220001203100376769</t>
  </si>
  <si>
    <t>426783200012037003616000</t>
  </si>
  <si>
    <t>42678620001203700330000</t>
  </si>
  <si>
    <t>426792200012040002200000</t>
  </si>
  <si>
    <t>42679420001203100111450796</t>
  </si>
  <si>
    <t>426801200012045006181722,09</t>
  </si>
  <si>
    <t>426806200012031004130000</t>
  </si>
  <si>
    <t>426811200012041001166286</t>
  </si>
  <si>
    <t>426832200012031003265058,58</t>
  </si>
  <si>
    <t>426843200012041001390738</t>
  </si>
  <si>
    <t>42684920001204100155649</t>
  </si>
  <si>
    <t>42685220001204100558816</t>
  </si>
  <si>
    <t>426854200012041001123331</t>
  </si>
  <si>
    <t>426855200012041006123331</t>
  </si>
  <si>
    <t>42685720001204100633059</t>
  </si>
  <si>
    <t>426859200012041008326137</t>
  </si>
  <si>
    <t>42686320001204100233059</t>
  </si>
  <si>
    <t>426864200012041002119932</t>
  </si>
  <si>
    <t>426870200012041003179884</t>
  </si>
  <si>
    <t>426877200012041001143376</t>
  </si>
  <si>
    <t>426879200012041003143376</t>
  </si>
  <si>
    <t>42688020001204100441324</t>
  </si>
  <si>
    <t>42688220001204100488071</t>
  </si>
  <si>
    <t>426888200012041004143376</t>
  </si>
  <si>
    <t>4268902000120330038417</t>
  </si>
  <si>
    <t>426898200012041004151000</t>
  </si>
  <si>
    <t>42689920001204100355410</t>
  </si>
  <si>
    <t>426908200012041008282744</t>
  </si>
  <si>
    <t>426917200012041002123331</t>
  </si>
  <si>
    <t>426923200012041004175648</t>
  </si>
  <si>
    <t>42692620001204100240000</t>
  </si>
  <si>
    <t>426937200012041006258729</t>
  </si>
  <si>
    <t>426942200012041004126028</t>
  </si>
  <si>
    <t>42694420001204100435402</t>
  </si>
  <si>
    <t>42696720001204100479251</t>
  </si>
  <si>
    <t>42702720001203700210000</t>
  </si>
  <si>
    <t>427048200012040002150000</t>
  </si>
  <si>
    <t>427067200012041002280876</t>
  </si>
  <si>
    <t>427079200012031003243375,31</t>
  </si>
  <si>
    <t>427082200012031003486977,9</t>
  </si>
  <si>
    <t>42710120001203700350000</t>
  </si>
  <si>
    <t>42711120001204100556779</t>
  </si>
  <si>
    <t>427139200012037002100000</t>
  </si>
  <si>
    <t>4271662000120410022468</t>
  </si>
  <si>
    <t>4271682000120410032468</t>
  </si>
  <si>
    <t>42716920001204100435300</t>
  </si>
  <si>
    <t>427180200012041001104499</t>
  </si>
  <si>
    <t>42718320001204100253645</t>
  </si>
  <si>
    <t>42718420001204100253645</t>
  </si>
  <si>
    <t>42718920001204100590949</t>
  </si>
  <si>
    <t>42719220001204100170210</t>
  </si>
  <si>
    <t>42719320001204100351508</t>
  </si>
  <si>
    <t>42721520001204100321607</t>
  </si>
  <si>
    <t>42721620001204100365528</t>
  </si>
  <si>
    <t>42723020001203200135063,87</t>
  </si>
  <si>
    <t>427238200012041003101600</t>
  </si>
  <si>
    <t>427248200012041005718511</t>
  </si>
  <si>
    <t>427257200012041005128495</t>
  </si>
  <si>
    <t>427328200012041002335559</t>
  </si>
  <si>
    <t>427337200012041004182714</t>
  </si>
  <si>
    <t>42734720001204100469000</t>
  </si>
  <si>
    <t>42735820001204100360290</t>
  </si>
  <si>
    <t>42739820001203700420000</t>
  </si>
  <si>
    <t>4274012000120410020,47</t>
  </si>
  <si>
    <t>42740720001204100733262</t>
  </si>
  <si>
    <t>427408200012041001129255</t>
  </si>
  <si>
    <t>42741120001204100331899</t>
  </si>
  <si>
    <t>42741220001204100331899</t>
  </si>
  <si>
    <t>4274192000120330030,24</t>
  </si>
  <si>
    <t>427444200012041002206351</t>
  </si>
  <si>
    <t>42744520001204100158333</t>
  </si>
  <si>
    <t>427447200012041002115955</t>
  </si>
  <si>
    <t>42744920001204100178684</t>
  </si>
  <si>
    <t>427453200012041006199658</t>
  </si>
  <si>
    <t>427462200012041002115955</t>
  </si>
  <si>
    <t>42747120001204100358333</t>
  </si>
  <si>
    <t>427475200012041003199658</t>
  </si>
  <si>
    <t>4275192000120320031726000</t>
  </si>
  <si>
    <t>42754120001203300247191</t>
  </si>
  <si>
    <t>4275592000120310031559635,27</t>
  </si>
  <si>
    <t>427581200012041007278800</t>
  </si>
  <si>
    <t>42758620001204100183300</t>
  </si>
  <si>
    <t>4276022000120310043694913,98</t>
  </si>
  <si>
    <t>427603200012031004203499,06</t>
  </si>
  <si>
    <t>42762420001204100283215</t>
  </si>
  <si>
    <t>42763220001204100683215</t>
  </si>
  <si>
    <t>42764220001204100549832</t>
  </si>
  <si>
    <t>42764720001204100240244</t>
  </si>
  <si>
    <t>42765320001204100144890</t>
  </si>
  <si>
    <t>42765620001204100583215</t>
  </si>
  <si>
    <t>427664200012041005272618</t>
  </si>
  <si>
    <t>427670200012041001168205</t>
  </si>
  <si>
    <t>427675200012041006314940</t>
  </si>
  <si>
    <t>427694200012041002191450</t>
  </si>
  <si>
    <t>427708200012041001314940</t>
  </si>
  <si>
    <t>427710200012041006167998</t>
  </si>
  <si>
    <t>427712200012041004314940</t>
  </si>
  <si>
    <t>427718200012041003226</t>
  </si>
  <si>
    <t>427724200012041001314940</t>
  </si>
  <si>
    <t>42772620001204100326840</t>
  </si>
  <si>
    <t>427734200012041008318649</t>
  </si>
  <si>
    <t>427755200012041001168205</t>
  </si>
  <si>
    <t>42776720001204100411390</t>
  </si>
  <si>
    <t>427773200012041005136588</t>
  </si>
  <si>
    <t>42778020001204100628795</t>
  </si>
  <si>
    <t>427791200012041002102764</t>
  </si>
  <si>
    <t>42779820001204100353312</t>
  </si>
  <si>
    <t>427810200012041006136588</t>
  </si>
  <si>
    <t>427813200012041001136588</t>
  </si>
  <si>
    <t>4278252000120310033525328,5</t>
  </si>
  <si>
    <t>427828200012041002100000</t>
  </si>
  <si>
    <t>427844200012037004100000</t>
  </si>
  <si>
    <t>42784920001204100520800</t>
  </si>
  <si>
    <t>42785420001203700450000</t>
  </si>
  <si>
    <t>42785720001204100370918</t>
  </si>
  <si>
    <t>42785820001204100769897</t>
  </si>
  <si>
    <t>42786920001204100317400</t>
  </si>
  <si>
    <t>42787120001204000280000</t>
  </si>
  <si>
    <t>42787820001204100457329</t>
  </si>
  <si>
    <t>42788320001204100898592</t>
  </si>
  <si>
    <t>42789820001204100470000</t>
  </si>
  <si>
    <t>42790220001204100355720</t>
  </si>
  <si>
    <t>427903200012041004139550</t>
  </si>
  <si>
    <t>42790420001204100279439</t>
  </si>
  <si>
    <t>42790820001204100182000</t>
  </si>
  <si>
    <t>42790920001204100188833</t>
  </si>
  <si>
    <t>427924200012041004151996,01</t>
  </si>
  <si>
    <t>427928200012041002325701</t>
  </si>
  <si>
    <t>427941200012033002350000</t>
  </si>
  <si>
    <t>427953200012041003252908</t>
  </si>
  <si>
    <t>427960200012040002200000</t>
  </si>
  <si>
    <t>42797120001204100518877</t>
  </si>
  <si>
    <t>427979200012037003100000</t>
  </si>
  <si>
    <t>427983200012031003267762,76</t>
  </si>
  <si>
    <t>42799220001204100214248</t>
  </si>
  <si>
    <t>427993200012031002105072</t>
  </si>
  <si>
    <t>42799420001204100145626</t>
  </si>
  <si>
    <t>427995200012037002100000</t>
  </si>
  <si>
    <t>428018200012041005123200</t>
  </si>
  <si>
    <t>42802720001204000225000</t>
  </si>
  <si>
    <t>42802820001204000225000</t>
  </si>
  <si>
    <t>42803120001204100635359</t>
  </si>
  <si>
    <t>42803220001203700320000</t>
  </si>
  <si>
    <t>42805620001203300280544</t>
  </si>
  <si>
    <t>42805820001204100435300</t>
  </si>
  <si>
    <t>428063200012032003389000</t>
  </si>
  <si>
    <t>4280742000120310031448013,61</t>
  </si>
  <si>
    <t>42808820001203700320000</t>
  </si>
  <si>
    <t>42809420001204000270000</t>
  </si>
  <si>
    <t>42812520001204100570315</t>
  </si>
  <si>
    <t>42816520001204100426898</t>
  </si>
  <si>
    <t>42817720001204100833082</t>
  </si>
  <si>
    <t>42817920001204100433082</t>
  </si>
  <si>
    <t>428181200012040002200000</t>
  </si>
  <si>
    <t>428191200012037001100000</t>
  </si>
  <si>
    <t>42819620001203700150000</t>
  </si>
  <si>
    <t>428221200012037001200000</t>
  </si>
  <si>
    <t>42824620001204100529106</t>
  </si>
  <si>
    <t>4282532000120330021850000</t>
  </si>
  <si>
    <t>42825420001203700150000</t>
  </si>
  <si>
    <t>42827820001203200267000</t>
  </si>
  <si>
    <t>42828120001204100410955</t>
  </si>
  <si>
    <t>42828220001204100474295</t>
  </si>
  <si>
    <t>4283012000120330030,5</t>
  </si>
  <si>
    <t>428304200012041004607,99</t>
  </si>
  <si>
    <t>42833920001204100597183</t>
  </si>
  <si>
    <t>428342200012037004129000</t>
  </si>
  <si>
    <t>42834320001203700250000</t>
  </si>
  <si>
    <t>42836120001203100310830346</t>
  </si>
  <si>
    <t>42836220001203700320000</t>
  </si>
  <si>
    <t>42836520001204100222946</t>
  </si>
  <si>
    <t>42836620001204100659277</t>
  </si>
  <si>
    <t>42836820001203100454400</t>
  </si>
  <si>
    <t>42837420001204100654227</t>
  </si>
  <si>
    <t>428386200012050001587656</t>
  </si>
  <si>
    <t>42839220001204100635359</t>
  </si>
  <si>
    <t>428404200012037004200000</t>
  </si>
  <si>
    <t>428430200012037002100000</t>
  </si>
  <si>
    <t>42843220001204000280000</t>
  </si>
  <si>
    <t>42843320001203100310830351</t>
  </si>
  <si>
    <t>42843720001203200331000</t>
  </si>
  <si>
    <t>428439200012031005426000</t>
  </si>
  <si>
    <t>428441200012050001933535</t>
  </si>
  <si>
    <t>42848520001203100552560000</t>
  </si>
  <si>
    <t>42849820001203800110000</t>
  </si>
  <si>
    <t>428584200012033003590805</t>
  </si>
  <si>
    <t>4285922000120330034000</t>
  </si>
  <si>
    <t>428621200012037004100000</t>
  </si>
  <si>
    <t>4286352000120410043236</t>
  </si>
  <si>
    <t>42863720001203700330000</t>
  </si>
  <si>
    <t>428641200012037003100000</t>
  </si>
  <si>
    <t>42864220001203700420000</t>
  </si>
  <si>
    <t>428643200012037004100000</t>
  </si>
  <si>
    <t>428644200012037004100000</t>
  </si>
  <si>
    <t>428650200012037001200000</t>
  </si>
  <si>
    <t>428689200012041003294575</t>
  </si>
  <si>
    <t>428702200012041003219135,25</t>
  </si>
  <si>
    <t>428704200012033001263824,92</t>
  </si>
  <si>
    <t>428709200012041006185461,86</t>
  </si>
  <si>
    <t>428713200012041002180525,04</t>
  </si>
  <si>
    <t>428718200012041007179302,28</t>
  </si>
  <si>
    <t>428720200012041007184706</t>
  </si>
  <si>
    <t>428724200012041001208894,86</t>
  </si>
  <si>
    <t>428725200012041002178462,6</t>
  </si>
  <si>
    <t>428733200012041001147087,33</t>
  </si>
  <si>
    <t>428738200012041008344708,98</t>
  </si>
  <si>
    <t>428746200012041005203593,13</t>
  </si>
  <si>
    <t>428747200012041001191906,95</t>
  </si>
  <si>
    <t>428762200012041005124331,18</t>
  </si>
  <si>
    <t>428771200012041001137455,47</t>
  </si>
  <si>
    <t>428777200012041001156391,01</t>
  </si>
  <si>
    <t>428779200012041005168726,22</t>
  </si>
  <si>
    <t>428788200012041005269981,47</t>
  </si>
  <si>
    <t>428791200012041001176183,47</t>
  </si>
  <si>
    <t>428792200012041002172835,6</t>
  </si>
  <si>
    <t>428799200012041001261406,81</t>
  </si>
  <si>
    <t>428812200012041002375921,34</t>
  </si>
  <si>
    <t>428814200012041002318876,25</t>
  </si>
  <si>
    <t>428825200012041002149673,57</t>
  </si>
  <si>
    <t>428832200012041004176183,47</t>
  </si>
  <si>
    <t>428835200012041007197103,2</t>
  </si>
  <si>
    <t>428848200012041002153324,96</t>
  </si>
  <si>
    <t>428850200012041001269783,47</t>
  </si>
  <si>
    <t>428857200012041002149673,57</t>
  </si>
  <si>
    <t>428862200012041001407478,42</t>
  </si>
  <si>
    <t>428871200012041004197895,2</t>
  </si>
  <si>
    <t>428889200012041001135242,92</t>
  </si>
  <si>
    <t>4289082000120410023107034</t>
  </si>
  <si>
    <t>42891820001203800110000</t>
  </si>
  <si>
    <t>42892120001203700150000</t>
  </si>
  <si>
    <t>428928200012037004100000</t>
  </si>
  <si>
    <t>42893720001203700430000</t>
  </si>
  <si>
    <t>42895220001204000250000</t>
  </si>
  <si>
    <t>428992200012041001166715</t>
  </si>
  <si>
    <t>429010200012033003183317</t>
  </si>
  <si>
    <t>429013200012041002121911</t>
  </si>
  <si>
    <t>429024200012041001178743</t>
  </si>
  <si>
    <t>42902820001204100424024</t>
  </si>
  <si>
    <t>42902920001204100844031</t>
  </si>
  <si>
    <t>429031200012041004202197</t>
  </si>
  <si>
    <t>429033200012041001202197</t>
  </si>
  <si>
    <t>429042200012031004130000</t>
  </si>
  <si>
    <t>429047200012041001166286</t>
  </si>
  <si>
    <t>429049200012041004296277</t>
  </si>
  <si>
    <t>42905120001204100179838</t>
  </si>
  <si>
    <t>4290842000120330035500</t>
  </si>
  <si>
    <t>429095200012041005110877</t>
  </si>
  <si>
    <t>4290962000120410022072</t>
  </si>
  <si>
    <t>429110200012037003645000</t>
  </si>
  <si>
    <t>429115200012037003150000</t>
  </si>
  <si>
    <t>42912220001203700230000</t>
  </si>
  <si>
    <t>42914420001205000120000</t>
  </si>
  <si>
    <t>42914920001204100676764</t>
  </si>
  <si>
    <t>429151200012041006165477</t>
  </si>
  <si>
    <t>42920820001204100234512</t>
  </si>
  <si>
    <t>42920920001203200384406</t>
  </si>
  <si>
    <t>429217200012041003400000</t>
  </si>
  <si>
    <t>42922420001204000250000</t>
  </si>
  <si>
    <t>429228200012041003195853</t>
  </si>
  <si>
    <t>42923720001203700150000</t>
  </si>
  <si>
    <t>42925720001204000250000</t>
  </si>
  <si>
    <t>42926020001203700420000</t>
  </si>
  <si>
    <t>429278200012040002200000</t>
  </si>
  <si>
    <t>4292932000120300045226465</t>
  </si>
  <si>
    <t>429331200012041001180516</t>
  </si>
  <si>
    <t>42936020001204500630120</t>
  </si>
  <si>
    <t>429365200012041006170108</t>
  </si>
  <si>
    <t>4293972000120410061149597</t>
  </si>
  <si>
    <t>4293982000120410041120190</t>
  </si>
  <si>
    <t>42941820001204000250000</t>
  </si>
  <si>
    <t>42942720001203300377000</t>
  </si>
  <si>
    <t>429449200012041001364366</t>
  </si>
  <si>
    <t>42945720001204100554166</t>
  </si>
  <si>
    <t>429459200012041006112170</t>
  </si>
  <si>
    <t>429460200012041001112170</t>
  </si>
  <si>
    <t>42946220001204100623665</t>
  </si>
  <si>
    <t>429464200012041008310675</t>
  </si>
  <si>
    <t>42946820001204100223665</t>
  </si>
  <si>
    <t>429469200012041002108067</t>
  </si>
  <si>
    <t>42947120001204100180000</t>
  </si>
  <si>
    <t>429482200012041001131769</t>
  </si>
  <si>
    <t>429483200012041003131769</t>
  </si>
  <si>
    <t>42948420001204100429581</t>
  </si>
  <si>
    <t>429485200012041006670548</t>
  </si>
  <si>
    <t>42948620001204100483139</t>
  </si>
  <si>
    <t>4294942000120330038417</t>
  </si>
  <si>
    <t>429502200012041004151000</t>
  </si>
  <si>
    <t>42950320001204100345534</t>
  </si>
  <si>
    <t>429520200012041002112170</t>
  </si>
  <si>
    <t>429524200012041003189946</t>
  </si>
  <si>
    <t>429526200012041004163462</t>
  </si>
  <si>
    <t>42952920001204100240000</t>
  </si>
  <si>
    <t>429540200012041001154405</t>
  </si>
  <si>
    <t>429541200012041006256228</t>
  </si>
  <si>
    <t>429546200012041004110758</t>
  </si>
  <si>
    <t>429555200012041004106903</t>
  </si>
  <si>
    <t>42956120001204100442666</t>
  </si>
  <si>
    <t>42956520001204100254139</t>
  </si>
  <si>
    <t>42957920001204000250000</t>
  </si>
  <si>
    <t>42960620001204100463626</t>
  </si>
  <si>
    <t>42962120001204100274176</t>
  </si>
  <si>
    <t>42962820001203700320000</t>
  </si>
  <si>
    <t>42963920001203700320000</t>
  </si>
  <si>
    <t>429669200012041002708860</t>
  </si>
  <si>
    <t>429678200012041001751257</t>
  </si>
  <si>
    <t>429725200012041001645175</t>
  </si>
  <si>
    <t>429774200012041006220196</t>
  </si>
  <si>
    <t>4297762000120410071557195</t>
  </si>
  <si>
    <t>429795200012041001208998</t>
  </si>
  <si>
    <t>429798200012041002107290</t>
  </si>
  <si>
    <t>42980120001204100265060</t>
  </si>
  <si>
    <t>429867200012041002341499</t>
  </si>
  <si>
    <t>429878200012041005718511</t>
  </si>
  <si>
    <t>429888200012041005128495</t>
  </si>
  <si>
    <t>42992620001203700350000</t>
  </si>
  <si>
    <t>42992720001203700250000</t>
  </si>
  <si>
    <t>42993220001203200273000</t>
  </si>
  <si>
    <t>429940200012041005478294</t>
  </si>
  <si>
    <t>42994120001203700350000</t>
  </si>
  <si>
    <t>429954200012037002100000</t>
  </si>
  <si>
    <t>42997320001204000225000</t>
  </si>
  <si>
    <t>42997420001204000225000</t>
  </si>
  <si>
    <t>42997520001204100562688</t>
  </si>
  <si>
    <t>4299762000120330036000</t>
  </si>
  <si>
    <t>42998120001204100334010</t>
  </si>
  <si>
    <t>42998520001204100580270</t>
  </si>
  <si>
    <t>42998920001204100351389</t>
  </si>
  <si>
    <t>43002520001203700450000</t>
  </si>
  <si>
    <t>43002920001204100520800</t>
  </si>
  <si>
    <t>43003320001204100635359</t>
  </si>
  <si>
    <t>430035200012041004339357</t>
  </si>
  <si>
    <t>430036200012041003264539</t>
  </si>
  <si>
    <t>4300592000120410013956375</t>
  </si>
  <si>
    <t>430064200012041002494861,25</t>
  </si>
  <si>
    <t>43006820001204100533717472</t>
  </si>
  <si>
    <t>43008220001204100469000</t>
  </si>
  <si>
    <t>43009020001204100733262</t>
  </si>
  <si>
    <t>43009420001204100331899</t>
  </si>
  <si>
    <t>43009520001204100331899</t>
  </si>
  <si>
    <t>43011920001204100335928</t>
  </si>
  <si>
    <t>43012920001204100118400</t>
  </si>
  <si>
    <t>43017920001204100564500</t>
  </si>
  <si>
    <t>43018220001204000250000</t>
  </si>
  <si>
    <t>43019220001203700320000</t>
  </si>
  <si>
    <t>430221200012037003100000</t>
  </si>
  <si>
    <t>4302232000120500016275</t>
  </si>
  <si>
    <t>430229200012031005280000</t>
  </si>
  <si>
    <t>43023020001204500260000</t>
  </si>
  <si>
    <t>430235200012041004157852</t>
  </si>
  <si>
    <t>43025520001204100643665</t>
  </si>
  <si>
    <t>430263200012041007457697</t>
  </si>
  <si>
    <t>43026820001204100512511</t>
  </si>
  <si>
    <t>4302732000120500012860648</t>
  </si>
  <si>
    <t>43027520001204100484170</t>
  </si>
  <si>
    <t>4302802000120500012858021</t>
  </si>
  <si>
    <t>43028520001203700350000</t>
  </si>
  <si>
    <t>430312200012041005138207</t>
  </si>
  <si>
    <t>43032320001204100340257</t>
  </si>
  <si>
    <t>430326200012041001155512</t>
  </si>
  <si>
    <t>430328200012032003166000</t>
  </si>
  <si>
    <t>430342200012041002321084</t>
  </si>
  <si>
    <t>43035320001203700150000</t>
  </si>
  <si>
    <t>43035720001204100352908</t>
  </si>
  <si>
    <t>43036020001204100531209</t>
  </si>
  <si>
    <t>430362200012031002110000</t>
  </si>
  <si>
    <t>4303672000120370036450000</t>
  </si>
  <si>
    <t>43036920001204100217463</t>
  </si>
  <si>
    <t>43037820001203700350000</t>
  </si>
  <si>
    <t>430387200012050001113081</t>
  </si>
  <si>
    <t>430415200012041002100000</t>
  </si>
  <si>
    <t>430424200012033002243640,8</t>
  </si>
  <si>
    <t>430456200012033002350000</t>
  </si>
  <si>
    <t>43047420001204100384982</t>
  </si>
  <si>
    <t>43048120001204100691880</t>
  </si>
  <si>
    <t>4304842000120410021035678</t>
  </si>
  <si>
    <t>43049120001204100112447</t>
  </si>
  <si>
    <t>43049220001204100224578</t>
  </si>
  <si>
    <t>43050420001204100277545</t>
  </si>
  <si>
    <t>43052220001204100547442</t>
  </si>
  <si>
    <t>43052720001204100240244</t>
  </si>
  <si>
    <t>43053420001204100144890</t>
  </si>
  <si>
    <t>43053720001204100577545</t>
  </si>
  <si>
    <t>430545200012041005166916</t>
  </si>
  <si>
    <t>430552200012041001162535</t>
  </si>
  <si>
    <t>430556200012041002370127</t>
  </si>
  <si>
    <t>430557200012041006309270</t>
  </si>
  <si>
    <t>430558200012041008130918</t>
  </si>
  <si>
    <t>430583200012041001370127</t>
  </si>
  <si>
    <t>43058820001204100577545</t>
  </si>
  <si>
    <t>430591200012041001309270</t>
  </si>
  <si>
    <t>430594200012041004309270</t>
  </si>
  <si>
    <t>430595200012041002162535</t>
  </si>
  <si>
    <t>430605200012041001309270</t>
  </si>
  <si>
    <t>43060720001204100321170</t>
  </si>
  <si>
    <t>430611200012041006130918</t>
  </si>
  <si>
    <t>430637200012041001162535</t>
  </si>
  <si>
    <t>43064920001204100411390</t>
  </si>
  <si>
    <t>430655200012041005130918</t>
  </si>
  <si>
    <t>43066220001204100623125</t>
  </si>
  <si>
    <t>430673200012041002112316</t>
  </si>
  <si>
    <t>43067920001204100350362</t>
  </si>
  <si>
    <t>430693200012041006130918</t>
  </si>
  <si>
    <t>430696200012041001130918</t>
  </si>
  <si>
    <t>43072020001204100370715</t>
  </si>
  <si>
    <t>43072120001204100746801</t>
  </si>
  <si>
    <t>430752200012041002200681</t>
  </si>
  <si>
    <t>43075320001204100152663</t>
  </si>
  <si>
    <t>430755200012041002110285</t>
  </si>
  <si>
    <t>43075720001204100173014</t>
  </si>
  <si>
    <t>430760200012041006276198</t>
  </si>
  <si>
    <t>43076920001204100270555</t>
  </si>
  <si>
    <t>43077820001204100352663</t>
  </si>
  <si>
    <t>430782200012041003102444</t>
  </si>
  <si>
    <t>430805200012041001213586</t>
  </si>
  <si>
    <t>430874200012033003115</t>
  </si>
  <si>
    <t>43087620001204100777312</t>
  </si>
  <si>
    <t>43087920001203100462241</t>
  </si>
  <si>
    <t>43088720001203700150000</t>
  </si>
  <si>
    <t>430910200012041002392628</t>
  </si>
  <si>
    <t>43092020001204100428102</t>
  </si>
  <si>
    <t>430933200012050001225810</t>
  </si>
  <si>
    <t>43093520001205000168280</t>
  </si>
  <si>
    <t>43095220001203700320000</t>
  </si>
  <si>
    <t>43097920001204100476268</t>
  </si>
  <si>
    <t>43099020001204100260005</t>
  </si>
  <si>
    <t>43099120001204100660005</t>
  </si>
  <si>
    <t>43099320001203100463226</t>
  </si>
  <si>
    <t>43099920001204100665126</t>
  </si>
  <si>
    <t>43101120001204500643060</t>
  </si>
  <si>
    <t>43106220001204000270000</t>
  </si>
  <si>
    <t>43106320001203700350000</t>
  </si>
  <si>
    <t>431064200012041008108359</t>
  </si>
  <si>
    <t>431077200012041007706850</t>
  </si>
  <si>
    <t>4310892000120330032487990,61</t>
  </si>
  <si>
    <t>431163200012033003590805</t>
  </si>
  <si>
    <t>4311692000120500015171884</t>
  </si>
  <si>
    <t>43117920001204100833082</t>
  </si>
  <si>
    <t>43118020001204100433082</t>
  </si>
  <si>
    <t>431195200012041001680160</t>
  </si>
  <si>
    <t>4312062000120330032584029</t>
  </si>
  <si>
    <t>43122020001203700350000</t>
  </si>
  <si>
    <t>431221200012037004100000</t>
  </si>
  <si>
    <t>431226200012041001208395,05</t>
  </si>
  <si>
    <t>43123420001204100179838</t>
  </si>
  <si>
    <t>431238200012041005370847</t>
  </si>
  <si>
    <t>431248200012041005137900</t>
  </si>
  <si>
    <t>431272200012041001674437</t>
  </si>
  <si>
    <t>43128120001204000250000</t>
  </si>
  <si>
    <t>43128420001203200331000</t>
  </si>
  <si>
    <t>431306200012040002100000</t>
  </si>
  <si>
    <t>43131620001203700220000</t>
  </si>
  <si>
    <t>431343200012041003219135,25</t>
  </si>
  <si>
    <t>43134920001204100689468,28</t>
  </si>
  <si>
    <t>431353200012041002181101,6</t>
  </si>
  <si>
    <t>431358200012041007193696,8</t>
  </si>
  <si>
    <t>431360200012041007184706</t>
  </si>
  <si>
    <t>431364200012041001208894,86</t>
  </si>
  <si>
    <t>431365200012041002178462,6</t>
  </si>
  <si>
    <t>431374200012041001147087,33</t>
  </si>
  <si>
    <t>431379200012041008345382,12</t>
  </si>
  <si>
    <t>431387200012041005203593,13</t>
  </si>
  <si>
    <t>431388200012041001191906,95</t>
  </si>
  <si>
    <t>431411200012041001133564,47</t>
  </si>
  <si>
    <t>431416200012041001156391,01</t>
  </si>
  <si>
    <t>431418200012041005195658,75</t>
  </si>
  <si>
    <t>431430200012041001176183,47</t>
  </si>
  <si>
    <t>431431200012041002175985,47</t>
  </si>
  <si>
    <t>431438200012041001261406,81</t>
  </si>
  <si>
    <t>431451200012041002375921,34</t>
  </si>
  <si>
    <t>431453200012041002376317,34</t>
  </si>
  <si>
    <t>43145420001203300324750</t>
  </si>
  <si>
    <t>431464200012041002149673,57</t>
  </si>
  <si>
    <t>431471200012041004177875,63</t>
  </si>
  <si>
    <t>431474200012041007197103,2</t>
  </si>
  <si>
    <t>431487200012041002178066,6</t>
  </si>
  <si>
    <t>431489200012041001269084,96</t>
  </si>
  <si>
    <t>431496200012041002149673,57</t>
  </si>
  <si>
    <t>431501200012041001403587,42</t>
  </si>
  <si>
    <t>431510200012041004182301,14</t>
  </si>
  <si>
    <t>431527200012041001135242,92</t>
  </si>
  <si>
    <t>43154720001204100190758</t>
  </si>
  <si>
    <t>431583200012037004100000</t>
  </si>
  <si>
    <t>43159020001204100634100</t>
  </si>
  <si>
    <t>431596200012037002645000</t>
  </si>
  <si>
    <t>43160320001204100191200</t>
  </si>
  <si>
    <t>431624200012041002286980</t>
  </si>
  <si>
    <t>4316352000120330035500</t>
  </si>
  <si>
    <t>431640200012041001223151</t>
  </si>
  <si>
    <t>4316532000120330034000</t>
  </si>
  <si>
    <t>431695200012041006331956</t>
  </si>
  <si>
    <t>431722200012037001200000</t>
  </si>
  <si>
    <t>431730200012031002600000</t>
  </si>
  <si>
    <t>431787200012041007160181</t>
  </si>
  <si>
    <t>431788200012041007159779</t>
  </si>
  <si>
    <t>431790200012041003181423</t>
  </si>
  <si>
    <t>431808200012037002645000</t>
  </si>
  <si>
    <t>43182320001203700350000</t>
  </si>
  <si>
    <t>431827200012037004644350</t>
  </si>
  <si>
    <t>431830200012041005391103,37</t>
  </si>
  <si>
    <t>431849200012038001100000</t>
  </si>
  <si>
    <t>43186220001203700210000</t>
  </si>
  <si>
    <t>431881200012033001419934,9</t>
  </si>
  <si>
    <t>431882200012033003630625</t>
  </si>
  <si>
    <t>43188720001204100476268</t>
  </si>
  <si>
    <t>43189220001204100420147</t>
  </si>
  <si>
    <t>43189820001204100119844</t>
  </si>
  <si>
    <t>431915200012033003190026</t>
  </si>
  <si>
    <t>43195520001204100411598</t>
  </si>
  <si>
    <t>43195620001204100844031</t>
  </si>
  <si>
    <t>431958200012041001178743</t>
  </si>
  <si>
    <t>431963200012041004202197</t>
  </si>
  <si>
    <t>431969200012041002178743</t>
  </si>
  <si>
    <t>431979200012041001166715</t>
  </si>
  <si>
    <t>431980200012041006165477</t>
  </si>
  <si>
    <t>431981200012031004130000</t>
  </si>
  <si>
    <t>431986200012041001166286</t>
  </si>
  <si>
    <t>4319922000120330011000000</t>
  </si>
  <si>
    <t>43199820001204100676764</t>
  </si>
  <si>
    <t>4320032000120330036000</t>
  </si>
  <si>
    <t>43200520001204100562688</t>
  </si>
  <si>
    <t>43201520001204100295298</t>
  </si>
  <si>
    <t>43201620001204100247648</t>
  </si>
  <si>
    <t>432027200012040002200000</t>
  </si>
  <si>
    <t>4320282000120310047000</t>
  </si>
  <si>
    <t>43203120001204100477376</t>
  </si>
  <si>
    <t>43205220001203100314000</t>
  </si>
  <si>
    <t>43205520001203300230600</t>
  </si>
  <si>
    <t>4320652000120310027145286,9</t>
  </si>
  <si>
    <t>432087200012041002100000</t>
  </si>
  <si>
    <t>432093200012041002319076</t>
  </si>
  <si>
    <t>43210020001204100160000</t>
  </si>
  <si>
    <t>43210320001204100470000</t>
  </si>
  <si>
    <t>432107200012041003159686</t>
  </si>
  <si>
    <t>43211320001204100160000</t>
  </si>
  <si>
    <t>43211420001204100165000</t>
  </si>
  <si>
    <t>43212220001204100140000</t>
  </si>
  <si>
    <t>43212520001204100470000</t>
  </si>
  <si>
    <t>432129200012041003149974</t>
  </si>
  <si>
    <t>432130200012041004133880</t>
  </si>
  <si>
    <t>43213520001204100140000</t>
  </si>
  <si>
    <t>43213620001204100143333</t>
  </si>
  <si>
    <t>432146200012041001239446</t>
  </si>
  <si>
    <t>432148200012041002239444</t>
  </si>
  <si>
    <t>43215220001204100340257</t>
  </si>
  <si>
    <t>432155200012041001155512</t>
  </si>
  <si>
    <t>4321852000120330011627904,67</t>
  </si>
  <si>
    <t>432186200012040002100000</t>
  </si>
  <si>
    <t>432235200012041006170108</t>
  </si>
  <si>
    <t>43223820001203200135063,87</t>
  </si>
  <si>
    <t>4322392000120320031765500</t>
  </si>
  <si>
    <t>43224620001203300377000</t>
  </si>
  <si>
    <t>43226220001203300342680</t>
  </si>
  <si>
    <t>43226720001203300342680</t>
  </si>
  <si>
    <t>43227020001203300378000</t>
  </si>
  <si>
    <t>432326200012041004307973</t>
  </si>
  <si>
    <t>432332200012041005307553</t>
  </si>
  <si>
    <t>43234020001204100242982</t>
  </si>
  <si>
    <t>432350200012041001420422</t>
  </si>
  <si>
    <t>432351200012041004264183</t>
  </si>
  <si>
    <t>43235820001204100553296</t>
  </si>
  <si>
    <t>432360200012041001111161</t>
  </si>
  <si>
    <t>432361200012041006111161</t>
  </si>
  <si>
    <t>43236320001204100622998</t>
  </si>
  <si>
    <t>432365200012041008308889</t>
  </si>
  <si>
    <t>43236620001204100622998</t>
  </si>
  <si>
    <t>43237020001204100222998</t>
  </si>
  <si>
    <t>432371200012041002106953</t>
  </si>
  <si>
    <t>43237320001204100180000</t>
  </si>
  <si>
    <t>432383200012041001130692</t>
  </si>
  <si>
    <t>432384200012041003130692</t>
  </si>
  <si>
    <t>43238620001204100428748</t>
  </si>
  <si>
    <t>432387200012041006666497</t>
  </si>
  <si>
    <t>432388200012041004165514</t>
  </si>
  <si>
    <t>4323962000120330038417</t>
  </si>
  <si>
    <t>432404200012041004151000</t>
  </si>
  <si>
    <t>43240520001204100344773</t>
  </si>
  <si>
    <t>432423200012041002110905</t>
  </si>
  <si>
    <t>432427200012041003188124</t>
  </si>
  <si>
    <t>432430200012041001130692</t>
  </si>
  <si>
    <t>43243120001204100240000</t>
  </si>
  <si>
    <t>43244220001204100666536</t>
  </si>
  <si>
    <t>432481200012041002931058</t>
  </si>
  <si>
    <t>432484200012041002744967</t>
  </si>
  <si>
    <t>432489200012041001751257</t>
  </si>
  <si>
    <t>432578200012041006263266</t>
  </si>
  <si>
    <t>432580200012041007933486</t>
  </si>
  <si>
    <t>4325922000120410013308728</t>
  </si>
  <si>
    <t>432622200012037004644350</t>
  </si>
  <si>
    <t>43263720001204100223268,03</t>
  </si>
  <si>
    <t>432641200012033003515830,99</t>
  </si>
  <si>
    <t>4326502000120320031756500</t>
  </si>
  <si>
    <t>43265520001203700420000</t>
  </si>
  <si>
    <t>432698200012041003100000</t>
  </si>
  <si>
    <t>432715200012041008236975</t>
  </si>
  <si>
    <t>43272420001204100590822</t>
  </si>
  <si>
    <t>43272520001204100886198</t>
  </si>
  <si>
    <t>432727200012041001124585</t>
  </si>
  <si>
    <t>43272820001204100358399</t>
  </si>
  <si>
    <t>432730200012041002112872</t>
  </si>
  <si>
    <t>43273620001204100691880</t>
  </si>
  <si>
    <t>4327402000120410021035678</t>
  </si>
  <si>
    <t>43274620001204100112447</t>
  </si>
  <si>
    <t>432769200012033002266484</t>
  </si>
  <si>
    <t>432780200012041005110877</t>
  </si>
  <si>
    <t>4328022000120400022800000</t>
  </si>
  <si>
    <t>432803200012037001200000</t>
  </si>
  <si>
    <t>432805200012037004100000</t>
  </si>
  <si>
    <t>43280820001204000250000</t>
  </si>
  <si>
    <t>432813200012041005493554</t>
  </si>
  <si>
    <t>43281520001204000250000</t>
  </si>
  <si>
    <t>4328432000120310032000</t>
  </si>
  <si>
    <t>43285320001203300377000</t>
  </si>
  <si>
    <t>432867200012041002367222,2</t>
  </si>
  <si>
    <t>43287120001204100327680</t>
  </si>
  <si>
    <t>43288220001204100733262</t>
  </si>
  <si>
    <t>43288520001204100331899</t>
  </si>
  <si>
    <t>43288620001204100331899</t>
  </si>
  <si>
    <t>432912200012031002110000</t>
  </si>
  <si>
    <t>432918200012033002408094,11</t>
  </si>
  <si>
    <t>43292220001204100219920</t>
  </si>
  <si>
    <t>43292320001204100525156</t>
  </si>
  <si>
    <t>4329302000120320037365365</t>
  </si>
  <si>
    <t>43293820001204100453105</t>
  </si>
  <si>
    <t>43294020001204100591049</t>
  </si>
  <si>
    <t>4329522000120500011099691</t>
  </si>
  <si>
    <t>43296220001204100118400</t>
  </si>
  <si>
    <t>432977200012037004300000</t>
  </si>
  <si>
    <t>432981200012041001298535</t>
  </si>
  <si>
    <t>4329932000120410082188500</t>
  </si>
  <si>
    <t>43300520001203700320000</t>
  </si>
  <si>
    <t>433012200012037001100000</t>
  </si>
  <si>
    <t>43301420001204100520800</t>
  </si>
  <si>
    <t>43302920001204100343850</t>
  </si>
  <si>
    <t>43303420001204000250000</t>
  </si>
  <si>
    <t>43303520001204000250000</t>
  </si>
  <si>
    <t>43303720001203700220000</t>
  </si>
  <si>
    <t>433047200012041003417095</t>
  </si>
  <si>
    <t>433049200012037004322175</t>
  </si>
  <si>
    <t>433092200012041007225076</t>
  </si>
  <si>
    <t>43310320001203700450000</t>
  </si>
  <si>
    <t>4331072000120410029005</t>
  </si>
  <si>
    <t>43313120001204100539090</t>
  </si>
  <si>
    <t>43313420001204100469000</t>
  </si>
  <si>
    <t>43314720001204100634100</t>
  </si>
  <si>
    <t>43315920001204100562688</t>
  </si>
  <si>
    <t>4331602000120330036000</t>
  </si>
  <si>
    <t>43320220001203700410000</t>
  </si>
  <si>
    <t>433225200012045006130020</t>
  </si>
  <si>
    <t>433228200012037004100000</t>
  </si>
  <si>
    <t>43324520001204100440000</t>
  </si>
  <si>
    <t>433247200012040002100000</t>
  </si>
  <si>
    <t>43325720001204100564500</t>
  </si>
  <si>
    <t>433269200012050001294262</t>
  </si>
  <si>
    <t>4332892000120330021513579</t>
  </si>
  <si>
    <t>4332962000120410043733680,09</t>
  </si>
  <si>
    <t>433316200012041003503579</t>
  </si>
  <si>
    <t>43335020001203700120000</t>
  </si>
  <si>
    <t>43336320001204100476268</t>
  </si>
  <si>
    <t>433573200012032003104000</t>
  </si>
  <si>
    <t>43360720001204000270000</t>
  </si>
  <si>
    <t>433608200012040002210000</t>
  </si>
  <si>
    <t>43361220001205000121036</t>
  </si>
  <si>
    <t>43361620001203700150000</t>
  </si>
  <si>
    <t>433621200012033002350000</t>
  </si>
  <si>
    <t>43362420001203700350000</t>
  </si>
  <si>
    <t>43362720001204000250000</t>
  </si>
  <si>
    <t>433674200012041001336407</t>
  </si>
  <si>
    <t>43367520001204100811388875</t>
  </si>
  <si>
    <t>43369320001203100489416730,35</t>
  </si>
  <si>
    <t>433695200012041008108359</t>
  </si>
  <si>
    <t>4337122000120320033241693</t>
  </si>
  <si>
    <t>433728200012041002328750,4</t>
  </si>
  <si>
    <t>433730200012041007156858,2</t>
  </si>
  <si>
    <t>43373620001204100260005</t>
  </si>
  <si>
    <t>43373720001204100660005</t>
  </si>
  <si>
    <t>433739200012031004104324</t>
  </si>
  <si>
    <t>43374620001204100663025</t>
  </si>
  <si>
    <t>43374720001204100429533</t>
  </si>
  <si>
    <t>43375220001203300361343</t>
  </si>
  <si>
    <t>43375420001203300311584</t>
  </si>
  <si>
    <t>433756200012033003102598</t>
  </si>
  <si>
    <t>43375820001203300368843</t>
  </si>
  <si>
    <t>43375920001203300330672</t>
  </si>
  <si>
    <t>43376020001203300340545</t>
  </si>
  <si>
    <t>43376120001203300361005</t>
  </si>
  <si>
    <t>43376720001203300355149</t>
  </si>
  <si>
    <t>43376920001203300349985</t>
  </si>
  <si>
    <t>43377120001203300133190</t>
  </si>
  <si>
    <t>43377220001203300337329</t>
  </si>
  <si>
    <t>43377320001203300234753</t>
  </si>
  <si>
    <t>43377420001203300331526</t>
  </si>
  <si>
    <t>43378020001203300319300</t>
  </si>
  <si>
    <t>43378620001203300168465</t>
  </si>
  <si>
    <t>43378720001203300358061</t>
  </si>
  <si>
    <t>43379020001203300361343</t>
  </si>
  <si>
    <t>43379220001203300311915</t>
  </si>
  <si>
    <t>433794200012033003102598</t>
  </si>
  <si>
    <t>43379620001203300368843</t>
  </si>
  <si>
    <t>43379720001203300330672</t>
  </si>
  <si>
    <t>43379820001203300361005</t>
  </si>
  <si>
    <t>43380420001203300339392</t>
  </si>
  <si>
    <t>43380620001203300149920</t>
  </si>
  <si>
    <t>43380720001203300349985</t>
  </si>
  <si>
    <t>43380920001203300133190</t>
  </si>
  <si>
    <t>43381020001203300337526</t>
  </si>
  <si>
    <t>43381120001203300235745</t>
  </si>
  <si>
    <t>43381220001203300331526</t>
  </si>
  <si>
    <t>43381720001203300319851</t>
  </si>
  <si>
    <t>43382320001203300168465</t>
  </si>
  <si>
    <t>43382420001203300358061</t>
  </si>
  <si>
    <t>433845200012041005125044</t>
  </si>
  <si>
    <t>43385020001204100240244</t>
  </si>
  <si>
    <t>43385420001204100311087</t>
  </si>
  <si>
    <t>43385820001204100144890</t>
  </si>
  <si>
    <t>43386120001204100577545</t>
  </si>
  <si>
    <t>433872200012041005166916</t>
  </si>
  <si>
    <t>433879200012041001162535</t>
  </si>
  <si>
    <t>433883200012041002370127</t>
  </si>
  <si>
    <t>433884200012041006309270</t>
  </si>
  <si>
    <t>433902200012041006111374</t>
  </si>
  <si>
    <t>433904200012041002783316</t>
  </si>
  <si>
    <t>433918200012041001309270</t>
  </si>
  <si>
    <t>433922200012041004309270</t>
  </si>
  <si>
    <t>433923200012041002162535</t>
  </si>
  <si>
    <t>433924200012041002309270</t>
  </si>
  <si>
    <t>433928200012041001111374</t>
  </si>
  <si>
    <t>433931200012041001309270</t>
  </si>
  <si>
    <t>43393320001204100321170</t>
  </si>
  <si>
    <t>433961200012041001162535</t>
  </si>
  <si>
    <t>43397320001204100411390</t>
  </si>
  <si>
    <t>433981200012041005130918</t>
  </si>
  <si>
    <t>43398220001204100266564</t>
  </si>
  <si>
    <t>43398820001204100623125</t>
  </si>
  <si>
    <t>433992200012041004370127</t>
  </si>
  <si>
    <t>434000200012041002140876</t>
  </si>
  <si>
    <t>43400820001204100350362</t>
  </si>
  <si>
    <t>434021200012041006130918</t>
  </si>
  <si>
    <t>434023200012041001130918</t>
  </si>
  <si>
    <t>43402920001204100290242</t>
  </si>
  <si>
    <t>434038200012037002200000</t>
  </si>
  <si>
    <t>43404020001203700150000</t>
  </si>
  <si>
    <t>434046200012040002200000</t>
  </si>
  <si>
    <t>43405820001203700130000</t>
  </si>
  <si>
    <t>43407220001204100486804</t>
  </si>
  <si>
    <t>434073200012041004152027</t>
  </si>
  <si>
    <t>4341192000120410068000000</t>
  </si>
  <si>
    <t>434121200012033002114986,01</t>
  </si>
  <si>
    <t>43412720001204100568357</t>
  </si>
  <si>
    <t>434136200012050001135818</t>
  </si>
  <si>
    <t>434144200012041007456000</t>
  </si>
  <si>
    <t>434145200012041004141757</t>
  </si>
  <si>
    <t>43418320001204100433082</t>
  </si>
  <si>
    <t>43418420001204100833082</t>
  </si>
  <si>
    <t>43419120001203700250000</t>
  </si>
  <si>
    <t>434193200012037001200000</t>
  </si>
  <si>
    <t>4342172000120330012092137,57</t>
  </si>
  <si>
    <t>4342302000120310035382314,61</t>
  </si>
  <si>
    <t>43424920001203300361343</t>
  </si>
  <si>
    <t>43425120001203300311391</t>
  </si>
  <si>
    <t>434253200012033003102598</t>
  </si>
  <si>
    <t>43425620001203300368843</t>
  </si>
  <si>
    <t>43425720001203300330522</t>
  </si>
  <si>
    <t>43425820001203300339868</t>
  </si>
  <si>
    <t>43425920001203300361005</t>
  </si>
  <si>
    <t>43426020001203300312192</t>
  </si>
  <si>
    <t>43426320001203300328477</t>
  </si>
  <si>
    <t>43426520001203300234173</t>
  </si>
  <si>
    <t>43426720001203300355149</t>
  </si>
  <si>
    <t>43426920001203300349985</t>
  </si>
  <si>
    <t>43427220001203300133190</t>
  </si>
  <si>
    <t>43427320001203300337329</t>
  </si>
  <si>
    <t>43427420001203300234173</t>
  </si>
  <si>
    <t>43427520001203300331526</t>
  </si>
  <si>
    <t>4342762000120330037054</t>
  </si>
  <si>
    <t>43428220001203300318977</t>
  </si>
  <si>
    <t>43428920001203300168465</t>
  </si>
  <si>
    <t>43429020001203300357739</t>
  </si>
  <si>
    <t>4343062000120500011067</t>
  </si>
  <si>
    <t>434310200012037003100000</t>
  </si>
  <si>
    <t>434327200012031005325000</t>
  </si>
  <si>
    <t>434335200012040002100000</t>
  </si>
  <si>
    <t>43433820001203700350000</t>
  </si>
  <si>
    <t>43434120001204100441910</t>
  </si>
  <si>
    <t>434344200012041004885</t>
  </si>
  <si>
    <t>43434520001204100321636</t>
  </si>
  <si>
    <t>43436120001204100179838</t>
  </si>
  <si>
    <t>434368200012041004309238</t>
  </si>
  <si>
    <t>434370200012040002100000</t>
  </si>
  <si>
    <t>434381200012050001297837</t>
  </si>
  <si>
    <t>43439120001203700220000</t>
  </si>
  <si>
    <t>434392200012037002350000</t>
  </si>
  <si>
    <t>434396200012041005478294</t>
  </si>
  <si>
    <t>43439920001203200376000</t>
  </si>
  <si>
    <t>434432200012041003218449,8</t>
  </si>
  <si>
    <t>434442200012041002132885,56</t>
  </si>
  <si>
    <t>434447200012041007185300</t>
  </si>
  <si>
    <t>434449200012041007184706</t>
  </si>
  <si>
    <t>434453200012041001208894,86</t>
  </si>
  <si>
    <t>434454200012041002143541,27</t>
  </si>
  <si>
    <t>434461200012041001176627,15</t>
  </si>
  <si>
    <t>434466200012041008347215,98</t>
  </si>
  <si>
    <t>434474200012041005203593,13</t>
  </si>
  <si>
    <t>434475200012041001191906,95</t>
  </si>
  <si>
    <t>434487200012041003260264,99</t>
  </si>
  <si>
    <t>434493200012041007383593,21</t>
  </si>
  <si>
    <t>434496200012041001137455,47</t>
  </si>
  <si>
    <t>434501200012041001158057,14</t>
  </si>
  <si>
    <t>434503200012041005253414,82</t>
  </si>
  <si>
    <t>434515200012041001176183,47</t>
  </si>
  <si>
    <t>434516200012041002170436,51</t>
  </si>
  <si>
    <t>434519200012041002142925,07</t>
  </si>
  <si>
    <t>434537200012041002375921,34</t>
  </si>
  <si>
    <t>434539200012041002228318,06</t>
  </si>
  <si>
    <t>43454220001203300324750</t>
  </si>
  <si>
    <t>434550200012041002149673,57</t>
  </si>
  <si>
    <t>434557200012041004178462,6</t>
  </si>
  <si>
    <t>434560200012041007197103,2</t>
  </si>
  <si>
    <t>434574200012041002178066,6</t>
  </si>
  <si>
    <t>434575200012041001272641,69</t>
  </si>
  <si>
    <t>434582200012041002149673,57</t>
  </si>
  <si>
    <t>434587200012041002272641,69</t>
  </si>
  <si>
    <t>434588200012041001407478,42</t>
  </si>
  <si>
    <t>434597200012041004159958,58</t>
  </si>
  <si>
    <t>434615200012041001135242,92</t>
  </si>
  <si>
    <t>434689200012033003590805</t>
  </si>
  <si>
    <t>4347442000120330035500</t>
  </si>
  <si>
    <t>4347682000120330034000</t>
  </si>
  <si>
    <t>434825200012031002280000</t>
  </si>
  <si>
    <t>434827200012041002248773</t>
  </si>
  <si>
    <t>434861200012041005133198</t>
  </si>
  <si>
    <t>43489220001203300111663,59</t>
  </si>
  <si>
    <t>43490020001204100572870</t>
  </si>
  <si>
    <t>434902200012041001420422</t>
  </si>
  <si>
    <t>43491120001204100553296</t>
  </si>
  <si>
    <t>434913200012041001111161</t>
  </si>
  <si>
    <t>434914200012041006111161</t>
  </si>
  <si>
    <t>43491620001204100622998</t>
  </si>
  <si>
    <t>434918200012041008308889</t>
  </si>
  <si>
    <t>43491920001204100622998</t>
  </si>
  <si>
    <t>43492320001204100222998</t>
  </si>
  <si>
    <t>434924200012041002106953</t>
  </si>
  <si>
    <t>43492520001204100180000</t>
  </si>
  <si>
    <t>434926200012041001162274</t>
  </si>
  <si>
    <t>434936200012041001130692</t>
  </si>
  <si>
    <t>434937200012041003130692</t>
  </si>
  <si>
    <t>43493920001204100428748</t>
  </si>
  <si>
    <t>434940200012041006666497</t>
  </si>
  <si>
    <t>4349492000120330038417</t>
  </si>
  <si>
    <t>434958200012041004151000</t>
  </si>
  <si>
    <t>43495920001204100344773</t>
  </si>
  <si>
    <t>434977200012041002109065</t>
  </si>
  <si>
    <t>43498220001204100460000</t>
  </si>
  <si>
    <t>43498520001204100240000</t>
  </si>
  <si>
    <t>435013200012045002117623,44</t>
  </si>
  <si>
    <t>43506720001204100161709</t>
  </si>
  <si>
    <t>435111200012031004130000</t>
  </si>
  <si>
    <t>435116200012041001166286</t>
  </si>
  <si>
    <t>435142200012041006559963</t>
  </si>
  <si>
    <t>43514320001204100240244</t>
  </si>
  <si>
    <t>43514720001204100311087</t>
  </si>
  <si>
    <t>43515020001204100144890</t>
  </si>
  <si>
    <t>43515220001204100120128</t>
  </si>
  <si>
    <t>43515520001204100577545</t>
  </si>
  <si>
    <t>435165200012041005156962</t>
  </si>
  <si>
    <t>435167200012041006201230</t>
  </si>
  <si>
    <t>435175200012041001273395</t>
  </si>
  <si>
    <t>435178200012041002559963</t>
  </si>
  <si>
    <t>435179200012041006475954</t>
  </si>
  <si>
    <t>435200200012041006202772</t>
  </si>
  <si>
    <t>435217200012041001475954</t>
  </si>
  <si>
    <t>435224200012041004475954</t>
  </si>
  <si>
    <t>435225200012041002417531</t>
  </si>
  <si>
    <t>435226200012041002475954</t>
  </si>
  <si>
    <t>43522920001204100314948</t>
  </si>
  <si>
    <t>435232200012041001559963</t>
  </si>
  <si>
    <t>435234200012041001475954</t>
  </si>
  <si>
    <t>43523620001204100321170</t>
  </si>
  <si>
    <t>435245200012041008318649</t>
  </si>
  <si>
    <t>43525020001204100633700</t>
  </si>
  <si>
    <t>435266200012041001273395</t>
  </si>
  <si>
    <t>435270200012041004417531</t>
  </si>
  <si>
    <t>43527820001204100411390</t>
  </si>
  <si>
    <t>435286200012041005130918</t>
  </si>
  <si>
    <t>43529220001204100680949</t>
  </si>
  <si>
    <t>435304200012041002130676</t>
  </si>
  <si>
    <t>435310200012041003123085</t>
  </si>
  <si>
    <t>435324200012041006130918</t>
  </si>
  <si>
    <t>435327200012041001130918</t>
  </si>
  <si>
    <t>43534120001204100559989</t>
  </si>
  <si>
    <t>43534420001204100359989</t>
  </si>
  <si>
    <t>43534620001204100559989</t>
  </si>
  <si>
    <t>435347200012041002200681</t>
  </si>
  <si>
    <t>43534820001204100152663</t>
  </si>
  <si>
    <t>435350200012041002110285</t>
  </si>
  <si>
    <t>43535220001204100173014</t>
  </si>
  <si>
    <t>435355200012041006276198</t>
  </si>
  <si>
    <t>435370200012031002432523</t>
  </si>
  <si>
    <t>43537120001204100352663</t>
  </si>
  <si>
    <t>435383200012041003276198</t>
  </si>
  <si>
    <t>435384200012041004276198</t>
  </si>
  <si>
    <t>435385200012041006165477</t>
  </si>
  <si>
    <t>435409200012041002943233</t>
  </si>
  <si>
    <t>435412200012041002480960</t>
  </si>
  <si>
    <t>435417200012041001612800</t>
  </si>
  <si>
    <t>435496200012041006452619</t>
  </si>
  <si>
    <t>435504200012041006219422</t>
  </si>
  <si>
    <t>4355062000120410071035375</t>
  </si>
  <si>
    <t>435519200012041001640372</t>
  </si>
  <si>
    <t>435530200012041001523460</t>
  </si>
  <si>
    <t>435535200012041002294068</t>
  </si>
  <si>
    <t>43557520001204100477376</t>
  </si>
  <si>
    <t>43560120001204100476268</t>
  </si>
  <si>
    <t>43561420001204100676764</t>
  </si>
  <si>
    <t>43562620001203300260000</t>
  </si>
  <si>
    <t>43564320001203700350000</t>
  </si>
  <si>
    <t>43565220001203200352984170</t>
  </si>
  <si>
    <t>435654200012037001100000</t>
  </si>
  <si>
    <t>43572120001204100469000</t>
  </si>
  <si>
    <t>435726200012041001239446</t>
  </si>
  <si>
    <t>435730200012041008472223</t>
  </si>
  <si>
    <t>435742200012041002319175</t>
  </si>
  <si>
    <t>43576620001204000250000</t>
  </si>
  <si>
    <t>435769200012037003200000</t>
  </si>
  <si>
    <t>435793200012037001100000</t>
  </si>
  <si>
    <t>43580920001204000250000</t>
  </si>
  <si>
    <t>435811200012041006170108</t>
  </si>
  <si>
    <t>4358152000120410074448</t>
  </si>
  <si>
    <t>435821200012041002234156,13</t>
  </si>
  <si>
    <t>435849200012041005202197</t>
  </si>
  <si>
    <t>43585920001204100844031</t>
  </si>
  <si>
    <t>435861200012041004202197</t>
  </si>
  <si>
    <t>435862200012041001178743</t>
  </si>
  <si>
    <t>435881200012041001166715</t>
  </si>
  <si>
    <t>435882200012041002178743</t>
  </si>
  <si>
    <t>435900200012033003190026</t>
  </si>
  <si>
    <t>43593020001204100634100</t>
  </si>
  <si>
    <t>43593420001203700120000</t>
  </si>
  <si>
    <t>435959200012050001677419</t>
  </si>
  <si>
    <t>4359902000120410081122335</t>
  </si>
  <si>
    <t>43599720001204100225761,03</t>
  </si>
  <si>
    <t>436019200012041004143731</t>
  </si>
  <si>
    <t>4360212000120410042998150</t>
  </si>
  <si>
    <t>43603020001204100152663</t>
  </si>
  <si>
    <t>436032200012041002110285</t>
  </si>
  <si>
    <t>43603420001204100173014</t>
  </si>
  <si>
    <t>436051200012031002432523</t>
  </si>
  <si>
    <t>43605220001204100352663</t>
  </si>
  <si>
    <t>436066200012041007107327</t>
  </si>
  <si>
    <t>436082200012041002198562</t>
  </si>
  <si>
    <t>43608320001204100359186</t>
  </si>
  <si>
    <t>43608920001205000158621</t>
  </si>
  <si>
    <t>436092200012041008108359</t>
  </si>
  <si>
    <t>43609320001204100520800</t>
  </si>
  <si>
    <t>43610120001204100592529</t>
  </si>
  <si>
    <t>43610220001204100480114</t>
  </si>
  <si>
    <t>43610620001204100321750</t>
  </si>
  <si>
    <t>4361242000120310033000</t>
  </si>
  <si>
    <t>43614520001203700330000</t>
  </si>
  <si>
    <t>43615920001204100691880</t>
  </si>
  <si>
    <t>436163200012041002120000</t>
  </si>
  <si>
    <t>43616920001204100112447</t>
  </si>
  <si>
    <t>436235200012041005180367</t>
  </si>
  <si>
    <t>436236200012041005442101</t>
  </si>
  <si>
    <t>43624820001204100580539</t>
  </si>
  <si>
    <t>43625120001204100191683</t>
  </si>
  <si>
    <t>43625220001204100354092</t>
  </si>
  <si>
    <t>43627620001204100733262</t>
  </si>
  <si>
    <t>43627920001204100331899</t>
  </si>
  <si>
    <t>43628020001204100331899</t>
  </si>
  <si>
    <t>43628720001204100340257</t>
  </si>
  <si>
    <t>436290200012041003189739</t>
  </si>
  <si>
    <t>43629620001204100635359</t>
  </si>
  <si>
    <t>43630020001203700350000</t>
  </si>
  <si>
    <t>436301200012040002200000</t>
  </si>
  <si>
    <t>436307200012037001100000</t>
  </si>
  <si>
    <t>436312200012032002466790</t>
  </si>
  <si>
    <t>43631620001204100118400</t>
  </si>
  <si>
    <t>436322200012032003105000</t>
  </si>
  <si>
    <t>436328200012037001644350</t>
  </si>
  <si>
    <t>43633320001204000280000</t>
  </si>
  <si>
    <t>4363602000120410031122441</t>
  </si>
  <si>
    <t>436366200012041005110877</t>
  </si>
  <si>
    <t>43637320001204100531948</t>
  </si>
  <si>
    <t>436375200012041002100000</t>
  </si>
  <si>
    <t>43638220001203300350000</t>
  </si>
  <si>
    <t>43638920001204500652112</t>
  </si>
  <si>
    <t>43639220001204000280000</t>
  </si>
  <si>
    <t>436409200012033002791643</t>
  </si>
  <si>
    <t>43649420001204100427411</t>
  </si>
  <si>
    <t>43651120001203700465000</t>
  </si>
  <si>
    <t>43652720001203700380000</t>
  </si>
  <si>
    <t>43653120001204100892130</t>
  </si>
  <si>
    <t>43653220001204100892130</t>
  </si>
  <si>
    <t>43655020001204100774638</t>
  </si>
  <si>
    <t>43656320001203700250000</t>
  </si>
  <si>
    <t>436576200012041007456000</t>
  </si>
  <si>
    <t>43658120001204100295298</t>
  </si>
  <si>
    <t>43664920001204100476268</t>
  </si>
  <si>
    <t>43666720001203700150000</t>
  </si>
  <si>
    <t>43667120001204000280000</t>
  </si>
  <si>
    <t>43667820001203700220000</t>
  </si>
  <si>
    <t>43668120001203700350000</t>
  </si>
  <si>
    <t>43668920001204100564500</t>
  </si>
  <si>
    <t>43670220001203700450000</t>
  </si>
  <si>
    <t>43670320001203700420000</t>
  </si>
  <si>
    <t>436706200012041001115992</t>
  </si>
  <si>
    <t>43671520001203300377000</t>
  </si>
  <si>
    <t>43671820001203300328961</t>
  </si>
  <si>
    <t>43672020001203300342680</t>
  </si>
  <si>
    <t>43672320001203300329788</t>
  </si>
  <si>
    <t>43672420001203300342680</t>
  </si>
  <si>
    <t>43673320001204100380149</t>
  </si>
  <si>
    <t>43673720001204100363015</t>
  </si>
  <si>
    <t>436739200012033003145026</t>
  </si>
  <si>
    <t>436740200012033003103770</t>
  </si>
  <si>
    <t>436742200012041001222708</t>
  </si>
  <si>
    <t>43674420001203300144987</t>
  </si>
  <si>
    <t>436747200012033003345189</t>
  </si>
  <si>
    <t>436752200012041001168529</t>
  </si>
  <si>
    <t>43675520001204100568887</t>
  </si>
  <si>
    <t>436758200012041004142952</t>
  </si>
  <si>
    <t>436765200012033002350000</t>
  </si>
  <si>
    <t>43676920001203700250000</t>
  </si>
  <si>
    <t>436776200012037003100000</t>
  </si>
  <si>
    <t>43677720001204000280000</t>
  </si>
  <si>
    <t>43678020001203700420000</t>
  </si>
  <si>
    <t>43678220001203700250000</t>
  </si>
  <si>
    <t>436784200012041002219000</t>
  </si>
  <si>
    <t>43678520001204100381000</t>
  </si>
  <si>
    <t>436798200012031002350090</t>
  </si>
  <si>
    <t>43680720001204000270000</t>
  </si>
  <si>
    <t>43680820001204000270000</t>
  </si>
  <si>
    <t>436811200012050001270274</t>
  </si>
  <si>
    <t>43681220001204100430070</t>
  </si>
  <si>
    <t>4368152000120410039189</t>
  </si>
  <si>
    <t>43682720001204100232319</t>
  </si>
  <si>
    <t>43684320001204100260005</t>
  </si>
  <si>
    <t>43684420001204100662005</t>
  </si>
  <si>
    <t>436846200012031004105384</t>
  </si>
  <si>
    <t>43685120001204100122015</t>
  </si>
  <si>
    <t>43685320001204100667227</t>
  </si>
  <si>
    <t>4368602000120310059487,16</t>
  </si>
  <si>
    <t>43686620001203100431121</t>
  </si>
  <si>
    <t>43687720001204100144281</t>
  </si>
  <si>
    <t>436878200012031002110000</t>
  </si>
  <si>
    <t>43687920001204100525156</t>
  </si>
  <si>
    <t>43688220001204000270000</t>
  </si>
  <si>
    <t>43688820001204000270000</t>
  </si>
  <si>
    <t>43690420001203200280221</t>
  </si>
  <si>
    <t>43690820001204100219920</t>
  </si>
  <si>
    <t>43692220001203700150000</t>
  </si>
  <si>
    <t>43693020001203300342680</t>
  </si>
  <si>
    <t>4369522000120410061379626,31</t>
  </si>
  <si>
    <t>436966200012040002150000</t>
  </si>
  <si>
    <t>436970200012040002100000</t>
  </si>
  <si>
    <t>43698020001203700350000</t>
  </si>
  <si>
    <t>436982200012041003130600</t>
  </si>
  <si>
    <t>43699520001204000280000</t>
  </si>
  <si>
    <t>43706220001203200357226</t>
  </si>
  <si>
    <t>4370952000120310033679,9</t>
  </si>
  <si>
    <t>437101200012033002395429,45</t>
  </si>
  <si>
    <t>43710720001204100273841,6</t>
  </si>
  <si>
    <t>43711120001204100839530</t>
  </si>
  <si>
    <t>43712020001204500642869</t>
  </si>
  <si>
    <t>437128200012041001490000</t>
  </si>
  <si>
    <t>4371362000120310046525,87</t>
  </si>
  <si>
    <t>43716720001204100431296,62</t>
  </si>
  <si>
    <t>43716820001203200212168</t>
  </si>
  <si>
    <t>437170200012045002484974,17</t>
  </si>
  <si>
    <t>4371762000120320023225510</t>
  </si>
  <si>
    <t>43718320001203700420000</t>
  </si>
  <si>
    <t>437201200012050001675311</t>
  </si>
  <si>
    <t>43720520001203700420000</t>
  </si>
  <si>
    <t>43721520001204100453846</t>
  </si>
  <si>
    <t>437217200012041001145205</t>
  </si>
  <si>
    <t>43722320001203300263080,91</t>
  </si>
  <si>
    <t>437230200012033003568</t>
  </si>
  <si>
    <t>43723320001204100179838</t>
  </si>
  <si>
    <t>4372362000120330034000</t>
  </si>
  <si>
    <t>43726920001204500299602</t>
  </si>
  <si>
    <t>437278200012037001300000</t>
  </si>
  <si>
    <t>43728320001203700220000</t>
  </si>
  <si>
    <t>43730220001203200331000</t>
  </si>
  <si>
    <t>4373112000120410047058,65</t>
  </si>
  <si>
    <t>43733120001204100476268</t>
  </si>
  <si>
    <t>437355200012041005133067</t>
  </si>
  <si>
    <t>43736020001204100240244</t>
  </si>
  <si>
    <t>43736420001204100311087</t>
  </si>
  <si>
    <t>43736820001204100144890</t>
  </si>
  <si>
    <t>43736920001204100117088</t>
  </si>
  <si>
    <t>43737220001204100577545</t>
  </si>
  <si>
    <t>437379200012041004111374</t>
  </si>
  <si>
    <t>437381200012041005166916</t>
  </si>
  <si>
    <t>437389200012041001273395</t>
  </si>
  <si>
    <t>437392200012041006476510</t>
  </si>
  <si>
    <t>437405200012041004559963</t>
  </si>
  <si>
    <t>437427200012041001475954</t>
  </si>
  <si>
    <t>437432200012041004475954</t>
  </si>
  <si>
    <t>437434200012041002475954</t>
  </si>
  <si>
    <t>43743720001204100314948</t>
  </si>
  <si>
    <t>437442200012041001559963</t>
  </si>
  <si>
    <t>437444200012041001475954</t>
  </si>
  <si>
    <t>43744720001204100321170</t>
  </si>
  <si>
    <t>437460200012041006130918</t>
  </si>
  <si>
    <t>43746420001204100633700</t>
  </si>
  <si>
    <t>437481200012041001273395</t>
  </si>
  <si>
    <t>43749420001204100411390</t>
  </si>
  <si>
    <t>437501200012041005130918</t>
  </si>
  <si>
    <t>43750720001204100680949</t>
  </si>
  <si>
    <t>437519200012041002123516</t>
  </si>
  <si>
    <t>43752520001204100357405</t>
  </si>
  <si>
    <t>43753020001204100222890</t>
  </si>
  <si>
    <t>43753120001204100322500</t>
  </si>
  <si>
    <t>437539200012041006130918</t>
  </si>
  <si>
    <t>437542200012041001130918</t>
  </si>
  <si>
    <t>43754920001204100271722</t>
  </si>
  <si>
    <t>437586200012033003590805</t>
  </si>
  <si>
    <t>4376502000120400023900000</t>
  </si>
  <si>
    <t>437667200012032001294558</t>
  </si>
  <si>
    <t>437674200012040002100000</t>
  </si>
  <si>
    <t>4376852000120500011447930</t>
  </si>
  <si>
    <t>437693200012041003162274</t>
  </si>
  <si>
    <t>437703200012041001420422</t>
  </si>
  <si>
    <t>437704200012041004260791</t>
  </si>
  <si>
    <t>43771220001204100553296</t>
  </si>
  <si>
    <t>437714200012041006111161</t>
  </si>
  <si>
    <t>437715200012041001111161</t>
  </si>
  <si>
    <t>43771720001204100622998</t>
  </si>
  <si>
    <t>437719200012041008308889</t>
  </si>
  <si>
    <t>43772020001204100622998</t>
  </si>
  <si>
    <t>43772320001204100822998</t>
  </si>
  <si>
    <t>437724200012041002106953</t>
  </si>
  <si>
    <t>43772820001204100671358</t>
  </si>
  <si>
    <t>437737200012041006196038</t>
  </si>
  <si>
    <t>437738200012041001130692</t>
  </si>
  <si>
    <t>437739200012041003130692</t>
  </si>
  <si>
    <t>437742200012041006666497</t>
  </si>
  <si>
    <t>4377512000120330038417</t>
  </si>
  <si>
    <t>43776120001204100344773</t>
  </si>
  <si>
    <t>437778200012041002109065</t>
  </si>
  <si>
    <t>43778320001204100460000</t>
  </si>
  <si>
    <t>43778520001204100240000</t>
  </si>
  <si>
    <t>4378122000120450028401,21</t>
  </si>
  <si>
    <t>437832200012040002100000</t>
  </si>
  <si>
    <t>43785520001203700380000</t>
  </si>
  <si>
    <t>437883200012041007179751,04</t>
  </si>
  <si>
    <t>437885200012041007155166,18</t>
  </si>
  <si>
    <t>437889200012041001208894,86</t>
  </si>
  <si>
    <t>437897200012041001182624,86</t>
  </si>
  <si>
    <t>437901200012041008348127,68</t>
  </si>
  <si>
    <t>437909200012041005199054,34</t>
  </si>
  <si>
    <t>437910200012041001191906,95</t>
  </si>
  <si>
    <t>437921200012041003258967,99</t>
  </si>
  <si>
    <t>437927200012041007344955,67</t>
  </si>
  <si>
    <t>437930200012041001137347,83</t>
  </si>
  <si>
    <t>437936200012041001177862,83</t>
  </si>
  <si>
    <t>437938200012041005112797,11</t>
  </si>
  <si>
    <t>437950200012041001178462,6</t>
  </si>
  <si>
    <t>437951200012041002175985,47</t>
  </si>
  <si>
    <t>437954200012041002178462,6</t>
  </si>
  <si>
    <t>437972200012041002296388,75</t>
  </si>
  <si>
    <t>43797420001203300324750</t>
  </si>
  <si>
    <t>437984200012041002149673,57</t>
  </si>
  <si>
    <t>437990200012041001106411,73</t>
  </si>
  <si>
    <t>437991200012041004178462,6</t>
  </si>
  <si>
    <t>437994200012041007197103,2</t>
  </si>
  <si>
    <t>43800620001204100691880</t>
  </si>
  <si>
    <t>43801420001204100112447</t>
  </si>
  <si>
    <t>438055200012041002178066,6</t>
  </si>
  <si>
    <t>438056200012041001272641,69</t>
  </si>
  <si>
    <t>438063200012041002149673,57</t>
  </si>
  <si>
    <t>438068200012041002272641,69</t>
  </si>
  <si>
    <t>438069200012041001322207,88</t>
  </si>
  <si>
    <t>438078200012041004161908,91</t>
  </si>
  <si>
    <t>438096200012041001135242,92</t>
  </si>
  <si>
    <t>438101200012031004260000</t>
  </si>
  <si>
    <t>438106200012041001166286</t>
  </si>
  <si>
    <t>438109200012041006165477</t>
  </si>
  <si>
    <t>438129200012041005806407</t>
  </si>
  <si>
    <t>438148200012041004309238</t>
  </si>
  <si>
    <t>43815320001204500674000</t>
  </si>
  <si>
    <t>43815420001204500259761</t>
  </si>
  <si>
    <t>438159200012037004100000</t>
  </si>
  <si>
    <t>438188200012045002400286,51</t>
  </si>
  <si>
    <t>4382132000120330035500</t>
  </si>
  <si>
    <t>43821820001203300361343</t>
  </si>
  <si>
    <t>43822020001203300311915</t>
  </si>
  <si>
    <t>438222200012033003102598</t>
  </si>
  <si>
    <t>43822420001203300369222</t>
  </si>
  <si>
    <t>43822520001203300330672</t>
  </si>
  <si>
    <t>43822620001203300361005</t>
  </si>
  <si>
    <t>43823020001203300333728</t>
  </si>
  <si>
    <t>43823120001203300235745</t>
  </si>
  <si>
    <t>43823220001203300339392</t>
  </si>
  <si>
    <t>43823420001203300149920</t>
  </si>
  <si>
    <t>43823520001203300349985</t>
  </si>
  <si>
    <t>43823720001203300133190</t>
  </si>
  <si>
    <t>43823820001203300337526</t>
  </si>
  <si>
    <t>43823920001203300235745</t>
  </si>
  <si>
    <t>43824020001203300331526</t>
  </si>
  <si>
    <t>43824520001203300319851</t>
  </si>
  <si>
    <t>43825020001203300168465</t>
  </si>
  <si>
    <t>43825120001203300358061</t>
  </si>
  <si>
    <t>43826320001204100676764</t>
  </si>
  <si>
    <t>4382902000120410021014763</t>
  </si>
  <si>
    <t>438293200012041002728138</t>
  </si>
  <si>
    <t>438380200012041006237100</t>
  </si>
  <si>
    <t>438382200012041007879696</t>
  </si>
  <si>
    <t>438389200012041001127892</t>
  </si>
  <si>
    <t>438405200012041001518774</t>
  </si>
  <si>
    <t>438407200012041002742421</t>
  </si>
  <si>
    <t>438411200012033003344469</t>
  </si>
  <si>
    <t>438412200012041006377709</t>
  </si>
  <si>
    <t>4384142000120410011126790</t>
  </si>
  <si>
    <t>438421200012041005255968</t>
  </si>
  <si>
    <t>43842220001204100393977</t>
  </si>
  <si>
    <t>438427200012041001109947</t>
  </si>
  <si>
    <t>438446200012041005133198</t>
  </si>
  <si>
    <t>43847120001204100111796</t>
  </si>
  <si>
    <t>438486200012040002200000</t>
  </si>
  <si>
    <t>43849220001204100727411</t>
  </si>
  <si>
    <t>43849320001204000250000</t>
  </si>
  <si>
    <t>438539200012050001445200</t>
  </si>
  <si>
    <t>43854220001203700120000</t>
  </si>
  <si>
    <t>43857520001204100240470</t>
  </si>
  <si>
    <t>43861420001204000250000</t>
  </si>
  <si>
    <t>438615200012040002100000</t>
  </si>
  <si>
    <t>43863120001203700250000</t>
  </si>
  <si>
    <t>438634200012050001573113</t>
  </si>
  <si>
    <t>438642200012041006523061</t>
  </si>
  <si>
    <t>43865020001204100627411</t>
  </si>
  <si>
    <t>43865120001204100327411</t>
  </si>
  <si>
    <t>43865220001204100327411</t>
  </si>
  <si>
    <t>438653200012041004222763</t>
  </si>
  <si>
    <t>43868220001203200212026668</t>
  </si>
  <si>
    <t>43877920001204100349000</t>
  </si>
  <si>
    <t>43878020001204100469000</t>
  </si>
  <si>
    <t>438801200012041008168700</t>
  </si>
  <si>
    <t>438802200012041007480000</t>
  </si>
  <si>
    <t>438813200012040002100000</t>
  </si>
  <si>
    <t>4388212000120410061600000</t>
  </si>
  <si>
    <t>43882420001203700420000</t>
  </si>
  <si>
    <t>43883720001204100520800</t>
  </si>
  <si>
    <t>43884120001204100577660</t>
  </si>
  <si>
    <t>438843200012041005478294</t>
  </si>
  <si>
    <t>43887320001203200135638,46</t>
  </si>
  <si>
    <t>438874200012050001286000</t>
  </si>
  <si>
    <t>438881200012041006170108</t>
  </si>
  <si>
    <t>438882200012030004100000</t>
  </si>
  <si>
    <t>438890200012032003367791</t>
  </si>
  <si>
    <t>438914200012041001178743</t>
  </si>
  <si>
    <t>43891520001204100844031</t>
  </si>
  <si>
    <t>438925200012041001166715</t>
  </si>
  <si>
    <t>438926200012041002178743</t>
  </si>
  <si>
    <t>438932200012033003190026</t>
  </si>
  <si>
    <t>438956200012041006252583</t>
  </si>
  <si>
    <t>438980200012041002205875</t>
  </si>
  <si>
    <t>4389812000120330032057227,5</t>
  </si>
  <si>
    <t>43898620001204500660558</t>
  </si>
  <si>
    <t>43898920001204100562688</t>
  </si>
  <si>
    <t>4389902000120330036000</t>
  </si>
  <si>
    <t>43900620001204000280000</t>
  </si>
  <si>
    <t>43904720001204100322700</t>
  </si>
  <si>
    <t>439054200012040002150000</t>
  </si>
  <si>
    <t>43906220001203200338976</t>
  </si>
  <si>
    <t>43906420001203200338976</t>
  </si>
  <si>
    <t>439065200012032003119827</t>
  </si>
  <si>
    <t>439066200012032003128126</t>
  </si>
  <si>
    <t>43906720001203200333471</t>
  </si>
  <si>
    <t>43906820001203200344061</t>
  </si>
  <si>
    <t>439069200012032003113153</t>
  </si>
  <si>
    <t>439071200012032003119827</t>
  </si>
  <si>
    <t>4390722000120320038306</t>
  </si>
  <si>
    <t>439073200012032003160435</t>
  </si>
  <si>
    <t>439074200012032003191632</t>
  </si>
  <si>
    <t>439079200012041005110877</t>
  </si>
  <si>
    <t>439090200012041002206560,6</t>
  </si>
  <si>
    <t>439098200012041006100000</t>
  </si>
  <si>
    <t>439102200012041003181032</t>
  </si>
  <si>
    <t>439108200012041001239446</t>
  </si>
  <si>
    <t>43913320001204000250000</t>
  </si>
  <si>
    <t>43915020001204100427411</t>
  </si>
  <si>
    <t>43915120001204100456751</t>
  </si>
  <si>
    <t>43916020001204100636984</t>
  </si>
  <si>
    <t>439161200012031002110000</t>
  </si>
  <si>
    <t>43916220001204100219920</t>
  </si>
  <si>
    <t>43916520001204100520343</t>
  </si>
  <si>
    <t>4391742000120320012884859</t>
  </si>
  <si>
    <t>4391752000120320033165414</t>
  </si>
  <si>
    <t>439190200012041004166155</t>
  </si>
  <si>
    <t>439213200012041001145205,2</t>
  </si>
  <si>
    <t>439221200012041005135606</t>
  </si>
  <si>
    <t>43922520001204100327407</t>
  </si>
  <si>
    <t>439280200012041005755245</t>
  </si>
  <si>
    <t>43930120001204100152663</t>
  </si>
  <si>
    <t>439303200012041002110285</t>
  </si>
  <si>
    <t>43930520001204100173014</t>
  </si>
  <si>
    <t>43932220001204100352663</t>
  </si>
  <si>
    <t>439333200012041003193988</t>
  </si>
  <si>
    <t>43934320001203300350000</t>
  </si>
  <si>
    <t>43935920001203300260000</t>
  </si>
  <si>
    <t>43936920001204100451130</t>
  </si>
  <si>
    <t>43938020001203700220000</t>
  </si>
  <si>
    <t>439382200012037002100000</t>
  </si>
  <si>
    <t>43938420001203700350000</t>
  </si>
  <si>
    <t>43939720001204100116274</t>
  </si>
  <si>
    <t>439403200012040002100000</t>
  </si>
  <si>
    <t>439411200012037001335000</t>
  </si>
  <si>
    <t>4394232000120310031940031</t>
  </si>
  <si>
    <t>4394242000120310032723883</t>
  </si>
  <si>
    <t>43942920001204100320359</t>
  </si>
  <si>
    <t>43944620001203700420000</t>
  </si>
  <si>
    <t>43945020001204100386174</t>
  </si>
  <si>
    <t>43945120001204100118400</t>
  </si>
  <si>
    <t>43946620001204000250000</t>
  </si>
  <si>
    <t>43949120001204100252125</t>
  </si>
  <si>
    <t>439494200012041002100000</t>
  </si>
  <si>
    <t>43950920001204100634100</t>
  </si>
  <si>
    <t>43951920001204100564500</t>
  </si>
  <si>
    <t>439540200012050001110587</t>
  </si>
  <si>
    <t>43955020001203700320000</t>
  </si>
  <si>
    <t>43955520001204100733262</t>
  </si>
  <si>
    <t>43955820001204100331899</t>
  </si>
  <si>
    <t>43956220001204100550474</t>
  </si>
  <si>
    <t>43958420001204100892130</t>
  </si>
  <si>
    <t>43958820001204100478931</t>
  </si>
  <si>
    <t>43960320001204100485967</t>
  </si>
  <si>
    <t>439606200012041005102806</t>
  </si>
  <si>
    <t>43961320001204500416156561,6</t>
  </si>
  <si>
    <t>43961720001204000260000</t>
  </si>
  <si>
    <t>4396212000120450052350083</t>
  </si>
  <si>
    <t>439633200012041007314943</t>
  </si>
  <si>
    <t>43965420001204100255476</t>
  </si>
  <si>
    <t>43966520001204100470000</t>
  </si>
  <si>
    <t>439669200012041003224961</t>
  </si>
  <si>
    <t>43967420001204100160000</t>
  </si>
  <si>
    <t>43967520001204100165000</t>
  </si>
  <si>
    <t>43968720001204100470000</t>
  </si>
  <si>
    <t>439691200012041003224961</t>
  </si>
  <si>
    <t>439693200012041002262413</t>
  </si>
  <si>
    <t>43969620001204100160000</t>
  </si>
  <si>
    <t>43969720001204100165000</t>
  </si>
  <si>
    <t>439717200012041002149302</t>
  </si>
  <si>
    <t>43972820001204100492712</t>
  </si>
  <si>
    <t>439744200012037002200000</t>
  </si>
  <si>
    <t>43975120001203700186000</t>
  </si>
  <si>
    <t>439785200012041004157852</t>
  </si>
  <si>
    <t>439800200012040002200000</t>
  </si>
  <si>
    <t>439807200012041003165000</t>
  </si>
  <si>
    <t>43982220001204100279330</t>
  </si>
  <si>
    <t>4398332000120310026113411,2</t>
  </si>
  <si>
    <t>439835200012033002350000</t>
  </si>
  <si>
    <t>439843200012037002100000</t>
  </si>
  <si>
    <t>43985320001204100476268</t>
  </si>
  <si>
    <t>43986820001204100839530</t>
  </si>
  <si>
    <t>43987720001204100674418</t>
  </si>
  <si>
    <t>4398872000120410041000000</t>
  </si>
  <si>
    <t>43989020001203700250000</t>
  </si>
  <si>
    <t>43989620001203700150000</t>
  </si>
  <si>
    <t>43991220001204100260005</t>
  </si>
  <si>
    <t>43991320001204100660005</t>
  </si>
  <si>
    <t>439915200012031004118767</t>
  </si>
  <si>
    <t>43992220001204100663025</t>
  </si>
  <si>
    <t>43994320001203200320000</t>
  </si>
  <si>
    <t>439951200012032003620360</t>
  </si>
  <si>
    <t>43995320001204100295298</t>
  </si>
  <si>
    <t>439979200012031002280000</t>
  </si>
  <si>
    <t>439982200012031002195109</t>
  </si>
  <si>
    <t>439987200012031002280000</t>
  </si>
  <si>
    <t>43999720001203300254000</t>
  </si>
  <si>
    <t>439998200012050001874234</t>
  </si>
  <si>
    <t>440024200012037001100000</t>
  </si>
  <si>
    <t>44003420001203700150000</t>
  </si>
  <si>
    <t>440057200012037001200000</t>
  </si>
  <si>
    <t>44006420001203700370000</t>
  </si>
  <si>
    <t>440067200012037001100000</t>
  </si>
  <si>
    <t>44008220001204100636984</t>
  </si>
  <si>
    <t>440088200012037004100000</t>
  </si>
  <si>
    <t>4400952000120410042872441</t>
  </si>
  <si>
    <t>44010420001204100559182</t>
  </si>
  <si>
    <t>440114200012041002316108,2</t>
  </si>
  <si>
    <t>44012220001204500633120</t>
  </si>
  <si>
    <t>440127200012037001100000</t>
  </si>
  <si>
    <t>440134200012037002100000</t>
  </si>
  <si>
    <t>440136200012041002219000</t>
  </si>
  <si>
    <t>44013720001204100381000</t>
  </si>
  <si>
    <t>44013920001203700480000</t>
  </si>
  <si>
    <t>440140200012050001775516</t>
  </si>
  <si>
    <t>440142200012050001775516</t>
  </si>
  <si>
    <t>44015420001204100856515</t>
  </si>
  <si>
    <t>4401632000120320021440000</t>
  </si>
  <si>
    <t>440172200012041003235081,46</t>
  </si>
  <si>
    <t>4401792000120330034000</t>
  </si>
  <si>
    <t>440213200012041004440625</t>
  </si>
  <si>
    <t>44022720001203100431121</t>
  </si>
  <si>
    <t>44023320001204100562688</t>
  </si>
  <si>
    <t>440256200012041004377500</t>
  </si>
  <si>
    <t>440257200012037003200000</t>
  </si>
  <si>
    <t>44027920001204100476268</t>
  </si>
  <si>
    <t>44028920001204100627411</t>
  </si>
  <si>
    <t>44029020001204100327411</t>
  </si>
  <si>
    <t>44029220001204100427411</t>
  </si>
  <si>
    <t>44029620001204100327411</t>
  </si>
  <si>
    <t>44029720001204100827411</t>
  </si>
  <si>
    <t>440298200012041008108359</t>
  </si>
  <si>
    <t>44029920001204100727411</t>
  </si>
  <si>
    <t>44030120001204100744973,2</t>
  </si>
  <si>
    <t>440315200012041003518129</t>
  </si>
  <si>
    <t>440318200012041002127510</t>
  </si>
  <si>
    <t>440360200012033003590805</t>
  </si>
  <si>
    <t>440410200012037003100000</t>
  </si>
  <si>
    <t>440427200012031001600000</t>
  </si>
  <si>
    <t>44043020001203700220000</t>
  </si>
  <si>
    <t>440432200012037001100000</t>
  </si>
  <si>
    <t>440436200012041002180446</t>
  </si>
  <si>
    <t>44045620001204100429703</t>
  </si>
  <si>
    <t>4404742000120330011973857,37</t>
  </si>
  <si>
    <t>440487200012041003294575</t>
  </si>
  <si>
    <t>440500200012041002178743</t>
  </si>
  <si>
    <t>440531200012041006252583</t>
  </si>
  <si>
    <t>440543200012033003190026</t>
  </si>
  <si>
    <t>440553200012041001178743</t>
  </si>
  <si>
    <t>44056420001204100844031</t>
  </si>
  <si>
    <t>440568200012041003202197</t>
  </si>
  <si>
    <t>440573200012041001166715</t>
  </si>
  <si>
    <t>4405952000120410061200000</t>
  </si>
  <si>
    <t>440598200012037002100000</t>
  </si>
  <si>
    <t>440607200012037003644350</t>
  </si>
  <si>
    <t>440608200012037003644350</t>
  </si>
  <si>
    <t>440629200012041006165477</t>
  </si>
  <si>
    <t>4406412000120330035500</t>
  </si>
  <si>
    <t>44064920001203300324810,11</t>
  </si>
  <si>
    <t>440659200012033003106481,14</t>
  </si>
  <si>
    <t>440670200012041001166286</t>
  </si>
  <si>
    <t>440673200012041007120000</t>
  </si>
  <si>
    <t>440678200012041002178066,6</t>
  </si>
  <si>
    <t>440679200012041001272641,69</t>
  </si>
  <si>
    <t>440686200012041002149673,57</t>
  </si>
  <si>
    <t>440691200012041002204716,62</t>
  </si>
  <si>
    <t>440700200012041004153512,11</t>
  </si>
  <si>
    <t>440722200012041001135242,92</t>
  </si>
  <si>
    <t>440726200012041001177862,83</t>
  </si>
  <si>
    <t>440742200012041001177875,63</t>
  </si>
  <si>
    <t>440743200012041002175985,47</t>
  </si>
  <si>
    <t>440746200012041002178462,6</t>
  </si>
  <si>
    <t>44076620001203300397910,63</t>
  </si>
  <si>
    <t>44076720001203300324750</t>
  </si>
  <si>
    <t>440775200012041002149673,57</t>
  </si>
  <si>
    <t>440781200012041004178462,6</t>
  </si>
  <si>
    <t>440785200012041007161565,67</t>
  </si>
  <si>
    <t>440812200012041007185300</t>
  </si>
  <si>
    <t>440813200012041007184706</t>
  </si>
  <si>
    <t>440817200012041001208894,86</t>
  </si>
  <si>
    <t>440826200012041001174228,06</t>
  </si>
  <si>
    <t>440831200012041008348127,68</t>
  </si>
  <si>
    <t>44083420001203300112976,75</t>
  </si>
  <si>
    <t>440838200012041001191906,95</t>
  </si>
  <si>
    <t>440848200012041003265736,99</t>
  </si>
  <si>
    <t>4408832000120410022713758</t>
  </si>
  <si>
    <t>440886200012041002697912</t>
  </si>
  <si>
    <t>44093420001204100180527</t>
  </si>
  <si>
    <t>440971200012041006724461</t>
  </si>
  <si>
    <t>4409732000120410071069839</t>
  </si>
  <si>
    <t>44098020001204100165180</t>
  </si>
  <si>
    <t>440988200012041004208880</t>
  </si>
  <si>
    <t>440996200012041001540991</t>
  </si>
  <si>
    <t>440998200012041002296807</t>
  </si>
  <si>
    <t>441004200012041001380751</t>
  </si>
  <si>
    <t>441019200012041003162274</t>
  </si>
  <si>
    <t>44102720001204100575686</t>
  </si>
  <si>
    <t>441029200012041001420422</t>
  </si>
  <si>
    <t>44103820001204100553296</t>
  </si>
  <si>
    <t>441040200012041001172586</t>
  </si>
  <si>
    <t>441041200012041006172586</t>
  </si>
  <si>
    <t>44104320001204100622998</t>
  </si>
  <si>
    <t>441046200012041008308889</t>
  </si>
  <si>
    <t>44104720001204100622998</t>
  </si>
  <si>
    <t>441051200012041002106953</t>
  </si>
  <si>
    <t>44105520001204100671358</t>
  </si>
  <si>
    <t>441064200012041006196038</t>
  </si>
  <si>
    <t>441065200012041001130692</t>
  </si>
  <si>
    <t>441066200012041003130692</t>
  </si>
  <si>
    <t>441070200012041006666497</t>
  </si>
  <si>
    <t>441076200012041002127380</t>
  </si>
  <si>
    <t>4410792000120330038417</t>
  </si>
  <si>
    <t>44108920001204100344773</t>
  </si>
  <si>
    <t>441106200012041002109593</t>
  </si>
  <si>
    <t>44111120001204100460000</t>
  </si>
  <si>
    <t>44111320001204100280000</t>
  </si>
  <si>
    <t>4412032000120410041324600</t>
  </si>
  <si>
    <t>441211200012032003684622</t>
  </si>
  <si>
    <t>44124020001204100632101</t>
  </si>
  <si>
    <t>44124220001203700420000</t>
  </si>
  <si>
    <t>441248200012041005478294</t>
  </si>
  <si>
    <t>441259200012037003644350</t>
  </si>
  <si>
    <t>441264200012041006523061</t>
  </si>
  <si>
    <t>44127420001204100471130</t>
  </si>
  <si>
    <t>44130920001204100240244</t>
  </si>
  <si>
    <t>44131320001204100311087</t>
  </si>
  <si>
    <t>44131720001204100144890</t>
  </si>
  <si>
    <t>44131820001204100124891</t>
  </si>
  <si>
    <t>44131920001204100117168</t>
  </si>
  <si>
    <t>44132220001204100577545</t>
  </si>
  <si>
    <t>441329200012041004111374</t>
  </si>
  <si>
    <t>441331200012041005166916</t>
  </si>
  <si>
    <t>44133620001204100680485</t>
  </si>
  <si>
    <t>441340200012041001273395</t>
  </si>
  <si>
    <t>441341200012041006206002</t>
  </si>
  <si>
    <t>441346200012041006475954</t>
  </si>
  <si>
    <t>441376200012041001559963</t>
  </si>
  <si>
    <t>441386200012041001475954</t>
  </si>
  <si>
    <t>441393200012041002475954</t>
  </si>
  <si>
    <t>441395200012041006417531</t>
  </si>
  <si>
    <t>44139620001204100314948</t>
  </si>
  <si>
    <t>441401200012041001559963</t>
  </si>
  <si>
    <t>441404200012041001475954</t>
  </si>
  <si>
    <t>44140620001204100321170</t>
  </si>
  <si>
    <t>441412200012041005130918</t>
  </si>
  <si>
    <t>44142420001204100633700</t>
  </si>
  <si>
    <t>441439200012041001273395</t>
  </si>
  <si>
    <t>44145420001204100422780</t>
  </si>
  <si>
    <t>441462200012041005130918</t>
  </si>
  <si>
    <t>44146820001204100680949</t>
  </si>
  <si>
    <t>441479200012041002123516</t>
  </si>
  <si>
    <t>441486200012041004475954</t>
  </si>
  <si>
    <t>44148720001204100386085</t>
  </si>
  <si>
    <t>44149220001204100322500</t>
  </si>
  <si>
    <t>441501200012041006130918</t>
  </si>
  <si>
    <t>441504200012041001130918</t>
  </si>
  <si>
    <t>441509200012041003322175</t>
  </si>
  <si>
    <t>44151320001204100268562</t>
  </si>
  <si>
    <t>441532200012041005133198</t>
  </si>
  <si>
    <t>441586200012037001100000</t>
  </si>
  <si>
    <t>44160120001204000250000</t>
  </si>
  <si>
    <t>44161120001203700420000</t>
  </si>
  <si>
    <t>44162520001203700420000</t>
  </si>
  <si>
    <t>441635200012041002146120</t>
  </si>
  <si>
    <t>44164020001204100639988</t>
  </si>
  <si>
    <t>44164720001204100691880</t>
  </si>
  <si>
    <t>44165520001204100112447</t>
  </si>
  <si>
    <t>44166720001204100834890</t>
  </si>
  <si>
    <t>441688200012041002784,73</t>
  </si>
  <si>
    <t>4417022000120330035766,75</t>
  </si>
  <si>
    <t>44170320001203300326636,02</t>
  </si>
  <si>
    <t>44171920001204100469000</t>
  </si>
  <si>
    <t>441727200012041004309238</t>
  </si>
  <si>
    <t>44172920001204100676764</t>
  </si>
  <si>
    <t>441730200012041003413392</t>
  </si>
  <si>
    <t>44174620001203700130000</t>
  </si>
  <si>
    <t>441752200012038001100000</t>
  </si>
  <si>
    <t>441755200012041006170108</t>
  </si>
  <si>
    <t>44175720001204100420000</t>
  </si>
  <si>
    <t>44181820001204100470000</t>
  </si>
  <si>
    <t>441822200012041003224961</t>
  </si>
  <si>
    <t>441823200012041004133880</t>
  </si>
  <si>
    <t>44182720001204100160000</t>
  </si>
  <si>
    <t>44182820001204100165000</t>
  </si>
  <si>
    <t>44184420001204100152663</t>
  </si>
  <si>
    <t>441846200012041002110285</t>
  </si>
  <si>
    <t>44184820001204100173014</t>
  </si>
  <si>
    <t>441851200012041006193988</t>
  </si>
  <si>
    <t>44186620001204100352663</t>
  </si>
  <si>
    <t>44188220001204100581250</t>
  </si>
  <si>
    <t>441883200012041003189739</t>
  </si>
  <si>
    <t>44189420001203100148474,77</t>
  </si>
  <si>
    <t>441943200012041003773884</t>
  </si>
  <si>
    <t>441945200012041004705844</t>
  </si>
  <si>
    <t>44196320001204100627411</t>
  </si>
  <si>
    <t>44196420001204100327411</t>
  </si>
  <si>
    <t>441967200012041003426650</t>
  </si>
  <si>
    <t>44196920001204100327411</t>
  </si>
  <si>
    <t>44197020001204100827411</t>
  </si>
  <si>
    <t>441971200012041008108359</t>
  </si>
  <si>
    <t>44197220001204100727411</t>
  </si>
  <si>
    <t>441975200012041005100402</t>
  </si>
  <si>
    <t>44197920001204100327844</t>
  </si>
  <si>
    <t>4420052000120320036577150</t>
  </si>
  <si>
    <t>4420072000120380013221750</t>
  </si>
  <si>
    <t>44201020001203700450000</t>
  </si>
  <si>
    <t>442012200012041001187850</t>
  </si>
  <si>
    <t>442013200012040002300000</t>
  </si>
  <si>
    <t>442027200012040003150000</t>
  </si>
  <si>
    <t>44202820001203700420000</t>
  </si>
  <si>
    <t>44203620001203700250000</t>
  </si>
  <si>
    <t>44205820001204100219920</t>
  </si>
  <si>
    <t>44206020001204100518538</t>
  </si>
  <si>
    <t>442061200012031002110000</t>
  </si>
  <si>
    <t>442092200012041006293196</t>
  </si>
  <si>
    <t>44209420001203300361343</t>
  </si>
  <si>
    <t>44209620001203300311915</t>
  </si>
  <si>
    <t>44209720001203300129788</t>
  </si>
  <si>
    <t>442099200012033003102598</t>
  </si>
  <si>
    <t>44210120001203300369222</t>
  </si>
  <si>
    <t>44210220001203300330672</t>
  </si>
  <si>
    <t>44210320001203300361005</t>
  </si>
  <si>
    <t>44210720001203300333907</t>
  </si>
  <si>
    <t>44210920001203300339621</t>
  </si>
  <si>
    <t>44211120001203300150216</t>
  </si>
  <si>
    <t>44211220001203300351065</t>
  </si>
  <si>
    <t>44211420001203300133190</t>
  </si>
  <si>
    <t>44211520001203300337526</t>
  </si>
  <si>
    <t>44211620001203300235745</t>
  </si>
  <si>
    <t>44211720001203300331526</t>
  </si>
  <si>
    <t>44212220001203300319851</t>
  </si>
  <si>
    <t>44212720001203300168465</t>
  </si>
  <si>
    <t>44212820001203300358061</t>
  </si>
  <si>
    <t>442136200012041005110877</t>
  </si>
  <si>
    <t>44214120001203300350000</t>
  </si>
  <si>
    <t>44214320001204100330463</t>
  </si>
  <si>
    <t>442145200012041002130880</t>
  </si>
  <si>
    <t>442150200012041001239446</t>
  </si>
  <si>
    <t>442158200012041002100000</t>
  </si>
  <si>
    <t>44218820001204100390000</t>
  </si>
  <si>
    <t>44219720001204100520800</t>
  </si>
  <si>
    <t>44219820001204100218000</t>
  </si>
  <si>
    <t>44220220001204100564500</t>
  </si>
  <si>
    <t>44222020001204100477376</t>
  </si>
  <si>
    <t>442235200012041008165476</t>
  </si>
  <si>
    <t>442238200012041008165476</t>
  </si>
  <si>
    <t>442251200012041002248909</t>
  </si>
  <si>
    <t>442270200012037003100000</t>
  </si>
  <si>
    <t>442271200012040002150000</t>
  </si>
  <si>
    <t>4422752000120500016275</t>
  </si>
  <si>
    <t>442281200012040002200000</t>
  </si>
  <si>
    <t>442282200012040002450000</t>
  </si>
  <si>
    <t>44230720001204100634100</t>
  </si>
  <si>
    <t>4423162000120380013221750</t>
  </si>
  <si>
    <t>44232620001204100636984</t>
  </si>
  <si>
    <t>44232720001204100322600</t>
  </si>
  <si>
    <t>44232920001204100671364,72</t>
  </si>
  <si>
    <t>4423312000120410064742465</t>
  </si>
  <si>
    <t>4423322000120410061785930</t>
  </si>
  <si>
    <t>4423332000120410061371605</t>
  </si>
  <si>
    <t>442334200012032003584744</t>
  </si>
  <si>
    <t>44234120001204100614380</t>
  </si>
  <si>
    <t>44234220001204100430177</t>
  </si>
  <si>
    <t>44235220001204000250000</t>
  </si>
  <si>
    <t>442367200012041001500000</t>
  </si>
  <si>
    <t>44237620001203700220000</t>
  </si>
  <si>
    <t>442382200012041001226164</t>
  </si>
  <si>
    <t>44239720001204100568358</t>
  </si>
  <si>
    <t>4424072000120310043337822,7</t>
  </si>
  <si>
    <t>44241220001203700450000</t>
  </si>
  <si>
    <t>442415200012041007304000</t>
  </si>
  <si>
    <t>44242820001204100733262</t>
  </si>
  <si>
    <t>44243120001204100331899</t>
  </si>
  <si>
    <t>442435200012041002162847</t>
  </si>
  <si>
    <t>44243720001204100523626</t>
  </si>
  <si>
    <t>442444200012041001352006</t>
  </si>
  <si>
    <t>4424582000120330023040000</t>
  </si>
  <si>
    <t>442463200012037004645000</t>
  </si>
  <si>
    <t>442468200012037001200000</t>
  </si>
  <si>
    <t>44247120001204100568358</t>
  </si>
  <si>
    <t>4424992000120450056653524</t>
  </si>
  <si>
    <t>442509200012033001783864</t>
  </si>
  <si>
    <t>44251120001204100846845</t>
  </si>
  <si>
    <t>44256420001204100476268</t>
  </si>
  <si>
    <t>442580200012033003144900</t>
  </si>
  <si>
    <t>44261620001203300327250</t>
  </si>
  <si>
    <t>44262820001204100839530</t>
  </si>
  <si>
    <t>44264220001204100562688</t>
  </si>
  <si>
    <t>44264320001204100892130</t>
  </si>
  <si>
    <t>442656200012041007185594</t>
  </si>
  <si>
    <t>442662200012041002100000</t>
  </si>
  <si>
    <t>44270320001204100249626,43</t>
  </si>
  <si>
    <t>44270420001204100252225,91</t>
  </si>
  <si>
    <t>442733200012041005113083</t>
  </si>
  <si>
    <t>442737200012041004118131</t>
  </si>
  <si>
    <t>442755200012033002350000</t>
  </si>
  <si>
    <t>442761200012041006103046</t>
  </si>
  <si>
    <t>442789200012037001100000</t>
  </si>
  <si>
    <t>44281420001204100337066</t>
  </si>
  <si>
    <t>44281820001204100568357</t>
  </si>
  <si>
    <t>442830200012041001859275</t>
  </si>
  <si>
    <t>4428332000120330013664353,96</t>
  </si>
  <si>
    <t>442865200012041007236120</t>
  </si>
  <si>
    <t>442895200012037001589500</t>
  </si>
  <si>
    <t>442904200012041002403591</t>
  </si>
  <si>
    <t>442952200012037001200000</t>
  </si>
  <si>
    <t>44295820001203700450000</t>
  </si>
  <si>
    <t>442961200012037001200000</t>
  </si>
  <si>
    <t>442972200012037001100000</t>
  </si>
  <si>
    <t>44297920001205000188493</t>
  </si>
  <si>
    <t>44298020001205000175146</t>
  </si>
  <si>
    <t>443000200012041004102321</t>
  </si>
  <si>
    <t>44300820001203300368332</t>
  </si>
  <si>
    <t>443019200012041004157733</t>
  </si>
  <si>
    <t>443024200012037003100000</t>
  </si>
  <si>
    <t>443031200012041007307696</t>
  </si>
  <si>
    <t>443037200012037003644350</t>
  </si>
  <si>
    <t>44303820001204500160000</t>
  </si>
  <si>
    <t>443039200012040002100000</t>
  </si>
  <si>
    <t>443043200012041005478294</t>
  </si>
  <si>
    <t>44305220001204000250000</t>
  </si>
  <si>
    <t>44305920001204100260005</t>
  </si>
  <si>
    <t>44306020001204100663166</t>
  </si>
  <si>
    <t>443062200012031004105873</t>
  </si>
  <si>
    <t>44306920001204100663025</t>
  </si>
  <si>
    <t>44307020001203300361343</t>
  </si>
  <si>
    <t>44307220001203300311915</t>
  </si>
  <si>
    <t>44307320001203300129788</t>
  </si>
  <si>
    <t>443075200012033003102598</t>
  </si>
  <si>
    <t>44307720001203300369222</t>
  </si>
  <si>
    <t>44307820001203300330672</t>
  </si>
  <si>
    <t>44307920001203300361005</t>
  </si>
  <si>
    <t>44308320001203300333907</t>
  </si>
  <si>
    <t>44308520001203300339621</t>
  </si>
  <si>
    <t>44308620001203300141847</t>
  </si>
  <si>
    <t>44308720001203300351065</t>
  </si>
  <si>
    <t>44308920001203300133190</t>
  </si>
  <si>
    <t>44309020001203300337526</t>
  </si>
  <si>
    <t>44309220001203300331526</t>
  </si>
  <si>
    <t>44309620001203300319851</t>
  </si>
  <si>
    <t>44310120001203300168465</t>
  </si>
  <si>
    <t>44310220001203300358061</t>
  </si>
  <si>
    <t>44312720001203300348511</t>
  </si>
  <si>
    <t>4431382000120410023092880</t>
  </si>
  <si>
    <t>44314020001204000250000</t>
  </si>
  <si>
    <t>44314820001204000250000</t>
  </si>
  <si>
    <t>44315120001204100295298</t>
  </si>
  <si>
    <t>44315220001203700250000</t>
  </si>
  <si>
    <t>443193200012041007361053</t>
  </si>
  <si>
    <t>443194200012041007356273</t>
  </si>
  <si>
    <t>44320220001204100476268</t>
  </si>
  <si>
    <t>44325220001204100149463</t>
  </si>
  <si>
    <t>443303200012032003180067</t>
  </si>
  <si>
    <t>44330420001203200321125</t>
  </si>
  <si>
    <t>443336200012033003618336</t>
  </si>
  <si>
    <t>443390200012041006202702,51</t>
  </si>
  <si>
    <t>443395200012041007225049,38</t>
  </si>
  <si>
    <t>443396200012041007199318,85</t>
  </si>
  <si>
    <t>443401200012041001224634,92</t>
  </si>
  <si>
    <t>443410200012041001174542,78</t>
  </si>
  <si>
    <t>443421200012041001206855,18</t>
  </si>
  <si>
    <t>443432200012041003276362,41</t>
  </si>
  <si>
    <t>443439200012041002137431,29</t>
  </si>
  <si>
    <t>443441200012041003137431,29</t>
  </si>
  <si>
    <t>443445200012041003400273,89</t>
  </si>
  <si>
    <t>443447200012041001191535,11</t>
  </si>
  <si>
    <t>443449200012041003270962,09</t>
  </si>
  <si>
    <t>443455200012041005400273,89</t>
  </si>
  <si>
    <t>443464200012041001155590,94</t>
  </si>
  <si>
    <t>443465200012041002190191,95</t>
  </si>
  <si>
    <t>443467200012041002192784,52</t>
  </si>
  <si>
    <t>443480200012041002214691,92</t>
  </si>
  <si>
    <t>44348920001203300325904</t>
  </si>
  <si>
    <t>443499200012041002162653,91</t>
  </si>
  <si>
    <t>443505200012041004155590,94</t>
  </si>
  <si>
    <t>443509200012041001159507,68</t>
  </si>
  <si>
    <t>443510200012041007214070,22</t>
  </si>
  <si>
    <t>443523200012041002192370,06</t>
  </si>
  <si>
    <t>443524200012041001291352,12</t>
  </si>
  <si>
    <t>443531200012041002162653,91</t>
  </si>
  <si>
    <t>443545200012041004181736,63</t>
  </si>
  <si>
    <t>443567200012041001149936,12</t>
  </si>
  <si>
    <t>443575200012033003111443,16</t>
  </si>
  <si>
    <t>443613200012041002127510</t>
  </si>
  <si>
    <t>44361420001204100286096</t>
  </si>
  <si>
    <t>443642200012041004440625</t>
  </si>
  <si>
    <t>4436472000120330034000</t>
  </si>
  <si>
    <t>44368220001203200343254</t>
  </si>
  <si>
    <t>443683200012037002100000</t>
  </si>
  <si>
    <t>443705200012037001200000</t>
  </si>
  <si>
    <t>443796200012041005266395</t>
  </si>
  <si>
    <t>44385720001204000250000</t>
  </si>
  <si>
    <t>443866200012037001200000</t>
  </si>
  <si>
    <t>443869200012041002219000</t>
  </si>
  <si>
    <t>44387020001204100381000</t>
  </si>
  <si>
    <t>4438922000120330035500</t>
  </si>
  <si>
    <t>44389920001204100393977</t>
  </si>
  <si>
    <t>44390620001204100127469</t>
  </si>
  <si>
    <t>443908200012041002122243</t>
  </si>
  <si>
    <t>44391020001204100183108</t>
  </si>
  <si>
    <t>443913200012041006210131</t>
  </si>
  <si>
    <t>44392820001204100361739</t>
  </si>
  <si>
    <t>44399920001204100281832,87</t>
  </si>
  <si>
    <t>4440312000120330011665743,93</t>
  </si>
  <si>
    <t>444033200012041002221755</t>
  </si>
  <si>
    <t>444034200012041002153970</t>
  </si>
  <si>
    <t>444036200012041005459635</t>
  </si>
  <si>
    <t>44403920001204100241920</t>
  </si>
  <si>
    <t>44409420001204000250000</t>
  </si>
  <si>
    <t>44409620001203700420000</t>
  </si>
  <si>
    <t>44410320001203700320000</t>
  </si>
  <si>
    <t>44412120001204100693396</t>
  </si>
  <si>
    <t>44412220001204000280000</t>
  </si>
  <si>
    <t>444124200012041006523490</t>
  </si>
  <si>
    <t>44413320001204000250000</t>
  </si>
  <si>
    <t>444146200012037003200000</t>
  </si>
  <si>
    <t>44415520001204100787200</t>
  </si>
  <si>
    <t>44416320001203700250000</t>
  </si>
  <si>
    <t>4441662000120310022147800</t>
  </si>
  <si>
    <t>444174200012033001616000</t>
  </si>
  <si>
    <t>444178200012041001963760</t>
  </si>
  <si>
    <t>44418020001203200135638,46</t>
  </si>
  <si>
    <t>444183200012032003468800</t>
  </si>
  <si>
    <t>444233200012041002178743</t>
  </si>
  <si>
    <t>44424920001204100844031</t>
  </si>
  <si>
    <t>444250200012041003202197</t>
  </si>
  <si>
    <t>444260200012041001178743</t>
  </si>
  <si>
    <t>444264200012041001166715</t>
  </si>
  <si>
    <t>444267200012033003190026</t>
  </si>
  <si>
    <t>4443042000120410021164865</t>
  </si>
  <si>
    <t>444307200012041002246329</t>
  </si>
  <si>
    <t>444391200012041006330261</t>
  </si>
  <si>
    <t>44439920001204100177436</t>
  </si>
  <si>
    <t>444411200012041006462213</t>
  </si>
  <si>
    <t>444413200012041001589212</t>
  </si>
  <si>
    <t>444414200012041002694405</t>
  </si>
  <si>
    <t>444449200012041002134212</t>
  </si>
  <si>
    <t>444453200012041002200000</t>
  </si>
  <si>
    <t>44445620001204100314901</t>
  </si>
  <si>
    <t>44445820001204100428296</t>
  </si>
  <si>
    <t>444505200012041002149302</t>
  </si>
  <si>
    <t>444533200012037004100000</t>
  </si>
  <si>
    <t>44453820001204000280000</t>
  </si>
  <si>
    <t>4445472000120320035970850</t>
  </si>
  <si>
    <t>444550200012037003200000</t>
  </si>
  <si>
    <t>444551200012041006170108</t>
  </si>
  <si>
    <t>44456420001204100255117,43</t>
  </si>
  <si>
    <t>44456520001204100252172,57</t>
  </si>
  <si>
    <t>444569200012041008458980</t>
  </si>
  <si>
    <t>44457920001204100157593</t>
  </si>
  <si>
    <t>444585200012041003181620</t>
  </si>
  <si>
    <t>444595200012041001463059</t>
  </si>
  <si>
    <t>444597200012041006292874</t>
  </si>
  <si>
    <t>44460320001204100565709</t>
  </si>
  <si>
    <t>44460620001204100633215</t>
  </si>
  <si>
    <t>444609200012041008337967</t>
  </si>
  <si>
    <t>44461020001204100633215</t>
  </si>
  <si>
    <t>444615200012041002122985</t>
  </si>
  <si>
    <t>44461920001204100697820</t>
  </si>
  <si>
    <t>444626200012041001127157</t>
  </si>
  <si>
    <t>444630200012041006221972</t>
  </si>
  <si>
    <t>444631200012041001147981</t>
  </si>
  <si>
    <t>444632200012041003147981</t>
  </si>
  <si>
    <t>44463320001204100441519</t>
  </si>
  <si>
    <t>4446442000120330038417</t>
  </si>
  <si>
    <t>444648200012041002377288</t>
  </si>
  <si>
    <t>44465420001204100356429</t>
  </si>
  <si>
    <t>444669200012041002125781</t>
  </si>
  <si>
    <t>44467520001204100460000</t>
  </si>
  <si>
    <t>444676200012041002337967</t>
  </si>
  <si>
    <t>44470120001204100294139</t>
  </si>
  <si>
    <t>444754200012041004658474</t>
  </si>
  <si>
    <t>44478420001204100433538</t>
  </si>
  <si>
    <t>44479220001204100420000</t>
  </si>
  <si>
    <t>444796200012031002110000</t>
  </si>
  <si>
    <t>44479720001204100535986</t>
  </si>
  <si>
    <t>4448102000120310031880491</t>
  </si>
  <si>
    <t>44481120001204100219920</t>
  </si>
  <si>
    <t>44481220001204100128789</t>
  </si>
  <si>
    <t>444857200012037004645000</t>
  </si>
  <si>
    <t>44485820001204100471130</t>
  </si>
  <si>
    <t>44490620001204100240244</t>
  </si>
  <si>
    <t>44491020001204100311087</t>
  </si>
  <si>
    <t>44491320001204100144890</t>
  </si>
  <si>
    <t>44491520001204100130797</t>
  </si>
  <si>
    <t>44491620001204100115290</t>
  </si>
  <si>
    <t>44491920001204100589324</t>
  </si>
  <si>
    <t>444928200012041005181711</t>
  </si>
  <si>
    <t>444935200012041004297132</t>
  </si>
  <si>
    <t>444936200012041001297132</t>
  </si>
  <si>
    <t>444937200012041005600610</t>
  </si>
  <si>
    <t>444941200012041006511761</t>
  </si>
  <si>
    <t>444944200012041007600610</t>
  </si>
  <si>
    <t>444959200012041004600610</t>
  </si>
  <si>
    <t>444966200012041006222357</t>
  </si>
  <si>
    <t>444968200012041002822422</t>
  </si>
  <si>
    <t>444974200012041001600610</t>
  </si>
  <si>
    <t>444983200012041001511644</t>
  </si>
  <si>
    <t>444988200012041004511644</t>
  </si>
  <si>
    <t>444990200012041002511644</t>
  </si>
  <si>
    <t>444992200012041006449664</t>
  </si>
  <si>
    <t>44499320001204100322165</t>
  </si>
  <si>
    <t>445001200012041001511644</t>
  </si>
  <si>
    <t>44500320001204100329733</t>
  </si>
  <si>
    <t>445011200012041005145743</t>
  </si>
  <si>
    <t>44502420001204100641857</t>
  </si>
  <si>
    <t>445038200012041001297132</t>
  </si>
  <si>
    <t>445059200012041005145743</t>
  </si>
  <si>
    <t>44506520001204100693369</t>
  </si>
  <si>
    <t>445082200012041004511570</t>
  </si>
  <si>
    <t>44508420001204100379059</t>
  </si>
  <si>
    <t>44508920001204100322500</t>
  </si>
  <si>
    <t>445091200012041001145743</t>
  </si>
  <si>
    <t>445102200012041001145743</t>
  </si>
  <si>
    <t>44510520001204100285155</t>
  </si>
  <si>
    <t>44511220001204100270670</t>
  </si>
  <si>
    <t>44512520001204100616879</t>
  </si>
  <si>
    <t>44513220001204100676645</t>
  </si>
  <si>
    <t>445139200012041001166286</t>
  </si>
  <si>
    <t>445141200012041001198170</t>
  </si>
  <si>
    <t>445142200012041007120000</t>
  </si>
  <si>
    <t>445143200012031004130000</t>
  </si>
  <si>
    <t>445146200012041004309238</t>
  </si>
  <si>
    <t>44515220001203300350000</t>
  </si>
  <si>
    <t>445161200012041001250000</t>
  </si>
  <si>
    <t>445162200012041001250000</t>
  </si>
  <si>
    <t>44516620001204000280000</t>
  </si>
  <si>
    <t>445169200012041003130600</t>
  </si>
  <si>
    <t>44518020001203700250000</t>
  </si>
  <si>
    <t>445197200012041008137540</t>
  </si>
  <si>
    <t>44520220001204100677546</t>
  </si>
  <si>
    <t>4452072000120410031383609</t>
  </si>
  <si>
    <t>44520820001204100636984</t>
  </si>
  <si>
    <t>445209200012041001207385</t>
  </si>
  <si>
    <t>445227200012041004323603,25</t>
  </si>
  <si>
    <t>445231200012041008195111</t>
  </si>
  <si>
    <t>44526720001203300346558,39</t>
  </si>
  <si>
    <t>44527520001203300370000</t>
  </si>
  <si>
    <t>44528520001204100733262</t>
  </si>
  <si>
    <t>44528720001204100128234</t>
  </si>
  <si>
    <t>44528820001204100331899</t>
  </si>
  <si>
    <t>445301200012041006352555</t>
  </si>
  <si>
    <t>445310200012041006165477</t>
  </si>
  <si>
    <t>445317200012041005110877</t>
  </si>
  <si>
    <t>44532520001205000162294</t>
  </si>
  <si>
    <t>445330200012037003100000</t>
  </si>
  <si>
    <t>44533820001203300211121736</t>
  </si>
  <si>
    <t>44533920001204100176650</t>
  </si>
  <si>
    <t>445345200012041003151846</t>
  </si>
  <si>
    <t>44534720001204100222617</t>
  </si>
  <si>
    <t>44535320001203700330000</t>
  </si>
  <si>
    <t>445365200012040002100000</t>
  </si>
  <si>
    <t>44537220001204100249737</t>
  </si>
  <si>
    <t>445374200012041001326189</t>
  </si>
  <si>
    <t>445375200012041001215510</t>
  </si>
  <si>
    <t>445376200012041001326191</t>
  </si>
  <si>
    <t>44537720001203700220000</t>
  </si>
  <si>
    <t>44538220001204100471000</t>
  </si>
  <si>
    <t>44538320001204100471000</t>
  </si>
  <si>
    <t>44538420001204100471000</t>
  </si>
  <si>
    <t>44538520001204100471000</t>
  </si>
  <si>
    <t>44538620001204100471000</t>
  </si>
  <si>
    <t>445396200012037003100000</t>
  </si>
  <si>
    <t>445397200012037003100000</t>
  </si>
  <si>
    <t>44540020001204100322500</t>
  </si>
  <si>
    <t>445401200012033002350000</t>
  </si>
  <si>
    <t>4454142000120410019200</t>
  </si>
  <si>
    <t>44542220001204100547348</t>
  </si>
  <si>
    <t>44542520001204100157484</t>
  </si>
  <si>
    <t>44542620001204100349076</t>
  </si>
  <si>
    <t>44543920001204100627411</t>
  </si>
  <si>
    <t>44544020001204100327411</t>
  </si>
  <si>
    <t>44544520001204100327411</t>
  </si>
  <si>
    <t>44544620001204100827411</t>
  </si>
  <si>
    <t>445447200012041008108359</t>
  </si>
  <si>
    <t>44544820001204100727411</t>
  </si>
  <si>
    <t>44546020001203700450000</t>
  </si>
  <si>
    <t>44546120001204000280000</t>
  </si>
  <si>
    <t>44546720001204100562688</t>
  </si>
  <si>
    <t>4454692000120330036000</t>
  </si>
  <si>
    <t>445507200012037004566700</t>
  </si>
  <si>
    <t>445522200012041008165359</t>
  </si>
  <si>
    <t>445523200012033001111550,27</t>
  </si>
  <si>
    <t>44553120001204100520800</t>
  </si>
  <si>
    <t>445538200012041005129821</t>
  </si>
  <si>
    <t>44556820001203300343000</t>
  </si>
  <si>
    <t>44561920001204100469000</t>
  </si>
  <si>
    <t>445623200012041004168660</t>
  </si>
  <si>
    <t>445624200012041004157733</t>
  </si>
  <si>
    <t>44562620001204500651800</t>
  </si>
  <si>
    <t>44562820001204100892130</t>
  </si>
  <si>
    <t>44563420001203700320000</t>
  </si>
  <si>
    <t>4456432000120410033013150</t>
  </si>
  <si>
    <t>445646200012041008173975</t>
  </si>
  <si>
    <t>44565920001204100634100</t>
  </si>
  <si>
    <t>445662200012041006178206</t>
  </si>
  <si>
    <t>445663200012040002100000</t>
  </si>
  <si>
    <t>44567020001204000250000</t>
  </si>
  <si>
    <t>44567120001204000250000</t>
  </si>
  <si>
    <t>445672200012040002100000</t>
  </si>
  <si>
    <t>44570420001203300343000</t>
  </si>
  <si>
    <t>44570720001203300378000</t>
  </si>
  <si>
    <t>445726200012041003189739</t>
  </si>
  <si>
    <t>4457662000120310013894152,73</t>
  </si>
  <si>
    <t>445768200012041001252107,4</t>
  </si>
  <si>
    <t>445795200012041006134310</t>
  </si>
  <si>
    <t>445835200012045006123040</t>
  </si>
  <si>
    <t>44584920001203700350000</t>
  </si>
  <si>
    <t>4458682000120320033692902</t>
  </si>
  <si>
    <t>445886200012050001276500</t>
  </si>
  <si>
    <t>445894200012033003100000</t>
  </si>
  <si>
    <t>44591420001204100531144</t>
  </si>
  <si>
    <t>445932200012040002100000</t>
  </si>
  <si>
    <t>44593620001204500390000000</t>
  </si>
  <si>
    <t>44594820001204100453800</t>
  </si>
  <si>
    <t>445954200012033003300000</t>
  </si>
  <si>
    <t>4459792000120400021500000</t>
  </si>
  <si>
    <t>445984200012041004170000</t>
  </si>
  <si>
    <t>44599320001204100444353</t>
  </si>
  <si>
    <t>44600320001204100835077</t>
  </si>
  <si>
    <t>44601120001204100839530</t>
  </si>
  <si>
    <t>446043200012041002201330</t>
  </si>
  <si>
    <t>446060200012037001100000</t>
  </si>
  <si>
    <t>44606320001204000250000</t>
  </si>
  <si>
    <t>446071200012040002100000</t>
  </si>
  <si>
    <t>446082200012033003330000</t>
  </si>
  <si>
    <t>446083200012033003280000</t>
  </si>
  <si>
    <t>446084200012033003350000</t>
  </si>
  <si>
    <t>446086200012033003550000</t>
  </si>
  <si>
    <t>446088200012033003560000</t>
  </si>
  <si>
    <t>446095200012033003550000</t>
  </si>
  <si>
    <t>446099200012033003550000</t>
  </si>
  <si>
    <t>446100200012033003550000</t>
  </si>
  <si>
    <t>446101200012033003550000</t>
  </si>
  <si>
    <t>446102200012033003550000</t>
  </si>
  <si>
    <t>446103200012033003560000</t>
  </si>
  <si>
    <t>446104200012033003550000</t>
  </si>
  <si>
    <t>446105200012033003550000</t>
  </si>
  <si>
    <t>446106200012033003550000</t>
  </si>
  <si>
    <t>446107200012033003350000</t>
  </si>
  <si>
    <t>446108200012033003550000</t>
  </si>
  <si>
    <t>446109200012033003330000</t>
  </si>
  <si>
    <t>44617420001204100295298</t>
  </si>
  <si>
    <t>446181200012041002800000</t>
  </si>
  <si>
    <t>44618220001203700250000</t>
  </si>
  <si>
    <t>44618320001203700450000</t>
  </si>
  <si>
    <t>446206200012041001738213</t>
  </si>
  <si>
    <t>4462142000120310051113555</t>
  </si>
  <si>
    <t>44623320001204100453846,8</t>
  </si>
  <si>
    <t>446235200012041001145205,2</t>
  </si>
  <si>
    <t>44625120001203700350000</t>
  </si>
  <si>
    <t>4462552000120310039948351</t>
  </si>
  <si>
    <t>446259200012037004100000</t>
  </si>
  <si>
    <t>44626220001205000181446</t>
  </si>
  <si>
    <t>44627120001204100636984</t>
  </si>
  <si>
    <t>44627720001204100337930</t>
  </si>
  <si>
    <t>446284200012041008974940</t>
  </si>
  <si>
    <t>446292200012031002195109</t>
  </si>
  <si>
    <t>446295200012031002280000</t>
  </si>
  <si>
    <t>446302200012031002280000</t>
  </si>
  <si>
    <t>446306200012031002280000</t>
  </si>
  <si>
    <t>446308200012031002280000</t>
  </si>
  <si>
    <t>446315200012031002280000</t>
  </si>
  <si>
    <t>446316200012031002280000</t>
  </si>
  <si>
    <t>44632120001204100260005</t>
  </si>
  <si>
    <t>44632220001204100660005</t>
  </si>
  <si>
    <t>44632420001203100498001</t>
  </si>
  <si>
    <t>446328200012041001100947</t>
  </si>
  <si>
    <t>44633020001204100663025</t>
  </si>
  <si>
    <t>44633320001203300363956</t>
  </si>
  <si>
    <t>44634720001203100431121</t>
  </si>
  <si>
    <t>44634820001203200343254</t>
  </si>
  <si>
    <t>446366200012037001200000</t>
  </si>
  <si>
    <t>44636720001203700320000</t>
  </si>
  <si>
    <t>446369200012038001644350</t>
  </si>
  <si>
    <t>44637820001204100686772</t>
  </si>
  <si>
    <t>44638420001204000250000</t>
  </si>
  <si>
    <t>44639220001204100470000</t>
  </si>
  <si>
    <t>446396200012041003224961</t>
  </si>
  <si>
    <t>44640120001204100160000</t>
  </si>
  <si>
    <t>44640220001204100165000</t>
  </si>
  <si>
    <t>44641320001203300364202</t>
  </si>
  <si>
    <t>44641520001203300311915</t>
  </si>
  <si>
    <t>44641620001203300129788</t>
  </si>
  <si>
    <t>446418200012033003107379</t>
  </si>
  <si>
    <t>44642020001203300372448</t>
  </si>
  <si>
    <t>44642120001203300332101</t>
  </si>
  <si>
    <t>44642220001203300363848</t>
  </si>
  <si>
    <t>44642620001203300335487</t>
  </si>
  <si>
    <t>44642820001203300341467</t>
  </si>
  <si>
    <t>44642920001203300143797</t>
  </si>
  <si>
    <t>44643020001203300353445</t>
  </si>
  <si>
    <t>44643220001203300134736</t>
  </si>
  <si>
    <t>44643320001203300339275</t>
  </si>
  <si>
    <t>44643520001203300332995</t>
  </si>
  <si>
    <t>44643920001203300319851</t>
  </si>
  <si>
    <t>44644420001203300171656</t>
  </si>
  <si>
    <t>44644520001203300360767</t>
  </si>
  <si>
    <t>44646820001203200337836</t>
  </si>
  <si>
    <t>446473200012045005248667</t>
  </si>
  <si>
    <t>446474200012037004100000</t>
  </si>
  <si>
    <t>4464822000120410016841301</t>
  </si>
  <si>
    <t>446493200012040002500000</t>
  </si>
  <si>
    <t>446495200012037003644350</t>
  </si>
  <si>
    <t>446506200012033003550000</t>
  </si>
  <si>
    <t>44652720001204000250000</t>
  </si>
  <si>
    <t>446535200012033002241640</t>
  </si>
  <si>
    <t>446550200012041004440625</t>
  </si>
  <si>
    <t>4465552000120330034000</t>
  </si>
  <si>
    <t>446601200012045006746300</t>
  </si>
  <si>
    <t>44660620001204100390260</t>
  </si>
  <si>
    <t>446608200012037001100000</t>
  </si>
  <si>
    <t>446620200012041001333437,92</t>
  </si>
  <si>
    <t>446621200012041003135268</t>
  </si>
  <si>
    <t>44662520001203300378000</t>
  </si>
  <si>
    <t>446650200012041006179200</t>
  </si>
  <si>
    <t>446654200012040002410000</t>
  </si>
  <si>
    <t>446682200012033002496172</t>
  </si>
  <si>
    <t>44669720001203700420000</t>
  </si>
  <si>
    <t>446698200012037004323000</t>
  </si>
  <si>
    <t>446699200012041001343167,09</t>
  </si>
  <si>
    <t>44671620001204000250000</t>
  </si>
  <si>
    <t>44671720001204000280000</t>
  </si>
  <si>
    <t>446756200012033003618336</t>
  </si>
  <si>
    <t>446786200012041003294575</t>
  </si>
  <si>
    <t>446826200012041004134441</t>
  </si>
  <si>
    <t>446863200012041001161655,59</t>
  </si>
  <si>
    <t>446871200012041004126659,15</t>
  </si>
  <si>
    <t>446872200012041007218772,17</t>
  </si>
  <si>
    <t>446873200012041007199318,85</t>
  </si>
  <si>
    <t>446878200012041001224634,92</t>
  </si>
  <si>
    <t>446886200012041001197140,74</t>
  </si>
  <si>
    <t>446897200012041001206855,18</t>
  </si>
  <si>
    <t>446906200012041001192370,06</t>
  </si>
  <si>
    <t>446908200012041003277720,21</t>
  </si>
  <si>
    <t>446918200012041001150432,54</t>
  </si>
  <si>
    <t>446919200012041003135213,88</t>
  </si>
  <si>
    <t>446923200012041003400273,89</t>
  </si>
  <si>
    <t>446925200012041001191535,11</t>
  </si>
  <si>
    <t>446927200012041003272319,89</t>
  </si>
  <si>
    <t>446933200012041005400273,89</t>
  </si>
  <si>
    <t>446943200012041001155590,94</t>
  </si>
  <si>
    <t>446944200012041002190191,95</t>
  </si>
  <si>
    <t>446946200012041002190273,64</t>
  </si>
  <si>
    <t>446959200012041002215300,79</t>
  </si>
  <si>
    <t>44697220001203300325904</t>
  </si>
  <si>
    <t>446980200012041002162653,91</t>
  </si>
  <si>
    <t>446986200012041004192784,52</t>
  </si>
  <si>
    <t>446991200012041001189777,49</t>
  </si>
  <si>
    <t>446992200012041007214679,09</t>
  </si>
  <si>
    <t>446999200012041003152735,92</t>
  </si>
  <si>
    <t>447009200012041002192370,06</t>
  </si>
  <si>
    <t>447010200012041001244588,99</t>
  </si>
  <si>
    <t>447015200012041003154914,03</t>
  </si>
  <si>
    <t>447017200012041002162653,91</t>
  </si>
  <si>
    <t>447024200012041001491726,3</t>
  </si>
  <si>
    <t>447034200012041004175459,42</t>
  </si>
  <si>
    <t>44704320001204100625807,36</t>
  </si>
  <si>
    <t>447057200012041001149332,69</t>
  </si>
  <si>
    <t>447074200012037001200000</t>
  </si>
  <si>
    <t>4470972000120410023092880</t>
  </si>
  <si>
    <t>447099200012040002300000</t>
  </si>
  <si>
    <t>447104200012040002250000</t>
  </si>
  <si>
    <t>447120200012040002400000</t>
  </si>
  <si>
    <t>44712120001204000250000</t>
  </si>
  <si>
    <t>447125200012040002100000</t>
  </si>
  <si>
    <t>4471472000120330035500</t>
  </si>
  <si>
    <t>44715320001204100393977</t>
  </si>
  <si>
    <t>447158200012031004202155,57</t>
  </si>
  <si>
    <t>447171200012040002100000</t>
  </si>
  <si>
    <t>447178200012037004100000</t>
  </si>
  <si>
    <t>447183200012041003171971</t>
  </si>
  <si>
    <t>447186200012040002200000</t>
  </si>
  <si>
    <t>447207200012041003252892</t>
  </si>
  <si>
    <t>447208200012041006186260</t>
  </si>
  <si>
    <t>447211200012041001169083</t>
  </si>
  <si>
    <t>447250200012041002319811</t>
  </si>
  <si>
    <t>447260200012033003190026</t>
  </si>
  <si>
    <t>447264200012041003204565</t>
  </si>
  <si>
    <t>44727120001204100846399</t>
  </si>
  <si>
    <t>44729520001204100627411</t>
  </si>
  <si>
    <t>44729620001204100327411</t>
  </si>
  <si>
    <t>44730120001204100327411</t>
  </si>
  <si>
    <t>44730220001204100827411</t>
  </si>
  <si>
    <t>447303200012041008108359</t>
  </si>
  <si>
    <t>44730420001204100727411</t>
  </si>
  <si>
    <t>447316200012041001145205,2</t>
  </si>
  <si>
    <t>447333200012041003133504</t>
  </si>
  <si>
    <t>44733420001204100676645</t>
  </si>
  <si>
    <t>44733720001204100872576,09</t>
  </si>
  <si>
    <t>44734320001203700420000</t>
  </si>
  <si>
    <t>44736220001204000250000</t>
  </si>
  <si>
    <t>44736320001204000250000</t>
  </si>
  <si>
    <t>447370200012041003644350</t>
  </si>
  <si>
    <t>44737320001204000250000</t>
  </si>
  <si>
    <t>44737620001204000250000</t>
  </si>
  <si>
    <t>44737720001203700450000</t>
  </si>
  <si>
    <t>447381200012041008269502</t>
  </si>
  <si>
    <t>447382200012037004644350</t>
  </si>
  <si>
    <t>44740220001204100471130</t>
  </si>
  <si>
    <t>447419200012041008128870</t>
  </si>
  <si>
    <t>44743620001204500645860</t>
  </si>
  <si>
    <t>447446200012041004410906,06</t>
  </si>
  <si>
    <t>44745120001204100859816</t>
  </si>
  <si>
    <t>44745220001204100859816</t>
  </si>
  <si>
    <t>447460200012041002194328</t>
  </si>
  <si>
    <t>447490200012037003100000</t>
  </si>
  <si>
    <t>44749920001204000250000</t>
  </si>
  <si>
    <t>44751820001204100726850</t>
  </si>
  <si>
    <t>447532200012041004309238</t>
  </si>
  <si>
    <t>44753320001204100635000</t>
  </si>
  <si>
    <t>44753620001204100264178</t>
  </si>
  <si>
    <t>447548200012041005133198</t>
  </si>
  <si>
    <t>447575200012040002250000</t>
  </si>
  <si>
    <t>447609200012040002100000</t>
  </si>
  <si>
    <t>4476162000120450042960934,71</t>
  </si>
  <si>
    <t>44761920001203300343000</t>
  </si>
  <si>
    <t>44762020001204000250000</t>
  </si>
  <si>
    <t>447634200012041001301420</t>
  </si>
  <si>
    <t>44763520001204100782389</t>
  </si>
  <si>
    <t>4476382000120320035545524</t>
  </si>
  <si>
    <t>44764220001204100322800</t>
  </si>
  <si>
    <t>447659200012037003645000</t>
  </si>
  <si>
    <t>447668200012041002228890</t>
  </si>
  <si>
    <t>44767220001204100817547</t>
  </si>
  <si>
    <t>447722200012041004608198</t>
  </si>
  <si>
    <t>447796200012041002149302</t>
  </si>
  <si>
    <t>447810200012041006170108</t>
  </si>
  <si>
    <t>44781420001204100520800</t>
  </si>
  <si>
    <t>447818200012033002100000</t>
  </si>
  <si>
    <t>447821200012033003550000</t>
  </si>
  <si>
    <t>44782320001203300378000</t>
  </si>
  <si>
    <t>44782720001204100619010</t>
  </si>
  <si>
    <t>4478422000120400021440000</t>
  </si>
  <si>
    <t>44786220001203300280544</t>
  </si>
  <si>
    <t>4478762000120410019263</t>
  </si>
  <si>
    <t>44787720001204100317307</t>
  </si>
  <si>
    <t>447926200012031005596645</t>
  </si>
  <si>
    <t>447927200012031005596645</t>
  </si>
  <si>
    <t>447928200012031005596645</t>
  </si>
  <si>
    <t>447929200012031005596645</t>
  </si>
  <si>
    <t>447930200012031005596645</t>
  </si>
  <si>
    <t>447931200012031005596645</t>
  </si>
  <si>
    <t>447932200012031005596645</t>
  </si>
  <si>
    <t>447933200012031005596645</t>
  </si>
  <si>
    <t>447934200012031005596645</t>
  </si>
  <si>
    <t>447935200012031005596645</t>
  </si>
  <si>
    <t>447936200012031005596645</t>
  </si>
  <si>
    <t>447937200012031005596645</t>
  </si>
  <si>
    <t>447938200012031005596645</t>
  </si>
  <si>
    <t>447939200012031005596645</t>
  </si>
  <si>
    <t>447940200012031005596645</t>
  </si>
  <si>
    <t>447941200012031005596645</t>
  </si>
  <si>
    <t>447942200012031005596645</t>
  </si>
  <si>
    <t>447943200012031005596645</t>
  </si>
  <si>
    <t>447944200012031005596645</t>
  </si>
  <si>
    <t>447945200012031005596645</t>
  </si>
  <si>
    <t>447946200012031005596645</t>
  </si>
  <si>
    <t>447947200012031005596645</t>
  </si>
  <si>
    <t>447948200012031005596645</t>
  </si>
  <si>
    <t>447949200012031005240388,59</t>
  </si>
  <si>
    <t>44795020001203100519756,44</t>
  </si>
  <si>
    <t>447951200012031005596645</t>
  </si>
  <si>
    <t>447952200012031005596645</t>
  </si>
  <si>
    <t>447953200012031005596645</t>
  </si>
  <si>
    <t>447954200012031005596645</t>
  </si>
  <si>
    <t>447955200012031005596645</t>
  </si>
  <si>
    <t>447956200012031005596645</t>
  </si>
  <si>
    <t>447957200012031005596645</t>
  </si>
  <si>
    <t>447958200012031005596645</t>
  </si>
  <si>
    <t>447959200012031005596645</t>
  </si>
  <si>
    <t>447960200012031005596645</t>
  </si>
  <si>
    <t>447961200012031005596645</t>
  </si>
  <si>
    <t>447962200012031005596645</t>
  </si>
  <si>
    <t>447963200012031005596645</t>
  </si>
  <si>
    <t>447964200012031005596645</t>
  </si>
  <si>
    <t>447965200012031005596645</t>
  </si>
  <si>
    <t>447966200012031005596645</t>
  </si>
  <si>
    <t>447967200012031005596645</t>
  </si>
  <si>
    <t>447968200012031005596645</t>
  </si>
  <si>
    <t>447969200012031005596645</t>
  </si>
  <si>
    <t>447970200012031005596645</t>
  </si>
  <si>
    <t>447971200012031005596645</t>
  </si>
  <si>
    <t>447972200012031005596645</t>
  </si>
  <si>
    <t>447973200012031005596645</t>
  </si>
  <si>
    <t>447974200012031005596645</t>
  </si>
  <si>
    <t>447975200012031005596645</t>
  </si>
  <si>
    <t>447976200012031005596645</t>
  </si>
  <si>
    <t>447977200012031005596645</t>
  </si>
  <si>
    <t>447978200012031005596645</t>
  </si>
  <si>
    <t>447979200012031005596645</t>
  </si>
  <si>
    <t>447980200012031005596645</t>
  </si>
  <si>
    <t>447981200012031005596645</t>
  </si>
  <si>
    <t>447982200012031005596645</t>
  </si>
  <si>
    <t>447983200012031005596645</t>
  </si>
  <si>
    <t>447984200012031005596645</t>
  </si>
  <si>
    <t>447985200012031005596645</t>
  </si>
  <si>
    <t>447986200012031005596645</t>
  </si>
  <si>
    <t>447987200012031005596645</t>
  </si>
  <si>
    <t>447988200012031005596645</t>
  </si>
  <si>
    <t>447989200012031005596645</t>
  </si>
  <si>
    <t>447990200012031005596645</t>
  </si>
  <si>
    <t>447991200012031005596645</t>
  </si>
  <si>
    <t>447992200012031005596645</t>
  </si>
  <si>
    <t>447993200012031005596645</t>
  </si>
  <si>
    <t>447994200012031005596645</t>
  </si>
  <si>
    <t>447995200012031005596645</t>
  </si>
  <si>
    <t>447996200012031005596645</t>
  </si>
  <si>
    <t>447997200012031005596645</t>
  </si>
  <si>
    <t>447998200012031005596645</t>
  </si>
  <si>
    <t>447999200012031005596645</t>
  </si>
  <si>
    <t>44830120001203100544833,83</t>
  </si>
  <si>
    <t>448313200012041002427687</t>
  </si>
  <si>
    <t>4483382000120410021683084</t>
  </si>
  <si>
    <t>448341200012041002712269</t>
  </si>
  <si>
    <t>4483892000120410081874186</t>
  </si>
  <si>
    <t>448423200012041006185036</t>
  </si>
  <si>
    <t>448431200012041001200583</t>
  </si>
  <si>
    <t>448435200012041001731457</t>
  </si>
  <si>
    <t>448443200012041001565831</t>
  </si>
  <si>
    <t>448444200012041002972349</t>
  </si>
  <si>
    <t>448511200012040002100000</t>
  </si>
  <si>
    <t>448522200012040002200000</t>
  </si>
  <si>
    <t>448530200012031005280000</t>
  </si>
  <si>
    <t>448552200012041005104510</t>
  </si>
  <si>
    <t>448557200012041008834373,94</t>
  </si>
  <si>
    <t>44857120001204100219920</t>
  </si>
  <si>
    <t>44857420001204100515530</t>
  </si>
  <si>
    <t>44857520001204100112424</t>
  </si>
  <si>
    <t>448576200012031002110000</t>
  </si>
  <si>
    <t>44858320001204100859816</t>
  </si>
  <si>
    <t>448584200012032003705973</t>
  </si>
  <si>
    <t>44860520001204000250000</t>
  </si>
  <si>
    <t>4486092000120410019200</t>
  </si>
  <si>
    <t>44861420001204100568357</t>
  </si>
  <si>
    <t>448626200012032001150000</t>
  </si>
  <si>
    <t>44863520001204100733262</t>
  </si>
  <si>
    <t>44863820001204100331899</t>
  </si>
  <si>
    <t>448667200012041006135883</t>
  </si>
  <si>
    <t>44866820001204100738729</t>
  </si>
  <si>
    <t>448671200012041002189888</t>
  </si>
  <si>
    <t>44870420001204100242091</t>
  </si>
  <si>
    <t>44870620001204100183108</t>
  </si>
  <si>
    <t>44871320001204100161739</t>
  </si>
  <si>
    <t>44872220001204100361739</t>
  </si>
  <si>
    <t>44875720001204100240244</t>
  </si>
  <si>
    <t>44876120001204100111882</t>
  </si>
  <si>
    <t>44876220001204100311087</t>
  </si>
  <si>
    <t>44876620001204100144890</t>
  </si>
  <si>
    <t>44876720001204100130797</t>
  </si>
  <si>
    <t>44877020001204100589324</t>
  </si>
  <si>
    <t>448777200012041004125084</t>
  </si>
  <si>
    <t>448778200012041005181711</t>
  </si>
  <si>
    <t>448786200012041004298188</t>
  </si>
  <si>
    <t>448788200012041001298188</t>
  </si>
  <si>
    <t>448789200012041005602417</t>
  </si>
  <si>
    <t>448792200012041006511526</t>
  </si>
  <si>
    <t>448794200012041007602417</t>
  </si>
  <si>
    <t>448808200012041004602417</t>
  </si>
  <si>
    <t>448815200012041006223246</t>
  </si>
  <si>
    <t>448822200012041001602417</t>
  </si>
  <si>
    <t>448830200012041001513231</t>
  </si>
  <si>
    <t>448835200012041004513231</t>
  </si>
  <si>
    <t>448838200012041002451206</t>
  </si>
  <si>
    <t>44883920001204100322165</t>
  </si>
  <si>
    <t>448845200012041004145743</t>
  </si>
  <si>
    <t>448848200012041001513231</t>
  </si>
  <si>
    <t>44885020001204100329733</t>
  </si>
  <si>
    <t>448858200012041005145743</t>
  </si>
  <si>
    <t>44887120001204100679314</t>
  </si>
  <si>
    <t>448885200012041001298188</t>
  </si>
  <si>
    <t>44889620001204100411390</t>
  </si>
  <si>
    <t>448906200012041005145743</t>
  </si>
  <si>
    <t>44891220001204100693966</t>
  </si>
  <si>
    <t>448917200012041004533720</t>
  </si>
  <si>
    <t>448924200012041002132711</t>
  </si>
  <si>
    <t>448930200012041004513231</t>
  </si>
  <si>
    <t>44893620001204100322500</t>
  </si>
  <si>
    <t>448938200012041001145743</t>
  </si>
  <si>
    <t>448949200012041001145743</t>
  </si>
  <si>
    <t>448994200012041001166286</t>
  </si>
  <si>
    <t>448996200012041007120000</t>
  </si>
  <si>
    <t>448997200012031004130000</t>
  </si>
  <si>
    <t>448999200012033003622386,45</t>
  </si>
  <si>
    <t>44900120001204100469000</t>
  </si>
  <si>
    <t>44901220001204100157593</t>
  </si>
  <si>
    <t>44902320001204100892130</t>
  </si>
  <si>
    <t>44902420001204100564500</t>
  </si>
  <si>
    <t>44902620001204500623540</t>
  </si>
  <si>
    <t>44902720001204100164500</t>
  </si>
  <si>
    <t>449029200012037001200000</t>
  </si>
  <si>
    <t>4490422000120320035524382</t>
  </si>
  <si>
    <t>449068200012037004100000</t>
  </si>
  <si>
    <t>44908120001204100553643</t>
  </si>
  <si>
    <t>449084200012041005178356</t>
  </si>
  <si>
    <t>44908620001204100130069</t>
  </si>
  <si>
    <t>44908720001204100345604</t>
  </si>
  <si>
    <t>449130200012050001300897</t>
  </si>
  <si>
    <t>449132200012050001207131</t>
  </si>
  <si>
    <t>44913320001203700150000</t>
  </si>
  <si>
    <t>44916220001204100691880</t>
  </si>
  <si>
    <t>44916920001204100112447</t>
  </si>
  <si>
    <t>44917520001204100324830</t>
  </si>
  <si>
    <t>449183200012041003181608</t>
  </si>
  <si>
    <t>449193200012041001464176</t>
  </si>
  <si>
    <t>449200200012041001194207</t>
  </si>
  <si>
    <t>44920220001204100565778</t>
  </si>
  <si>
    <t>44920520001204100633234</t>
  </si>
  <si>
    <t>449208200012041008337957</t>
  </si>
  <si>
    <t>44920920001204100633234</t>
  </si>
  <si>
    <t>449215200012041002123060</t>
  </si>
  <si>
    <t>44921920001204100697909</t>
  </si>
  <si>
    <t>449229200012041006221992</t>
  </si>
  <si>
    <t>449230200012041001147995</t>
  </si>
  <si>
    <t>449231200012041003147995</t>
  </si>
  <si>
    <t>44923220001204100441543</t>
  </si>
  <si>
    <t>449238200012041003169587</t>
  </si>
  <si>
    <t>4492422000120330038417</t>
  </si>
  <si>
    <t>449247200012041007367900</t>
  </si>
  <si>
    <t>44925220001204100356466</t>
  </si>
  <si>
    <t>449266200012041002127168</t>
  </si>
  <si>
    <t>44927320001204100460000</t>
  </si>
  <si>
    <t>449275200012041001253903</t>
  </si>
  <si>
    <t>44930420001204100855531</t>
  </si>
  <si>
    <t>44930620001204100170526</t>
  </si>
  <si>
    <t>44931120001204100861545</t>
  </si>
  <si>
    <t>44931220001204100283821</t>
  </si>
  <si>
    <t>44932920001203700430000</t>
  </si>
  <si>
    <t>449346200012037001100000</t>
  </si>
  <si>
    <t>44934820001204100568357</t>
  </si>
  <si>
    <t>4493662000120400022000000</t>
  </si>
  <si>
    <t>449370200012041002318000</t>
  </si>
  <si>
    <t>44937120001204100381000</t>
  </si>
  <si>
    <t>449375200012041002219000</t>
  </si>
  <si>
    <t>44937620001204100381000</t>
  </si>
  <si>
    <t>44937920001203700420000</t>
  </si>
  <si>
    <t>449384200012041006115000</t>
  </si>
  <si>
    <t>449386200012041004185099</t>
  </si>
  <si>
    <t>44939420001203100182127,16</t>
  </si>
  <si>
    <t>44940520001203100418729,68</t>
  </si>
  <si>
    <t>44942120001204100691880</t>
  </si>
  <si>
    <t>44942820001204100112447</t>
  </si>
  <si>
    <t>44943420001204100324830</t>
  </si>
  <si>
    <t>449448200012041001239446</t>
  </si>
  <si>
    <t>449463200012041001239446</t>
  </si>
  <si>
    <t>44947920001203700250000</t>
  </si>
  <si>
    <t>44948020001204000250000</t>
  </si>
  <si>
    <t>449481200012040002150000</t>
  </si>
  <si>
    <t>44949220001204100667801</t>
  </si>
  <si>
    <t>44949320001204100538597</t>
  </si>
  <si>
    <t>44949920001204100140496</t>
  </si>
  <si>
    <t>44950120001204100636984</t>
  </si>
  <si>
    <t>449505200012033003100000</t>
  </si>
  <si>
    <t>44952220001204100429367</t>
  </si>
  <si>
    <t>44955420001204000280000</t>
  </si>
  <si>
    <t>449583200012040002100000</t>
  </si>
  <si>
    <t>449584200012040002200000</t>
  </si>
  <si>
    <t>449596200012041004365532</t>
  </si>
  <si>
    <t>449600200012041003241450</t>
  </si>
  <si>
    <t>44960520001204100160000</t>
  </si>
  <si>
    <t>44960620001204100165000</t>
  </si>
  <si>
    <t>449616200012041001384331</t>
  </si>
  <si>
    <t>449618200012041002255452</t>
  </si>
  <si>
    <t>4496282000120310045892773,69</t>
  </si>
  <si>
    <t>449633200012041004157733</t>
  </si>
  <si>
    <t>44964220001203700420000</t>
  </si>
  <si>
    <t>4496682000120330036000</t>
  </si>
  <si>
    <t>44966920001204100562688</t>
  </si>
  <si>
    <t>44971620001203300280544</t>
  </si>
  <si>
    <t>44973420001204100260005</t>
  </si>
  <si>
    <t>44973520001204100668006</t>
  </si>
  <si>
    <t>44973720001203100480583</t>
  </si>
  <si>
    <t>44974120001204100147789</t>
  </si>
  <si>
    <t>44974320001204100663025</t>
  </si>
  <si>
    <t>449746200012041005110877</t>
  </si>
  <si>
    <t>44975420001203100431121</t>
  </si>
  <si>
    <t>449759200012050001110160</t>
  </si>
  <si>
    <t>44976220001204100424340</t>
  </si>
  <si>
    <t>4497632000120310032000000</t>
  </si>
  <si>
    <t>44978220001204000250000</t>
  </si>
  <si>
    <t>44978820001203700150000</t>
  </si>
  <si>
    <t>44982120001204100634100</t>
  </si>
  <si>
    <t>44982520001204000250000</t>
  </si>
  <si>
    <t>44982620001204000250000</t>
  </si>
  <si>
    <t>44983220001204000250000</t>
  </si>
  <si>
    <t>44984120001203700350000</t>
  </si>
  <si>
    <t>44987220001203100486000</t>
  </si>
  <si>
    <t>449874200012041002156330</t>
  </si>
  <si>
    <t>449875200012041004403116</t>
  </si>
  <si>
    <t>44988620001204000280000</t>
  </si>
  <si>
    <t>44989220001203700150000</t>
  </si>
  <si>
    <t>449900200012037004100000</t>
  </si>
  <si>
    <t>44990720001203100247,57</t>
  </si>
  <si>
    <t>44991220001204100451600</t>
  </si>
  <si>
    <t>44992220001203300370600</t>
  </si>
  <si>
    <t>44992320001203300364202</t>
  </si>
  <si>
    <t>44992520001203300311915</t>
  </si>
  <si>
    <t>44992620001203300129788</t>
  </si>
  <si>
    <t>449928200012033003107379</t>
  </si>
  <si>
    <t>44993020001203300372448</t>
  </si>
  <si>
    <t>44993120001203300332101</t>
  </si>
  <si>
    <t>44993220001203300363848</t>
  </si>
  <si>
    <t>44993620001203300335487</t>
  </si>
  <si>
    <t>44993820001203300341467</t>
  </si>
  <si>
    <t>44993920001203300143797</t>
  </si>
  <si>
    <t>44994020001203300353445</t>
  </si>
  <si>
    <t>44994220001203300134736</t>
  </si>
  <si>
    <t>44994320001203300339275</t>
  </si>
  <si>
    <t>44994520001203300332995</t>
  </si>
  <si>
    <t>44994920001203300319851</t>
  </si>
  <si>
    <t>44995220001203300129788</t>
  </si>
  <si>
    <t>44995520001203300172052</t>
  </si>
  <si>
    <t>44995720001203300360767</t>
  </si>
  <si>
    <t>449971200012037003100000</t>
  </si>
  <si>
    <t>449981200012037003200000</t>
  </si>
  <si>
    <t>44998420001205000193318</t>
  </si>
  <si>
    <t>44999220001204000250000</t>
  </si>
  <si>
    <t>449993200012050001358700</t>
  </si>
  <si>
    <t>449994200012050001159059</t>
  </si>
  <si>
    <t>44999520001205000199550</t>
  </si>
  <si>
    <t>450015200012037003200000</t>
  </si>
  <si>
    <t>450018200012041003171971</t>
  </si>
  <si>
    <t>450062200012033003618336</t>
  </si>
  <si>
    <t>45010720001203100218234282,22</t>
  </si>
  <si>
    <t>4501132000120330034000</t>
  </si>
  <si>
    <t>45016420001204100453847</t>
  </si>
  <si>
    <t>45016620001204100176686</t>
  </si>
  <si>
    <t>45018020001204000250000</t>
  </si>
  <si>
    <t>450181200012037001200000</t>
  </si>
  <si>
    <t>45018620001204000250000</t>
  </si>
  <si>
    <t>45018720001204000280000</t>
  </si>
  <si>
    <t>45023020001204100324443</t>
  </si>
  <si>
    <t>45024920001204100448487</t>
  </si>
  <si>
    <t>450284200012041004134441</t>
  </si>
  <si>
    <t>450300200012041004440625</t>
  </si>
  <si>
    <t>450309200012037002200000</t>
  </si>
  <si>
    <t>4503352000120320031225278,07</t>
  </si>
  <si>
    <t>450356200012040002300000</t>
  </si>
  <si>
    <t>45035920001204000250000</t>
  </si>
  <si>
    <t>45037020001203700330000</t>
  </si>
  <si>
    <t>45037920001204000250000</t>
  </si>
  <si>
    <t>45038220001203300373000</t>
  </si>
  <si>
    <t>45038320001203300377000</t>
  </si>
  <si>
    <t>45038520001203300345004</t>
  </si>
  <si>
    <t>450403200012041007199318,85</t>
  </si>
  <si>
    <t>450409200012041001224634,92</t>
  </si>
  <si>
    <t>450417200012041001197140,74</t>
  </si>
  <si>
    <t>450429200012041001206855,18</t>
  </si>
  <si>
    <t>450440200012041003277720,21</t>
  </si>
  <si>
    <t>450448200012041001150432,54</t>
  </si>
  <si>
    <t>450453200012041003339700,76</t>
  </si>
  <si>
    <t>450455200012041001191535,11</t>
  </si>
  <si>
    <t>450457200012041003272319,89</t>
  </si>
  <si>
    <t>450463200012041005400273,89</t>
  </si>
  <si>
    <t>450470200012041001155590,94</t>
  </si>
  <si>
    <t>450471200012041002190191,95</t>
  </si>
  <si>
    <t>45049920001203300325904</t>
  </si>
  <si>
    <t>450507200012041002165039,25</t>
  </si>
  <si>
    <t>45051320001204100450207,4</t>
  </si>
  <si>
    <t>450518200012041001189777,49</t>
  </si>
  <si>
    <t>450519200012041007213423,65</t>
  </si>
  <si>
    <t>450536200012041002194755,4</t>
  </si>
  <si>
    <t>450537200012041001291352,12</t>
  </si>
  <si>
    <t>450544200012041002165039,25</t>
  </si>
  <si>
    <t>450551200012041001184389,96</t>
  </si>
  <si>
    <t>450560200012041004186758,4</t>
  </si>
  <si>
    <t>450581200012041001149728,89</t>
  </si>
  <si>
    <t>45060120001204100476268</t>
  </si>
  <si>
    <t>4506152000120330038748</t>
  </si>
  <si>
    <t>450639200012037001200000</t>
  </si>
  <si>
    <t>45064020001203700450000</t>
  </si>
  <si>
    <t>45064120001204000250000</t>
  </si>
  <si>
    <t>45064720001203100527463732</t>
  </si>
  <si>
    <t>450649200012040002100000</t>
  </si>
  <si>
    <t>450669200012037001100000</t>
  </si>
  <si>
    <t>45068120001204100295298</t>
  </si>
  <si>
    <t>450684200012041007299026</t>
  </si>
  <si>
    <t>450707200012033003190026</t>
  </si>
  <si>
    <t>45072020001204100846399</t>
  </si>
  <si>
    <t>450721200012041003204565</t>
  </si>
  <si>
    <t>450731200012041001169083</t>
  </si>
  <si>
    <t>450767200012041006438670</t>
  </si>
  <si>
    <t>450790200012041006331956</t>
  </si>
  <si>
    <t>4508052000120330035500</t>
  </si>
  <si>
    <t>450811200012041006189615</t>
  </si>
  <si>
    <t>450812200012041006178039</t>
  </si>
  <si>
    <t>45081720001204100157593</t>
  </si>
  <si>
    <t>45082720001203100278116,82</t>
  </si>
  <si>
    <t>4508282000120450061733005,2</t>
  </si>
  <si>
    <t>450829200012041003182230</t>
  </si>
  <si>
    <t>450866200012037003200000</t>
  </si>
  <si>
    <t>45087120001204000250000</t>
  </si>
  <si>
    <t>45087420001204100471130</t>
  </si>
  <si>
    <t>4508892000120500017796</t>
  </si>
  <si>
    <t>45089820001203700150000</t>
  </si>
  <si>
    <t>450906200012041005202951</t>
  </si>
  <si>
    <t>450908200012041004309238</t>
  </si>
  <si>
    <t>45091020001204100469000</t>
  </si>
  <si>
    <t>45091920001205000183583</t>
  </si>
  <si>
    <t>45093320001204000250000</t>
  </si>
  <si>
    <t>450938200012040002200000</t>
  </si>
  <si>
    <t>450939200012037001100000</t>
  </si>
  <si>
    <t>450941200012041005567775</t>
  </si>
  <si>
    <t>45095520001203700420000</t>
  </si>
  <si>
    <t>450962200012041004284024</t>
  </si>
  <si>
    <t>45098920001204100291465</t>
  </si>
  <si>
    <t>451010200012041002400000</t>
  </si>
  <si>
    <t>451016200012037003200000</t>
  </si>
  <si>
    <t>451029200012041004538905</t>
  </si>
  <si>
    <t>45103120001204100726850</t>
  </si>
  <si>
    <t>45103720001203200321125</t>
  </si>
  <si>
    <t>45103820001203200321645</t>
  </si>
  <si>
    <t>45106920001204100464225565,94</t>
  </si>
  <si>
    <t>451078200012040002200000</t>
  </si>
  <si>
    <t>451080200012041006170108</t>
  </si>
  <si>
    <t>451089200012041002125208</t>
  </si>
  <si>
    <t>451099200012041003133504</t>
  </si>
  <si>
    <t>45110020001204100676645</t>
  </si>
  <si>
    <t>451155200012041004982721</t>
  </si>
  <si>
    <t>451156200012041004160840</t>
  </si>
  <si>
    <t>4511672000120410071010</t>
  </si>
  <si>
    <t>45118520001204000250000</t>
  </si>
  <si>
    <t>451201200012041007174400</t>
  </si>
  <si>
    <t>45123120001204100121087</t>
  </si>
  <si>
    <t>45123220001204100526359</t>
  </si>
  <si>
    <t>45123320001204100219920</t>
  </si>
  <si>
    <t>451238200012031002110000</t>
  </si>
  <si>
    <t>45124420001203300280544</t>
  </si>
  <si>
    <t>451255200012041002200000</t>
  </si>
  <si>
    <t>451271200012041003178894</t>
  </si>
  <si>
    <t>451284200012041001495718</t>
  </si>
  <si>
    <t>45128820001204100563684</t>
  </si>
  <si>
    <t>45129020001204100631658</t>
  </si>
  <si>
    <t>451293200012041008333875</t>
  </si>
  <si>
    <t>45129420001204100631658</t>
  </si>
  <si>
    <t>451301200012041002120399</t>
  </si>
  <si>
    <t>45130520001204100693831</t>
  </si>
  <si>
    <t>45130720001204100189129</t>
  </si>
  <si>
    <t>451315200012041006210984</t>
  </si>
  <si>
    <t>451316200012041001145510</t>
  </si>
  <si>
    <t>451317200012041003145510</t>
  </si>
  <si>
    <t>45131820001204100439573</t>
  </si>
  <si>
    <t>451321200012041007333875</t>
  </si>
  <si>
    <t>4513262000120330038417</t>
  </si>
  <si>
    <t>451330200012041007381766</t>
  </si>
  <si>
    <t>45133520001204100354689</t>
  </si>
  <si>
    <t>451348200012041002121023</t>
  </si>
  <si>
    <t>45135420001204100460000</t>
  </si>
  <si>
    <t>45138420001204100691880</t>
  </si>
  <si>
    <t>45139120001204100112447</t>
  </si>
  <si>
    <t>45139720001204100324830</t>
  </si>
  <si>
    <t>451417200012041005133198</t>
  </si>
  <si>
    <t>451428200012041004449496</t>
  </si>
  <si>
    <t>451436200012041008605927</t>
  </si>
  <si>
    <t>4514612000120410021142268</t>
  </si>
  <si>
    <t>451464200012041002487712</t>
  </si>
  <si>
    <t>451506200012041005250138</t>
  </si>
  <si>
    <t>451512200012041008581714</t>
  </si>
  <si>
    <t>451551200012041001125094</t>
  </si>
  <si>
    <t>451563200012041001577717</t>
  </si>
  <si>
    <t>451564200012041002448202</t>
  </si>
  <si>
    <t>45157320001204100495757</t>
  </si>
  <si>
    <t>45160120001204100441545</t>
  </si>
  <si>
    <t>451614200012041001166286</t>
  </si>
  <si>
    <t>451616200012041007120000</t>
  </si>
  <si>
    <t>451617200012031004130000</t>
  </si>
  <si>
    <t>451638200012037003100000</t>
  </si>
  <si>
    <t>451639200012037003100000</t>
  </si>
  <si>
    <t>451647200012041004489000</t>
  </si>
  <si>
    <t>4516512000120320035560361</t>
  </si>
  <si>
    <t>451673200012037002645000</t>
  </si>
  <si>
    <t>451676200012040002150000</t>
  </si>
  <si>
    <t>451690200012040002200000</t>
  </si>
  <si>
    <t>4517262000120330024614,2</t>
  </si>
  <si>
    <t>45175820001204100240244</t>
  </si>
  <si>
    <t>45176220001204100311087</t>
  </si>
  <si>
    <t>45176520001204100144890</t>
  </si>
  <si>
    <t>45176720001204100134397</t>
  </si>
  <si>
    <t>45176820001204100140844</t>
  </si>
  <si>
    <t>45177120001204100589324</t>
  </si>
  <si>
    <t>451778200012041005262301</t>
  </si>
  <si>
    <t>451786200012041004296351</t>
  </si>
  <si>
    <t>451788200012041001448712</t>
  </si>
  <si>
    <t>451790200012041005599272</t>
  </si>
  <si>
    <t>451795200012041006511350</t>
  </si>
  <si>
    <t>451798200012041007599272</t>
  </si>
  <si>
    <t>451819200012041006221697</t>
  </si>
  <si>
    <t>451826200012041001599272</t>
  </si>
  <si>
    <t>45183120001204100589324</t>
  </si>
  <si>
    <t>451838200012041004510469</t>
  </si>
  <si>
    <t>451840200012041002448712</t>
  </si>
  <si>
    <t>45184120001204100341170</t>
  </si>
  <si>
    <t>451842200012041004599272</t>
  </si>
  <si>
    <t>451850200012041001510469</t>
  </si>
  <si>
    <t>451860200012041005145743</t>
  </si>
  <si>
    <t>451886200012041001287419</t>
  </si>
  <si>
    <t>45189820001204100411390</t>
  </si>
  <si>
    <t>451905200012041005145743</t>
  </si>
  <si>
    <t>45191120001204100692923</t>
  </si>
  <si>
    <t>451923200012041002139511</t>
  </si>
  <si>
    <t>451929200012041004510469</t>
  </si>
  <si>
    <t>451930200012041003127972</t>
  </si>
  <si>
    <t>45193620001204100322500</t>
  </si>
  <si>
    <t>451937200012041001145743</t>
  </si>
  <si>
    <t>451949200012041002145743</t>
  </si>
  <si>
    <t>451965200012041002427806</t>
  </si>
  <si>
    <t>451968200012041005219566</t>
  </si>
  <si>
    <t>45197020001204100174276</t>
  </si>
  <si>
    <t>45197220001204100347630</t>
  </si>
  <si>
    <t>451984200012037002200000</t>
  </si>
  <si>
    <t>4519992000120410043495793</t>
  </si>
  <si>
    <t>452033200012041007139406</t>
  </si>
  <si>
    <t>452063200012041005110877</t>
  </si>
  <si>
    <t>45206720001204100340104</t>
  </si>
  <si>
    <t>45207020001204100564811</t>
  </si>
  <si>
    <t>452071200012041006130000</t>
  </si>
  <si>
    <t>45207720001204100892130</t>
  </si>
  <si>
    <t>452094200012037003100000</t>
  </si>
  <si>
    <t>452104200012031003271130</t>
  </si>
  <si>
    <t>45212220001204100322500</t>
  </si>
  <si>
    <t>45212920001203200135638,46</t>
  </si>
  <si>
    <t>452133200012041006230000</t>
  </si>
  <si>
    <t>45213720001204100222773</t>
  </si>
  <si>
    <t>452155200012041005129000</t>
  </si>
  <si>
    <t>452162200012041001129000</t>
  </si>
  <si>
    <t>45216320001204100628351</t>
  </si>
  <si>
    <t>45218020001204100149765</t>
  </si>
  <si>
    <t>45218220001203700350000</t>
  </si>
  <si>
    <t>452186200012031005280000</t>
  </si>
  <si>
    <t>452187200012033002325400</t>
  </si>
  <si>
    <t>45220120001204100634100</t>
  </si>
  <si>
    <t>452210200012041006170296</t>
  </si>
  <si>
    <t>45222020001204100733262</t>
  </si>
  <si>
    <t>45222320001204100331899</t>
  </si>
  <si>
    <t>452237200012041003241450</t>
  </si>
  <si>
    <t>452239200012041002280647</t>
  </si>
  <si>
    <t>45224220001204100160000</t>
  </si>
  <si>
    <t>45224320001204100165000</t>
  </si>
  <si>
    <t>452264200012041004286407,84</t>
  </si>
  <si>
    <t>45228020001204100678248</t>
  </si>
  <si>
    <t>45228720001204100520800</t>
  </si>
  <si>
    <t>45229420001204100577660</t>
  </si>
  <si>
    <t>45229920001203700450000</t>
  </si>
  <si>
    <t>45231520001204000250000</t>
  </si>
  <si>
    <t>452325200012040002100000</t>
  </si>
  <si>
    <t>45233320001204100252006</t>
  </si>
  <si>
    <t>452334200012041004127455</t>
  </si>
  <si>
    <t>452347200012041002100000</t>
  </si>
  <si>
    <t>452349200012041004157733</t>
  </si>
  <si>
    <t>452360200012041003454114</t>
  </si>
  <si>
    <t>452385200012041001185594</t>
  </si>
  <si>
    <t>452389200012040002100000</t>
  </si>
  <si>
    <t>45240320001204100461739</t>
  </si>
  <si>
    <t>45240720001204100183108</t>
  </si>
  <si>
    <t>452408200012041001217158</t>
  </si>
  <si>
    <t>452409200012041006210131</t>
  </si>
  <si>
    <t>45241520001204100161739</t>
  </si>
  <si>
    <t>45242320001204100361739</t>
  </si>
  <si>
    <t>452434200012041003210131</t>
  </si>
  <si>
    <t>452435200012041004210131</t>
  </si>
  <si>
    <t>45244120001204100861739</t>
  </si>
  <si>
    <t>452443200012045004551792,83</t>
  </si>
  <si>
    <t>452478200012041006109642</t>
  </si>
  <si>
    <t>452487200012041006123791</t>
  </si>
  <si>
    <t>45248820001204100272177</t>
  </si>
  <si>
    <t>45249020001203100474000</t>
  </si>
  <si>
    <t>45249220001203300178000</t>
  </si>
  <si>
    <t>45250420001204100858826</t>
  </si>
  <si>
    <t>452527200012037004645000</t>
  </si>
  <si>
    <t>452529200012037004200000</t>
  </si>
  <si>
    <t>45254420001204100286000</t>
  </si>
  <si>
    <t>452546200012041007138645</t>
  </si>
  <si>
    <t>452570200012037002644350</t>
  </si>
  <si>
    <t>45257520001204100758704</t>
  </si>
  <si>
    <t>452577200012041002156330</t>
  </si>
  <si>
    <t>45258120001204000280000</t>
  </si>
  <si>
    <t>45258720001204100476268</t>
  </si>
  <si>
    <t>45260820001204000250000</t>
  </si>
  <si>
    <t>452616200012041004101876</t>
  </si>
  <si>
    <t>452617200012041005120045</t>
  </si>
  <si>
    <t>45261920001204100667801</t>
  </si>
  <si>
    <t>45263220001203200357727</t>
  </si>
  <si>
    <t>45263320001203200358419</t>
  </si>
  <si>
    <t>452644200012040002100000</t>
  </si>
  <si>
    <t>45264820001204100138017</t>
  </si>
  <si>
    <t>452659200012041001239446</t>
  </si>
  <si>
    <t>45266820001204100642251</t>
  </si>
  <si>
    <t>452670200012041004377500</t>
  </si>
  <si>
    <t>45268120001203700350000</t>
  </si>
  <si>
    <t>4526872000120410023236</t>
  </si>
  <si>
    <t>45269920001204100513450</t>
  </si>
  <si>
    <t>452717200012041002163939</t>
  </si>
  <si>
    <t>45271920001204100248218</t>
  </si>
  <si>
    <t>45272020001204100680521</t>
  </si>
  <si>
    <t>45272120001204100390260</t>
  </si>
  <si>
    <t>45273820001203700210000</t>
  </si>
  <si>
    <t>45274820001204100242849</t>
  </si>
  <si>
    <t>45276420001204000250000</t>
  </si>
  <si>
    <t>45278120001203100431121</t>
  </si>
  <si>
    <t>45279020001203700420000</t>
  </si>
  <si>
    <t>45279620001203300280544</t>
  </si>
  <si>
    <t>452797200012040002200000</t>
  </si>
  <si>
    <t>45281420001203300294</t>
  </si>
  <si>
    <t>452826200012031005413000</t>
  </si>
  <si>
    <t>45284220001204100436272</t>
  </si>
  <si>
    <t>45287420001204100846845</t>
  </si>
  <si>
    <t>452875200012041004224301</t>
  </si>
  <si>
    <t>45287620001204100164221</t>
  </si>
  <si>
    <t>45288920001204100636984</t>
  </si>
  <si>
    <t>45289120001203700210000</t>
  </si>
  <si>
    <t>45292620001203200386508</t>
  </si>
  <si>
    <t>45295320001204100562688</t>
  </si>
  <si>
    <t>4529552000120330036000</t>
  </si>
  <si>
    <t>452980200012037002300000</t>
  </si>
  <si>
    <t>45305520001204100627411</t>
  </si>
  <si>
    <t>45305620001204100327411</t>
  </si>
  <si>
    <t>45306120001204100327411</t>
  </si>
  <si>
    <t>45306220001204100827411</t>
  </si>
  <si>
    <t>453063200012041008108359</t>
  </si>
  <si>
    <t>45306420001204100727411</t>
  </si>
  <si>
    <t>4530722000120330034000</t>
  </si>
  <si>
    <t>45311120001204100128735</t>
  </si>
  <si>
    <t>45311220001204100134887</t>
  </si>
  <si>
    <t>45312120001203200368000</t>
  </si>
  <si>
    <t>453180200012033003618336</t>
  </si>
  <si>
    <t>45320420001204100568357</t>
  </si>
  <si>
    <t>45320620001204000250000</t>
  </si>
  <si>
    <t>45320820001203700350000</t>
  </si>
  <si>
    <t>453215200012031002322175</t>
  </si>
  <si>
    <t>45321820001204000150000</t>
  </si>
  <si>
    <t>45322320001204100262454</t>
  </si>
  <si>
    <t>45322420001204100664547</t>
  </si>
  <si>
    <t>45322620001203100443331</t>
  </si>
  <si>
    <t>45322920001204100663090</t>
  </si>
  <si>
    <t>45326420001204100253700</t>
  </si>
  <si>
    <t>45327320001203700350000</t>
  </si>
  <si>
    <t>453286200012041003171971</t>
  </si>
  <si>
    <t>4533132000120330035500</t>
  </si>
  <si>
    <t>453336200012041006331956</t>
  </si>
  <si>
    <t>453362200012033002416728</t>
  </si>
  <si>
    <t>4533652000120310028681824</t>
  </si>
  <si>
    <t>45336620001204100137723,29</t>
  </si>
  <si>
    <t>45339020001204000280000</t>
  </si>
  <si>
    <t>45340720001203300364514</t>
  </si>
  <si>
    <t>45340920001203300347660</t>
  </si>
  <si>
    <t>45341020001203300311915</t>
  </si>
  <si>
    <t>45341120001203300129788</t>
  </si>
  <si>
    <t>453414200012033003107379</t>
  </si>
  <si>
    <t>45341620001203300372448</t>
  </si>
  <si>
    <t>45341720001203300332101</t>
  </si>
  <si>
    <t>45341820001203300363848</t>
  </si>
  <si>
    <t>45342220001203300335487</t>
  </si>
  <si>
    <t>45342420001203300341467</t>
  </si>
  <si>
    <t>45342520001203300143797</t>
  </si>
  <si>
    <t>45342620001203300353445</t>
  </si>
  <si>
    <t>45342820001203300134736</t>
  </si>
  <si>
    <t>45342920001203300339275</t>
  </si>
  <si>
    <t>45343120001203300332995</t>
  </si>
  <si>
    <t>45343520001203300319851</t>
  </si>
  <si>
    <t>45343820001203300129788</t>
  </si>
  <si>
    <t>45344020001203300333362</t>
  </si>
  <si>
    <t>45344120001203300172052</t>
  </si>
  <si>
    <t>45344320001203300360767</t>
  </si>
  <si>
    <t>453475200012041004134441</t>
  </si>
  <si>
    <t>453505200012041007180956,9</t>
  </si>
  <si>
    <t>453511200012041001224634,92</t>
  </si>
  <si>
    <t>453519200012041001197140,74</t>
  </si>
  <si>
    <t>453533200012041001209846,59</t>
  </si>
  <si>
    <t>453544200012041003253085,49</t>
  </si>
  <si>
    <t>453552200012041001149074,74</t>
  </si>
  <si>
    <t>453557200012041003400273,89</t>
  </si>
  <si>
    <t>453559200012041001191535,11</t>
  </si>
  <si>
    <t>453561200012041003270962,09</t>
  </si>
  <si>
    <t>453564200012041001408039,03</t>
  </si>
  <si>
    <t>453566200012041005404081,35</t>
  </si>
  <si>
    <t>453574200012041001178188,9</t>
  </si>
  <si>
    <t>453576200012041002159275,58</t>
  </si>
  <si>
    <t>453609200012041002181196,62</t>
  </si>
  <si>
    <t>453612200012041002164419,48</t>
  </si>
  <si>
    <t>453622200012041001189777,49</t>
  </si>
  <si>
    <t>453623200012041007214679,09</t>
  </si>
  <si>
    <t>453642200012041002194135,63</t>
  </si>
  <si>
    <t>453643200012041001291352,12</t>
  </si>
  <si>
    <t>453649200012041002164419,48</t>
  </si>
  <si>
    <t>453666200012041004175459,42</t>
  </si>
  <si>
    <t>453687200012041001149728,89</t>
  </si>
  <si>
    <t>45373520001204100726850</t>
  </si>
  <si>
    <t>453752200012037001200000</t>
  </si>
  <si>
    <t>453759200012031001159505,4</t>
  </si>
  <si>
    <t>45376720001204100295298</t>
  </si>
  <si>
    <t>45376820001204000280000</t>
  </si>
  <si>
    <t>45378520001204100676645</t>
  </si>
  <si>
    <t>453786200012041003133504</t>
  </si>
  <si>
    <t>45379320001204100336546</t>
  </si>
  <si>
    <t>45382020001203700330000</t>
  </si>
  <si>
    <t>45382520001204000250000</t>
  </si>
  <si>
    <t>453826200012040002850000</t>
  </si>
  <si>
    <t>453838200012041002149930</t>
  </si>
  <si>
    <t>453858200012041001285950,77</t>
  </si>
  <si>
    <t>453859200012041001217674,42</t>
  </si>
  <si>
    <t>453871200012041004284024</t>
  </si>
  <si>
    <t>453877200012041006310625</t>
  </si>
  <si>
    <t>453880200012041002427806</t>
  </si>
  <si>
    <t>45388320001204100295886</t>
  </si>
  <si>
    <t>453884200012041006189615</t>
  </si>
  <si>
    <t>453888200012041006186260</t>
  </si>
  <si>
    <t>45391820001203700150000</t>
  </si>
  <si>
    <t>45391920001203700450000</t>
  </si>
  <si>
    <t>4539202000120410076000</t>
  </si>
  <si>
    <t>45392120001204000250000</t>
  </si>
  <si>
    <t>45392220001204000250000</t>
  </si>
  <si>
    <t>453970200012041006160824</t>
  </si>
  <si>
    <t>45397620001204100846399</t>
  </si>
  <si>
    <t>453977200012041003204565</t>
  </si>
  <si>
    <t>453998200012041001169083</t>
  </si>
  <si>
    <t>454015200012033003190026</t>
  </si>
  <si>
    <t>45405620001204100476268</t>
  </si>
  <si>
    <t>454062200012041001147804</t>
  </si>
  <si>
    <t>454068200012041004309238</t>
  </si>
  <si>
    <t>45409220001204100311087</t>
  </si>
  <si>
    <t>45409620001204100144890</t>
  </si>
  <si>
    <t>45409720001204100130797</t>
  </si>
  <si>
    <t>45409820001204100130964</t>
  </si>
  <si>
    <t>45410120001204100589324</t>
  </si>
  <si>
    <t>454112200012031005599272</t>
  </si>
  <si>
    <t>454117200012041004379735</t>
  </si>
  <si>
    <t>454119200012041001448712</t>
  </si>
  <si>
    <t>454121200012041005599272</t>
  </si>
  <si>
    <t>454128200012041006512231</t>
  </si>
  <si>
    <t>454131200012041007599272</t>
  </si>
  <si>
    <t>454137200012041001252490</t>
  </si>
  <si>
    <t>454145200012041004599272</t>
  </si>
  <si>
    <t>454153200012041006221697</t>
  </si>
  <si>
    <t>454159200012041001599272</t>
  </si>
  <si>
    <t>454171200012041004510469</t>
  </si>
  <si>
    <t>454181200012041001510469</t>
  </si>
  <si>
    <t>454191200012041005145743</t>
  </si>
  <si>
    <t>45420420001204100648394</t>
  </si>
  <si>
    <t>454217200012041001296351</t>
  </si>
  <si>
    <t>45422720001204100411390</t>
  </si>
  <si>
    <t>454237200012041005145743</t>
  </si>
  <si>
    <t>45424420001204100692923</t>
  </si>
  <si>
    <t>454256200012041002120271</t>
  </si>
  <si>
    <t>454262200012041004510469</t>
  </si>
  <si>
    <t>454263200012041003102332</t>
  </si>
  <si>
    <t>45426820001204100322500</t>
  </si>
  <si>
    <t>454270200012041001145743</t>
  </si>
  <si>
    <t>454281200012041005145743</t>
  </si>
  <si>
    <t>454285200012041002145743</t>
  </si>
  <si>
    <t>454304200012041001332572</t>
  </si>
  <si>
    <t>454306200012041007120000</t>
  </si>
  <si>
    <t>454307200012031004130000</t>
  </si>
  <si>
    <t>45432920001203700420000</t>
  </si>
  <si>
    <t>45433220001204000250000</t>
  </si>
  <si>
    <t>45433320001204000280000</t>
  </si>
  <si>
    <t>45434420001204000250000</t>
  </si>
  <si>
    <t>454345200012040002100000</t>
  </si>
  <si>
    <t>454352200012037003100000</t>
  </si>
  <si>
    <t>454361200012041005567775</t>
  </si>
  <si>
    <t>454371200012040002250000</t>
  </si>
  <si>
    <t>45437720001204100219920</t>
  </si>
  <si>
    <t>45437920001204100121088</t>
  </si>
  <si>
    <t>45438720001204100526359</t>
  </si>
  <si>
    <t>454388200012031002110000</t>
  </si>
  <si>
    <t>45439320001204000250000</t>
  </si>
  <si>
    <t>454406200012037002644350</t>
  </si>
  <si>
    <t>45441120001204100521753</t>
  </si>
  <si>
    <t>4544262000120410043908567,6</t>
  </si>
  <si>
    <t>4544502000120410021081429</t>
  </si>
  <si>
    <t>454453200012041002555809</t>
  </si>
  <si>
    <t>454538200012041001129804</t>
  </si>
  <si>
    <t>454548200012041001546767</t>
  </si>
  <si>
    <t>454590200012041004718131</t>
  </si>
  <si>
    <t>4545922000120410041891813</t>
  </si>
  <si>
    <t>454604200012041008290,31</t>
  </si>
  <si>
    <t>454613200012032001300000</t>
  </si>
  <si>
    <t>4546252000120320036985540</t>
  </si>
  <si>
    <t>4546272000120410034751,51</t>
  </si>
  <si>
    <t>45464020001203700150000</t>
  </si>
  <si>
    <t>45464520001203200133000</t>
  </si>
  <si>
    <t>45464820001204100471130</t>
  </si>
  <si>
    <t>45464920001204100564500</t>
  </si>
  <si>
    <t>45465020001204100164500</t>
  </si>
  <si>
    <t>454667200012041006480000</t>
  </si>
  <si>
    <t>45466920001204100180000</t>
  </si>
  <si>
    <t>454670200012041001215000</t>
  </si>
  <si>
    <t>45468220001203200341116</t>
  </si>
  <si>
    <t>4546842000120330032376518,5</t>
  </si>
  <si>
    <t>454686200012033001191762,12</t>
  </si>
  <si>
    <t>45469120001203200327253199,21</t>
  </si>
  <si>
    <t>454715200012041005112203</t>
  </si>
  <si>
    <t>45471620001204100438776</t>
  </si>
  <si>
    <t>45474320001204100188400</t>
  </si>
  <si>
    <t>454745200012037002100000</t>
  </si>
  <si>
    <t>45475720001203300280544</t>
  </si>
  <si>
    <t>45476020001204100158601,16</t>
  </si>
  <si>
    <t>45476120001204100137100</t>
  </si>
  <si>
    <t>454767200012041001239446</t>
  </si>
  <si>
    <t>454770200012041008119723</t>
  </si>
  <si>
    <t>454781200012041005231039</t>
  </si>
  <si>
    <t>45478320001204100170360</t>
  </si>
  <si>
    <t>45478520001204100350595</t>
  </si>
  <si>
    <t>45479220001204100550635</t>
  </si>
  <si>
    <t>454845200012041004478469</t>
  </si>
  <si>
    <t>45486820001204100157593</t>
  </si>
  <si>
    <t>45487220001204100712000000</t>
  </si>
  <si>
    <t>45487520001204100314937</t>
  </si>
  <si>
    <t>45487620001204100614342</t>
  </si>
  <si>
    <t>454878200012031005273900</t>
  </si>
  <si>
    <t>45488320001204100196600</t>
  </si>
  <si>
    <t>454890200012041002103943</t>
  </si>
  <si>
    <t>45489320001204100691880</t>
  </si>
  <si>
    <t>45490120001204100112447</t>
  </si>
  <si>
    <t>45490720001204100324830</t>
  </si>
  <si>
    <t>454918200012040002100000</t>
  </si>
  <si>
    <t>45492220001204100642757</t>
  </si>
  <si>
    <t>454929200012041006170108</t>
  </si>
  <si>
    <t>454933200012040002100000</t>
  </si>
  <si>
    <t>45493820001204100390000</t>
  </si>
  <si>
    <t>45496420001204100235000</t>
  </si>
  <si>
    <t>45496720001204100252006</t>
  </si>
  <si>
    <t>45501920001204100461739</t>
  </si>
  <si>
    <t>45502320001204100183108</t>
  </si>
  <si>
    <t>455024200012041006210131</t>
  </si>
  <si>
    <t>45503220001204100183108</t>
  </si>
  <si>
    <t>45503720001204100361739</t>
  </si>
  <si>
    <t>455048200012041003210131</t>
  </si>
  <si>
    <t>455049200012041004210131</t>
  </si>
  <si>
    <t>45505420001204100861739</t>
  </si>
  <si>
    <t>4550722000120310022000000</t>
  </si>
  <si>
    <t>45508420001204100520800</t>
  </si>
  <si>
    <t>455097200012031005280000</t>
  </si>
  <si>
    <t>4551002000120410044865343</t>
  </si>
  <si>
    <t>45510120001203700150000</t>
  </si>
  <si>
    <t>455108200012037001200000</t>
  </si>
  <si>
    <t>455113200012037001200000</t>
  </si>
  <si>
    <t>45511520001204100138765</t>
  </si>
  <si>
    <t>45513220001204100469000</t>
  </si>
  <si>
    <t>45513620001204100733262</t>
  </si>
  <si>
    <t>45513920001204100331899</t>
  </si>
  <si>
    <t>455145200012041001121370</t>
  </si>
  <si>
    <t>45515920001204100165000</t>
  </si>
  <si>
    <t>45516020001204100160000</t>
  </si>
  <si>
    <t>455165200012041003241450</t>
  </si>
  <si>
    <t>455189200012041001201130</t>
  </si>
  <si>
    <t>45519420001204100317000</t>
  </si>
  <si>
    <t>455200200012041005110877</t>
  </si>
  <si>
    <t>45523820001204100846845</t>
  </si>
  <si>
    <t>45524620001204100252948</t>
  </si>
  <si>
    <t>455265200012041005133198</t>
  </si>
  <si>
    <t>4553022000120410031137970</t>
  </si>
  <si>
    <t>455313200012037001200000</t>
  </si>
  <si>
    <t>45531820001204100634100</t>
  </si>
  <si>
    <t>455322200012037002100000</t>
  </si>
  <si>
    <t>455340200012041002219000</t>
  </si>
  <si>
    <t>45534220001204100381000</t>
  </si>
  <si>
    <t>45537820001204100856019</t>
  </si>
  <si>
    <t>45537920001204100279426</t>
  </si>
  <si>
    <t>455390200012037004150000</t>
  </si>
  <si>
    <t>455396200012041003263014</t>
  </si>
  <si>
    <t>45540820001204100686108</t>
  </si>
  <si>
    <t>455412200012037001200000</t>
  </si>
  <si>
    <t>45542720001204100350000</t>
  </si>
  <si>
    <t>455439200012041003178894</t>
  </si>
  <si>
    <t>455452200012041001495718</t>
  </si>
  <si>
    <t>45545620001204100574817</t>
  </si>
  <si>
    <t>455457200012041007445125</t>
  </si>
  <si>
    <t>45545920001204100631658</t>
  </si>
  <si>
    <t>45546020001203100522257</t>
  </si>
  <si>
    <t>455463200012041002145510</t>
  </si>
  <si>
    <t>455464200012041008333875</t>
  </si>
  <si>
    <t>45546520001204100631658</t>
  </si>
  <si>
    <t>455472200012041002120399</t>
  </si>
  <si>
    <t>45547620001204100693831</t>
  </si>
  <si>
    <t>45547820001204100189129</t>
  </si>
  <si>
    <t>45547920001204100245000</t>
  </si>
  <si>
    <t>455487200012041006218266</t>
  </si>
  <si>
    <t>455488200012041001145510</t>
  </si>
  <si>
    <t>455490200012041003145510</t>
  </si>
  <si>
    <t>45549120001204100439573</t>
  </si>
  <si>
    <t>455492200012041004182314</t>
  </si>
  <si>
    <t>455494200012041007333875</t>
  </si>
  <si>
    <t>455495200012041003169363</t>
  </si>
  <si>
    <t>45549820001204100454696</t>
  </si>
  <si>
    <t>4555002000120330038417</t>
  </si>
  <si>
    <t>455504200012041007363702</t>
  </si>
  <si>
    <t>45550920001204100354689</t>
  </si>
  <si>
    <t>455523200012041002124863</t>
  </si>
  <si>
    <t>45552820001204100460000</t>
  </si>
  <si>
    <t>455561200012041002219000</t>
  </si>
  <si>
    <t>45556220001204100381000</t>
  </si>
  <si>
    <t>45557320001204100476268</t>
  </si>
  <si>
    <t>45558020001204100444057</t>
  </si>
  <si>
    <t>45558120001204100364970</t>
  </si>
  <si>
    <t>455583200012041004157733</t>
  </si>
  <si>
    <t>45558920001204100892130</t>
  </si>
  <si>
    <t>45560420001203700250000</t>
  </si>
  <si>
    <t>45561520001204100330016</t>
  </si>
  <si>
    <t>45561620001204100330016</t>
  </si>
  <si>
    <t>455618200012041001106699</t>
  </si>
  <si>
    <t>455646200012033003805105,58</t>
  </si>
  <si>
    <t>45567920001203700420000</t>
  </si>
  <si>
    <t>45568120001204000250000</t>
  </si>
  <si>
    <t>45568220001203700250000</t>
  </si>
  <si>
    <t>45568320001204000250000</t>
  </si>
  <si>
    <t>45568620001203700250000</t>
  </si>
  <si>
    <t>455710200012037004100000</t>
  </si>
  <si>
    <t>45571120001204100426411,58</t>
  </si>
  <si>
    <t>455713200012050001112048</t>
  </si>
  <si>
    <t>45571720001203300280544</t>
  </si>
  <si>
    <t>45575120001204100612832</t>
  </si>
  <si>
    <t>45575220001204100334595</t>
  </si>
  <si>
    <t>455756200012031003271130</t>
  </si>
  <si>
    <t>45577220001204100149937</t>
  </si>
  <si>
    <t>4557772000120410047683473,82</t>
  </si>
  <si>
    <t>455786200012037003200000</t>
  </si>
  <si>
    <t>455792200012037001200000</t>
  </si>
  <si>
    <t>45580020001204100645766</t>
  </si>
  <si>
    <t>455803200012037001200000</t>
  </si>
  <si>
    <t>455804200012037001200000</t>
  </si>
  <si>
    <t>4558062000120450028347163,7</t>
  </si>
  <si>
    <t>455807200012045002718815,59</t>
  </si>
  <si>
    <t>45584220001204100610620</t>
  </si>
  <si>
    <t>45584320001204100610620</t>
  </si>
  <si>
    <t>45584420001204100610620</t>
  </si>
  <si>
    <t>45584520001204100611680</t>
  </si>
  <si>
    <t>45584620001204100611680</t>
  </si>
  <si>
    <t>45584720001204100611680</t>
  </si>
  <si>
    <t>45584820001204100611680</t>
  </si>
  <si>
    <t>4558662000120370025000</t>
  </si>
  <si>
    <t>455869200012041002147259</t>
  </si>
  <si>
    <t>455872200012040002100000</t>
  </si>
  <si>
    <t>45587520001204000280000</t>
  </si>
  <si>
    <t>4558802000120410061171,02</t>
  </si>
  <si>
    <t>45599120001204100822477</t>
  </si>
  <si>
    <t>456015200012041006110145</t>
  </si>
  <si>
    <t>456016200012037002150000</t>
  </si>
  <si>
    <t>456019200012037001200000</t>
  </si>
  <si>
    <t>456020200012041004291275</t>
  </si>
  <si>
    <t>456021200012037001100000</t>
  </si>
  <si>
    <t>45602720001204100674541</t>
  </si>
  <si>
    <t>45602920001203100458300</t>
  </si>
  <si>
    <t>45603220001204100663090</t>
  </si>
  <si>
    <t>45603420001204100464525</t>
  </si>
  <si>
    <t>45605120001204100677380</t>
  </si>
  <si>
    <t>456056200012032003188715</t>
  </si>
  <si>
    <t>456104200012040002100000</t>
  </si>
  <si>
    <t>456109200012033002350000</t>
  </si>
  <si>
    <t>45611720001203300356925</t>
  </si>
  <si>
    <t>4561632000120330034000</t>
  </si>
  <si>
    <t>45620220001203700150000</t>
  </si>
  <si>
    <t>456227200012050001146000</t>
  </si>
  <si>
    <t>45624520001203700480000</t>
  </si>
  <si>
    <t>456285200012033003618336</t>
  </si>
  <si>
    <t>456344200012041001200694</t>
  </si>
  <si>
    <t>456345200012041006291130</t>
  </si>
  <si>
    <t>456351200012037002100000</t>
  </si>
  <si>
    <t>456369200012041003171971</t>
  </si>
  <si>
    <t>45637520001203700320000</t>
  </si>
  <si>
    <t>45639420001204100476268</t>
  </si>
  <si>
    <t>456431200012041004134441</t>
  </si>
  <si>
    <t>456444200012031005273900</t>
  </si>
  <si>
    <t>456446200012041001273900</t>
  </si>
  <si>
    <t>45645120001204100196600</t>
  </si>
  <si>
    <t>45645220001204100866000</t>
  </si>
  <si>
    <t>456458200012037002150000</t>
  </si>
  <si>
    <t>456462200012041004237120</t>
  </si>
  <si>
    <t>456463200012037004200000</t>
  </si>
  <si>
    <t>456470200012041006337254,69</t>
  </si>
  <si>
    <t>456471200012041006792139,31</t>
  </si>
  <si>
    <t>456483200012041004403116</t>
  </si>
  <si>
    <t>456525200012031004129710</t>
  </si>
  <si>
    <t>4565312000120410041234,37</t>
  </si>
  <si>
    <t>456533200012041005140165,56</t>
  </si>
  <si>
    <t>456542200012041007199318,85</t>
  </si>
  <si>
    <t>456549200012041001224634,92</t>
  </si>
  <si>
    <t>456558200012041001199526,08</t>
  </si>
  <si>
    <t>456561200012041001131526,49</t>
  </si>
  <si>
    <t>456573200012041001209846,59</t>
  </si>
  <si>
    <t>456577200012041006210316,27</t>
  </si>
  <si>
    <t>456585200012041003203848,33</t>
  </si>
  <si>
    <t>456599200012041003340625,7</t>
  </si>
  <si>
    <t>45660120001204100166983,75</t>
  </si>
  <si>
    <t>456604200012041002194755,4</t>
  </si>
  <si>
    <t>456605200012041001291352,12</t>
  </si>
  <si>
    <t>456610200012041002165039,25</t>
  </si>
  <si>
    <t>456629200012041004206845,47</t>
  </si>
  <si>
    <t>45665020001204100672799,63</t>
  </si>
  <si>
    <t>456652200012041001149728,89</t>
  </si>
  <si>
    <t>45665620001204100691605,38</t>
  </si>
  <si>
    <t>456670200012041003263436,04</t>
  </si>
  <si>
    <t>456673200012041001376373,05</t>
  </si>
  <si>
    <t>456676200012041005404081,35</t>
  </si>
  <si>
    <t>456683200012041001192784,52</t>
  </si>
  <si>
    <t>456685200012041002190191,95</t>
  </si>
  <si>
    <t>456705200012041001381070,87</t>
  </si>
  <si>
    <t>45671120001203300325904</t>
  </si>
  <si>
    <t>456718200012041002177899,98</t>
  </si>
  <si>
    <t>456721200012041002165039,25</t>
  </si>
  <si>
    <t>456731200012041001189777,49</t>
  </si>
  <si>
    <t>456732200012041007214679,09</t>
  </si>
  <si>
    <t>456751200012041004309238</t>
  </si>
  <si>
    <t>456752200012041006375875</t>
  </si>
  <si>
    <t>4567602000120330035500</t>
  </si>
  <si>
    <t>456783200012045006202900</t>
  </si>
  <si>
    <t>45678420001203200343254</t>
  </si>
  <si>
    <t>456799200012037003300000</t>
  </si>
  <si>
    <t>45680420001203700330000</t>
  </si>
  <si>
    <t>45680520001203300378000</t>
  </si>
  <si>
    <t>45680620001203300345004</t>
  </si>
  <si>
    <t>45680920001203300319779</t>
  </si>
  <si>
    <t>45681120001203300345004</t>
  </si>
  <si>
    <t>45681320001203700350000</t>
  </si>
  <si>
    <t>456817200012040002200000</t>
  </si>
  <si>
    <t>456824200012037003200000</t>
  </si>
  <si>
    <t>45682520001204100726850</t>
  </si>
  <si>
    <t>4568312000120330036000</t>
  </si>
  <si>
    <t>45683220001204100562688</t>
  </si>
  <si>
    <t>45683320001204100295298</t>
  </si>
  <si>
    <t>456836200012041001137700</t>
  </si>
  <si>
    <t>45685320001204100449875</t>
  </si>
  <si>
    <t>456858200012041006189615</t>
  </si>
  <si>
    <t>45686520001204100267370</t>
  </si>
  <si>
    <t>45687120001204100157593</t>
  </si>
  <si>
    <t>456875200012041006112499</t>
  </si>
  <si>
    <t>456879200012041002427806</t>
  </si>
  <si>
    <t>4569062000120410021130100</t>
  </si>
  <si>
    <t>456909200012041002101501</t>
  </si>
  <si>
    <t>456991200012041006330615</t>
  </si>
  <si>
    <t>456992200012041001132235</t>
  </si>
  <si>
    <t>457002200012041001507959</t>
  </si>
  <si>
    <t>457041200012041004671778</t>
  </si>
  <si>
    <t>457043200012041004680725</t>
  </si>
  <si>
    <t>457054200012041002285961</t>
  </si>
  <si>
    <t>457055200012041008309493</t>
  </si>
  <si>
    <t>45705920001204100393977</t>
  </si>
  <si>
    <t>457082200012040002200000</t>
  </si>
  <si>
    <t>45709320001203700220000</t>
  </si>
  <si>
    <t>457110200012032002319099</t>
  </si>
  <si>
    <t>457112200012038001644350</t>
  </si>
  <si>
    <t>45712920001204100471130</t>
  </si>
  <si>
    <t>45716720001204100691880</t>
  </si>
  <si>
    <t>45716820001204100186868</t>
  </si>
  <si>
    <t>45716920001204100137868</t>
  </si>
  <si>
    <t>45717820001204100112447</t>
  </si>
  <si>
    <t>45718420001204100324830</t>
  </si>
  <si>
    <t>457188200012041002151376</t>
  </si>
  <si>
    <t>45719420001203100213467785,66</t>
  </si>
  <si>
    <t>457196200012032002326645</t>
  </si>
  <si>
    <t>45719720001203200282824</t>
  </si>
  <si>
    <t>457231200012040002300000</t>
  </si>
  <si>
    <t>457244200012041002156330</t>
  </si>
  <si>
    <t>457247200012041005567775</t>
  </si>
  <si>
    <t>457280200012041006118000</t>
  </si>
  <si>
    <t>457294200012037003645000</t>
  </si>
  <si>
    <t>45730920001204100674819</t>
  </si>
  <si>
    <t>457378200012041004466294</t>
  </si>
  <si>
    <t>457384200012041006163781</t>
  </si>
  <si>
    <t>457401200012041005131698,21</t>
  </si>
  <si>
    <t>45740320001204100625490</t>
  </si>
  <si>
    <t>45741520001204100157218</t>
  </si>
  <si>
    <t>4574212000120410023092880</t>
  </si>
  <si>
    <t>4574432000120320021781744</t>
  </si>
  <si>
    <t>45745120001203700250000</t>
  </si>
  <si>
    <t>45750520001204100846399</t>
  </si>
  <si>
    <t>457506200012041003159461</t>
  </si>
  <si>
    <t>457545200012041001123979</t>
  </si>
  <si>
    <t>457552200012033003190026</t>
  </si>
  <si>
    <t>457560200012041005110877</t>
  </si>
  <si>
    <t>457565200012041003178894</t>
  </si>
  <si>
    <t>457579200012041001495718</t>
  </si>
  <si>
    <t>45758320001204100574817</t>
  </si>
  <si>
    <t>45758520001204100631658</t>
  </si>
  <si>
    <t>45758620001203100522257</t>
  </si>
  <si>
    <t>457589200012041002145510</t>
  </si>
  <si>
    <t>457590200012041008333875</t>
  </si>
  <si>
    <t>45759120001204100631658</t>
  </si>
  <si>
    <t>457598200012041002120399</t>
  </si>
  <si>
    <t>45760220001204100693831</t>
  </si>
  <si>
    <t>45760420001204100189129</t>
  </si>
  <si>
    <t>45760520001204100245000</t>
  </si>
  <si>
    <t>457614200012041006218266</t>
  </si>
  <si>
    <t>457615200012041001145510</t>
  </si>
  <si>
    <t>457617200012041003145510</t>
  </si>
  <si>
    <t>45761820001204100439573</t>
  </si>
  <si>
    <t>457621200012041007333875</t>
  </si>
  <si>
    <t>457622200012041003169363</t>
  </si>
  <si>
    <t>45762520001204100454696</t>
  </si>
  <si>
    <t>4576272000120330038417</t>
  </si>
  <si>
    <t>457631200012041007363702</t>
  </si>
  <si>
    <t>45763520001204100354689</t>
  </si>
  <si>
    <t>457648200012041002120463</t>
  </si>
  <si>
    <t>45765320001204100460000</t>
  </si>
  <si>
    <t>45765520001204100236848</t>
  </si>
  <si>
    <t>45769920001204100122441,54</t>
  </si>
  <si>
    <t>45772020001203700260000</t>
  </si>
  <si>
    <t>45772220001204100676645</t>
  </si>
  <si>
    <t>457723200012041003133504</t>
  </si>
  <si>
    <t>45772420001204100252006</t>
  </si>
  <si>
    <t>4577302000120410048311,76</t>
  </si>
  <si>
    <t>457731200012041004212592,27</t>
  </si>
  <si>
    <t>45773720001204100423400</t>
  </si>
  <si>
    <t>45774420001203300379000</t>
  </si>
  <si>
    <t>457749200012033003550000</t>
  </si>
  <si>
    <t>45776420001204100325761,03</t>
  </si>
  <si>
    <t>457766200012037004150000</t>
  </si>
  <si>
    <t>45778220001203700150000</t>
  </si>
  <si>
    <t>457810200012041007174400</t>
  </si>
  <si>
    <t>45782120001204100317016</t>
  </si>
  <si>
    <t>457822200012041001239446</t>
  </si>
  <si>
    <t>45784020001204100390000</t>
  </si>
  <si>
    <t>457846200012037003200000</t>
  </si>
  <si>
    <t>45784820001203700420000</t>
  </si>
  <si>
    <t>457859200012031003271130</t>
  </si>
  <si>
    <t>45787020001204100320000</t>
  </si>
  <si>
    <t>457887200012031002110000</t>
  </si>
  <si>
    <t>45788920001204100116275</t>
  </si>
  <si>
    <t>45789020001204100520343</t>
  </si>
  <si>
    <t>45789120001204100219920</t>
  </si>
  <si>
    <t>45792220001203200136213,06</t>
  </si>
  <si>
    <t>4579262000120410056678</t>
  </si>
  <si>
    <t>457929200012041002231528</t>
  </si>
  <si>
    <t>45793020001204100171940</t>
  </si>
  <si>
    <t>457935200012041005143891</t>
  </si>
  <si>
    <t>45793720001204100123119</t>
  </si>
  <si>
    <t>45793920001204100347534</t>
  </si>
  <si>
    <t>45796220001204100461739</t>
  </si>
  <si>
    <t>45796620001204100183108</t>
  </si>
  <si>
    <t>457967200012041006210131</t>
  </si>
  <si>
    <t>45797320001204100161739</t>
  </si>
  <si>
    <t>45798120001204100361739</t>
  </si>
  <si>
    <t>45798820001204100283108</t>
  </si>
  <si>
    <t>457992200012041003210131</t>
  </si>
  <si>
    <t>457993200012041004210131</t>
  </si>
  <si>
    <t>45799920001204100861739</t>
  </si>
  <si>
    <t>458017200012041004386610</t>
  </si>
  <si>
    <t>45802920001204100248253</t>
  </si>
  <si>
    <t>458037200012032001872500</t>
  </si>
  <si>
    <t>458042200012041006170190</t>
  </si>
  <si>
    <t>4580592000120310021150000</t>
  </si>
  <si>
    <t>45806320001204100177165</t>
  </si>
  <si>
    <t>45806520001204500212000126,54</t>
  </si>
  <si>
    <t>45807720001204100147600</t>
  </si>
  <si>
    <t>458084200012041001314409,93</t>
  </si>
  <si>
    <t>458085200012041004356100,5</t>
  </si>
  <si>
    <t>45811420001204100240244</t>
  </si>
  <si>
    <t>45811820001204100311087</t>
  </si>
  <si>
    <t>45812220001204100144890</t>
  </si>
  <si>
    <t>45812320001204100136197</t>
  </si>
  <si>
    <t>45812420001204100133844</t>
  </si>
  <si>
    <t>45812720001204100589324</t>
  </si>
  <si>
    <t>458132200012041004125084</t>
  </si>
  <si>
    <t>458143200012041001448712</t>
  </si>
  <si>
    <t>458151200012041004618245</t>
  </si>
  <si>
    <t>458153200012041006512231</t>
  </si>
  <si>
    <t>458154200012041003181711</t>
  </si>
  <si>
    <t>458156200012041007599272</t>
  </si>
  <si>
    <t>458165200012041006424428</t>
  </si>
  <si>
    <t>458167200012041001599272</t>
  </si>
  <si>
    <t>458176200012041006221697</t>
  </si>
  <si>
    <t>458182200012041001599272</t>
  </si>
  <si>
    <t>458188200012041005145743</t>
  </si>
  <si>
    <t>45819720001204100328743</t>
  </si>
  <si>
    <t>458198200012041003145743</t>
  </si>
  <si>
    <t>458204200012041001510469</t>
  </si>
  <si>
    <t>458214200012041005145743</t>
  </si>
  <si>
    <t>4582262000120410012434</t>
  </si>
  <si>
    <t>45822820001204100648394</t>
  </si>
  <si>
    <t>45825020001204100411390</t>
  </si>
  <si>
    <t>458260200012041005145743</t>
  </si>
  <si>
    <t>45826720001204100692923</t>
  </si>
  <si>
    <t>458269200012041001444898</t>
  </si>
  <si>
    <t>458274200012041004540275</t>
  </si>
  <si>
    <t>458281200012041002140151</t>
  </si>
  <si>
    <t>458287200012041003112932</t>
  </si>
  <si>
    <t>45829220001204100345000</t>
  </si>
  <si>
    <t>458294200012041007145743</t>
  </si>
  <si>
    <t>458305200012041005145743</t>
  </si>
  <si>
    <t>458310200012041002145743</t>
  </si>
  <si>
    <t>45832420001204100160000</t>
  </si>
  <si>
    <t>45832820001204100165000</t>
  </si>
  <si>
    <t>45832920001204100158000</t>
  </si>
  <si>
    <t>458331200012041003143946</t>
  </si>
  <si>
    <t>458334200012041003241450</t>
  </si>
  <si>
    <t>458353200012041004373287,49</t>
  </si>
  <si>
    <t>45835520001204100497195,86</t>
  </si>
  <si>
    <t>45836020001204100733262</t>
  </si>
  <si>
    <t>45836320001204100331899</t>
  </si>
  <si>
    <t>45837420001203100343520,36</t>
  </si>
  <si>
    <t>45837520001204500668000</t>
  </si>
  <si>
    <t>458406200012037004100000</t>
  </si>
  <si>
    <t>45841820001204000250000</t>
  </si>
  <si>
    <t>45841920001203700420000</t>
  </si>
  <si>
    <t>45842620001204100564500</t>
  </si>
  <si>
    <t>45842820001203700450000</t>
  </si>
  <si>
    <t>45843920001204100520800</t>
  </si>
  <si>
    <t>45845820001203700130000</t>
  </si>
  <si>
    <t>45846320001204100846845</t>
  </si>
  <si>
    <t>45846820001204100258886</t>
  </si>
  <si>
    <t>458473200012041007198768</t>
  </si>
  <si>
    <t>45848220001204100226374</t>
  </si>
  <si>
    <t>45848620001204100854616</t>
  </si>
  <si>
    <t>45848720001204100289142</t>
  </si>
  <si>
    <t>458493200012041004524447,85</t>
  </si>
  <si>
    <t>458495200012033003267173</t>
  </si>
  <si>
    <t>45849620001203100224022</t>
  </si>
  <si>
    <t>458498200012041001201130</t>
  </si>
  <si>
    <t>458500200012041006170108</t>
  </si>
  <si>
    <t>45850320001204000280000</t>
  </si>
  <si>
    <t>4585182000120310031701003,25</t>
  </si>
  <si>
    <t>458521200012041007770500</t>
  </si>
  <si>
    <t>458522200012031005280000</t>
  </si>
  <si>
    <t>45853120001203700450000</t>
  </si>
  <si>
    <t>45854120001204000250000</t>
  </si>
  <si>
    <t>45854220001204000250000</t>
  </si>
  <si>
    <t>45854620001204000250000</t>
  </si>
  <si>
    <t>458573200012041005133198</t>
  </si>
  <si>
    <t>458605200012041001147804</t>
  </si>
  <si>
    <t>458607200012041004112455,82</t>
  </si>
  <si>
    <t>45861420001204100892130</t>
  </si>
  <si>
    <t>458633200012032001224104</t>
  </si>
  <si>
    <t>45864720001204100669933</t>
  </si>
  <si>
    <t>458664200012041003190955</t>
  </si>
  <si>
    <t>45866620001204100539842</t>
  </si>
  <si>
    <t>458685200012033002350000</t>
  </si>
  <si>
    <t>458696200012041003207948</t>
  </si>
  <si>
    <t>45870020001203700320000</t>
  </si>
  <si>
    <t>45871120001204100634100</t>
  </si>
  <si>
    <t>45872720001204100476268</t>
  </si>
  <si>
    <t>458733200012041006115000</t>
  </si>
  <si>
    <t>458738200012041007240000</t>
  </si>
  <si>
    <t>458742200012041004157733</t>
  </si>
  <si>
    <t>45874420001204100445782</t>
  </si>
  <si>
    <t>458753200012045004174880</t>
  </si>
  <si>
    <t>458767200012041005132757</t>
  </si>
  <si>
    <t>45883520001204100627411</t>
  </si>
  <si>
    <t>45883620001204100327411</t>
  </si>
  <si>
    <t>45884120001204100327411</t>
  </si>
  <si>
    <t>45884220001204100827411</t>
  </si>
  <si>
    <t>458843200012041008108359</t>
  </si>
  <si>
    <t>45884420001204100727411</t>
  </si>
  <si>
    <t>45884920001204100627411</t>
  </si>
  <si>
    <t>45885020001204100327411</t>
  </si>
  <si>
    <t>45885520001204100327411</t>
  </si>
  <si>
    <t>45885620001204100827411</t>
  </si>
  <si>
    <t>458857200012041008108359</t>
  </si>
  <si>
    <t>45885820001204100727411</t>
  </si>
  <si>
    <t>45886320001203100431121</t>
  </si>
  <si>
    <t>45889120001204100338648</t>
  </si>
  <si>
    <t>458894200012041003391800</t>
  </si>
  <si>
    <t>45889520001203700250000</t>
  </si>
  <si>
    <t>45890020001203700320000</t>
  </si>
  <si>
    <t>458905200012041001572911</t>
  </si>
  <si>
    <t>458910200012041004403116</t>
  </si>
  <si>
    <t>458923200012041001147167</t>
  </si>
  <si>
    <t>45898020001204100469000</t>
  </si>
  <si>
    <t>45898120001204100147444</t>
  </si>
  <si>
    <t>45899420001203700250000</t>
  </si>
  <si>
    <t>45901320001204100568357</t>
  </si>
  <si>
    <t>459035200012037001200000</t>
  </si>
  <si>
    <t>45904620001204100842340</t>
  </si>
  <si>
    <t>45906520001204100119890,74</t>
  </si>
  <si>
    <t>459066200012041004511338</t>
  </si>
  <si>
    <t>45907620001203200337758</t>
  </si>
  <si>
    <t>45908820001203700250000</t>
  </si>
  <si>
    <t>459123200012050001100228</t>
  </si>
  <si>
    <t>45912820001204500643344</t>
  </si>
  <si>
    <t>45913420001204100172947</t>
  </si>
  <si>
    <t>459143200012037002200000</t>
  </si>
  <si>
    <t>4591752000120310033997767</t>
  </si>
  <si>
    <t>45918220001203200221971,77</t>
  </si>
  <si>
    <t>45918820001204100581000</t>
  </si>
  <si>
    <t>4591962000110010016100000</t>
  </si>
  <si>
    <t>459207200012041008138954,66</t>
  </si>
  <si>
    <t>459255200012037003100000</t>
  </si>
  <si>
    <t>459278200012041002270000</t>
  </si>
  <si>
    <t>45928820001204100662464</t>
  </si>
  <si>
    <t>45929020001203100462464</t>
  </si>
  <si>
    <t>45929320001204100663090</t>
  </si>
  <si>
    <t>45929720001204100611680</t>
  </si>
  <si>
    <t>4593012000120330035000</t>
  </si>
  <si>
    <t>459343200012031003726727,8</t>
  </si>
  <si>
    <t>45935120001204000250000</t>
  </si>
  <si>
    <t>45936420001204100568357</t>
  </si>
  <si>
    <t>4593952000120410022000000</t>
  </si>
  <si>
    <t>459397200012041006198310</t>
  </si>
  <si>
    <t>459398200012041006226118</t>
  </si>
  <si>
    <t>459436200012041004268882</t>
  </si>
  <si>
    <t>4594482000120330021050000</t>
  </si>
  <si>
    <t>459449200012041003187954</t>
  </si>
  <si>
    <t>459454200012041005121523</t>
  </si>
  <si>
    <t>45947120001204100295298</t>
  </si>
  <si>
    <t>45947420001203700350000</t>
  </si>
  <si>
    <t>45947920001203700270000</t>
  </si>
  <si>
    <t>459481200012041001523537,36</t>
  </si>
  <si>
    <t>45948220001204100119662,64</t>
  </si>
  <si>
    <t>459488200012037004645000</t>
  </si>
  <si>
    <t>45949420001204100639059</t>
  </si>
  <si>
    <t>45949720001204100727352</t>
  </si>
  <si>
    <t>45949920001203100379503</t>
  </si>
  <si>
    <t>45950320001204100726850</t>
  </si>
  <si>
    <t>45950520001204100171975</t>
  </si>
  <si>
    <t>459506200012041001145658</t>
  </si>
  <si>
    <t>459512200012041005139378,35</t>
  </si>
  <si>
    <t>459520200012041007186638,88</t>
  </si>
  <si>
    <t>459528200012041001196103,89</t>
  </si>
  <si>
    <t>459537200012041001196384,52</t>
  </si>
  <si>
    <t>459540200012041001131526,49</t>
  </si>
  <si>
    <t>459543200012041002146221,97</t>
  </si>
  <si>
    <t>459554200012041001209846,59</t>
  </si>
  <si>
    <t>459555200012041001206440,71</t>
  </si>
  <si>
    <t>459558200012041006241073,74</t>
  </si>
  <si>
    <t>459566200012041003176293,4</t>
  </si>
  <si>
    <t>459579200012041003400273,89</t>
  </si>
  <si>
    <t>459587200012041005404081,35</t>
  </si>
  <si>
    <t>459594200012041002191962,97</t>
  </si>
  <si>
    <t>45961820001203300325904</t>
  </si>
  <si>
    <t>45962720001204100271159,99</t>
  </si>
  <si>
    <t>459630200012041002165039,25</t>
  </si>
  <si>
    <t>459641200012041001214886,33</t>
  </si>
  <si>
    <t>459642200012041007214679,09</t>
  </si>
  <si>
    <t>459646200012041006149677,45</t>
  </si>
  <si>
    <t>459675200012031004129710</t>
  </si>
  <si>
    <t>4596832000120330035500</t>
  </si>
  <si>
    <t>459717200012041003294575</t>
  </si>
  <si>
    <t>4597292000120410043399646,82</t>
  </si>
  <si>
    <t>459746200012041002194755,4</t>
  </si>
  <si>
    <t>459747200012041001291352,12</t>
  </si>
  <si>
    <t>459752200012041002165039,25</t>
  </si>
  <si>
    <t>459770200012041004213122,68</t>
  </si>
  <si>
    <t>45979120001204100677821,4</t>
  </si>
  <si>
    <t>459793200012041001149728,89</t>
  </si>
  <si>
    <t>45979920001204000220000</t>
  </si>
  <si>
    <t>459826200012037003645000</t>
  </si>
  <si>
    <t>459827200012037004200000</t>
  </si>
  <si>
    <t>459849200012041006221626</t>
  </si>
  <si>
    <t>4598502000120370021933000</t>
  </si>
  <si>
    <t>459853200012041006221626</t>
  </si>
  <si>
    <t>459857200012040002150000</t>
  </si>
  <si>
    <t>459859200012040002150000</t>
  </si>
  <si>
    <t>459860200012040002150000</t>
  </si>
  <si>
    <t>459861200012040002150000</t>
  </si>
  <si>
    <t>459880200012041002300000</t>
  </si>
  <si>
    <t>459882200012041002169885</t>
  </si>
  <si>
    <t>459883200012037001200000</t>
  </si>
  <si>
    <t>45989020001204100476268</t>
  </si>
  <si>
    <t>459922200012033003618336</t>
  </si>
  <si>
    <t>45997720001203300364514</t>
  </si>
  <si>
    <t>459980200012033003107379</t>
  </si>
  <si>
    <t>45998220001203300380041</t>
  </si>
  <si>
    <t>45998320001203300332101</t>
  </si>
  <si>
    <t>45998420001203300364209</t>
  </si>
  <si>
    <t>45998720001203300335487</t>
  </si>
  <si>
    <t>45998920001203300341467</t>
  </si>
  <si>
    <t>45999020001203300143797</t>
  </si>
  <si>
    <t>45999120001203300353728</t>
  </si>
  <si>
    <t>45999320001203300134924</t>
  </si>
  <si>
    <t>45999420001203300339275</t>
  </si>
  <si>
    <t>45999620001203300332995</t>
  </si>
  <si>
    <t>46000020001203300319851</t>
  </si>
  <si>
    <t>46000320001203300129788</t>
  </si>
  <si>
    <t>46000520001203300172052</t>
  </si>
  <si>
    <t>46000720001203300360767</t>
  </si>
  <si>
    <t>46000920001204100244080</t>
  </si>
  <si>
    <t>460010200012041006189615</t>
  </si>
  <si>
    <t>460011200012032002273144,77</t>
  </si>
  <si>
    <t>46002320001203700350000</t>
  </si>
  <si>
    <t>4600402000120310039594,77</t>
  </si>
  <si>
    <t>460042200012032001128357</t>
  </si>
  <si>
    <t>460051200012040002100000</t>
  </si>
  <si>
    <t>460058200012031005408749</t>
  </si>
  <si>
    <t>46007020001204100157218</t>
  </si>
  <si>
    <t>46007520001203700210000</t>
  </si>
  <si>
    <t>46008820001204100427633</t>
  </si>
  <si>
    <t>46008920001204100213647</t>
  </si>
  <si>
    <t>460094200012041006185144</t>
  </si>
  <si>
    <t>46010520001204100175823</t>
  </si>
  <si>
    <t>460151200012041005140241,04</t>
  </si>
  <si>
    <t>46016220001204500663380</t>
  </si>
  <si>
    <t>46018720001204100787130</t>
  </si>
  <si>
    <t>460194200012041006257143</t>
  </si>
  <si>
    <t>46019720001204100562688</t>
  </si>
  <si>
    <t>4601982000120330036000</t>
  </si>
  <si>
    <t>460212200012041008115390</t>
  </si>
  <si>
    <t>460222200012041003231309</t>
  </si>
  <si>
    <t>460228200012031005714649</t>
  </si>
  <si>
    <t>460238200012041001115728</t>
  </si>
  <si>
    <t>460259200012041008245194</t>
  </si>
  <si>
    <t>46028920001204100213996</t>
  </si>
  <si>
    <t>460302200012041003204565</t>
  </si>
  <si>
    <t>460309200012041001169163</t>
  </si>
  <si>
    <t>460318200012033003190026</t>
  </si>
  <si>
    <t>46033320001204100833850</t>
  </si>
  <si>
    <t>460334200012041003204565</t>
  </si>
  <si>
    <t>46034020001204100252006</t>
  </si>
  <si>
    <t>46034120001204100212968</t>
  </si>
  <si>
    <t>4603642000120410021107502</t>
  </si>
  <si>
    <t>460446200012041001120392</t>
  </si>
  <si>
    <t>460454200012041001539346</t>
  </si>
  <si>
    <t>460481200012041006553020</t>
  </si>
  <si>
    <t>460491200012041004512050</t>
  </si>
  <si>
    <t>4604932000120410041881983</t>
  </si>
  <si>
    <t>460503200012041008712081</t>
  </si>
  <si>
    <t>46051520001203100431121</t>
  </si>
  <si>
    <t>460531200012041003171971</t>
  </si>
  <si>
    <t>460534200012032002134657</t>
  </si>
  <si>
    <t>46055220001204100787130</t>
  </si>
  <si>
    <t>460555200012037003100000</t>
  </si>
  <si>
    <t>46055620001204100155200</t>
  </si>
  <si>
    <t>46055720001204100178960</t>
  </si>
  <si>
    <t>460558200012041006161042</t>
  </si>
  <si>
    <t>460571200012041005582358</t>
  </si>
  <si>
    <t>460593200012041001374859,56</t>
  </si>
  <si>
    <t>460603200012041004443993</t>
  </si>
  <si>
    <t>460617200012041005266395</t>
  </si>
  <si>
    <t>460650200012041004495650</t>
  </si>
  <si>
    <t>46065620001204100733262</t>
  </si>
  <si>
    <t>46065920001204100331899</t>
  </si>
  <si>
    <t>460715200012041001419301</t>
  </si>
  <si>
    <t>4607482000120330032111015</t>
  </si>
  <si>
    <t>460750200012041002427806</t>
  </si>
  <si>
    <t>46075420001204100437050</t>
  </si>
  <si>
    <t>460766200012041006170108</t>
  </si>
  <si>
    <t>460794200012040002232000</t>
  </si>
  <si>
    <t>460821200012037004122500</t>
  </si>
  <si>
    <t>46085320001204000250000</t>
  </si>
  <si>
    <t>46085620001204100390260</t>
  </si>
  <si>
    <t>46086020001203700130000</t>
  </si>
  <si>
    <t>46087220001204100676645</t>
  </si>
  <si>
    <t>460873200012041003133504</t>
  </si>
  <si>
    <t>460875200011001001112103,3</t>
  </si>
  <si>
    <t>46088020001100100128137927,91</t>
  </si>
  <si>
    <t>46090520001204100327599</t>
  </si>
  <si>
    <t>46092420001203700220000</t>
  </si>
  <si>
    <t>460937200012041002162260</t>
  </si>
  <si>
    <t>46095920001204100328750</t>
  </si>
  <si>
    <t>46096420001204100333371</t>
  </si>
  <si>
    <t>46097620001203300331200</t>
  </si>
  <si>
    <t>460991200012040002100000</t>
  </si>
  <si>
    <t>461009200012031005280000</t>
  </si>
  <si>
    <t>461013200012041002193886</t>
  </si>
  <si>
    <t>461017200012032003200291</t>
  </si>
  <si>
    <t>46104920001204100438456</t>
  </si>
  <si>
    <t>46105120001204100561481</t>
  </si>
  <si>
    <t>46105720001204100469000</t>
  </si>
  <si>
    <t>461083200012041007142000</t>
  </si>
  <si>
    <t>461084200012037004100000</t>
  </si>
  <si>
    <t>46108720001203300319779</t>
  </si>
  <si>
    <t>46108920001203300345004</t>
  </si>
  <si>
    <t>46109620001204100219920</t>
  </si>
  <si>
    <t>46109720001204100111025</t>
  </si>
  <si>
    <t>46109820001204100513782</t>
  </si>
  <si>
    <t>461100200012031002110000</t>
  </si>
  <si>
    <t>46111420001204000250000</t>
  </si>
  <si>
    <t>46112720001204100315000</t>
  </si>
  <si>
    <t>461129200012041001485354</t>
  </si>
  <si>
    <t>461138200012041004799479</t>
  </si>
  <si>
    <t>461161200012033001245185,5</t>
  </si>
  <si>
    <t>461170200012041001147167</t>
  </si>
  <si>
    <t>461171200012041001147804</t>
  </si>
  <si>
    <t>461174200012041004309238</t>
  </si>
  <si>
    <t>46118520001204100157593</t>
  </si>
  <si>
    <t>46120020001203100147000</t>
  </si>
  <si>
    <t>46120620001204000250000</t>
  </si>
  <si>
    <t>46122520001204100147600</t>
  </si>
  <si>
    <t>461230200012041006102376</t>
  </si>
  <si>
    <t>46123320001204100568357</t>
  </si>
  <si>
    <t>461236200012037004200000</t>
  </si>
  <si>
    <t>461244200012037004100000</t>
  </si>
  <si>
    <t>46124520001204100162365</t>
  </si>
  <si>
    <t>46124820001203200212667880</t>
  </si>
  <si>
    <t>461264200012041001966078,8</t>
  </si>
  <si>
    <t>461269200012041006115000</t>
  </si>
  <si>
    <t>46127820001204100334244</t>
  </si>
  <si>
    <t>46128820001204100691880</t>
  </si>
  <si>
    <t>46129720001204100112447</t>
  </si>
  <si>
    <t>46130320001204100324830</t>
  </si>
  <si>
    <t>461307200012041002151376</t>
  </si>
  <si>
    <t>461310200012041003178894</t>
  </si>
  <si>
    <t>461325200012041001495718</t>
  </si>
  <si>
    <t>46132920001204100574817</t>
  </si>
  <si>
    <t>46133120001204100631658</t>
  </si>
  <si>
    <t>46133220001203100522257</t>
  </si>
  <si>
    <t>461335200012041002145510</t>
  </si>
  <si>
    <t>461336200012041008333875</t>
  </si>
  <si>
    <t>461345200012041002120399</t>
  </si>
  <si>
    <t>461346200012041001178894</t>
  </si>
  <si>
    <t>46134920001204100189129</t>
  </si>
  <si>
    <t>46135120001204100245000</t>
  </si>
  <si>
    <t>461360200012041006363776</t>
  </si>
  <si>
    <t>461361200012041001145510</t>
  </si>
  <si>
    <t>461363200012041003138406</t>
  </si>
  <si>
    <t>46136420001204100435219</t>
  </si>
  <si>
    <t>461368200012041007333875</t>
  </si>
  <si>
    <t>461369200012041003169363</t>
  </si>
  <si>
    <t>46137320001204100454696</t>
  </si>
  <si>
    <t>4613752000120330038417</t>
  </si>
  <si>
    <t>461378200012041007340096</t>
  </si>
  <si>
    <t>461380200012041007335294</t>
  </si>
  <si>
    <t>46138420001204100354689</t>
  </si>
  <si>
    <t>4613952000120410024063</t>
  </si>
  <si>
    <t>46140020001204100460000</t>
  </si>
  <si>
    <t>46140220001204100236848</t>
  </si>
  <si>
    <t>461403200012041001148495</t>
  </si>
  <si>
    <t>46143120001204100594226</t>
  </si>
  <si>
    <t>46143320001204100441346</t>
  </si>
  <si>
    <t>46144120001204100892130</t>
  </si>
  <si>
    <t>461445200012037004325000</t>
  </si>
  <si>
    <t>461446200012037004644000</t>
  </si>
  <si>
    <t>461469200012037004200000</t>
  </si>
  <si>
    <t>46147720001204100314676,66</t>
  </si>
  <si>
    <t>461490200012041006170190</t>
  </si>
  <si>
    <t>461492200012041004237120</t>
  </si>
  <si>
    <t>461516200012041007174400</t>
  </si>
  <si>
    <t>46151820001204100520800</t>
  </si>
  <si>
    <t>46153420001204100633131</t>
  </si>
  <si>
    <t>46153520001204100333131</t>
  </si>
  <si>
    <t>46154020001204100333121</t>
  </si>
  <si>
    <t>46154120001204100833131</t>
  </si>
  <si>
    <t>46154220001204100733131</t>
  </si>
  <si>
    <t>461543200012041008108359</t>
  </si>
  <si>
    <t>461557200012041001166286</t>
  </si>
  <si>
    <t>46156120001204100179249</t>
  </si>
  <si>
    <t>461574200012041008177120</t>
  </si>
  <si>
    <t>46164820001205000129340</t>
  </si>
  <si>
    <t>461657200012040002215000</t>
  </si>
  <si>
    <t>461658200012040002215000</t>
  </si>
  <si>
    <t>461660200012040002215000</t>
  </si>
  <si>
    <t>46166120001204100130747</t>
  </si>
  <si>
    <t>4616692000120310022002500</t>
  </si>
  <si>
    <t>4616742000120410061638</t>
  </si>
  <si>
    <t>46167920001204100471130</t>
  </si>
  <si>
    <t>46168720001204100274372</t>
  </si>
  <si>
    <t>46169120001204100490915</t>
  </si>
  <si>
    <t>461693200012041006243826</t>
  </si>
  <si>
    <t>46169920001204100241485</t>
  </si>
  <si>
    <t>461707200012041001239446</t>
  </si>
  <si>
    <t>461713200012041005234644</t>
  </si>
  <si>
    <t>46171520001204100152611</t>
  </si>
  <si>
    <t>46171620001204100348435</t>
  </si>
  <si>
    <t>46172220001204100160000</t>
  </si>
  <si>
    <t>46172620001204100165000</t>
  </si>
  <si>
    <t>461729200012041003143946</t>
  </si>
  <si>
    <t>461732200012041003241450</t>
  </si>
  <si>
    <t>461734200012041002280647</t>
  </si>
  <si>
    <t>461736200012041006381173</t>
  </si>
  <si>
    <t>46175320001204100839530</t>
  </si>
  <si>
    <t>46175420001204100288679</t>
  </si>
  <si>
    <t>461772200012041003202223</t>
  </si>
  <si>
    <t>46177820001204100787130</t>
  </si>
  <si>
    <t>46178020001204100690835</t>
  </si>
  <si>
    <t>46178120001204100694774</t>
  </si>
  <si>
    <t>46178520001203700340000</t>
  </si>
  <si>
    <t>46179020001204100564500</t>
  </si>
  <si>
    <t>46179120001204100164500</t>
  </si>
  <si>
    <t>46179320001204100639599</t>
  </si>
  <si>
    <t>461811200012041005148540</t>
  </si>
  <si>
    <t>461819200012033003691787,44</t>
  </si>
  <si>
    <t>46182020001203300323212,56</t>
  </si>
  <si>
    <t>461823200012038001645000</t>
  </si>
  <si>
    <t>461835200012045004796588</t>
  </si>
  <si>
    <t>4618402000120410081735249,47</t>
  </si>
  <si>
    <t>46184820001204100846845</t>
  </si>
  <si>
    <t>46186220001204100124503,17</t>
  </si>
  <si>
    <t>46189720001203300397877</t>
  </si>
  <si>
    <t>46192220001204100240244</t>
  </si>
  <si>
    <t>46192620001204100333261</t>
  </si>
  <si>
    <t>46192920001204100144890</t>
  </si>
  <si>
    <t>46193120001204100135117</t>
  </si>
  <si>
    <t>46193220001204100132244</t>
  </si>
  <si>
    <t>46193520001204100589324</t>
  </si>
  <si>
    <t>461952200012041001448712</t>
  </si>
  <si>
    <t>461961200012041006458667</t>
  </si>
  <si>
    <t>461965200012041007599272</t>
  </si>
  <si>
    <t>461985200012041006221697</t>
  </si>
  <si>
    <t>461991200012041001599272</t>
  </si>
  <si>
    <t>461993200012041002599272</t>
  </si>
  <si>
    <t>461997200012041005145743</t>
  </si>
  <si>
    <t>46200720001204100328743</t>
  </si>
  <si>
    <t>462014200012041001510469</t>
  </si>
  <si>
    <t>462025200012041005145743</t>
  </si>
  <si>
    <t>46204020001204100648394</t>
  </si>
  <si>
    <t>46206120001204100411390</t>
  </si>
  <si>
    <t>462071200012041005145743</t>
  </si>
  <si>
    <t>46207820001204100692923</t>
  </si>
  <si>
    <t>462080200012041001444898</t>
  </si>
  <si>
    <t>462085200012041004562125</t>
  </si>
  <si>
    <t>462092200012041002139511</t>
  </si>
  <si>
    <t>462096200012041006322175</t>
  </si>
  <si>
    <t>462099200012041003100772</t>
  </si>
  <si>
    <t>462104200012041007145743</t>
  </si>
  <si>
    <t>462115200012041005145743</t>
  </si>
  <si>
    <t>46217520001204000250000</t>
  </si>
  <si>
    <t>46219020001204100175111</t>
  </si>
  <si>
    <t>462196200012041006283508</t>
  </si>
  <si>
    <t>46219720001204100680706</t>
  </si>
  <si>
    <t>462199200012041005612983</t>
  </si>
  <si>
    <t>4622082000120320022000360</t>
  </si>
  <si>
    <t>46222320001204100322202</t>
  </si>
  <si>
    <t>46222520001204100316723</t>
  </si>
  <si>
    <t>46222920001204500268140961,51</t>
  </si>
  <si>
    <t>462242200012045004551792,83</t>
  </si>
  <si>
    <t>46227920001100100130327,11</t>
  </si>
  <si>
    <t>462295200012041006155872</t>
  </si>
  <si>
    <t>462296200012041002100560</t>
  </si>
  <si>
    <t>462303200012041001258382</t>
  </si>
  <si>
    <t>46230720001204000280000</t>
  </si>
  <si>
    <t>46231120001204100286918</t>
  </si>
  <si>
    <t>462312200012033002857170</t>
  </si>
  <si>
    <t>4623142000120310028233158</t>
  </si>
  <si>
    <t>462316200012041006291130</t>
  </si>
  <si>
    <t>46231920001204100295298</t>
  </si>
  <si>
    <t>46233420001204100330016</t>
  </si>
  <si>
    <t>46234220001204100787130</t>
  </si>
  <si>
    <t>462356200012033001177266,5</t>
  </si>
  <si>
    <t>46236220001204100476268</t>
  </si>
  <si>
    <t>4623682000120330032111015</t>
  </si>
  <si>
    <t>462372200012041005110877</t>
  </si>
  <si>
    <t>462373200012031004745949</t>
  </si>
  <si>
    <t>4623782000120330021239565</t>
  </si>
  <si>
    <t>46237920001204100133408,75</t>
  </si>
  <si>
    <t>462384200012037001644350</t>
  </si>
  <si>
    <t>46238520001204500467000</t>
  </si>
  <si>
    <t>462392200012040002100000</t>
  </si>
  <si>
    <t>4623952000120320036757720</t>
  </si>
  <si>
    <t>462414200012040002100000</t>
  </si>
  <si>
    <t>462458200012041002100000</t>
  </si>
  <si>
    <t>4624922000120450011695030,33</t>
  </si>
  <si>
    <t>462501200012041001255250</t>
  </si>
  <si>
    <t>462502200012041001180000</t>
  </si>
  <si>
    <t>46252120001204000250000</t>
  </si>
  <si>
    <t>46253420001204000250000</t>
  </si>
  <si>
    <t>462535200012037004200000</t>
  </si>
  <si>
    <t>46255420001204100157593</t>
  </si>
  <si>
    <t>46256320001204100445521</t>
  </si>
  <si>
    <t>4625652000120330036000</t>
  </si>
  <si>
    <t>46256620001204100562688</t>
  </si>
  <si>
    <t>46257620001204000250000</t>
  </si>
  <si>
    <t>462592200012037004644000</t>
  </si>
  <si>
    <t>462599200012041006241927</t>
  </si>
  <si>
    <t>462600200012037001644350</t>
  </si>
  <si>
    <t>46261120001204100634100</t>
  </si>
  <si>
    <t>46263020001204100581000</t>
  </si>
  <si>
    <t>462634200012041001492689,2</t>
  </si>
  <si>
    <t>46265220001204100868177</t>
  </si>
  <si>
    <t>4626532000120410011229681,92</t>
  </si>
  <si>
    <t>46266120001203200337762</t>
  </si>
  <si>
    <t>46266920001204100281130</t>
  </si>
  <si>
    <t>462672200012041002130130</t>
  </si>
  <si>
    <t>46267820001203700220000</t>
  </si>
  <si>
    <t>462696200011001001612429,59</t>
  </si>
  <si>
    <t>46270020001204100726850</t>
  </si>
  <si>
    <t>4627152000120330035500</t>
  </si>
  <si>
    <t>46272620001204100476268</t>
  </si>
  <si>
    <t>462731200012041006186260</t>
  </si>
  <si>
    <t>462738200012041003294575</t>
  </si>
  <si>
    <t>462745200012041006649476</t>
  </si>
  <si>
    <t>462756200012041006146645</t>
  </si>
  <si>
    <t>462758200012045006733000</t>
  </si>
  <si>
    <t>46276020001203200386508</t>
  </si>
  <si>
    <t>462764200012041008115390</t>
  </si>
  <si>
    <t>462781200012033002350000</t>
  </si>
  <si>
    <t>462784200012033003493000</t>
  </si>
  <si>
    <t>462788200012037003200000</t>
  </si>
  <si>
    <t>462790200012041006189284</t>
  </si>
  <si>
    <t>462791200012031004129669</t>
  </si>
  <si>
    <t>462844200012033003618336</t>
  </si>
  <si>
    <t>46287220001204100252006</t>
  </si>
  <si>
    <t>46288020001204100183108</t>
  </si>
  <si>
    <t>462881200012041006210131</t>
  </si>
  <si>
    <t>46289520001204100361739</t>
  </si>
  <si>
    <t>462906200012041003210131</t>
  </si>
  <si>
    <t>462907200012041004210131</t>
  </si>
  <si>
    <t>46291220001204100861739</t>
  </si>
  <si>
    <t>4629202000120330034000</t>
  </si>
  <si>
    <t>462964200012031001283421</t>
  </si>
  <si>
    <t>462967200012037004322175</t>
  </si>
  <si>
    <t>46297520001204000250000</t>
  </si>
  <si>
    <t>462977200012033002200000</t>
  </si>
  <si>
    <t>46298420001203700350000</t>
  </si>
  <si>
    <t>46299320001203700350000</t>
  </si>
  <si>
    <t>46299420001203700350000</t>
  </si>
  <si>
    <t>46299520001203700350000</t>
  </si>
  <si>
    <t>463031200012041002204565</t>
  </si>
  <si>
    <t>463037200012033003190026</t>
  </si>
  <si>
    <t>46307520001204100846479</t>
  </si>
  <si>
    <t>463076200012041003204565</t>
  </si>
  <si>
    <t>463085200012041001228921</t>
  </si>
  <si>
    <t>463087200012041003204565</t>
  </si>
  <si>
    <t>46309720001204100213996</t>
  </si>
  <si>
    <t>463109200012041001169163</t>
  </si>
  <si>
    <t>463122200012041004145929</t>
  </si>
  <si>
    <t>463124200012041003191948</t>
  </si>
  <si>
    <t>463125200012041001135183</t>
  </si>
  <si>
    <t>46314420001204100584937</t>
  </si>
  <si>
    <t>46314620001204100639232</t>
  </si>
  <si>
    <t>46314720001203100522257</t>
  </si>
  <si>
    <t>463151200012041002157447</t>
  </si>
  <si>
    <t>463160200012041002133179</t>
  </si>
  <si>
    <t>46316420001204100699806</t>
  </si>
  <si>
    <t>46316620001204100199132</t>
  </si>
  <si>
    <t>46316720001204100245000</t>
  </si>
  <si>
    <t>463172200012041006265778</t>
  </si>
  <si>
    <t>463173200012041004339822</t>
  </si>
  <si>
    <t>463177200012041006769525</t>
  </si>
  <si>
    <t>463179200012041006393619</t>
  </si>
  <si>
    <t>463180200012041001157447</t>
  </si>
  <si>
    <t>463182200012041003157447</t>
  </si>
  <si>
    <t>463183200012041001601953</t>
  </si>
  <si>
    <t>46318420001204100449040</t>
  </si>
  <si>
    <t>463188200012041007348250</t>
  </si>
  <si>
    <t>463189200012041003182001</t>
  </si>
  <si>
    <t>46319320001204100463234</t>
  </si>
  <si>
    <t>4631952000120330038417</t>
  </si>
  <si>
    <t>463198200012041007362099</t>
  </si>
  <si>
    <t>463200200012041007393788</t>
  </si>
  <si>
    <t>463214200012041002135929</t>
  </si>
  <si>
    <t>46321920001204100460000</t>
  </si>
  <si>
    <t>46322120001204100236848</t>
  </si>
  <si>
    <t>463222200012041001148495</t>
  </si>
  <si>
    <t>463253200012041006189615</t>
  </si>
  <si>
    <t>463266200012041005126782,93</t>
  </si>
  <si>
    <t>463274200012041007167171,13</t>
  </si>
  <si>
    <t>463283200012041001226384,14</t>
  </si>
  <si>
    <t>463293200012041001219613,15</t>
  </si>
  <si>
    <t>463296200012041001131526,49</t>
  </si>
  <si>
    <t>463299200012041002146221,97</t>
  </si>
  <si>
    <t>46331320001204100147462,39</t>
  </si>
  <si>
    <t>463317200012041006257079,4</t>
  </si>
  <si>
    <t>463339200012041003400273,89</t>
  </si>
  <si>
    <t>463342200012041001291352,12</t>
  </si>
  <si>
    <t>463347200012041002165039,25</t>
  </si>
  <si>
    <t>463367200012041004214899,15</t>
  </si>
  <si>
    <t>46338620001204100685166,18</t>
  </si>
  <si>
    <t>463388200012041001149728,89</t>
  </si>
  <si>
    <t>463395200012041005404081,35</t>
  </si>
  <si>
    <t>463402200012041001192784,52</t>
  </si>
  <si>
    <t>463404200012041002119607,91</t>
  </si>
  <si>
    <t>46343020001203300325904</t>
  </si>
  <si>
    <t>46343820001204100263627,34</t>
  </si>
  <si>
    <t>463442200012041002172571,91</t>
  </si>
  <si>
    <t>463453200012041001214886,33</t>
  </si>
  <si>
    <t>463454200012041007214679,09</t>
  </si>
  <si>
    <t>463458200012041006151560,61</t>
  </si>
  <si>
    <t>463473200012041002194755,4</t>
  </si>
  <si>
    <t>463503200012041006257143</t>
  </si>
  <si>
    <t>463507200012041004153000</t>
  </si>
  <si>
    <t>463512200011001001160706,89</t>
  </si>
  <si>
    <t>4635132000120450043880450,15</t>
  </si>
  <si>
    <t>463518200012041003331543</t>
  </si>
  <si>
    <t>463519200012041002286366</t>
  </si>
  <si>
    <t>463524200012041008130142</t>
  </si>
  <si>
    <t>46352820001204100189801</t>
  </si>
  <si>
    <t>463533200012041004309238</t>
  </si>
  <si>
    <t>4635352000120330032111015</t>
  </si>
  <si>
    <t>463549200012041006941430</t>
  </si>
  <si>
    <t>463551200012041004443993</t>
  </si>
  <si>
    <t>463566200012041005133198</t>
  </si>
  <si>
    <t>463590200012041002851389</t>
  </si>
  <si>
    <t>463595200012041008605927</t>
  </si>
  <si>
    <t>463601200012041004495650</t>
  </si>
  <si>
    <t>463608200012041003825438</t>
  </si>
  <si>
    <t>4636242000120410061068570</t>
  </si>
  <si>
    <t>46367720001204100621781</t>
  </si>
  <si>
    <t>46368620001204100869711</t>
  </si>
  <si>
    <t>463707200012031003111130</t>
  </si>
  <si>
    <t>463731200012041006208414</t>
  </si>
  <si>
    <t>463734200012041004134441</t>
  </si>
  <si>
    <t>463739200012041002190551</t>
  </si>
  <si>
    <t>463744200012041004299531</t>
  </si>
  <si>
    <t>46375420001204100624318</t>
  </si>
  <si>
    <t>46375720001204100662464</t>
  </si>
  <si>
    <t>46375920001203100462464</t>
  </si>
  <si>
    <t>46376220001204100663090</t>
  </si>
  <si>
    <t>463764200012041006115000</t>
  </si>
  <si>
    <t>463767200012041006156645</t>
  </si>
  <si>
    <t>463769200012041008102201</t>
  </si>
  <si>
    <t>463770200012041002430847</t>
  </si>
  <si>
    <t>4638012000110010017290000</t>
  </si>
  <si>
    <t>46384920001204100594226</t>
  </si>
  <si>
    <t>46386220001204100289324</t>
  </si>
  <si>
    <t>46388320001204100240244</t>
  </si>
  <si>
    <t>46388820001204100144890</t>
  </si>
  <si>
    <t>46389020001204100130797</t>
  </si>
  <si>
    <t>46389120001204100128644</t>
  </si>
  <si>
    <t>46389420001204100589324</t>
  </si>
  <si>
    <t>463904200012041008795974</t>
  </si>
  <si>
    <t>463920200012041006519940</t>
  </si>
  <si>
    <t>463924200012041007610056</t>
  </si>
  <si>
    <t>463951200012041001610056</t>
  </si>
  <si>
    <t>463953200012041002611071</t>
  </si>
  <si>
    <t>463956200012041005145743</t>
  </si>
  <si>
    <t>46396620001204100328743</t>
  </si>
  <si>
    <t>463973200012041001519939</t>
  </si>
  <si>
    <t>46399820001204100648394</t>
  </si>
  <si>
    <t>46402120001204100411390</t>
  </si>
  <si>
    <t>46403820001204100696497</t>
  </si>
  <si>
    <t>464040200012041001470994</t>
  </si>
  <si>
    <t>464051200012041002116377</t>
  </si>
  <si>
    <t>46405820001204100396692</t>
  </si>
  <si>
    <t>46406420001204100322500</t>
  </si>
  <si>
    <t>464065200012041007145743</t>
  </si>
  <si>
    <t>464071200012041003519939</t>
  </si>
  <si>
    <t>464076200012041005145743</t>
  </si>
  <si>
    <t>46410120001204100183108</t>
  </si>
  <si>
    <t>464102200012041006210131</t>
  </si>
  <si>
    <t>46411520001204100361739</t>
  </si>
  <si>
    <t>464126200012041003210131</t>
  </si>
  <si>
    <t>464127200012041004210131</t>
  </si>
  <si>
    <t>46413220001204100861739</t>
  </si>
  <si>
    <t>4641392000120410063018717,96</t>
  </si>
  <si>
    <t>464148200012041008158000</t>
  </si>
  <si>
    <t>464153200012041004237120</t>
  </si>
  <si>
    <t>4642342000120410028173</t>
  </si>
  <si>
    <t>464238200012041004138000</t>
  </si>
  <si>
    <t>464257200012031005280000</t>
  </si>
  <si>
    <t>46426120001204100147600</t>
  </si>
  <si>
    <t>46426420001204100164500</t>
  </si>
  <si>
    <t>46426520001204100564500</t>
  </si>
  <si>
    <t>46426820001204100636984</t>
  </si>
  <si>
    <t>46427420001204100634100</t>
  </si>
  <si>
    <t>464307200012041006170108</t>
  </si>
  <si>
    <t>46431120001204000250000</t>
  </si>
  <si>
    <t>464314200012040002100000</t>
  </si>
  <si>
    <t>464322200012041003171971</t>
  </si>
  <si>
    <t>464334200012041007174400</t>
  </si>
  <si>
    <t>464337200012041002225696</t>
  </si>
  <si>
    <t>464356200012041001437157,13</t>
  </si>
  <si>
    <t>464361200012041005110877</t>
  </si>
  <si>
    <t>464362200012031004745949</t>
  </si>
  <si>
    <t>464367200012041001453042</t>
  </si>
  <si>
    <t>46436820001203300364514</t>
  </si>
  <si>
    <t>46437020001203300311915</t>
  </si>
  <si>
    <t>46437120001203300129788</t>
  </si>
  <si>
    <t>464373200012033003107379</t>
  </si>
  <si>
    <t>46437520001203300380041</t>
  </si>
  <si>
    <t>46437620001203300332101</t>
  </si>
  <si>
    <t>46437720001203300366922</t>
  </si>
  <si>
    <t>46438020001203300335487</t>
  </si>
  <si>
    <t>46438220001203300341467</t>
  </si>
  <si>
    <t>46438320001203300143797</t>
  </si>
  <si>
    <t>46438420001203300335675</t>
  </si>
  <si>
    <t>46438620001203300134924</t>
  </si>
  <si>
    <t>46438720001203300339275</t>
  </si>
  <si>
    <t>46438920001203300332995</t>
  </si>
  <si>
    <t>46439020001203300145004</t>
  </si>
  <si>
    <t>46439320001203300319851</t>
  </si>
  <si>
    <t>46439620001203300129788</t>
  </si>
  <si>
    <t>46439820001203300172052</t>
  </si>
  <si>
    <t>46440020001203300360767</t>
  </si>
  <si>
    <t>46440220001203300364514</t>
  </si>
  <si>
    <t>46440420001203300347660</t>
  </si>
  <si>
    <t>46440520001203300311915</t>
  </si>
  <si>
    <t>46440620001203300129788</t>
  </si>
  <si>
    <t>464409200012033003107379</t>
  </si>
  <si>
    <t>46441120001203300380041</t>
  </si>
  <si>
    <t>46441220001203300332101</t>
  </si>
  <si>
    <t>46441320001203300366922</t>
  </si>
  <si>
    <t>46441620001203300335487</t>
  </si>
  <si>
    <t>46441720001203300235745</t>
  </si>
  <si>
    <t>46441820001203300341228</t>
  </si>
  <si>
    <t>46441920001203300143797</t>
  </si>
  <si>
    <t>46442020001203300335675</t>
  </si>
  <si>
    <t>46442220001203300134736</t>
  </si>
  <si>
    <t>46442320001203300339275</t>
  </si>
  <si>
    <t>46442520001203300334342</t>
  </si>
  <si>
    <t>46442620001203300145004</t>
  </si>
  <si>
    <t>46442920001203300319851</t>
  </si>
  <si>
    <t>46443220001203300129788</t>
  </si>
  <si>
    <t>46443420001203300172052</t>
  </si>
  <si>
    <t>46443620001203300129788</t>
  </si>
  <si>
    <t>46443720001203300360767</t>
  </si>
  <si>
    <t>464451200012041001239446</t>
  </si>
  <si>
    <t>464457200012041001259082</t>
  </si>
  <si>
    <t>4644762000120410021519686</t>
  </si>
  <si>
    <t>464557200012041001181046</t>
  </si>
  <si>
    <t>464565200012041001759592</t>
  </si>
  <si>
    <t>464592200012041001142732</t>
  </si>
  <si>
    <t>4645982000120410041891812</t>
  </si>
  <si>
    <t>46462920001204100182000</t>
  </si>
  <si>
    <t>46463320001204100188833</t>
  </si>
  <si>
    <t>464636200012041003143946</t>
  </si>
  <si>
    <t>46463920001204100358413</t>
  </si>
  <si>
    <t>46464020001204100283238</t>
  </si>
  <si>
    <t>46469820001204100636984</t>
  </si>
  <si>
    <t>464703200012041003383652</t>
  </si>
  <si>
    <t>464726200012041007120000</t>
  </si>
  <si>
    <t>46474320001204100545480</t>
  </si>
  <si>
    <t>46474620001204100733262</t>
  </si>
  <si>
    <t>46474920001204100331899</t>
  </si>
  <si>
    <t>464751200012041002147197</t>
  </si>
  <si>
    <t>464757200012041005227921</t>
  </si>
  <si>
    <t>46475820001204100881505</t>
  </si>
  <si>
    <t>46475920001204100114438</t>
  </si>
  <si>
    <t>46476020001204100316046</t>
  </si>
  <si>
    <t>464764200012041004207075</t>
  </si>
  <si>
    <t>46476920001204100329976</t>
  </si>
  <si>
    <t>46477720001204100219920</t>
  </si>
  <si>
    <t>46477820001204100522930</t>
  </si>
  <si>
    <t>46477920001204100118344</t>
  </si>
  <si>
    <t>464780200012031002110000</t>
  </si>
  <si>
    <t>46478520001204100345130</t>
  </si>
  <si>
    <t>464794200012037004689455</t>
  </si>
  <si>
    <t>464795200012041001340362</t>
  </si>
  <si>
    <t>464798200012041001128832</t>
  </si>
  <si>
    <t>46481220001203700150000</t>
  </si>
  <si>
    <t>464833200012041006251279</t>
  </si>
  <si>
    <t>46483620001204100892130</t>
  </si>
  <si>
    <t>464839200012041006289226</t>
  </si>
  <si>
    <t>46484420001204100471130</t>
  </si>
  <si>
    <t>46485720001204100327000</t>
  </si>
  <si>
    <t>46485920001204100520800</t>
  </si>
  <si>
    <t>4648642000120410033042,59</t>
  </si>
  <si>
    <t>46486720001203300275000</t>
  </si>
  <si>
    <t>46488120001204100614340</t>
  </si>
  <si>
    <t>464885200012031003126165</t>
  </si>
  <si>
    <t>46488620001203200134850,06</t>
  </si>
  <si>
    <t>46490120001204100846540</t>
  </si>
  <si>
    <t>46490720001204100247386</t>
  </si>
  <si>
    <t>46491420001204100423400</t>
  </si>
  <si>
    <t>46492420001204100368488</t>
  </si>
  <si>
    <t>464926200012037001644350</t>
  </si>
  <si>
    <t>464972200012040002100000</t>
  </si>
  <si>
    <t>464984200012041001147804</t>
  </si>
  <si>
    <t>464998200012032001393113,29</t>
  </si>
  <si>
    <t>464999200012032001103996,26</t>
  </si>
  <si>
    <t>465021200012041006403</t>
  </si>
  <si>
    <t>465053200012037001200000</t>
  </si>
  <si>
    <t>465057200012033002419930</t>
  </si>
  <si>
    <t>465061200012041001273900</t>
  </si>
  <si>
    <t>465062200012031005273900</t>
  </si>
  <si>
    <t>46506920001204100196600</t>
  </si>
  <si>
    <t>46507020001204100866000</t>
  </si>
  <si>
    <t>465126200012041001380473</t>
  </si>
  <si>
    <t>465128200012041002976088</t>
  </si>
  <si>
    <t>465129200012041002750257</t>
  </si>
  <si>
    <t>465135200012041002834940</t>
  </si>
  <si>
    <t>465144200012041004887730</t>
  </si>
  <si>
    <t>465233200012033002177275</t>
  </si>
  <si>
    <t>4652352000120410044564</t>
  </si>
  <si>
    <t>465236200012041004242903</t>
  </si>
  <si>
    <t>46523820001204100847424</t>
  </si>
  <si>
    <t>465334200012032001205000</t>
  </si>
  <si>
    <t>465352200012041001101493</t>
  </si>
  <si>
    <t>465353200012041001481803</t>
  </si>
  <si>
    <t>46535920001204100691880</t>
  </si>
  <si>
    <t>465362200012041007618733</t>
  </si>
  <si>
    <t>46536820001204100112447</t>
  </si>
  <si>
    <t>46537420001204100324830</t>
  </si>
  <si>
    <t>465378200012041002151376</t>
  </si>
  <si>
    <t>46539920001204100447707</t>
  </si>
  <si>
    <t>465416200012037001689454</t>
  </si>
  <si>
    <t>46542420001204100680521</t>
  </si>
  <si>
    <t>465428200012033002121805</t>
  </si>
  <si>
    <t>465444200012031003390274,56</t>
  </si>
  <si>
    <t>46545720001204100463377</t>
  </si>
  <si>
    <t>4654642000120410027052</t>
  </si>
  <si>
    <t>46546620001204100662464</t>
  </si>
  <si>
    <t>46546820001203100452054</t>
  </si>
  <si>
    <t>46547120001204100637854</t>
  </si>
  <si>
    <t>46547620001204100423400</t>
  </si>
  <si>
    <t>46547720001204100821606,24</t>
  </si>
  <si>
    <t>46548020001203100423098,43</t>
  </si>
  <si>
    <t>465483200012041004157733</t>
  </si>
  <si>
    <t>465500200012040002100000</t>
  </si>
  <si>
    <t>46550220001204100330016</t>
  </si>
  <si>
    <t>465514200012037004100000</t>
  </si>
  <si>
    <t>465522200012041001273900</t>
  </si>
  <si>
    <t>46553020001204100196600</t>
  </si>
  <si>
    <t>46553120001204100866000</t>
  </si>
  <si>
    <t>465548200012041004176645</t>
  </si>
  <si>
    <t>465559200012037002100000</t>
  </si>
  <si>
    <t>46556020001204100787130</t>
  </si>
  <si>
    <t>46556220001204100636984</t>
  </si>
  <si>
    <t>465571200012033003880680,69</t>
  </si>
  <si>
    <t>46559720001204100554000</t>
  </si>
  <si>
    <t>465598200012037001200000</t>
  </si>
  <si>
    <t>465609200012041007285794,7</t>
  </si>
  <si>
    <t>465610200012041001500453,3</t>
  </si>
  <si>
    <t>46561420001204100633131</t>
  </si>
  <si>
    <t>46561520001204100333131</t>
  </si>
  <si>
    <t>46561920001204100333121</t>
  </si>
  <si>
    <t>46562020001204100833131</t>
  </si>
  <si>
    <t>465621200012041008108359</t>
  </si>
  <si>
    <t>46562220001204100433131</t>
  </si>
  <si>
    <t>465624200012037004100000</t>
  </si>
  <si>
    <t>465627200012037004200000</t>
  </si>
  <si>
    <t>46563320001203200117656612</t>
  </si>
  <si>
    <t>465636200012033003100000</t>
  </si>
  <si>
    <t>465638200012037004200000</t>
  </si>
  <si>
    <t>465641200012037003200000</t>
  </si>
  <si>
    <t>46564320001204100184732</t>
  </si>
  <si>
    <t>465645200012033002350000</t>
  </si>
  <si>
    <t>46565120001204100636984</t>
  </si>
  <si>
    <t>465655200012041002100000</t>
  </si>
  <si>
    <t>465662200012041004169009</t>
  </si>
  <si>
    <t>46570020001204100626147</t>
  </si>
  <si>
    <t>46570220001204100250280</t>
  </si>
  <si>
    <t>465703200012041001127625</t>
  </si>
  <si>
    <t>46570520001204100677936</t>
  </si>
  <si>
    <t>465706200012041008209652</t>
  </si>
  <si>
    <t>465776200012033003618336</t>
  </si>
  <si>
    <t>4658032000120330034000</t>
  </si>
  <si>
    <t>46584320001203200337748</t>
  </si>
  <si>
    <t>46586420001204500760000</t>
  </si>
  <si>
    <t>46586520001204500760000</t>
  </si>
  <si>
    <t>4658662000120450071010733</t>
  </si>
  <si>
    <t>4658682000120450076000000</t>
  </si>
  <si>
    <t>4658692000120450076000000</t>
  </si>
  <si>
    <t>4658712000120450075405,26</t>
  </si>
  <si>
    <t>4658732000120450071351312,67</t>
  </si>
  <si>
    <t>4658762000120450075500000</t>
  </si>
  <si>
    <t>46587720001204500731759</t>
  </si>
  <si>
    <t>465878200012045007945511,62</t>
  </si>
  <si>
    <t>4658802000120450071018782</t>
  </si>
  <si>
    <t>46588520001204500737099</t>
  </si>
  <si>
    <t>465887200012045007198378</t>
  </si>
  <si>
    <t>4658892000120450074073885,31</t>
  </si>
  <si>
    <t>46589120001204500744024</t>
  </si>
  <si>
    <t>465893200012045007200000</t>
  </si>
  <si>
    <t>465897200012045007200000</t>
  </si>
  <si>
    <t>465899200012045007200000</t>
  </si>
  <si>
    <t>465900200012045007200000</t>
  </si>
  <si>
    <t>465902200012045007200000</t>
  </si>
  <si>
    <t>465903200012045007200000</t>
  </si>
  <si>
    <t>465905200012045007200000</t>
  </si>
  <si>
    <t>465906200012045007200000</t>
  </si>
  <si>
    <t>465907200012045007200000</t>
  </si>
  <si>
    <t>465911200012045007200000</t>
  </si>
  <si>
    <t>46591620001204500735910,21</t>
  </si>
  <si>
    <t>465917200012045007251562,53</t>
  </si>
  <si>
    <t>46591920001204500743784437</t>
  </si>
  <si>
    <t>46592820001204500789999458</t>
  </si>
  <si>
    <t>465929200012032001776458</t>
  </si>
  <si>
    <t>46593220001204100613180</t>
  </si>
  <si>
    <t>46593420001204100664906</t>
  </si>
  <si>
    <t>46593820001204100360475</t>
  </si>
  <si>
    <t>46594220001204100274352</t>
  </si>
  <si>
    <t>46594320001204100425644</t>
  </si>
  <si>
    <t>465947200012041003134754</t>
  </si>
  <si>
    <t>46594820001204100211276</t>
  </si>
  <si>
    <t>46594920001204100255202</t>
  </si>
  <si>
    <t>465983200012041004143543</t>
  </si>
  <si>
    <t>465991200012041008423175</t>
  </si>
  <si>
    <t>465993200012041004319845</t>
  </si>
  <si>
    <t>466008200012041003171971</t>
  </si>
  <si>
    <t>46603720001204100680521</t>
  </si>
  <si>
    <t>46604120001204100762933</t>
  </si>
  <si>
    <t>46604320001203300213943645</t>
  </si>
  <si>
    <t>46605620001204000270000</t>
  </si>
  <si>
    <t>466058200012041002427806</t>
  </si>
  <si>
    <t>46606520001204100471757</t>
  </si>
  <si>
    <t>46607120001204100447548</t>
  </si>
  <si>
    <t>46607220001204100299930</t>
  </si>
  <si>
    <t>46608320001204100553232</t>
  </si>
  <si>
    <t>466089200012041004443993</t>
  </si>
  <si>
    <t>466131200012041002851389</t>
  </si>
  <si>
    <t>466134200012041008521550</t>
  </si>
  <si>
    <t>466143200012041004495650</t>
  </si>
  <si>
    <t>46615520001204100632975</t>
  </si>
  <si>
    <t>4661722000120330035500</t>
  </si>
  <si>
    <t>46617820001204100452574</t>
  </si>
  <si>
    <t>466191200012041006693441</t>
  </si>
  <si>
    <t>466207200012041003314486</t>
  </si>
  <si>
    <t>466213200012033002259152,3</t>
  </si>
  <si>
    <t>466225200012037004200000</t>
  </si>
  <si>
    <t>466231200012041006134866</t>
  </si>
  <si>
    <t>46626720001204100295298</t>
  </si>
  <si>
    <t>46627620001204100345130</t>
  </si>
  <si>
    <t>46627720001204100281130</t>
  </si>
  <si>
    <t>46627820001204100551826</t>
  </si>
  <si>
    <t>466285200012041006177979</t>
  </si>
  <si>
    <t>466302200012040002100000</t>
  </si>
  <si>
    <t>466313200012037003200000</t>
  </si>
  <si>
    <t>4663192000120330036000</t>
  </si>
  <si>
    <t>46632020001204100531344</t>
  </si>
  <si>
    <t>466353200012037002100000</t>
  </si>
  <si>
    <t>46638020001204100551826</t>
  </si>
  <si>
    <t>466385200012041002118100</t>
  </si>
  <si>
    <t>466392200012031004129691</t>
  </si>
  <si>
    <t>466395200012041008189787</t>
  </si>
  <si>
    <t>46639920001204100180670</t>
  </si>
  <si>
    <t>46642920001204000250000</t>
  </si>
  <si>
    <t>466469200012037004100000</t>
  </si>
  <si>
    <t>466483200012041003171442</t>
  </si>
  <si>
    <t>466492200012041004282071</t>
  </si>
  <si>
    <t>46650420001204100567039</t>
  </si>
  <si>
    <t>46650620001204100623555</t>
  </si>
  <si>
    <t>46650720001203100522257</t>
  </si>
  <si>
    <t>466511200012041002137915</t>
  </si>
  <si>
    <t>46651220001204100623555</t>
  </si>
  <si>
    <t>466516200012041008386038</t>
  </si>
  <si>
    <t>466520200012041002112974</t>
  </si>
  <si>
    <t>466521200012041001171442</t>
  </si>
  <si>
    <t>46652420001204100673641</t>
  </si>
  <si>
    <t>46652520001204100181322</t>
  </si>
  <si>
    <t>46652720001204100245000</t>
  </si>
  <si>
    <t>466532200012041006242777</t>
  </si>
  <si>
    <t>466533200012041004292933</t>
  </si>
  <si>
    <t>466537200012041006705669</t>
  </si>
  <si>
    <t>466539200012041006344788</t>
  </si>
  <si>
    <t>466540200012041001137915</t>
  </si>
  <si>
    <t>466542200012041003137915</t>
  </si>
  <si>
    <t>46654320001204100429444</t>
  </si>
  <si>
    <t>466547200012041007327196</t>
  </si>
  <si>
    <t>46655120001204100446698</t>
  </si>
  <si>
    <t>4665532000120330038417</t>
  </si>
  <si>
    <t>466556200012041007344788</t>
  </si>
  <si>
    <t>466557200012041006356413</t>
  </si>
  <si>
    <t>466561200012041001145366</t>
  </si>
  <si>
    <t>466571200012041002117173</t>
  </si>
  <si>
    <t>46657720001204100236848</t>
  </si>
  <si>
    <t>466578200012041001136729</t>
  </si>
  <si>
    <t>46661520001204100217971</t>
  </si>
  <si>
    <t>466619200012041006181334</t>
  </si>
  <si>
    <t>46662020001203300364514</t>
  </si>
  <si>
    <t>46662220001203300311915</t>
  </si>
  <si>
    <t>46662320001203300129788</t>
  </si>
  <si>
    <t>466625200012033003107990</t>
  </si>
  <si>
    <t>46662720001203300380041</t>
  </si>
  <si>
    <t>46662820001203300332101</t>
  </si>
  <si>
    <t>46662920001203300366922</t>
  </si>
  <si>
    <t>46663220001203300335487</t>
  </si>
  <si>
    <t>46663420001203300341467</t>
  </si>
  <si>
    <t>46663520001203300143797</t>
  </si>
  <si>
    <t>46663620001203300335675</t>
  </si>
  <si>
    <t>46663820001203300134924</t>
  </si>
  <si>
    <t>46663920001203300324547</t>
  </si>
  <si>
    <t>46664120001203300334342</t>
  </si>
  <si>
    <t>46664520001203300319851</t>
  </si>
  <si>
    <t>46664820001203300129788</t>
  </si>
  <si>
    <t>46665020001203300172052</t>
  </si>
  <si>
    <t>46665220001203300129788</t>
  </si>
  <si>
    <t>46665320001203300137643</t>
  </si>
  <si>
    <t>46665420001203300360767</t>
  </si>
  <si>
    <t>46666020001203200343254</t>
  </si>
  <si>
    <t>466670200012041006257143</t>
  </si>
  <si>
    <t>46669320001204100231290</t>
  </si>
  <si>
    <t>46670820001204100315625</t>
  </si>
  <si>
    <t>466712200012040002100000</t>
  </si>
  <si>
    <t>46671520001204100858524</t>
  </si>
  <si>
    <t>4667752000120410021238862</t>
  </si>
  <si>
    <t>466795200012041007612797</t>
  </si>
  <si>
    <t>466814200012041003114557,74</t>
  </si>
  <si>
    <t>466818200012041005129592,2</t>
  </si>
  <si>
    <t>466826200012041002151122,03</t>
  </si>
  <si>
    <t>466827200012041007174321,24</t>
  </si>
  <si>
    <t>466836200012041001217999,26</t>
  </si>
  <si>
    <t>466847200012041001215613,92</t>
  </si>
  <si>
    <t>466850200012041001122505,49</t>
  </si>
  <si>
    <t>466853200012041002139456,22</t>
  </si>
  <si>
    <t>466871200012041006248058,4</t>
  </si>
  <si>
    <t>466889200012041003146406,03</t>
  </si>
  <si>
    <t>466893200012041003318304,1</t>
  </si>
  <si>
    <t>466896200012041002185734,4</t>
  </si>
  <si>
    <t>466897200012041001282331,12</t>
  </si>
  <si>
    <t>466902200012041002156018,25</t>
  </si>
  <si>
    <t>466923200012041004206487,02</t>
  </si>
  <si>
    <t>46694220001204100681557,78</t>
  </si>
  <si>
    <t>466944200012041001140707,89</t>
  </si>
  <si>
    <t>466951200012041005395060,35</t>
  </si>
  <si>
    <t>466957200012041001183763,52</t>
  </si>
  <si>
    <t>466963200012041002186148,86</t>
  </si>
  <si>
    <t>466964200012041001282538,35</t>
  </si>
  <si>
    <t>466974200012041002206279,79</t>
  </si>
  <si>
    <t>46698420001203300325904</t>
  </si>
  <si>
    <t>46699420001204100274582,07</t>
  </si>
  <si>
    <t>466998200012041002156018,25</t>
  </si>
  <si>
    <t>467009200012041001205865,33</t>
  </si>
  <si>
    <t>467010200012041007205658,09</t>
  </si>
  <si>
    <t>467040200012040002100000</t>
  </si>
  <si>
    <t>467041200012040002100000</t>
  </si>
  <si>
    <t>46704220001203700150000</t>
  </si>
  <si>
    <t>467047200012033002125000</t>
  </si>
  <si>
    <t>467048200012037003200000</t>
  </si>
  <si>
    <t>46705320001203700320000</t>
  </si>
  <si>
    <t>467082200012041002286366</t>
  </si>
  <si>
    <t>46708420001203700120000</t>
  </si>
  <si>
    <t>467114200012041006218719</t>
  </si>
  <si>
    <t>467128200012041003170457</t>
  </si>
  <si>
    <t>46713120001204100849547</t>
  </si>
  <si>
    <t>467159200012041001180819</t>
  </si>
  <si>
    <t>467175200012041004155979</t>
  </si>
  <si>
    <t>467179200012033003202891</t>
  </si>
  <si>
    <t>467180200012041006265824</t>
  </si>
  <si>
    <t>467210200012041004618476</t>
  </si>
  <si>
    <t>467211200012041003102543</t>
  </si>
  <si>
    <t>467221200012041007382842</t>
  </si>
  <si>
    <t>46722920001204100359466</t>
  </si>
  <si>
    <t>46725920001204100222876</t>
  </si>
  <si>
    <t>467260200012041006182016</t>
  </si>
  <si>
    <t>467261200012031002117624</t>
  </si>
  <si>
    <t>46726320001204100124292</t>
  </si>
  <si>
    <t>46726420001204100530365</t>
  </si>
  <si>
    <t>467273200012041007174400</t>
  </si>
  <si>
    <t>467276200012041005558754</t>
  </si>
  <si>
    <t>467280200012037004100000</t>
  </si>
  <si>
    <t>4673202000120400026894500</t>
  </si>
  <si>
    <t>4673212000120400026894500</t>
  </si>
  <si>
    <t>46733920001204100452765</t>
  </si>
  <si>
    <t>467350200012041001363326,9</t>
  </si>
  <si>
    <t>467354200012041001415002,73</t>
  </si>
  <si>
    <t>467399200012041002246031</t>
  </si>
  <si>
    <t>467479200012041001136170</t>
  </si>
  <si>
    <t>467487200012041001420519</t>
  </si>
  <si>
    <t>4675182000120410041882946</t>
  </si>
  <si>
    <t>467541200012041007438572</t>
  </si>
  <si>
    <t>46756320001204000250000</t>
  </si>
  <si>
    <t>467600200011001001154108</t>
  </si>
  <si>
    <t>467602200011001001250000</t>
  </si>
  <si>
    <t>467604200012031005280000</t>
  </si>
  <si>
    <t>467625200012032003105563</t>
  </si>
  <si>
    <t>467637200012041007120000</t>
  </si>
  <si>
    <t>46766120001204100240244</t>
  </si>
  <si>
    <t>46766920001204100144890</t>
  </si>
  <si>
    <t>46767020001204100123576</t>
  </si>
  <si>
    <t>46767120001204100121463</t>
  </si>
  <si>
    <t>46767420001204100580303</t>
  </si>
  <si>
    <t>467680200012041004116063</t>
  </si>
  <si>
    <t>467698200012041006502792</t>
  </si>
  <si>
    <t>467699200012041003172690</t>
  </si>
  <si>
    <t>467700200012041007591780</t>
  </si>
  <si>
    <t>467719200012041006325252</t>
  </si>
  <si>
    <t>467729200012041001591780</t>
  </si>
  <si>
    <t>467731200012041002591950</t>
  </si>
  <si>
    <t>467733200012041005136722</t>
  </si>
  <si>
    <t>46774320001204100319722</t>
  </si>
  <si>
    <t>467750200012041001502791</t>
  </si>
  <si>
    <t>46777520001204100639373</t>
  </si>
  <si>
    <t>46779520001204100411390</t>
  </si>
  <si>
    <t>46781320001204100684416</t>
  </si>
  <si>
    <t>467815200012041001449008</t>
  </si>
  <si>
    <t>467826200012041002114804</t>
  </si>
  <si>
    <t>46783320001204100391751</t>
  </si>
  <si>
    <t>46783820001204100226216</t>
  </si>
  <si>
    <t>46783920001204100322500</t>
  </si>
  <si>
    <t>467840200012041007136722</t>
  </si>
  <si>
    <t>467851200012041005136722</t>
  </si>
  <si>
    <t>46788320001203700220000</t>
  </si>
  <si>
    <t>46788820001204100329000</t>
  </si>
  <si>
    <t>467920200012041008454783</t>
  </si>
  <si>
    <t>467947200012041002100000</t>
  </si>
  <si>
    <t>4679502000110010032696385538</t>
  </si>
  <si>
    <t>4679512000110010033574</t>
  </si>
  <si>
    <t>46795220001100100350000</t>
  </si>
  <si>
    <t>46795320001100100324054,06</t>
  </si>
  <si>
    <t>4679542000110010031554086537</t>
  </si>
  <si>
    <t>467955200011001003150000</t>
  </si>
  <si>
    <t>4679562000110010034989235,24</t>
  </si>
  <si>
    <t>4679592000110010025139478</t>
  </si>
  <si>
    <t>46796020001100100245131,68</t>
  </si>
  <si>
    <t>4679612000110010025082349,05</t>
  </si>
  <si>
    <t>4679622000110010022452105</t>
  </si>
  <si>
    <t>467963200011001002300000</t>
  </si>
  <si>
    <t>46796820001204100733262</t>
  </si>
  <si>
    <t>46797120001204100331899</t>
  </si>
  <si>
    <t>467975200012041001239446</t>
  </si>
  <si>
    <t>467982200012041007245386</t>
  </si>
  <si>
    <t>467984200012041001111026</t>
  </si>
  <si>
    <t>46798920001204100780838,64</t>
  </si>
  <si>
    <t>46799020001204100257497</t>
  </si>
  <si>
    <t>46801220001204100651480</t>
  </si>
  <si>
    <t>4680192000120310022002500</t>
  </si>
  <si>
    <t>468026200012037001200000</t>
  </si>
  <si>
    <t>46802920001204100188400</t>
  </si>
  <si>
    <t>46803620001204100143200</t>
  </si>
  <si>
    <t>46803820001204100568900</t>
  </si>
  <si>
    <t>468046200012037004200000</t>
  </si>
  <si>
    <t>468064200012040002300000</t>
  </si>
  <si>
    <t>46807120001204100250280</t>
  </si>
  <si>
    <t>468075200012041001129191</t>
  </si>
  <si>
    <t>46807620001204100677936</t>
  </si>
  <si>
    <t>468082200012041001127625</t>
  </si>
  <si>
    <t>468089200012037004100000</t>
  </si>
  <si>
    <t>4680942000120500011198058</t>
  </si>
  <si>
    <t>4680952000120500011370678</t>
  </si>
  <si>
    <t>46810820001203700250000</t>
  </si>
  <si>
    <t>468113200012031003111130</t>
  </si>
  <si>
    <t>46813320001204100559000</t>
  </si>
  <si>
    <t>46813820001204100556306</t>
  </si>
  <si>
    <t>46814420001204100849720</t>
  </si>
  <si>
    <t>468151200012041006115000</t>
  </si>
  <si>
    <t>46815320001204100414938</t>
  </si>
  <si>
    <t>468171200012030003689455</t>
  </si>
  <si>
    <t>468177200012041002118209</t>
  </si>
  <si>
    <t>46819920001204100462109</t>
  </si>
  <si>
    <t>46820520001204100313601</t>
  </si>
  <si>
    <t>46821120001204100520800</t>
  </si>
  <si>
    <t>468220200012041008146379</t>
  </si>
  <si>
    <t>46822220001204100853773</t>
  </si>
  <si>
    <t>468232200012040002150000</t>
  </si>
  <si>
    <t>468233200012040002150000</t>
  </si>
  <si>
    <t>468236200012041008177979</t>
  </si>
  <si>
    <t>46823720001204100434204</t>
  </si>
  <si>
    <t>46824720001204100544851</t>
  </si>
  <si>
    <t>468251200012041001146645</t>
  </si>
  <si>
    <t>46826420001204100452718</t>
  </si>
  <si>
    <t>46826720001204100174087</t>
  </si>
  <si>
    <t>468268200012041006201110</t>
  </si>
  <si>
    <t>46828220001204100352718</t>
  </si>
  <si>
    <t>468293200012041003201110</t>
  </si>
  <si>
    <t>468294200012041004201110</t>
  </si>
  <si>
    <t>46829820001204100852718</t>
  </si>
  <si>
    <t>46830320001203100466000000</t>
  </si>
  <si>
    <t>46830520001203300329576</t>
  </si>
  <si>
    <t>46830620001203300345004</t>
  </si>
  <si>
    <t>468319200012032002698046</t>
  </si>
  <si>
    <t>46832920001204100636500</t>
  </si>
  <si>
    <t>46834720001204000250000</t>
  </si>
  <si>
    <t>46835120001203100466000000</t>
  </si>
  <si>
    <t>46835820001204000250000</t>
  </si>
  <si>
    <t>468374200012041004169009</t>
  </si>
  <si>
    <t>468378200012041005110877</t>
  </si>
  <si>
    <t>468379200012041008159000</t>
  </si>
  <si>
    <t>46839220001205000128032</t>
  </si>
  <si>
    <t>468402200012050001495648</t>
  </si>
  <si>
    <t>46840320001203700250000</t>
  </si>
  <si>
    <t>468417200012037003200000</t>
  </si>
  <si>
    <t>468425200012041004237120</t>
  </si>
  <si>
    <t>46845520001203700250000</t>
  </si>
  <si>
    <t>4684802000120330036000</t>
  </si>
  <si>
    <t>46848220001204100562688</t>
  </si>
  <si>
    <t>468494200012041006115429</t>
  </si>
  <si>
    <t>468512200012037001200000</t>
  </si>
  <si>
    <t>468535200012041008158000</t>
  </si>
  <si>
    <t>468547200012041004112936</t>
  </si>
  <si>
    <t>46855320001204100187347</t>
  </si>
  <si>
    <t>46856020001204100691880</t>
  </si>
  <si>
    <t>46856820001204100112447</t>
  </si>
  <si>
    <t>46857320001204100324830</t>
  </si>
  <si>
    <t>468577200012041002151376</t>
  </si>
  <si>
    <t>468596200012037001200000</t>
  </si>
  <si>
    <t>46860220001205000199946</t>
  </si>
  <si>
    <t>468608200012037004100000</t>
  </si>
  <si>
    <t>468609200012041001136856</t>
  </si>
  <si>
    <t>4686262000120511011553962</t>
  </si>
  <si>
    <t>468657200012041002100000</t>
  </si>
  <si>
    <t>468658200012041006130000</t>
  </si>
  <si>
    <t>4686602000120410073622112,19</t>
  </si>
  <si>
    <t>468663200012033003679866,66</t>
  </si>
  <si>
    <t>46867520001203100466000000</t>
  </si>
  <si>
    <t>468686200012041003105053</t>
  </si>
  <si>
    <t>468689200012041004251547</t>
  </si>
  <si>
    <t>46873420001203700250000</t>
  </si>
  <si>
    <t>46875420001204000250000</t>
  </si>
  <si>
    <t>46875820001204100236290</t>
  </si>
  <si>
    <t>46876020001204100666717</t>
  </si>
  <si>
    <t>46876220001203100462269</t>
  </si>
  <si>
    <t>46876520001204100651755</t>
  </si>
  <si>
    <t>46876920001204100252006</t>
  </si>
  <si>
    <t>46877620001204100359016</t>
  </si>
  <si>
    <t>46877720001204500645520</t>
  </si>
  <si>
    <t>468781200012041008115390</t>
  </si>
  <si>
    <t>46879520001204000250000</t>
  </si>
  <si>
    <t>468796200012037004150000</t>
  </si>
  <si>
    <t>468800200012037004200000</t>
  </si>
  <si>
    <t>468809200012041002100000</t>
  </si>
  <si>
    <t>46882320001204100851225</t>
  </si>
  <si>
    <t>46883320001204100461544</t>
  </si>
  <si>
    <t>46883720001205000199946</t>
  </si>
  <si>
    <t>468868200012041001138146</t>
  </si>
  <si>
    <t>468878200012041001349763,5</t>
  </si>
  <si>
    <t>468885200012045006686570,28</t>
  </si>
  <si>
    <t>46888720001203100435105</t>
  </si>
  <si>
    <t>468894200012037004100000</t>
  </si>
  <si>
    <t>46889720001204100231290</t>
  </si>
  <si>
    <t>4688992000120330031662708</t>
  </si>
  <si>
    <t>468901200012032002234716</t>
  </si>
  <si>
    <t>4689122000120410013349074</t>
  </si>
  <si>
    <t>46891920001204100623954</t>
  </si>
  <si>
    <t>4689242000120330021374075,66</t>
  </si>
  <si>
    <t>46893220001204100222537</t>
  </si>
  <si>
    <t>4689752000120330034000</t>
  </si>
  <si>
    <t>468992200012033002311541</t>
  </si>
  <si>
    <t>469038200012033003618336</t>
  </si>
  <si>
    <t>4690622000120330031995667,24</t>
  </si>
  <si>
    <t>46906620001203200343254</t>
  </si>
  <si>
    <t>469081200012041004403116</t>
  </si>
  <si>
    <t>469085200012041004403116</t>
  </si>
  <si>
    <t>469089200012040002100000</t>
  </si>
  <si>
    <t>46910020001204000250000</t>
  </si>
  <si>
    <t>46910320001204100866601</t>
  </si>
  <si>
    <t>469104200012033003315000</t>
  </si>
  <si>
    <t>46911220001204100231766</t>
  </si>
  <si>
    <t>469115200012033002373478,71</t>
  </si>
  <si>
    <t>469116200012033003308238</t>
  </si>
  <si>
    <t>469160200012041004143543</t>
  </si>
  <si>
    <t>469170200012041004319845</t>
  </si>
  <si>
    <t>46917420001204100140000</t>
  </si>
  <si>
    <t>46917820001204100136833</t>
  </si>
  <si>
    <t>46918120001204100333805</t>
  </si>
  <si>
    <t>469184200012041003154952</t>
  </si>
  <si>
    <t>469185200012041002181084</t>
  </si>
  <si>
    <t>469186200012033003459427</t>
  </si>
  <si>
    <t>469191200012041006942363,47</t>
  </si>
  <si>
    <t>469192200012031003701421,17</t>
  </si>
  <si>
    <t>469215200012041003314486</t>
  </si>
  <si>
    <t>46922320001204100391646,19</t>
  </si>
  <si>
    <t>469228200012041005140796,61</t>
  </si>
  <si>
    <t>469237200012041007155019,93</t>
  </si>
  <si>
    <t>469246200012041001180336</t>
  </si>
  <si>
    <t>469258200012041001184697,55</t>
  </si>
  <si>
    <t>469261200012041001122505,49</t>
  </si>
  <si>
    <t>469264200012041002139456,22</t>
  </si>
  <si>
    <t>469281200012041006248058,4</t>
  </si>
  <si>
    <t>469312200012041005394126,72</t>
  </si>
  <si>
    <t>469318200012041001183763,52</t>
  </si>
  <si>
    <t>469325200012041001281800,45</t>
  </si>
  <si>
    <t>46934320001203300325904</t>
  </si>
  <si>
    <t>46935420001204100282429,02</t>
  </si>
  <si>
    <t>469358200012041002156018,25</t>
  </si>
  <si>
    <t>469369200012041001205865,33</t>
  </si>
  <si>
    <t>469370200012041007205658,09</t>
  </si>
  <si>
    <t>469388200012041002185734,4</t>
  </si>
  <si>
    <t>469393200012041001281593,22</t>
  </si>
  <si>
    <t>469398200012041002156018,25</t>
  </si>
  <si>
    <t>469419200012041004206487,02</t>
  </si>
  <si>
    <t>46943720001204100681557,78</t>
  </si>
  <si>
    <t>4694392000120410019723,33</t>
  </si>
  <si>
    <t>469446200012040002100000</t>
  </si>
  <si>
    <t>469447200012040002150000</t>
  </si>
  <si>
    <t>469448200012040002150000</t>
  </si>
  <si>
    <t>469460200012037001200000</t>
  </si>
  <si>
    <t>469491200012041004403116</t>
  </si>
  <si>
    <t>469494200012040002100000</t>
  </si>
  <si>
    <t>469521200012033001928387,97</t>
  </si>
  <si>
    <t>46952920001203100120392,82</t>
  </si>
  <si>
    <t>46955220001204100250280</t>
  </si>
  <si>
    <t>46955520001204100677936</t>
  </si>
  <si>
    <t>469566200012041001127625</t>
  </si>
  <si>
    <t>46956920001204100626147</t>
  </si>
  <si>
    <t>469580200012037003689455</t>
  </si>
  <si>
    <t>46960220001204100281130</t>
  </si>
  <si>
    <t>46960320001204100345130</t>
  </si>
  <si>
    <t>46960720001204100551826</t>
  </si>
  <si>
    <t>46961420001203700250000</t>
  </si>
  <si>
    <t>4696572000120310033400000</t>
  </si>
  <si>
    <t>46965820001204100161250</t>
  </si>
  <si>
    <t>469665200012041006173113</t>
  </si>
  <si>
    <t>46966720001204100624609</t>
  </si>
  <si>
    <t>469706200012041008158000</t>
  </si>
  <si>
    <t>46970820001204000250000</t>
  </si>
  <si>
    <t>469712200012041004237120</t>
  </si>
  <si>
    <t>469786200012041004267775</t>
  </si>
  <si>
    <t>46979120001205000112123235</t>
  </si>
  <si>
    <t>46979420001203100323394,5</t>
  </si>
  <si>
    <t>46981320001203300396090</t>
  </si>
  <si>
    <t>46983320001204100874290</t>
  </si>
  <si>
    <t>46983720001204100150319</t>
  </si>
  <si>
    <t>4698722000120410062645</t>
  </si>
  <si>
    <t>469873200012031004129614</t>
  </si>
  <si>
    <t>469888200012037004350000</t>
  </si>
  <si>
    <t>469889200012041003171971</t>
  </si>
  <si>
    <t>469897200012037004100000</t>
  </si>
  <si>
    <t>46990720001204000270000</t>
  </si>
  <si>
    <t>4699352000120410032340000</t>
  </si>
  <si>
    <t>469960200012041003196809</t>
  </si>
  <si>
    <t>469981200012041007154865</t>
  </si>
  <si>
    <t>46998220001204100583584</t>
  </si>
  <si>
    <t>46998420001204100636697</t>
  </si>
  <si>
    <t>46998520001203100522257</t>
  </si>
  <si>
    <t>469989200012041002160499</t>
  </si>
  <si>
    <t>46999120001204100636697</t>
  </si>
  <si>
    <t>469999200012041002133145</t>
  </si>
  <si>
    <t>470003200012041006107681</t>
  </si>
  <si>
    <t>47000520001204100199188</t>
  </si>
  <si>
    <t>47000620001204100245000</t>
  </si>
  <si>
    <t>470011200012041006279659</t>
  </si>
  <si>
    <t>470012200012041004345143</t>
  </si>
  <si>
    <t>470016200012041006816593</t>
  </si>
  <si>
    <t>470018200012041006401248</t>
  </si>
  <si>
    <t>470019200012041001160499</t>
  </si>
  <si>
    <t>470021200012041003160499</t>
  </si>
  <si>
    <t>47002220001204100445872</t>
  </si>
  <si>
    <t>470027200012041007196809</t>
  </si>
  <si>
    <t>47003120001204100461727</t>
  </si>
  <si>
    <t>4700342000120330038417</t>
  </si>
  <si>
    <t>470037200012041007395288</t>
  </si>
  <si>
    <t>470038200012041006394504</t>
  </si>
  <si>
    <t>470042200012041001167370</t>
  </si>
  <si>
    <t>47005920001204100236848</t>
  </si>
  <si>
    <t>470081200012041001265160</t>
  </si>
  <si>
    <t>4700962000120410027443</t>
  </si>
  <si>
    <t>470097200012041002427694</t>
  </si>
  <si>
    <t>470143200012041002870772</t>
  </si>
  <si>
    <t>47019520001204100849547</t>
  </si>
  <si>
    <t>470196200012041003218719</t>
  </si>
  <si>
    <t>470219200012041001194333</t>
  </si>
  <si>
    <t>470237200012041004155979</t>
  </si>
  <si>
    <t>470245200012033003202891</t>
  </si>
  <si>
    <t>47026620001204100620937</t>
  </si>
  <si>
    <t>47026720001204100320943</t>
  </si>
  <si>
    <t>470271200012041003132524</t>
  </si>
  <si>
    <t>47027220001204100820937</t>
  </si>
  <si>
    <t>470273200012041008229902</t>
  </si>
  <si>
    <t>47027420001204100420943</t>
  </si>
  <si>
    <t>470285200012041006182016</t>
  </si>
  <si>
    <t>470301200012040002100000</t>
  </si>
  <si>
    <t>470317200012041005558754</t>
  </si>
  <si>
    <t>470330200012041004267775</t>
  </si>
  <si>
    <t>470339200012037004200000</t>
  </si>
  <si>
    <t>470347200012041006260000</t>
  </si>
  <si>
    <t>47037120001203100544989,98</t>
  </si>
  <si>
    <t>47038020001204000280000</t>
  </si>
  <si>
    <t>47038120001204000280000</t>
  </si>
  <si>
    <t>4704042000120410021086467</t>
  </si>
  <si>
    <t>470491200012041001299972</t>
  </si>
  <si>
    <t>470521200012041004840576</t>
  </si>
  <si>
    <t>470542200012041007471972</t>
  </si>
  <si>
    <t>47055420001204100482690</t>
  </si>
  <si>
    <t>47055920001204100676645</t>
  </si>
  <si>
    <t>4705612000120410061</t>
  </si>
  <si>
    <t>470600200012041001337606</t>
  </si>
  <si>
    <t>470609200012041002966667</t>
  </si>
  <si>
    <t>470615200012041008687969</t>
  </si>
  <si>
    <t>470621200012041004562760</t>
  </si>
  <si>
    <t>470625200012041004504110</t>
  </si>
  <si>
    <t>470643200012041002654674</t>
  </si>
  <si>
    <t>47065220001204100240244</t>
  </si>
  <si>
    <t>47065520001204100311087</t>
  </si>
  <si>
    <t>470657200012041001654674</t>
  </si>
  <si>
    <t>47065920001204100144890</t>
  </si>
  <si>
    <t>4706612000120410017816</t>
  </si>
  <si>
    <t>47066220001204100119743</t>
  </si>
  <si>
    <t>47066520001204100599608</t>
  </si>
  <si>
    <t>470669200012041004138532</t>
  </si>
  <si>
    <t>470686200012041006559805</t>
  </si>
  <si>
    <t>470687200012041003172690</t>
  </si>
  <si>
    <t>470688200012041007654674</t>
  </si>
  <si>
    <t>470716200012041001654674</t>
  </si>
  <si>
    <t>470720200012041005161019</t>
  </si>
  <si>
    <t>47072820001204100319722</t>
  </si>
  <si>
    <t>470736200012041001553924</t>
  </si>
  <si>
    <t>47076220001204100639373</t>
  </si>
  <si>
    <t>47078220001204100411390</t>
  </si>
  <si>
    <t>470800200012041006103526</t>
  </si>
  <si>
    <t>470802200012041001483828</t>
  </si>
  <si>
    <t>470812200012041002141970</t>
  </si>
  <si>
    <t>47081920001204100387671</t>
  </si>
  <si>
    <t>47082520001204100322500</t>
  </si>
  <si>
    <t>470826200012041007161019</t>
  </si>
  <si>
    <t>470837200012041005161019</t>
  </si>
  <si>
    <t>470851200012041003745975</t>
  </si>
  <si>
    <t>4708752000120330035500</t>
  </si>
  <si>
    <t>470894200012041007120000</t>
  </si>
  <si>
    <t>470914200012030003689500</t>
  </si>
  <si>
    <t>47094720001203700350000</t>
  </si>
  <si>
    <t>47095020001204100168900</t>
  </si>
  <si>
    <t>470951200012033002350000</t>
  </si>
  <si>
    <t>4709592000120410037424,17</t>
  </si>
  <si>
    <t>47096020001204100225818,67</t>
  </si>
  <si>
    <t>470964200012040002200000</t>
  </si>
  <si>
    <t>470975200012041008257800</t>
  </si>
  <si>
    <t>4709772000120320017965819</t>
  </si>
  <si>
    <t>470996200012041001350753,2</t>
  </si>
  <si>
    <t>47100320001204100132921</t>
  </si>
  <si>
    <t>471008200012041001242192,43</t>
  </si>
  <si>
    <t>47101720001204100452718</t>
  </si>
  <si>
    <t>47102020001204100174087</t>
  </si>
  <si>
    <t>471021200012041006201110</t>
  </si>
  <si>
    <t>471022200012041002208138</t>
  </si>
  <si>
    <t>47103520001204100352718</t>
  </si>
  <si>
    <t>471046200012041003201110</t>
  </si>
  <si>
    <t>471047200012041004201110</t>
  </si>
  <si>
    <t>471055200012041006132936</t>
  </si>
  <si>
    <t>471075200012037004344727</t>
  </si>
  <si>
    <t>47108720001204100680521</t>
  </si>
  <si>
    <t>47111320001204100568900</t>
  </si>
  <si>
    <t>47111520001204100167907</t>
  </si>
  <si>
    <t>471129200012037004100000</t>
  </si>
  <si>
    <t>4711302000120330011500453,26</t>
  </si>
  <si>
    <t>471134200012031005280000</t>
  </si>
  <si>
    <t>471136200012041007174400</t>
  </si>
  <si>
    <t>47113920001205000166347</t>
  </si>
  <si>
    <t>471140200012050001839517</t>
  </si>
  <si>
    <t>471145200012041002223116</t>
  </si>
  <si>
    <t>471158200012041001162569</t>
  </si>
  <si>
    <t>47116520001203300364514</t>
  </si>
  <si>
    <t>47116720001203300131873</t>
  </si>
  <si>
    <t>471169200012033003107990</t>
  </si>
  <si>
    <t>47117120001203300380041</t>
  </si>
  <si>
    <t>47117220001203300332257</t>
  </si>
  <si>
    <t>47117320001203300366922</t>
  </si>
  <si>
    <t>47117720001203300335487</t>
  </si>
  <si>
    <t>47117820001203300238248</t>
  </si>
  <si>
    <t>47117920001203300341467</t>
  </si>
  <si>
    <t>47118020001203300143797</t>
  </si>
  <si>
    <t>47118120001203300335675</t>
  </si>
  <si>
    <t>47118320001203300134924</t>
  </si>
  <si>
    <t>47118420001203300324547</t>
  </si>
  <si>
    <t>47118620001203300334342</t>
  </si>
  <si>
    <t>47118920001203300321240</t>
  </si>
  <si>
    <t>47119220001203300131873</t>
  </si>
  <si>
    <t>47119420001203300172052</t>
  </si>
  <si>
    <t>47119620001203300131873</t>
  </si>
  <si>
    <t>47119720001203300137643</t>
  </si>
  <si>
    <t>47119820001203300361105</t>
  </si>
  <si>
    <t>471200200012041001239446</t>
  </si>
  <si>
    <t>471208200012041007245386</t>
  </si>
  <si>
    <t>471215200012040002100000</t>
  </si>
  <si>
    <t>47125820001203100413298,1</t>
  </si>
  <si>
    <t>4712612000120450064284182,04</t>
  </si>
  <si>
    <t>47127020001204100222269</t>
  </si>
  <si>
    <t>471277200012037003100000</t>
  </si>
  <si>
    <t>471281200012033003376158,3</t>
  </si>
  <si>
    <t>47131020001204100613574</t>
  </si>
  <si>
    <t>471316200012040002300000</t>
  </si>
  <si>
    <t>47131820001204100113294</t>
  </si>
  <si>
    <t>47131920001204100219920</t>
  </si>
  <si>
    <t>47132020001204100516616</t>
  </si>
  <si>
    <t>471321200012031002117624</t>
  </si>
  <si>
    <t>47132520001203700150000</t>
  </si>
  <si>
    <t>47133520001204100252006</t>
  </si>
  <si>
    <t>471341200012041003105249</t>
  </si>
  <si>
    <t>471344200012041004237496</t>
  </si>
  <si>
    <t>471361200012041006177979</t>
  </si>
  <si>
    <t>47136320001204100733262</t>
  </si>
  <si>
    <t>47136620001204100331899</t>
  </si>
  <si>
    <t>471392200012037004100000</t>
  </si>
  <si>
    <t>47140720001204100267883</t>
  </si>
  <si>
    <t>47141220001204100594226</t>
  </si>
  <si>
    <t>471414200012041005191807</t>
  </si>
  <si>
    <t>47143220001203300347152</t>
  </si>
  <si>
    <t>47143420001203300240005</t>
  </si>
  <si>
    <t>471445200012041005110877</t>
  </si>
  <si>
    <t>471449200012031004824810</t>
  </si>
  <si>
    <t>4714632000120410014767</t>
  </si>
  <si>
    <t>47147620001204100316576</t>
  </si>
  <si>
    <t>47148420001204100222108</t>
  </si>
  <si>
    <t>471504200012040002120000</t>
  </si>
  <si>
    <t>471509200012040002120000</t>
  </si>
  <si>
    <t>47151920001204100127200</t>
  </si>
  <si>
    <t>47153320001204100520800</t>
  </si>
  <si>
    <t>47154420001204100691880</t>
  </si>
  <si>
    <t>47155220001204100112447</t>
  </si>
  <si>
    <t>471561200012041002151376</t>
  </si>
  <si>
    <t>47156820001204100542631</t>
  </si>
  <si>
    <t>471571200012033002552361,33</t>
  </si>
  <si>
    <t>471622200012041002205300</t>
  </si>
  <si>
    <t>47164320001203700346645</t>
  </si>
  <si>
    <t>471654200012037001200000</t>
  </si>
  <si>
    <t>4717052000120330034025,48</t>
  </si>
  <si>
    <t>47170620001203300319005,16</t>
  </si>
  <si>
    <t>47172520001203300149354,68</t>
  </si>
  <si>
    <t>47173020001204100422982</t>
  </si>
  <si>
    <t>471742200012041006113657</t>
  </si>
  <si>
    <t>471757200012038001689500</t>
  </si>
  <si>
    <t>47175920001203100356319288</t>
  </si>
  <si>
    <t>471765200012037003200000</t>
  </si>
  <si>
    <t>47180820001204100373050</t>
  </si>
  <si>
    <t>471812200012033003374914,4</t>
  </si>
  <si>
    <t>47181320001204100153433</t>
  </si>
  <si>
    <t>471814200012041001231104</t>
  </si>
  <si>
    <t>47181520001204500413848118,37</t>
  </si>
  <si>
    <t>47182720001204500415000000</t>
  </si>
  <si>
    <t>47186920001204100310323</t>
  </si>
  <si>
    <t>47188020001204100851685</t>
  </si>
  <si>
    <t>47188920001204100234066</t>
  </si>
  <si>
    <t>47189120001204100666717</t>
  </si>
  <si>
    <t>47189320001203100431134</t>
  </si>
  <si>
    <t>47189620001204100667506</t>
  </si>
  <si>
    <t>471923200012033002945403</t>
  </si>
  <si>
    <t>4719252000120410016217915,1</t>
  </si>
  <si>
    <t>471941200012040002300000</t>
  </si>
  <si>
    <t>4719482000120310012487411</t>
  </si>
  <si>
    <t>471974200012041005105000</t>
  </si>
  <si>
    <t>47198020001204100482690</t>
  </si>
  <si>
    <t>47200020001204100427503</t>
  </si>
  <si>
    <t>47200520001203300362275</t>
  </si>
  <si>
    <t>47201020001203300370604</t>
  </si>
  <si>
    <t>472018200012041004169009</t>
  </si>
  <si>
    <t>472054200012040002100000</t>
  </si>
  <si>
    <t>472064200012033001471455,4</t>
  </si>
  <si>
    <t>472066200012041004147826</t>
  </si>
  <si>
    <t>472076200012045006105400</t>
  </si>
  <si>
    <t>47208520001204100636984</t>
  </si>
  <si>
    <t>472092200012041004403116</t>
  </si>
  <si>
    <t>472101200012037004100000</t>
  </si>
  <si>
    <t>472111200012041004201048,7</t>
  </si>
  <si>
    <t>47212320001204500633000</t>
  </si>
  <si>
    <t>472152200012033002124177,23</t>
  </si>
  <si>
    <t>472154200012033003456225,2</t>
  </si>
  <si>
    <t>4721652000120330034000</t>
  </si>
  <si>
    <t>47223220001203700420000</t>
  </si>
  <si>
    <t>472240200012041003171971</t>
  </si>
  <si>
    <t>47224320001203300331523</t>
  </si>
  <si>
    <t>47224420001203300332146</t>
  </si>
  <si>
    <t>472251200012033003714</t>
  </si>
  <si>
    <t>47225620001204100192000</t>
  </si>
  <si>
    <t>472261200012041003183926</t>
  </si>
  <si>
    <t>472293200012041004143543</t>
  </si>
  <si>
    <t>472300200012041008423175</t>
  </si>
  <si>
    <t>472304200012033001935169,02</t>
  </si>
  <si>
    <t>47230620001203200343254</t>
  </si>
  <si>
    <t>472340200012040002100000</t>
  </si>
  <si>
    <t>472341200012040002100000</t>
  </si>
  <si>
    <t>472354200012051101140269</t>
  </si>
  <si>
    <t>47238320001204100787130</t>
  </si>
  <si>
    <t>47239520001203700450000</t>
  </si>
  <si>
    <t>47240420001204100250253</t>
  </si>
  <si>
    <t>47240720001204100677894</t>
  </si>
  <si>
    <t>472417200012041001127555</t>
  </si>
  <si>
    <t>4724352000120330035500</t>
  </si>
  <si>
    <t>472467200012033003666382</t>
  </si>
  <si>
    <t>47254020001204100281463</t>
  </si>
  <si>
    <t>47254720001204100680521</t>
  </si>
  <si>
    <t>47254920001204100551826</t>
  </si>
  <si>
    <t>47255120001204100345130</t>
  </si>
  <si>
    <t>472557200012037003100000</t>
  </si>
  <si>
    <t>472580200012040002100000</t>
  </si>
  <si>
    <t>47258120001204100271478</t>
  </si>
  <si>
    <t>472605200012041003218903</t>
  </si>
  <si>
    <t>47260820001204100849731</t>
  </si>
  <si>
    <t>472626200012041002359007</t>
  </si>
  <si>
    <t>472628200012041002218903</t>
  </si>
  <si>
    <t>472629200012041001194517</t>
  </si>
  <si>
    <t>472635200012041004156163</t>
  </si>
  <si>
    <t>472637200012041002206355</t>
  </si>
  <si>
    <t>472641200012033003202891</t>
  </si>
  <si>
    <t>472694200012041003589868</t>
  </si>
  <si>
    <t>472718200012041003314486</t>
  </si>
  <si>
    <t>4727242000120410028930251</t>
  </si>
  <si>
    <t>47274520001203700180000</t>
  </si>
  <si>
    <t>4727812000120310033350000</t>
  </si>
  <si>
    <t>472794200012041003102740,6</t>
  </si>
  <si>
    <t>472799200012041005146630,56</t>
  </si>
  <si>
    <t>472807200012041007177779,25</t>
  </si>
  <si>
    <t>472815200012041001205062,38</t>
  </si>
  <si>
    <t>472826200012041005228589,48</t>
  </si>
  <si>
    <t>472827200012041001209762,83</t>
  </si>
  <si>
    <t>472831200012041001142738,37</t>
  </si>
  <si>
    <t>472835200012041002157312,94</t>
  </si>
  <si>
    <t>472847200012041002245875,42</t>
  </si>
  <si>
    <t>472853200012041006278046,78</t>
  </si>
  <si>
    <t>472885200012041005413220,92</t>
  </si>
  <si>
    <t>472890200012041001208756,23</t>
  </si>
  <si>
    <t>472897200012041001318429,67</t>
  </si>
  <si>
    <t>47291620001203300327917</t>
  </si>
  <si>
    <t>47292720001204100276883,59</t>
  </si>
  <si>
    <t>472931200012041002178855,15</t>
  </si>
  <si>
    <t>472942200012041001232575,34</t>
  </si>
  <si>
    <t>472961200012041002177561,67</t>
  </si>
  <si>
    <t>472962200012041001318206,33</t>
  </si>
  <si>
    <t>472967200012041002178855,15</t>
  </si>
  <si>
    <t>472988200012041004233245,35</t>
  </si>
  <si>
    <t>47300420001204100692180,53</t>
  </si>
  <si>
    <t>473017200012041007120000</t>
  </si>
  <si>
    <t>473021200012041008167004</t>
  </si>
  <si>
    <t>47302520001204100164741</t>
  </si>
  <si>
    <t>473029200012041006204930</t>
  </si>
  <si>
    <t>473032200012041005110877</t>
  </si>
  <si>
    <t>47303520001204100175000</t>
  </si>
  <si>
    <t>4730552000120410021063870</t>
  </si>
  <si>
    <t>4731302000120410071063870</t>
  </si>
  <si>
    <t>473139200012041001537836</t>
  </si>
  <si>
    <t>473169200012041004213021</t>
  </si>
  <si>
    <t>473190200012041007455272</t>
  </si>
  <si>
    <t>473288200012037003200000</t>
  </si>
  <si>
    <t>473301200012037004200000</t>
  </si>
  <si>
    <t>47331620001204100733262</t>
  </si>
  <si>
    <t>47331920001204100331899</t>
  </si>
  <si>
    <t>473323200012031004129644</t>
  </si>
  <si>
    <t>473327200012041004309238</t>
  </si>
  <si>
    <t>47333320001204100691880</t>
  </si>
  <si>
    <t>47334120001204100112447</t>
  </si>
  <si>
    <t>47334720001204100324830</t>
  </si>
  <si>
    <t>473351200012041002151376</t>
  </si>
  <si>
    <t>47335320001204100834890</t>
  </si>
  <si>
    <t>47335720001204100160000</t>
  </si>
  <si>
    <t>47336120001204100193167</t>
  </si>
  <si>
    <t>47336420001204100326886</t>
  </si>
  <si>
    <t>473367200012041003232429</t>
  </si>
  <si>
    <t>473368200012041002271626</t>
  </si>
  <si>
    <t>47337320001204100112000</t>
  </si>
  <si>
    <t>473404200012041007174400</t>
  </si>
  <si>
    <t>4734142000120310022841410</t>
  </si>
  <si>
    <t>473433200012031003111130</t>
  </si>
  <si>
    <t>473444200012041005558754</t>
  </si>
  <si>
    <t>473450200012040002200000</t>
  </si>
  <si>
    <t>47345720001204100311659,36</t>
  </si>
  <si>
    <t>47345820001204100425309</t>
  </si>
  <si>
    <t>473468200012041002427693</t>
  </si>
  <si>
    <t>47347220001204100452718</t>
  </si>
  <si>
    <t>47347520001204100174087</t>
  </si>
  <si>
    <t>473476200012041006201110</t>
  </si>
  <si>
    <t>473477200012041002208138</t>
  </si>
  <si>
    <t>47349020001204100352718</t>
  </si>
  <si>
    <t>473501200012041003201110</t>
  </si>
  <si>
    <t>473502200012041004201110</t>
  </si>
  <si>
    <t>473533200012041008100000</t>
  </si>
  <si>
    <t>473534200012041003201541</t>
  </si>
  <si>
    <t>473540200012041001256927</t>
  </si>
  <si>
    <t>473545200012041004359015</t>
  </si>
  <si>
    <t>473546200012041006360225</t>
  </si>
  <si>
    <t>473555200012041007154946</t>
  </si>
  <si>
    <t>47355620001204100587154</t>
  </si>
  <si>
    <t>47355820001204100639380</t>
  </si>
  <si>
    <t>47355920001203100522257</t>
  </si>
  <si>
    <t>473563200012041002164803</t>
  </si>
  <si>
    <t>47356520001204100639380</t>
  </si>
  <si>
    <t>473573200012041002137625</t>
  </si>
  <si>
    <t>473577200012041006114625</t>
  </si>
  <si>
    <t>473579200012041001102771</t>
  </si>
  <si>
    <t>47358020001204100245000</t>
  </si>
  <si>
    <t>473583200012041003154156</t>
  </si>
  <si>
    <t>473586200012041006283406</t>
  </si>
  <si>
    <t>4735912000120410061097637</t>
  </si>
  <si>
    <t>473594200012041006412008</t>
  </si>
  <si>
    <t>473595200012041001164803</t>
  </si>
  <si>
    <t>473597200012041004164803</t>
  </si>
  <si>
    <t>47359820001204100337629</t>
  </si>
  <si>
    <t>47359920001204100449225</t>
  </si>
  <si>
    <t>473606200012041007201541</t>
  </si>
  <si>
    <t>47361020001204100464767</t>
  </si>
  <si>
    <t>4736132000120330038417</t>
  </si>
  <si>
    <t>473616200012041007221611</t>
  </si>
  <si>
    <t>473617200012041006405624</t>
  </si>
  <si>
    <t>473632200012041002199269</t>
  </si>
  <si>
    <t>47363820001204100256848</t>
  </si>
  <si>
    <t>473650200012041003323160</t>
  </si>
  <si>
    <t>473663200012041001265160</t>
  </si>
  <si>
    <t>473679200012041004616561</t>
  </si>
  <si>
    <t>473682200012041006201575</t>
  </si>
  <si>
    <t>47369120001203100435105</t>
  </si>
  <si>
    <t>47371220001204100161224</t>
  </si>
  <si>
    <t>473720200012032002149230644</t>
  </si>
  <si>
    <t>47372220001204100334400</t>
  </si>
  <si>
    <t>4737312000120310011464354,75</t>
  </si>
  <si>
    <t>47374020001204100568900</t>
  </si>
  <si>
    <t>473753200012050001947263</t>
  </si>
  <si>
    <t>473755200012037003100000</t>
  </si>
  <si>
    <t>473761200012041006249745</t>
  </si>
  <si>
    <t>473772200012041002106459,91</t>
  </si>
  <si>
    <t>47377720001204100473592</t>
  </si>
  <si>
    <t>47378720001204100482690</t>
  </si>
  <si>
    <t>4738002000120410028926</t>
  </si>
  <si>
    <t>47380720001204100430341</t>
  </si>
  <si>
    <t>4738612000120410021159100</t>
  </si>
  <si>
    <t>473898200012041007122693</t>
  </si>
  <si>
    <t>473899200012041001239446</t>
  </si>
  <si>
    <t>473908200012041008121543</t>
  </si>
  <si>
    <t>47391020001204100627411</t>
  </si>
  <si>
    <t>47391120001204100320500</t>
  </si>
  <si>
    <t>47391320001204100333131</t>
  </si>
  <si>
    <t>47391620001204100822500</t>
  </si>
  <si>
    <t>47391820001204100422500</t>
  </si>
  <si>
    <t>47392020001204100722500</t>
  </si>
  <si>
    <t>47392120001204100422500</t>
  </si>
  <si>
    <t>47392320001204100722500</t>
  </si>
  <si>
    <t>47392420001204100122500</t>
  </si>
  <si>
    <t>47392520001204100122500</t>
  </si>
  <si>
    <t>47392820001204100722500</t>
  </si>
  <si>
    <t>47392920001204100422500</t>
  </si>
  <si>
    <t>473932200012045006276272</t>
  </si>
  <si>
    <t>473934200012041006257143</t>
  </si>
  <si>
    <t>473935200012041006257143</t>
  </si>
  <si>
    <t>473940200012041004550000</t>
  </si>
  <si>
    <t>473941200012041008158000</t>
  </si>
  <si>
    <t>473948200012033002350000</t>
  </si>
  <si>
    <t>473951200012041002207020</t>
  </si>
  <si>
    <t>474011200012041002909028</t>
  </si>
  <si>
    <t>474014200012041008556859</t>
  </si>
  <si>
    <t>474017200012041008646948</t>
  </si>
  <si>
    <t>474027200012041004474052</t>
  </si>
  <si>
    <t>474059200012041004208814,3</t>
  </si>
  <si>
    <t>474066200012041002134795</t>
  </si>
  <si>
    <t>47409620001203300379000</t>
  </si>
  <si>
    <t>47409920001203300385849</t>
  </si>
  <si>
    <t>474130200012040002300000</t>
  </si>
  <si>
    <t>47413320001204100218935</t>
  </si>
  <si>
    <t>47414020001204100370899</t>
  </si>
  <si>
    <t>474158200012031005280000</t>
  </si>
  <si>
    <t>4741732000120330031635782,78</t>
  </si>
  <si>
    <t>47418520001204100366885</t>
  </si>
  <si>
    <t>474188200012041004107711</t>
  </si>
  <si>
    <t>47422620001204100240244</t>
  </si>
  <si>
    <t>474227200012041001209497</t>
  </si>
  <si>
    <t>47422920001204100311087</t>
  </si>
  <si>
    <t>47423320001204100144890</t>
  </si>
  <si>
    <t>47423420001204100167258</t>
  </si>
  <si>
    <t>47423520001204100124103</t>
  </si>
  <si>
    <t>47423820001204100599608</t>
  </si>
  <si>
    <t>474243200012041004138532</t>
  </si>
  <si>
    <t>474246200012041008820661</t>
  </si>
  <si>
    <t>474262200012041006657004</t>
  </si>
  <si>
    <t>474263200012041003326326</t>
  </si>
  <si>
    <t>474264200012041007654674</t>
  </si>
  <si>
    <t>474277200012041008654674</t>
  </si>
  <si>
    <t>474291200012041001654674</t>
  </si>
  <si>
    <t>474298200012041005161019</t>
  </si>
  <si>
    <t>47430920001204100319722</t>
  </si>
  <si>
    <t>474311200012041003161019</t>
  </si>
  <si>
    <t>474317200012041001558015</t>
  </si>
  <si>
    <t>47434320001204100639373</t>
  </si>
  <si>
    <t>474356200012041001490794</t>
  </si>
  <si>
    <t>47436720001204100411390</t>
  </si>
  <si>
    <t>474382200012041006103526</t>
  </si>
  <si>
    <t>474384200012041001483828</t>
  </si>
  <si>
    <t>474395200012041002134250</t>
  </si>
  <si>
    <t>47440520001204100322500</t>
  </si>
  <si>
    <t>474407200012041007161019</t>
  </si>
  <si>
    <t>474418200012041005161019</t>
  </si>
  <si>
    <t>474432200012041003745975</t>
  </si>
  <si>
    <t>47445020001204100867620</t>
  </si>
  <si>
    <t>47445120001204100456350</t>
  </si>
  <si>
    <t>47446820001204100139939</t>
  </si>
  <si>
    <t>47449220001204100160000</t>
  </si>
  <si>
    <t>47449620001204100165000</t>
  </si>
  <si>
    <t>474499200012041003156123</t>
  </si>
  <si>
    <t>474502200012041003261202</t>
  </si>
  <si>
    <t>474503200012041002303446</t>
  </si>
  <si>
    <t>474520200012033003189477</t>
  </si>
  <si>
    <t>47454320001204100520800</t>
  </si>
  <si>
    <t>474552200012031002117627</t>
  </si>
  <si>
    <t>47455320001204100516616</t>
  </si>
  <si>
    <t>4745542000120410029960</t>
  </si>
  <si>
    <t>47455620001204100113294</t>
  </si>
  <si>
    <t>4745662000120330011222393,53</t>
  </si>
  <si>
    <t>474579200012041004120000</t>
  </si>
  <si>
    <t>47458120001204100252006</t>
  </si>
  <si>
    <t>47458420001204100532174</t>
  </si>
  <si>
    <t>47459520001204100359466</t>
  </si>
  <si>
    <t>47460320001204100165022</t>
  </si>
  <si>
    <t>47464420001204100127200</t>
  </si>
  <si>
    <t>47466020001204100351635</t>
  </si>
  <si>
    <t>47467320001204100627349</t>
  </si>
  <si>
    <t>474681200012041005123221,18</t>
  </si>
  <si>
    <t>474692200012037004150000</t>
  </si>
  <si>
    <t>47470920001204100849720</t>
  </si>
  <si>
    <t>47471020001204100267883</t>
  </si>
  <si>
    <t>4747202000120310046898,2</t>
  </si>
  <si>
    <t>47472220001204100151761</t>
  </si>
  <si>
    <t>47472320001204100470669</t>
  </si>
  <si>
    <t>474725200012040002200000</t>
  </si>
  <si>
    <t>47472820001204100250000</t>
  </si>
  <si>
    <t>47473420001204100335000</t>
  </si>
  <si>
    <t>47473620001203100432288786</t>
  </si>
  <si>
    <t>47475120001204100827079</t>
  </si>
  <si>
    <t>474754200012040002100000</t>
  </si>
  <si>
    <t>47476020001204100316376</t>
  </si>
  <si>
    <t>47477320001204100231842</t>
  </si>
  <si>
    <t>47477520001204100666717</t>
  </si>
  <si>
    <t>47477720001203100455597</t>
  </si>
  <si>
    <t>47478020001204100667506</t>
  </si>
  <si>
    <t>4748012000120330036000</t>
  </si>
  <si>
    <t>47480320001204100562688</t>
  </si>
  <si>
    <t>474811200012041002118209</t>
  </si>
  <si>
    <t>474818200012037004150000</t>
  </si>
  <si>
    <t>47483320001204100482690</t>
  </si>
  <si>
    <t>474849200012040002670000</t>
  </si>
  <si>
    <t>474851200012037001200000</t>
  </si>
  <si>
    <t>474865200012031001254839</t>
  </si>
  <si>
    <t>47487520001204000250000</t>
  </si>
  <si>
    <t>47487920001204100619800</t>
  </si>
  <si>
    <t>47489020001204100222108</t>
  </si>
  <si>
    <t>474924200012031002120878,74</t>
  </si>
  <si>
    <t>47494920001204000250000</t>
  </si>
  <si>
    <t>474952200012040002344727</t>
  </si>
  <si>
    <t>474953200012041004538905</t>
  </si>
  <si>
    <t>474964200012040002150000</t>
  </si>
  <si>
    <t>47497320001203100132050,84</t>
  </si>
  <si>
    <t>4749742000120410042480426,82</t>
  </si>
  <si>
    <t>47497520001203300369527</t>
  </si>
  <si>
    <t>47497720001203300131873</t>
  </si>
  <si>
    <t>474979200012033003115811</t>
  </si>
  <si>
    <t>47498120001203300386260</t>
  </si>
  <si>
    <t>47498220001203300334763</t>
  </si>
  <si>
    <t>47498320001203300371673</t>
  </si>
  <si>
    <t>47498620001203300338011</t>
  </si>
  <si>
    <t>47498720001203300238248</t>
  </si>
  <si>
    <t>47498820001203300344466</t>
  </si>
  <si>
    <t>47498920001203300146959</t>
  </si>
  <si>
    <t>47499020001203300338447</t>
  </si>
  <si>
    <t>47499220001203300137390</t>
  </si>
  <si>
    <t>47499320001203300326413</t>
  </si>
  <si>
    <t>47499420001203300238248</t>
  </si>
  <si>
    <t>47499520001203300337010</t>
  </si>
  <si>
    <t>47499820001203300321240</t>
  </si>
  <si>
    <t>47500120001203300131873</t>
  </si>
  <si>
    <t>47500420001203300177650</t>
  </si>
  <si>
    <t>47500620001203300163746</t>
  </si>
  <si>
    <t>47500720001203300140568</t>
  </si>
  <si>
    <t>47500820001203300365538</t>
  </si>
  <si>
    <t>475012200012040002200000</t>
  </si>
  <si>
    <t>47501720001204100636500</t>
  </si>
  <si>
    <t>475025200012041008115390</t>
  </si>
  <si>
    <t>475040200012037003200000</t>
  </si>
  <si>
    <t>47504220001204000250000</t>
  </si>
  <si>
    <t>47506620001204100345130</t>
  </si>
  <si>
    <t>47507320001204100381463</t>
  </si>
  <si>
    <t>47507620001204100551826</t>
  </si>
  <si>
    <t>47507820001204100680521</t>
  </si>
  <si>
    <t>47508520001203100435105</t>
  </si>
  <si>
    <t>475086200012037004150000</t>
  </si>
  <si>
    <t>47509420001203700220000</t>
  </si>
  <si>
    <t>475099200012041005105000</t>
  </si>
  <si>
    <t>475103200012050001104690</t>
  </si>
  <si>
    <t>47511320001204100189388</t>
  </si>
  <si>
    <t>47511820001204100427781</t>
  </si>
  <si>
    <t>475132200012041005187806,61</t>
  </si>
  <si>
    <t>475133200012041005187806,61</t>
  </si>
  <si>
    <t>475165200012037003200000</t>
  </si>
  <si>
    <t>47519720001204000250000</t>
  </si>
  <si>
    <t>475235200012041001645918</t>
  </si>
  <si>
    <t>475236200012037002100000</t>
  </si>
  <si>
    <t>47523720001204000250000</t>
  </si>
  <si>
    <t>475238200012040002500000</t>
  </si>
  <si>
    <t>47523920001204000250000</t>
  </si>
  <si>
    <t>47524020001204000250000</t>
  </si>
  <si>
    <t>47526620001204100392606</t>
  </si>
  <si>
    <t>475275200012033002117022</t>
  </si>
  <si>
    <t>475276200012033003113032</t>
  </si>
  <si>
    <t>475277200012041001240647,5</t>
  </si>
  <si>
    <t>47528120001204100591241</t>
  </si>
  <si>
    <t>47528220001204100739103</t>
  </si>
  <si>
    <t>475284200012041004163549</t>
  </si>
  <si>
    <t>475286200012041004211482</t>
  </si>
  <si>
    <t>475287200012041003116889</t>
  </si>
  <si>
    <t>475290200012033001112628</t>
  </si>
  <si>
    <t>475294200012033003192895</t>
  </si>
  <si>
    <t>475295200012033003143413</t>
  </si>
  <si>
    <t>475298200012041001306209</t>
  </si>
  <si>
    <t>47529920001203300167468</t>
  </si>
  <si>
    <t>475307200012045006213672</t>
  </si>
  <si>
    <t>475313200012037001100000</t>
  </si>
  <si>
    <t>47533320001205110137167</t>
  </si>
  <si>
    <t>47533420001205110171155</t>
  </si>
  <si>
    <t>47533520001205110139107</t>
  </si>
  <si>
    <t>47533620001205110115114</t>
  </si>
  <si>
    <t>47533720001205110119195</t>
  </si>
  <si>
    <t>47534020001205110165271</t>
  </si>
  <si>
    <t>47534120001205110166678</t>
  </si>
  <si>
    <t>475342200012051101502805</t>
  </si>
  <si>
    <t>475343200012033002422463,82</t>
  </si>
  <si>
    <t>47534820001205110119202</t>
  </si>
  <si>
    <t>47534920001205110137167</t>
  </si>
  <si>
    <t>47535020001205110129340</t>
  </si>
  <si>
    <t>47535120001205110162560</t>
  </si>
  <si>
    <t>475352200012051101163461</t>
  </si>
  <si>
    <t>475353200012051101211507</t>
  </si>
  <si>
    <t>47535420001205110119557</t>
  </si>
  <si>
    <t>47536020001205110123451</t>
  </si>
  <si>
    <t>47536120001205110134234</t>
  </si>
  <si>
    <t>47536220001205110134774</t>
  </si>
  <si>
    <t>475363200012051101219604</t>
  </si>
  <si>
    <t>475364200012051101689444</t>
  </si>
  <si>
    <t>47536520001205110129767</t>
  </si>
  <si>
    <t>47537420001205110152232</t>
  </si>
  <si>
    <t>47537520001205110155145</t>
  </si>
  <si>
    <t>475389200012041004198517,47</t>
  </si>
  <si>
    <t>475417200012033003666382</t>
  </si>
  <si>
    <t>4754432000120330034000</t>
  </si>
  <si>
    <t>475518200012041002118209</t>
  </si>
  <si>
    <t>47552620001204000250000</t>
  </si>
  <si>
    <t>475527200012032001689454</t>
  </si>
  <si>
    <t>47553320001204500761448</t>
  </si>
  <si>
    <t>47553520001205110123183</t>
  </si>
  <si>
    <t>47553620001205110122388</t>
  </si>
  <si>
    <t>475537200012051101388078</t>
  </si>
  <si>
    <t>47553820001205110140638</t>
  </si>
  <si>
    <t>4755442000120320026766051</t>
  </si>
  <si>
    <t>47555020001204100454950</t>
  </si>
  <si>
    <t>47555120001204100225306</t>
  </si>
  <si>
    <t>47556220001204100590302</t>
  </si>
  <si>
    <t>475593200012041004143543</t>
  </si>
  <si>
    <t>475601200012041008423175</t>
  </si>
  <si>
    <t>475627200012041005119940</t>
  </si>
  <si>
    <t>47562920001204100250255</t>
  </si>
  <si>
    <t>47563220001204100677897</t>
  </si>
  <si>
    <t>475639200012041001127561</t>
  </si>
  <si>
    <t>47565020001203200343254</t>
  </si>
  <si>
    <t>475659200012040002150000</t>
  </si>
  <si>
    <t>475660200012040002150000</t>
  </si>
  <si>
    <t>47566620001205110175003</t>
  </si>
  <si>
    <t>475667200012051101158887</t>
  </si>
  <si>
    <t>475668200012051101139110</t>
  </si>
  <si>
    <t>4756702000120511012891</t>
  </si>
  <si>
    <t>4756712000120511018158</t>
  </si>
  <si>
    <t>47567220001205110132636</t>
  </si>
  <si>
    <t>475676200012037001200000</t>
  </si>
  <si>
    <t>475724200012041002909028</t>
  </si>
  <si>
    <t>475728200012041008556859</t>
  </si>
  <si>
    <t>475731200012041008646948</t>
  </si>
  <si>
    <t>475741200012041004474052</t>
  </si>
  <si>
    <t>475745200012041004169009</t>
  </si>
  <si>
    <t>4757582000120330035500</t>
  </si>
  <si>
    <t>475810200012041002218903</t>
  </si>
  <si>
    <t>475811200012041001194517</t>
  </si>
  <si>
    <t>475813200012041006218903</t>
  </si>
  <si>
    <t>475817200012041002206355</t>
  </si>
  <si>
    <t>475819200012041004156163</t>
  </si>
  <si>
    <t>475836200012041003218903</t>
  </si>
  <si>
    <t>47584120001204100849731</t>
  </si>
  <si>
    <t>47585720001204100440391</t>
  </si>
  <si>
    <t>475876200012041003314486</t>
  </si>
  <si>
    <t>475885200012033001447789</t>
  </si>
  <si>
    <t>47590020001204100252404</t>
  </si>
  <si>
    <t>47590820001204100843837</t>
  </si>
  <si>
    <t>4759282000120410021083570</t>
  </si>
  <si>
    <t>4760022000120410071142092</t>
  </si>
  <si>
    <t>476011200012041001571931</t>
  </si>
  <si>
    <t>476039200012041004801973</t>
  </si>
  <si>
    <t>476060200012041007455272</t>
  </si>
  <si>
    <t>47611520001204000280000</t>
  </si>
  <si>
    <t>476126200012041002200000</t>
  </si>
  <si>
    <t>4761322000120310033340000</t>
  </si>
  <si>
    <t>47617520001204100222269</t>
  </si>
  <si>
    <t>47617820001204100370209</t>
  </si>
  <si>
    <t>47618420001204100422500</t>
  </si>
  <si>
    <t>47618620001204100622500</t>
  </si>
  <si>
    <t>47618720001204100322500</t>
  </si>
  <si>
    <t>47618820001204100722500</t>
  </si>
  <si>
    <t>47619020001204100422500</t>
  </si>
  <si>
    <t>47619520001204100324110</t>
  </si>
  <si>
    <t>47619620001204100822500</t>
  </si>
  <si>
    <t>47619720001204100722500</t>
  </si>
  <si>
    <t>47619820001204100722500</t>
  </si>
  <si>
    <t>47619920001204100422500</t>
  </si>
  <si>
    <t>47620020001204100122500</t>
  </si>
  <si>
    <t>476201200012041008121543</t>
  </si>
  <si>
    <t>47620220001204100122500</t>
  </si>
  <si>
    <t>476203200012031004153265</t>
  </si>
  <si>
    <t>47620620001204100843837</t>
  </si>
  <si>
    <t>476211200012041003589868</t>
  </si>
  <si>
    <t>47622620001204100699305,52</t>
  </si>
  <si>
    <t>476231200012041005436470,71</t>
  </si>
  <si>
    <t>476235200012041003156379,5</t>
  </si>
  <si>
    <t>476236200012041001208756,23</t>
  </si>
  <si>
    <t>476242200012041002211326,91</t>
  </si>
  <si>
    <t>476243200012041001383522,78</t>
  </si>
  <si>
    <t>476251200012041002219998,29</t>
  </si>
  <si>
    <t>476253200012041006344727,5</t>
  </si>
  <si>
    <t>476261200012041004435464,53</t>
  </si>
  <si>
    <t>47626320001203300327917</t>
  </si>
  <si>
    <t>476265200012041006435800,7</t>
  </si>
  <si>
    <t>47627320001204100285001,53</t>
  </si>
  <si>
    <t>476277200012041002178855,15</t>
  </si>
  <si>
    <t>476288200012041001232575,34</t>
  </si>
  <si>
    <t>476290200012041006246098,75</t>
  </si>
  <si>
    <t>476301200012041006223916,2</t>
  </si>
  <si>
    <t>476305200012041002185427,87</t>
  </si>
  <si>
    <t>476306200012041001383299,44</t>
  </si>
  <si>
    <t>476312200012041002178855,15</t>
  </si>
  <si>
    <t>476324200012041006227429,67</t>
  </si>
  <si>
    <t>476333200012041004233245,35</t>
  </si>
  <si>
    <t>47634820001204100692180,53</t>
  </si>
  <si>
    <t>4763932000120410044787000</t>
  </si>
  <si>
    <t>4763942000120410043485000</t>
  </si>
  <si>
    <t>476399200012051101270127</t>
  </si>
  <si>
    <t>476400200012051101308599</t>
  </si>
  <si>
    <t>47640220001205110125729</t>
  </si>
  <si>
    <t>476403200012051101157414</t>
  </si>
  <si>
    <t>476404200012051101119760</t>
  </si>
  <si>
    <t>476406205702042001383983</t>
  </si>
  <si>
    <t>476407205702042001148295</t>
  </si>
  <si>
    <t>476408205702042001268967</t>
  </si>
  <si>
    <t>47640920570204200116450</t>
  </si>
  <si>
    <t>47641020570204200134970</t>
  </si>
  <si>
    <t>47641120570204200149620</t>
  </si>
  <si>
    <t>47641220570204200180503</t>
  </si>
  <si>
    <t>47641320570204200180503</t>
  </si>
  <si>
    <t>47641420570204200180503</t>
  </si>
  <si>
    <t>47641520570204200178935</t>
  </si>
  <si>
    <t>47641620570204200180503</t>
  </si>
  <si>
    <t>47641720570204200178503</t>
  </si>
  <si>
    <t>47641820570204200182616</t>
  </si>
  <si>
    <t>47642820001205110140365</t>
  </si>
  <si>
    <t>47643120001205000161179</t>
  </si>
  <si>
    <t>476434200012041004186327</t>
  </si>
  <si>
    <t>476464200012041007500000</t>
  </si>
  <si>
    <t>476473205702042001700000</t>
  </si>
  <si>
    <t>476477205702042001411355</t>
  </si>
  <si>
    <t>476478205702042001134196</t>
  </si>
  <si>
    <t>47648320001204100252006</t>
  </si>
  <si>
    <t>476485200012041008247898</t>
  </si>
  <si>
    <t>47648920001204100168294</t>
  </si>
  <si>
    <t>476492200012041002427806</t>
  </si>
  <si>
    <t>476499200012041003103052,8</t>
  </si>
  <si>
    <t>476504200012041005191649,72</t>
  </si>
  <si>
    <t>476513200012041007177779,25</t>
  </si>
  <si>
    <t>476521200012041001205062,38</t>
  </si>
  <si>
    <t>476531200012041005268123,5</t>
  </si>
  <si>
    <t>476532200012041001240375,42</t>
  </si>
  <si>
    <t>476536200012041001142738,37</t>
  </si>
  <si>
    <t>476540200012041002158327,68</t>
  </si>
  <si>
    <t>476552200012041002281965,89</t>
  </si>
  <si>
    <t>476558200012041006278046,78</t>
  </si>
  <si>
    <t>476582200012041005383299,44</t>
  </si>
  <si>
    <t>476645200012041004249917</t>
  </si>
  <si>
    <t>476647200012041004911522</t>
  </si>
  <si>
    <t>476657200012041007168026</t>
  </si>
  <si>
    <t>476665200012041004614161</t>
  </si>
  <si>
    <t>47670120001204000280000</t>
  </si>
  <si>
    <t>476708200012041004237120</t>
  </si>
  <si>
    <t>476709200012041005558754</t>
  </si>
  <si>
    <t>47671320001203700250000</t>
  </si>
  <si>
    <t>47673120001203700450000</t>
  </si>
  <si>
    <t>47675220001204100482690</t>
  </si>
  <si>
    <t>47675920001204100733262</t>
  </si>
  <si>
    <t>47676220001204100331899</t>
  </si>
  <si>
    <t>47680220001204100572477,48</t>
  </si>
  <si>
    <t>47680920001204000280000</t>
  </si>
  <si>
    <t>476812200012040002684450</t>
  </si>
  <si>
    <t>476819200012041008158000</t>
  </si>
  <si>
    <t>47685020001203100112167576</t>
  </si>
  <si>
    <t>476852200012041005137800</t>
  </si>
  <si>
    <t>476875200012040002200000</t>
  </si>
  <si>
    <t>476878200012033002350000</t>
  </si>
  <si>
    <t>47688120001203300331828</t>
  </si>
  <si>
    <t>47688220001203300334421</t>
  </si>
  <si>
    <t>476897200012041004403116</t>
  </si>
  <si>
    <t>476899200012041004403116</t>
  </si>
  <si>
    <t>476901200012041004403116</t>
  </si>
  <si>
    <t>476915200012037004100000</t>
  </si>
  <si>
    <t>476917200012041006251483</t>
  </si>
  <si>
    <t>476918200012041008100000</t>
  </si>
  <si>
    <t>476919200012041003196809</t>
  </si>
  <si>
    <t>476926200012041001247971</t>
  </si>
  <si>
    <t>476930200012041001180944</t>
  </si>
  <si>
    <t>476932200012041004351979</t>
  </si>
  <si>
    <t>476941200012041007154865</t>
  </si>
  <si>
    <t>47694220001204100583584</t>
  </si>
  <si>
    <t>47694420001204100636697</t>
  </si>
  <si>
    <t>47694520001203100522257</t>
  </si>
  <si>
    <t>476949200012041002160499</t>
  </si>
  <si>
    <t>476959200012041002133145</t>
  </si>
  <si>
    <t>47696320001204100649987</t>
  </si>
  <si>
    <t>47696520001204100199188</t>
  </si>
  <si>
    <t>47696620001204100245000</t>
  </si>
  <si>
    <t>476971200012041006276539</t>
  </si>
  <si>
    <t>4769762000120410061136359</t>
  </si>
  <si>
    <t>476979200012041006401248</t>
  </si>
  <si>
    <t>476980200012041001160499</t>
  </si>
  <si>
    <t>476982200012041004160499</t>
  </si>
  <si>
    <t>47698320001204100445872</t>
  </si>
  <si>
    <t>476988200012041007196809</t>
  </si>
  <si>
    <t>47699220001204100461727</t>
  </si>
  <si>
    <t>4769952000120330038417</t>
  </si>
  <si>
    <t>47699920001204100668736</t>
  </si>
  <si>
    <t>477013200012041002193753</t>
  </si>
  <si>
    <t>47701920001204100256848</t>
  </si>
  <si>
    <t>477020200012041001160499</t>
  </si>
  <si>
    <t>477031200012041003316736</t>
  </si>
  <si>
    <t>477044200012041001265160</t>
  </si>
  <si>
    <t>477077200012041006248767</t>
  </si>
  <si>
    <t>4770792000120330011516243,51</t>
  </si>
  <si>
    <t>47712020001204100666000</t>
  </si>
  <si>
    <t>477127200012050001124261</t>
  </si>
  <si>
    <t>477132200012041001239446</t>
  </si>
  <si>
    <t>477169200012037004150000</t>
  </si>
  <si>
    <t>47717420001204000280000</t>
  </si>
  <si>
    <t>47718220001204100691880</t>
  </si>
  <si>
    <t>47718720001204100513324</t>
  </si>
  <si>
    <t>47719120001204100112447</t>
  </si>
  <si>
    <t>47719720001204100324830</t>
  </si>
  <si>
    <t>477201200012041002151376</t>
  </si>
  <si>
    <t>47720220001204100431899</t>
  </si>
  <si>
    <t>47721520001204100456719,33</t>
  </si>
  <si>
    <t>47722220001204100594226</t>
  </si>
  <si>
    <t>47723620001204100552830</t>
  </si>
  <si>
    <t>47725220001203700150000</t>
  </si>
  <si>
    <t>47727120001204100520800</t>
  </si>
  <si>
    <t>47727520001204100311009,03</t>
  </si>
  <si>
    <t>47727720001204100226709</t>
  </si>
  <si>
    <t>477302200012031005280000</t>
  </si>
  <si>
    <t>477318200012037004100000</t>
  </si>
  <si>
    <t>477337200012041007208414</t>
  </si>
  <si>
    <t>47734220001203100292129500</t>
  </si>
  <si>
    <t>477355200012041005110877</t>
  </si>
  <si>
    <t>47736920001203300378000</t>
  </si>
  <si>
    <t>477377200012041003185593</t>
  </si>
  <si>
    <t>477383200012041006206457</t>
  </si>
  <si>
    <t>47738720001204100322000</t>
  </si>
  <si>
    <t>477399200012041004150000</t>
  </si>
  <si>
    <t>477405200012037003100000</t>
  </si>
  <si>
    <t>47740820001204100127200</t>
  </si>
  <si>
    <t>477410200012040002200000</t>
  </si>
  <si>
    <t>477413200012037004100000</t>
  </si>
  <si>
    <t>47741620001204000280000</t>
  </si>
  <si>
    <t>47742420001203700250000</t>
  </si>
  <si>
    <t>47743720001204100424800</t>
  </si>
  <si>
    <t>47744120001204100424800</t>
  </si>
  <si>
    <t>47744220001204100212661</t>
  </si>
  <si>
    <t>47746420001204100429589</t>
  </si>
  <si>
    <t>47747420001204100516616</t>
  </si>
  <si>
    <t>47747520001204100113294</t>
  </si>
  <si>
    <t>477476200012031002117624</t>
  </si>
  <si>
    <t>47747720001204100219920</t>
  </si>
  <si>
    <t>47749220001204100261359</t>
  </si>
  <si>
    <t>477498200012040002100000</t>
  </si>
  <si>
    <t>477501200012040002100000</t>
  </si>
  <si>
    <t>477502200012040002100000</t>
  </si>
  <si>
    <t>47752920001204100240244</t>
  </si>
  <si>
    <t>47753320001204100311087</t>
  </si>
  <si>
    <t>47753720001204100144890</t>
  </si>
  <si>
    <t>47753820001204100137004</t>
  </si>
  <si>
    <t>47754120001204100599608</t>
  </si>
  <si>
    <t>477546200012041004138532</t>
  </si>
  <si>
    <t>477549200012041008820661</t>
  </si>
  <si>
    <t>477568200012041006659043</t>
  </si>
  <si>
    <t>477569200012041007654674</t>
  </si>
  <si>
    <t>477575200012041006270286</t>
  </si>
  <si>
    <t>477595200012041001654674</t>
  </si>
  <si>
    <t>477602200012041005161019</t>
  </si>
  <si>
    <t>477611200012041006490794</t>
  </si>
  <si>
    <t>47761320001204100335097</t>
  </si>
  <si>
    <t>477620200012041001558015</t>
  </si>
  <si>
    <t>47764720001204100656720</t>
  </si>
  <si>
    <t>477660200012041001558015</t>
  </si>
  <si>
    <t>47767320001204100411390</t>
  </si>
  <si>
    <t>477685200012041006103526</t>
  </si>
  <si>
    <t>477687200012041001483828</t>
  </si>
  <si>
    <t>477699200012041002149232</t>
  </si>
  <si>
    <t>47770920001204100322500</t>
  </si>
  <si>
    <t>477711200012041007161019</t>
  </si>
  <si>
    <t>477722200012041005161019</t>
  </si>
  <si>
    <t>477735200012041003696224</t>
  </si>
  <si>
    <t>477751200012041001174400</t>
  </si>
  <si>
    <t>477756200012041007245386</t>
  </si>
  <si>
    <t>47776220001204500623400</t>
  </si>
  <si>
    <t>4777932000120410064439</t>
  </si>
  <si>
    <t>477794200012041007214801</t>
  </si>
  <si>
    <t>477795200012041007191777</t>
  </si>
  <si>
    <t>477796200012041007245593</t>
  </si>
  <si>
    <t>477797200012041007241100</t>
  </si>
  <si>
    <t>477816200012041003169669</t>
  </si>
  <si>
    <t>47782820001204100482690</t>
  </si>
  <si>
    <t>47783520001204100750025</t>
  </si>
  <si>
    <t>477838200012041006252122</t>
  </si>
  <si>
    <t>477842200012041007120000</t>
  </si>
  <si>
    <t>47784620001204100153433</t>
  </si>
  <si>
    <t>47785020001204100849720</t>
  </si>
  <si>
    <t>477851200012041007234477</t>
  </si>
  <si>
    <t>47785220001204100267883</t>
  </si>
  <si>
    <t>477860200012041004309238</t>
  </si>
  <si>
    <t>47786320001204100160000</t>
  </si>
  <si>
    <t>47786720001204100165000</t>
  </si>
  <si>
    <t>477870200012041003156123</t>
  </si>
  <si>
    <t>477873200012041003261202</t>
  </si>
  <si>
    <t>477874200012041002303446</t>
  </si>
  <si>
    <t>47789320001204100678380</t>
  </si>
  <si>
    <t>47791020001204000350000</t>
  </si>
  <si>
    <t>4779142000120511015516</t>
  </si>
  <si>
    <t>4779162000120511011838</t>
  </si>
  <si>
    <t>47794120001204100636500</t>
  </si>
  <si>
    <t>4779422000120410083448</t>
  </si>
  <si>
    <t>477950200012041006182016</t>
  </si>
  <si>
    <t>47795420001204100256138</t>
  </si>
  <si>
    <t>47795620001204100142309</t>
  </si>
  <si>
    <t>477967200012041002200000</t>
  </si>
  <si>
    <t>47796920001204100611680</t>
  </si>
  <si>
    <t>47797020001204100611680</t>
  </si>
  <si>
    <t>47797120001204100611680</t>
  </si>
  <si>
    <t>47797220001204100611680</t>
  </si>
  <si>
    <t>4780012000120410052699000</t>
  </si>
  <si>
    <t>47802120001204100810323</t>
  </si>
  <si>
    <t>478028200012037003200000</t>
  </si>
  <si>
    <t>47802920001204100310323</t>
  </si>
  <si>
    <t>47804120001203700450000</t>
  </si>
  <si>
    <t>47804520001204100234066</t>
  </si>
  <si>
    <t>47804720001204100660045</t>
  </si>
  <si>
    <t>47804920001203100420015</t>
  </si>
  <si>
    <t>47805220001204100667506</t>
  </si>
  <si>
    <t>478062200012040002100000</t>
  </si>
  <si>
    <t>47807520001204100161224</t>
  </si>
  <si>
    <t>478076200012037003200000</t>
  </si>
  <si>
    <t>478083200012040002100000</t>
  </si>
  <si>
    <t>4780932000120410064500000</t>
  </si>
  <si>
    <t>478103200012041008109756</t>
  </si>
  <si>
    <t>478105200012041003653</t>
  </si>
  <si>
    <t>47811220001204100466252</t>
  </si>
  <si>
    <t>478115200012041004169009</t>
  </si>
  <si>
    <t>478124200012033003155995</t>
  </si>
  <si>
    <t>478126200012033003116890</t>
  </si>
  <si>
    <t>47812720001203300349841</t>
  </si>
  <si>
    <t>47812820001203300358534</t>
  </si>
  <si>
    <t>47812920001203300161587</t>
  </si>
  <si>
    <t>47813120001203300150167</t>
  </si>
  <si>
    <t>47813220001203300334226</t>
  </si>
  <si>
    <t>47813320001203300359530</t>
  </si>
  <si>
    <t>47813520001203300152297</t>
  </si>
  <si>
    <t>47813620001203300384423</t>
  </si>
  <si>
    <t>47813820001203300369527</t>
  </si>
  <si>
    <t>47814020001203300131873</t>
  </si>
  <si>
    <t>478142200012033003116380</t>
  </si>
  <si>
    <t>47814420001203300386732</t>
  </si>
  <si>
    <t>47814520001203300334763</t>
  </si>
  <si>
    <t>47814620001203300372122</t>
  </si>
  <si>
    <t>47815020001203300338245</t>
  </si>
  <si>
    <t>47815120001203300238248</t>
  </si>
  <si>
    <t>47815220001203300344689</t>
  </si>
  <si>
    <t>47815320001203300147200</t>
  </si>
  <si>
    <t>47815420001203300338447</t>
  </si>
  <si>
    <t>47815620001203300137638</t>
  </si>
  <si>
    <t>47815720001203300326593</t>
  </si>
  <si>
    <t>47815920001203300337010</t>
  </si>
  <si>
    <t>47816220001203300321240</t>
  </si>
  <si>
    <t>47816620001203300131873</t>
  </si>
  <si>
    <t>47816820001203300177650</t>
  </si>
  <si>
    <t>47817020001203300163746</t>
  </si>
  <si>
    <t>47817120001203300140568</t>
  </si>
  <si>
    <t>47817220001203300365852</t>
  </si>
  <si>
    <t>47817620001204100471341</t>
  </si>
  <si>
    <t>47817920001204100194798</t>
  </si>
  <si>
    <t>478180200012041006204795</t>
  </si>
  <si>
    <t>478181200012041002241945</t>
  </si>
  <si>
    <t>47818920001204100194798</t>
  </si>
  <si>
    <t>47819320001204100371341</t>
  </si>
  <si>
    <t>47819820001204100348971</t>
  </si>
  <si>
    <t>47820020001204100294798</t>
  </si>
  <si>
    <t>47820420001204100335829</t>
  </si>
  <si>
    <t>478205200012041004234231</t>
  </si>
  <si>
    <t>47820920001204100871341</t>
  </si>
  <si>
    <t>47821720001203100435105</t>
  </si>
  <si>
    <t>4782342000120450077671495,28</t>
  </si>
  <si>
    <t>478279200012041005125376</t>
  </si>
  <si>
    <t>478294200012041001361927</t>
  </si>
  <si>
    <t>478300200012041006295565</t>
  </si>
  <si>
    <t>47830820001204500626353,79</t>
  </si>
  <si>
    <t>478311200012041007489741</t>
  </si>
  <si>
    <t>478341200012045007161847</t>
  </si>
  <si>
    <t>478342200012037001200000</t>
  </si>
  <si>
    <t>47834620001203700220000</t>
  </si>
  <si>
    <t>47834820001205110129727</t>
  </si>
  <si>
    <t>47835620001204100623954</t>
  </si>
  <si>
    <t>47836420001204100428359,67</t>
  </si>
  <si>
    <t>478379200012045006113679,79</t>
  </si>
  <si>
    <t>47840320001204000250000</t>
  </si>
  <si>
    <t>478421200012032002151000</t>
  </si>
  <si>
    <t>478422200012037001150000</t>
  </si>
  <si>
    <t>47845620001204100222108</t>
  </si>
  <si>
    <t>47846820001203700350000</t>
  </si>
  <si>
    <t>478485200012041003288002</t>
  </si>
  <si>
    <t>478486200012041004108954</t>
  </si>
  <si>
    <t>47850220001204100434158,81</t>
  </si>
  <si>
    <t>478506200012031005135880</t>
  </si>
  <si>
    <t>478508200012045006756900</t>
  </si>
  <si>
    <t>478509200012032003109569</t>
  </si>
  <si>
    <t>47853120001204000280000</t>
  </si>
  <si>
    <t>47854420001204100250250</t>
  </si>
  <si>
    <t>478545200012031005279534</t>
  </si>
  <si>
    <t>47854720001204100677890</t>
  </si>
  <si>
    <t>478555200012041001127550</t>
  </si>
  <si>
    <t>478570200012040002683000</t>
  </si>
  <si>
    <t>478575200012041006317357</t>
  </si>
  <si>
    <t>47857620001204100689315</t>
  </si>
  <si>
    <t>478582200012040002450000</t>
  </si>
  <si>
    <t>47858820001204000280000</t>
  </si>
  <si>
    <t>47860620001204100236240</t>
  </si>
  <si>
    <t>47860720001204100236330</t>
  </si>
  <si>
    <t>478627200012041004143543</t>
  </si>
  <si>
    <t>478635200012041008423175</t>
  </si>
  <si>
    <t>478640200011001002174735,06</t>
  </si>
  <si>
    <t>4786442000120330034000</t>
  </si>
  <si>
    <t>47869320001204100213090,63</t>
  </si>
  <si>
    <t>478704200012031001509585,46</t>
  </si>
  <si>
    <t>478714200012041003185593</t>
  </si>
  <si>
    <t>478717200012041003361327</t>
  </si>
  <si>
    <t>478759200012041004214950</t>
  </si>
  <si>
    <t>478761200012041004237120</t>
  </si>
  <si>
    <t>478762200012040002100000</t>
  </si>
  <si>
    <t>478763200012045007279552</t>
  </si>
  <si>
    <t>47877620001203700250000</t>
  </si>
  <si>
    <t>47877920001203700250000</t>
  </si>
  <si>
    <t>47878320001204100345130</t>
  </si>
  <si>
    <t>47878920001204100381130</t>
  </si>
  <si>
    <t>47879220001204100551826</t>
  </si>
  <si>
    <t>47879420001204100680521</t>
  </si>
  <si>
    <t>478829200012033003666382</t>
  </si>
  <si>
    <t>478853200012041006341846</t>
  </si>
  <si>
    <t>478859200012041004614161</t>
  </si>
  <si>
    <t>47886220001204100260784</t>
  </si>
  <si>
    <t>47893220001204100161224</t>
  </si>
  <si>
    <t>478941200012040002100000</t>
  </si>
  <si>
    <t>478950200012041002162728</t>
  </si>
  <si>
    <t>47895120001204100434128</t>
  </si>
  <si>
    <t>479001200012041002453284</t>
  </si>
  <si>
    <t>479005200012041008110809</t>
  </si>
  <si>
    <t>479016200012041004474052</t>
  </si>
  <si>
    <t>479019200012031004259643</t>
  </si>
  <si>
    <t>47902120001204100643030</t>
  </si>
  <si>
    <t>47902520001204100222270</t>
  </si>
  <si>
    <t>47902820001204100354520</t>
  </si>
  <si>
    <t>47904520001203300369527</t>
  </si>
  <si>
    <t>47904820001203300131873</t>
  </si>
  <si>
    <t>479050200012033003116380</t>
  </si>
  <si>
    <t>47905220001203300386732</t>
  </si>
  <si>
    <t>47905320001203300334763</t>
  </si>
  <si>
    <t>47905420001203300378930</t>
  </si>
  <si>
    <t>47905820001203300338447</t>
  </si>
  <si>
    <t>47905920001203300238248</t>
  </si>
  <si>
    <t>47906020001203300344689</t>
  </si>
  <si>
    <t>47906120001203300147478</t>
  </si>
  <si>
    <t>47906220001203300338447</t>
  </si>
  <si>
    <t>47906420001203300137638</t>
  </si>
  <si>
    <t>47906520001203300329104</t>
  </si>
  <si>
    <t>47906720001203300338203</t>
  </si>
  <si>
    <t>47907020001203300321240</t>
  </si>
  <si>
    <t>47907420001203300131873</t>
  </si>
  <si>
    <t>47907620001203300177650</t>
  </si>
  <si>
    <t>47907820001203300163746</t>
  </si>
  <si>
    <t>47907920001203300140568</t>
  </si>
  <si>
    <t>47908020001203300365852</t>
  </si>
  <si>
    <t>47909320001203700250000</t>
  </si>
  <si>
    <t>47909820001204100478800</t>
  </si>
  <si>
    <t>479102200012040002100000</t>
  </si>
  <si>
    <t>47910320001203700250000</t>
  </si>
  <si>
    <t>4791162000120410013391645,66</t>
  </si>
  <si>
    <t>47914120001203300379000</t>
  </si>
  <si>
    <t>47914420001203300345116</t>
  </si>
  <si>
    <t>47914520001203300334651</t>
  </si>
  <si>
    <t>47914620001203300334901</t>
  </si>
  <si>
    <t>479165200012041004208309,56</t>
  </si>
  <si>
    <t>479167200012041003102963,47</t>
  </si>
  <si>
    <t>479173200012041005209805,41</t>
  </si>
  <si>
    <t>479183200012041007177779,25</t>
  </si>
  <si>
    <t>479191200012041001205062,38</t>
  </si>
  <si>
    <t>479201200012041005289520,83</t>
  </si>
  <si>
    <t>479202200012041001242634,73</t>
  </si>
  <si>
    <t>479206200012041001142738,37</t>
  </si>
  <si>
    <t>479210200012041002158327,68</t>
  </si>
  <si>
    <t>479222200012041002302310,45</t>
  </si>
  <si>
    <t>479228200012041006278046,78</t>
  </si>
  <si>
    <t>479237200012041005208362,58</t>
  </si>
  <si>
    <t>479261200012041005436470,71</t>
  </si>
  <si>
    <t>479265200012041003156379,5</t>
  </si>
  <si>
    <t>479266200012041001211326,91</t>
  </si>
  <si>
    <t>479274200012041002208620,93</t>
  </si>
  <si>
    <t>479275200012041001355551,32</t>
  </si>
  <si>
    <t>479285200012041006344727,5</t>
  </si>
  <si>
    <t>479293200012041004436470,71</t>
  </si>
  <si>
    <t>47929520001203300327917</t>
  </si>
  <si>
    <t>479297200012041006435800,7</t>
  </si>
  <si>
    <t>47930620001204100276883,59</t>
  </si>
  <si>
    <t>479310200012041002178855,15</t>
  </si>
  <si>
    <t>479321200012041001232575,34</t>
  </si>
  <si>
    <t>479338200012041001296992,71</t>
  </si>
  <si>
    <t>479343200012041002178855,15</t>
  </si>
  <si>
    <t>479350200012041007167719,86</t>
  </si>
  <si>
    <t>479363200012041004199926,78</t>
  </si>
  <si>
    <t>47937820001204100692180,53</t>
  </si>
  <si>
    <t>479379200012041002225086,63</t>
  </si>
  <si>
    <t>47940920001204100240244</t>
  </si>
  <si>
    <t>47941220001204100311087</t>
  </si>
  <si>
    <t>47941620001204100144890</t>
  </si>
  <si>
    <t>47941720001204100140225</t>
  </si>
  <si>
    <t>47941820001204100145924</t>
  </si>
  <si>
    <t>47942120001204100599608</t>
  </si>
  <si>
    <t>479426200012041004138532</t>
  </si>
  <si>
    <t>479447200012041006659043</t>
  </si>
  <si>
    <t>479448200012041003203032</t>
  </si>
  <si>
    <t>479449200012041007654674</t>
  </si>
  <si>
    <t>479455200012041006270286</t>
  </si>
  <si>
    <t>479478200012041001134629</t>
  </si>
  <si>
    <t>479481200012051502683884</t>
  </si>
  <si>
    <t>47949320001204100335097</t>
  </si>
  <si>
    <t>479499200012041001558015</t>
  </si>
  <si>
    <t>479501200012041004161019</t>
  </si>
  <si>
    <t>479507200012051501161019</t>
  </si>
  <si>
    <t>47952520001204100656720</t>
  </si>
  <si>
    <t>479538200012041001558015</t>
  </si>
  <si>
    <t>47955020001204100422780</t>
  </si>
  <si>
    <t>479563200012041006103526</t>
  </si>
  <si>
    <t>479565200012041001483828</t>
  </si>
  <si>
    <t>479577200012041002160472</t>
  </si>
  <si>
    <t>479578200012041003138150</t>
  </si>
  <si>
    <t>479584200012041004558015</t>
  </si>
  <si>
    <t>479590200012041007161019</t>
  </si>
  <si>
    <t>479601200012041005161019</t>
  </si>
  <si>
    <t>479615200012041003745975</t>
  </si>
  <si>
    <t>47962820001204100482690</t>
  </si>
  <si>
    <t>479640200012041007120000</t>
  </si>
  <si>
    <t>479660200012041008184403</t>
  </si>
  <si>
    <t>479666200012041003314486</t>
  </si>
  <si>
    <t>479669200012041007182016</t>
  </si>
  <si>
    <t>479674200012041003589868</t>
  </si>
  <si>
    <t>4797212000120310033350000</t>
  </si>
  <si>
    <t>479725200012041005558754</t>
  </si>
  <si>
    <t>4797582000120330035500</t>
  </si>
  <si>
    <t>47976520001204500568000</t>
  </si>
  <si>
    <t>479798200012041004435432</t>
  </si>
  <si>
    <t>479803200012041004403116</t>
  </si>
  <si>
    <t>479814200012045004138287</t>
  </si>
  <si>
    <t>479855200012041007950000</t>
  </si>
  <si>
    <t>47986020001204100733262</t>
  </si>
  <si>
    <t>47986320001204100331899</t>
  </si>
  <si>
    <t>47986820001204100118386</t>
  </si>
  <si>
    <t>479869200012041002427806</t>
  </si>
  <si>
    <t>479879200012041002218903</t>
  </si>
  <si>
    <t>479907200012041004156999</t>
  </si>
  <si>
    <t>479915200012041001194517</t>
  </si>
  <si>
    <t>479926200012041002218903</t>
  </si>
  <si>
    <t>479937200012041003218903</t>
  </si>
  <si>
    <t>479941200012041006218903</t>
  </si>
  <si>
    <t>47995620001204100849731</t>
  </si>
  <si>
    <t>479969200012041004356952</t>
  </si>
  <si>
    <t>479973200012041008301925</t>
  </si>
  <si>
    <t>4799922000120410021280798</t>
  </si>
  <si>
    <t>4800662000120410071284966</t>
  </si>
  <si>
    <t>480074200012041001611798</t>
  </si>
  <si>
    <t>480099200012041004452538</t>
  </si>
  <si>
    <t>480140200012033002333984</t>
  </si>
  <si>
    <t>480148200012041004499789</t>
  </si>
  <si>
    <t>480156200012041005110877</t>
  </si>
  <si>
    <t>480157200012041008159000</t>
  </si>
  <si>
    <t>48016220001204100157593</t>
  </si>
  <si>
    <t>480165200012041006112499</t>
  </si>
  <si>
    <t>480169200012041006204930</t>
  </si>
  <si>
    <t>48021520001203700350000</t>
  </si>
  <si>
    <t>48021820001204000250000</t>
  </si>
  <si>
    <t>480226200012037001200000</t>
  </si>
  <si>
    <t>480231200012040002150000</t>
  </si>
  <si>
    <t>480266200012031005280000</t>
  </si>
  <si>
    <t>480277200012041006201575</t>
  </si>
  <si>
    <t>480343200012041004875335</t>
  </si>
  <si>
    <t>480355200012041001293000</t>
  </si>
  <si>
    <t>48037020001204100691880</t>
  </si>
  <si>
    <t>48037920001204100112447</t>
  </si>
  <si>
    <t>48038820001204100212447</t>
  </si>
  <si>
    <t>48039020001204100431899</t>
  </si>
  <si>
    <t>48039120001204100834890</t>
  </si>
  <si>
    <t>4803982000120310012724705,17</t>
  </si>
  <si>
    <t>480410200012041002256406</t>
  </si>
  <si>
    <t>480427200012040002100000</t>
  </si>
  <si>
    <t>4804702000120410061410000</t>
  </si>
  <si>
    <t>480473200012041008158000</t>
  </si>
  <si>
    <t>480479200012040002100000</t>
  </si>
  <si>
    <t>4804902000120410025960</t>
  </si>
  <si>
    <t>480501200012041006104686</t>
  </si>
  <si>
    <t>48051020001204100471341</t>
  </si>
  <si>
    <t>48051220001204100194798</t>
  </si>
  <si>
    <t>480513200012041002241945</t>
  </si>
  <si>
    <t>48052520001204100371341</t>
  </si>
  <si>
    <t>48052920001204100679786</t>
  </si>
  <si>
    <t>48053120001204100294798</t>
  </si>
  <si>
    <t>480532200012041001599479</t>
  </si>
  <si>
    <t>480535200012041004234231</t>
  </si>
  <si>
    <t>48053920001204100871341</t>
  </si>
  <si>
    <t>480541200012041006289033</t>
  </si>
  <si>
    <t>48055220001204500621000</t>
  </si>
  <si>
    <t>48057920001203700120000</t>
  </si>
  <si>
    <t>480585200012033002350000</t>
  </si>
  <si>
    <t>480614200012037003200000</t>
  </si>
  <si>
    <t>48062020001204100222108</t>
  </si>
  <si>
    <t>48063220001204100113294</t>
  </si>
  <si>
    <t>4806332000120410029960</t>
  </si>
  <si>
    <t>480635200012031002117624</t>
  </si>
  <si>
    <t>48063620001204100516616</t>
  </si>
  <si>
    <t>48064320001205000158725</t>
  </si>
  <si>
    <t>480658200012041004359704,4</t>
  </si>
  <si>
    <t>480666200012041008167885</t>
  </si>
  <si>
    <t>48066820001204100348874</t>
  </si>
  <si>
    <t>48067620001204100550675</t>
  </si>
  <si>
    <t>48067720001204100244237</t>
  </si>
  <si>
    <t>480687200012041005108391</t>
  </si>
  <si>
    <t>48071320001204100189984</t>
  </si>
  <si>
    <t>480719200012041004100000</t>
  </si>
  <si>
    <t>48072120001204100617082</t>
  </si>
  <si>
    <t>480732200012041005105000</t>
  </si>
  <si>
    <t>480740200012037004150000</t>
  </si>
  <si>
    <t>48074120001204100520800</t>
  </si>
  <si>
    <t>48075320001204100422500</t>
  </si>
  <si>
    <t>48075520001204100622500</t>
  </si>
  <si>
    <t>48075620001204100322500</t>
  </si>
  <si>
    <t>48075720001204100722500</t>
  </si>
  <si>
    <t>48075920001204100422500</t>
  </si>
  <si>
    <t>48076420001204100324110</t>
  </si>
  <si>
    <t>48076520001204100822500</t>
  </si>
  <si>
    <t>48076620001204100722500</t>
  </si>
  <si>
    <t>48076720001204100722500</t>
  </si>
  <si>
    <t>48076820001204100422500</t>
  </si>
  <si>
    <t>48076920001204100122500</t>
  </si>
  <si>
    <t>480770200012041008121543</t>
  </si>
  <si>
    <t>48077120001204100122500</t>
  </si>
  <si>
    <t>480776200012041004309238</t>
  </si>
  <si>
    <t>480782200012041008100000</t>
  </si>
  <si>
    <t>480783200012041003196809</t>
  </si>
  <si>
    <t>480790200012041001247971</t>
  </si>
  <si>
    <t>480795200012041001184044</t>
  </si>
  <si>
    <t>480799200012041007155747</t>
  </si>
  <si>
    <t>480803200012041001318984</t>
  </si>
  <si>
    <t>480806200012041007154865</t>
  </si>
  <si>
    <t>48080720001204100583584</t>
  </si>
  <si>
    <t>48080920001204100636697</t>
  </si>
  <si>
    <t>48081020001203100522257</t>
  </si>
  <si>
    <t>480814200012041002160499</t>
  </si>
  <si>
    <t>480823200012041002133145</t>
  </si>
  <si>
    <t>480827200012041006107681</t>
  </si>
  <si>
    <t>48082820001204100199188</t>
  </si>
  <si>
    <t>48083020001204100245000</t>
  </si>
  <si>
    <t>480835200012041006276803</t>
  </si>
  <si>
    <t>480836200012041004345143</t>
  </si>
  <si>
    <t>480837200012041007428888</t>
  </si>
  <si>
    <t>480840200012041006926765</t>
  </si>
  <si>
    <t>480843200012041001160499</t>
  </si>
  <si>
    <t>480845200012041004160499</t>
  </si>
  <si>
    <t>48084620001204100445872</t>
  </si>
  <si>
    <t>480851200012041007196809</t>
  </si>
  <si>
    <t>48085520001204100461727</t>
  </si>
  <si>
    <t>4808582000120330038417</t>
  </si>
  <si>
    <t>480876200012041002193449</t>
  </si>
  <si>
    <t>48088220001204100256848</t>
  </si>
  <si>
    <t>480894200012041003316736</t>
  </si>
  <si>
    <t>480906200012041001265160</t>
  </si>
  <si>
    <t>48091520001204100443241</t>
  </si>
  <si>
    <t>48093120001204100649459</t>
  </si>
  <si>
    <t>48094220001203300336653</t>
  </si>
  <si>
    <t>48094320001203300348592</t>
  </si>
  <si>
    <t>480950200012041006300000</t>
  </si>
  <si>
    <t>480958200012040002140000</t>
  </si>
  <si>
    <t>480966200012041001295100</t>
  </si>
  <si>
    <t>4809782000120500015516</t>
  </si>
  <si>
    <t>48099620001204100153433</t>
  </si>
  <si>
    <t>481000200012041006138274</t>
  </si>
  <si>
    <t>48100120001204100849720</t>
  </si>
  <si>
    <t>481002200012041007248948</t>
  </si>
  <si>
    <t>48100420001204100267883</t>
  </si>
  <si>
    <t>481013200012041001239446</t>
  </si>
  <si>
    <t>481016200012041007245386</t>
  </si>
  <si>
    <t>481017200012041001174400</t>
  </si>
  <si>
    <t>48103420001205000169543</t>
  </si>
  <si>
    <t>481038200012050001305024</t>
  </si>
  <si>
    <t>481066200012037003100000</t>
  </si>
  <si>
    <t>481086200012037001200000</t>
  </si>
  <si>
    <t>48110120001204100238732</t>
  </si>
  <si>
    <t>48110220001204100594226</t>
  </si>
  <si>
    <t>481107200012045006254672</t>
  </si>
  <si>
    <t>48110920001203100435105</t>
  </si>
  <si>
    <t>481113200012040003120000</t>
  </si>
  <si>
    <t>48111920001204100352760</t>
  </si>
  <si>
    <t>48112320001203700250000</t>
  </si>
  <si>
    <t>48114020001204500410756,9</t>
  </si>
  <si>
    <t>481148205702042001118422</t>
  </si>
  <si>
    <t>481152200012041006295565</t>
  </si>
  <si>
    <t>481157200012041006624067</t>
  </si>
  <si>
    <t>48118020001205150181377,67</t>
  </si>
  <si>
    <t>48122320001204100431026</t>
  </si>
  <si>
    <t>48122720001204100464328</t>
  </si>
  <si>
    <t>481229200012045006265600</t>
  </si>
  <si>
    <t>48125320001203700250000</t>
  </si>
  <si>
    <t>48125620001204100592000</t>
  </si>
  <si>
    <t>481271200012040002300000</t>
  </si>
  <si>
    <t>481272200012040002100000</t>
  </si>
  <si>
    <t>481275200012037004100000</t>
  </si>
  <si>
    <t>48127820001204100281904</t>
  </si>
  <si>
    <t>48128020001204100159203</t>
  </si>
  <si>
    <t>481282200012041001130397</t>
  </si>
  <si>
    <t>481305200012031001255000</t>
  </si>
  <si>
    <t>481328200012033001260000</t>
  </si>
  <si>
    <t>48133420001204100144226,77</t>
  </si>
  <si>
    <t>48133520001204100624749</t>
  </si>
  <si>
    <t>481392200012030003689455</t>
  </si>
  <si>
    <t>48140020001203100223079</t>
  </si>
  <si>
    <t>48141020001204100236290</t>
  </si>
  <si>
    <t>48141220001204100628911</t>
  </si>
  <si>
    <t>48141420001203100415567</t>
  </si>
  <si>
    <t>48141720001204100656351</t>
  </si>
  <si>
    <t>48142320001205150224094,65</t>
  </si>
  <si>
    <t>48142720001204100421159,7</t>
  </si>
  <si>
    <t>481445200012037001200000</t>
  </si>
  <si>
    <t>481468200012045006234800</t>
  </si>
  <si>
    <t>481484200012037003100000</t>
  </si>
  <si>
    <t>48149120001204100636500</t>
  </si>
  <si>
    <t>481538200012037001200000</t>
  </si>
  <si>
    <t>481539200012037001200000</t>
  </si>
  <si>
    <t>481559200012041003482670,53</t>
  </si>
  <si>
    <t>48156520001204100619800</t>
  </si>
  <si>
    <t>481571200012041006182016</t>
  </si>
  <si>
    <t>481590200012050001456456</t>
  </si>
  <si>
    <t>48159920001204100746670</t>
  </si>
  <si>
    <t>48160020001204100446645</t>
  </si>
  <si>
    <t>48160620001204100482690</t>
  </si>
  <si>
    <t>4816312000120410021860136</t>
  </si>
  <si>
    <t>481640200012037001200000</t>
  </si>
  <si>
    <t>48164120001204100261359</t>
  </si>
  <si>
    <t>481642200012040002200000</t>
  </si>
  <si>
    <t>48166020001203100114652000</t>
  </si>
  <si>
    <t>48167620001204100315979</t>
  </si>
  <si>
    <t>48168220001204100815979</t>
  </si>
  <si>
    <t>48169220001204100397517</t>
  </si>
  <si>
    <t>48169320001204500740837</t>
  </si>
  <si>
    <t>48170120001203700450000</t>
  </si>
  <si>
    <t>481704200012033002261162,3</t>
  </si>
  <si>
    <t>4817352000120400021378910</t>
  </si>
  <si>
    <t>4817372000120400021378910</t>
  </si>
  <si>
    <t>4817382000120310039456113,69</t>
  </si>
  <si>
    <t>4818192000120410043458</t>
  </si>
  <si>
    <t>481836200012041004169009</t>
  </si>
  <si>
    <t>48184020001204100315276130,32</t>
  </si>
  <si>
    <t>481866200012040002100000</t>
  </si>
  <si>
    <t>481889200012041005558754</t>
  </si>
  <si>
    <t>48190420001204100483725</t>
  </si>
  <si>
    <t>48191120001204100649470</t>
  </si>
  <si>
    <t>48191520001204100222270</t>
  </si>
  <si>
    <t>48191720001204100322970</t>
  </si>
  <si>
    <t>481927200012031003385241</t>
  </si>
  <si>
    <t>481929200012041004614161</t>
  </si>
  <si>
    <t>48193020001204100345130</t>
  </si>
  <si>
    <t>48193420001204100350232</t>
  </si>
  <si>
    <t>48193620001204100389609</t>
  </si>
  <si>
    <t>48193920001204100551826</t>
  </si>
  <si>
    <t>48194120001204100680521</t>
  </si>
  <si>
    <t>481956200012041005119952</t>
  </si>
  <si>
    <t>48195820001204100250260</t>
  </si>
  <si>
    <t>48196220001204100677905</t>
  </si>
  <si>
    <t>481969200012041001127574</t>
  </si>
  <si>
    <t>48197220001204100626137</t>
  </si>
  <si>
    <t>481979200012037001200000</t>
  </si>
  <si>
    <t>48204420001204100482690</t>
  </si>
  <si>
    <t>48205720001204100623955</t>
  </si>
  <si>
    <t>48205820001204100519800,13</t>
  </si>
  <si>
    <t>482073200012045005267600</t>
  </si>
  <si>
    <t>48207420001203200343254</t>
  </si>
  <si>
    <t>482088200012040002200000</t>
  </si>
  <si>
    <t>482103200012037004150000</t>
  </si>
  <si>
    <t>482104200012037001200000</t>
  </si>
  <si>
    <t>48211420001204100611680</t>
  </si>
  <si>
    <t>48211820001203200224000000</t>
  </si>
  <si>
    <t>48213620001204100426911</t>
  </si>
  <si>
    <t>482150200012041006416828</t>
  </si>
  <si>
    <t>482153200012041004287086</t>
  </si>
  <si>
    <t>482160200012041008296978</t>
  </si>
  <si>
    <t>482163200012041004683280</t>
  </si>
  <si>
    <t>482167200012041003102963,47</t>
  </si>
  <si>
    <t>482173200012041005183063,08</t>
  </si>
  <si>
    <t>482181200012041001187573,79</t>
  </si>
  <si>
    <t>482185200012041007177779,25</t>
  </si>
  <si>
    <t>482193200012041001204839,05</t>
  </si>
  <si>
    <t>482203200012041001242634,73</t>
  </si>
  <si>
    <t>48220520001203300259328,45</t>
  </si>
  <si>
    <t>482206200012041001142738,37</t>
  </si>
  <si>
    <t>482210200012041002158327,68</t>
  </si>
  <si>
    <t>482215200012041002219444,85</t>
  </si>
  <si>
    <t>482221200012041002302310,45</t>
  </si>
  <si>
    <t>482227200012041006278046,78</t>
  </si>
  <si>
    <t>482247200012041004185396,76</t>
  </si>
  <si>
    <t>482252200012041005419610,82</t>
  </si>
  <si>
    <t>482258200012041005107503,51</t>
  </si>
  <si>
    <t>482266200012041003156379,5</t>
  </si>
  <si>
    <t>482267200012041001199835,06</t>
  </si>
  <si>
    <t>482274200012041002211326,91</t>
  </si>
  <si>
    <t>482275200012041001419834,16</t>
  </si>
  <si>
    <t>482285200012041006344727,5</t>
  </si>
  <si>
    <t>482293200012041004436470,71</t>
  </si>
  <si>
    <t>48229420001203300327917</t>
  </si>
  <si>
    <t>482297200012041006435800,7</t>
  </si>
  <si>
    <t>48230620001204100277647,04</t>
  </si>
  <si>
    <t>482310200012041002178855,15</t>
  </si>
  <si>
    <t>482315200012041001147677,75</t>
  </si>
  <si>
    <t>482320200012041001234483,96</t>
  </si>
  <si>
    <t>482342200012041002178855,15</t>
  </si>
  <si>
    <t>482362200012041004233245,35</t>
  </si>
  <si>
    <t>482377200012041008185620,1</t>
  </si>
  <si>
    <t>48238220001204100676147,12</t>
  </si>
  <si>
    <t>48240220001203300379000</t>
  </si>
  <si>
    <t>482408200012037001200000</t>
  </si>
  <si>
    <t>482449200012041002200000</t>
  </si>
  <si>
    <t>482450200012041001300000</t>
  </si>
  <si>
    <t>4824542000120330035000</t>
  </si>
  <si>
    <t>482495200012033003591793</t>
  </si>
  <si>
    <t>482540200012033003666382</t>
  </si>
  <si>
    <t>48256720001203300328953</t>
  </si>
  <si>
    <t>482571200012041004309238</t>
  </si>
  <si>
    <t>4825852000120410021193459</t>
  </si>
  <si>
    <t>4826592000120410071243495</t>
  </si>
  <si>
    <t>482667200012041001621748</t>
  </si>
  <si>
    <t>482690200012041006543423</t>
  </si>
  <si>
    <t>482743200012032002710236,63</t>
  </si>
  <si>
    <t>482753200012041007182016</t>
  </si>
  <si>
    <t>482769200012041008184403</t>
  </si>
  <si>
    <t>482770200012041003314486</t>
  </si>
  <si>
    <t>4827892000120410031264654</t>
  </si>
  <si>
    <t>482834200012031002262500</t>
  </si>
  <si>
    <t>482841200012037003100000</t>
  </si>
  <si>
    <t>482857200012040002100000</t>
  </si>
  <si>
    <t>482860200012041007500000</t>
  </si>
  <si>
    <t>482861200012041002158109</t>
  </si>
  <si>
    <t>482862200012041002158109</t>
  </si>
  <si>
    <t>482868200012040002100000</t>
  </si>
  <si>
    <t>482887200012041001322281</t>
  </si>
  <si>
    <t>482895200012041008254137</t>
  </si>
  <si>
    <t>483177200012050001138995</t>
  </si>
  <si>
    <t>48318620001203700250000</t>
  </si>
  <si>
    <t>483197200012037001200000</t>
  </si>
  <si>
    <t>483207200012037001100000</t>
  </si>
  <si>
    <t>483209200012037003100000</t>
  </si>
  <si>
    <t>483210200012040002100000</t>
  </si>
  <si>
    <t>48322820001204100161224</t>
  </si>
  <si>
    <t>48328820001204100471341</t>
  </si>
  <si>
    <t>48329020001204100194798</t>
  </si>
  <si>
    <t>483291200012041002241945</t>
  </si>
  <si>
    <t>48329420001204100494798</t>
  </si>
  <si>
    <t>48330120001204100371341</t>
  </si>
  <si>
    <t>48330720001204100294798</t>
  </si>
  <si>
    <t>483308200012041001599479</t>
  </si>
  <si>
    <t>483311200012041004234231</t>
  </si>
  <si>
    <t>48331520001204100871341</t>
  </si>
  <si>
    <t>483317200012041006289033</t>
  </si>
  <si>
    <t>483336200012041008158000</t>
  </si>
  <si>
    <t>483339200012040002200000</t>
  </si>
  <si>
    <t>48334320001203700350000</t>
  </si>
  <si>
    <t>4833482000120310033350000</t>
  </si>
  <si>
    <t>4833642000120330014849434,4</t>
  </si>
  <si>
    <t>48336520001204100226709</t>
  </si>
  <si>
    <t>483385200012037003100000</t>
  </si>
  <si>
    <t>483388200012041002150000</t>
  </si>
  <si>
    <t>483398200012041006182016</t>
  </si>
  <si>
    <t>483402200012037001200000</t>
  </si>
  <si>
    <t>483462200012041004529205</t>
  </si>
  <si>
    <t>483464200012041004474052</t>
  </si>
  <si>
    <t>48347020001204100232686</t>
  </si>
  <si>
    <t>48347620001204100849731</t>
  </si>
  <si>
    <t>483492200012041003218903</t>
  </si>
  <si>
    <t>483497200012041001194517</t>
  </si>
  <si>
    <t>483498200012041006218903</t>
  </si>
  <si>
    <t>483503200012041004120449</t>
  </si>
  <si>
    <t>483505200012041002170641</t>
  </si>
  <si>
    <t>483541200012041004295261</t>
  </si>
  <si>
    <t>483581200012041001125918,66</t>
  </si>
  <si>
    <t>48359620001203700250000</t>
  </si>
  <si>
    <t>483607200012037004100000</t>
  </si>
  <si>
    <t>48360920001204000270000</t>
  </si>
  <si>
    <t>483610200012037004200000</t>
  </si>
  <si>
    <t>48362620001203700250000</t>
  </si>
  <si>
    <t>48363020001204100168900</t>
  </si>
  <si>
    <t>48363220001204100568900</t>
  </si>
  <si>
    <t>48363320001204100568900</t>
  </si>
  <si>
    <t>483636200012031001111000</t>
  </si>
  <si>
    <t>483639200012041006100000</t>
  </si>
  <si>
    <t>483655200012031005280000</t>
  </si>
  <si>
    <t>483661200012041003204712</t>
  </si>
  <si>
    <t>483668200012041001262884</t>
  </si>
  <si>
    <t>483672200012041001195961</t>
  </si>
  <si>
    <t>483676200012041007162941</t>
  </si>
  <si>
    <t>483683200012041007155378</t>
  </si>
  <si>
    <t>48368420001204100589790</t>
  </si>
  <si>
    <t>48368620001204100641183</t>
  </si>
  <si>
    <t>48368720001203100522257</t>
  </si>
  <si>
    <t>483691200012041002167693</t>
  </si>
  <si>
    <t>483696200012041008442302</t>
  </si>
  <si>
    <t>483697200012041004236126</t>
  </si>
  <si>
    <t>483700200012041002140667</t>
  </si>
  <si>
    <t>483704200012041006119293</t>
  </si>
  <si>
    <t>483705200012041001105154</t>
  </si>
  <si>
    <t>48370820001204100245000</t>
  </si>
  <si>
    <t>483713200012041006288031</t>
  </si>
  <si>
    <t>483714200012041004361767</t>
  </si>
  <si>
    <t>483717200012041006946232</t>
  </si>
  <si>
    <t>483720200012041001167693</t>
  </si>
  <si>
    <t>483722200012041004167693</t>
  </si>
  <si>
    <t>48372320001204100451479</t>
  </si>
  <si>
    <t>483729200012041007204712</t>
  </si>
  <si>
    <t>483731200012041002162589</t>
  </si>
  <si>
    <t>48373320001204100466822</t>
  </si>
  <si>
    <t>483734200012041008160910</t>
  </si>
  <si>
    <t>4837372000120330038417</t>
  </si>
  <si>
    <t>483741200012041001136650</t>
  </si>
  <si>
    <t>483755200012041002201352</t>
  </si>
  <si>
    <t>48376120001204100256848</t>
  </si>
  <si>
    <t>483773200012041003327473</t>
  </si>
  <si>
    <t>483785200012041001265160</t>
  </si>
  <si>
    <t>48382120001204100431772</t>
  </si>
  <si>
    <t>4838252000120330035500</t>
  </si>
  <si>
    <t>48385120001204100113294</t>
  </si>
  <si>
    <t>483852200012031002117624</t>
  </si>
  <si>
    <t>48385320001204100516616</t>
  </si>
  <si>
    <t>483865200012037001200000</t>
  </si>
  <si>
    <t>483868200012037001200000</t>
  </si>
  <si>
    <t>48388320001205000112550</t>
  </si>
  <si>
    <t>48390920001204100763687</t>
  </si>
  <si>
    <t>4839112000120370021378910</t>
  </si>
  <si>
    <t>483917200012041007299047</t>
  </si>
  <si>
    <t>48397020001203300361120,1</t>
  </si>
  <si>
    <t>48397920001203300370000</t>
  </si>
  <si>
    <t>48398620001204100440265</t>
  </si>
  <si>
    <t>484045200012041001758354,08</t>
  </si>
  <si>
    <t>48405320001204000280000</t>
  </si>
  <si>
    <t>48405920001204100422500</t>
  </si>
  <si>
    <t>48406120001204100622500</t>
  </si>
  <si>
    <t>48406220001204100322500</t>
  </si>
  <si>
    <t>48406320001204100722500</t>
  </si>
  <si>
    <t>48406520001204100422500</t>
  </si>
  <si>
    <t>484068200012041003469625</t>
  </si>
  <si>
    <t>48407020001204100324110</t>
  </si>
  <si>
    <t>48407120001204100822500</t>
  </si>
  <si>
    <t>48407220001204100722500</t>
  </si>
  <si>
    <t>48407320001204100722500</t>
  </si>
  <si>
    <t>48407420001204100422500</t>
  </si>
  <si>
    <t>48407520001204100122500</t>
  </si>
  <si>
    <t>484076200012041008121543</t>
  </si>
  <si>
    <t>48407720001204100122500</t>
  </si>
  <si>
    <t>48407920001204100516949</t>
  </si>
  <si>
    <t>48408120001204100622726</t>
  </si>
  <si>
    <t>484142200012041004756502</t>
  </si>
  <si>
    <t>484176200012041004435432</t>
  </si>
  <si>
    <t>48418020001204100525000</t>
  </si>
  <si>
    <t>48418120001204100218000</t>
  </si>
  <si>
    <t>48419820001204100323200</t>
  </si>
  <si>
    <t>484233200012041003185593</t>
  </si>
  <si>
    <t>484242200012041001239446</t>
  </si>
  <si>
    <t>484245200012041007245386</t>
  </si>
  <si>
    <t>484246200012041001174400</t>
  </si>
  <si>
    <t>48425220001204100153433</t>
  </si>
  <si>
    <t>48425620001203100158096,26</t>
  </si>
  <si>
    <t>48426920001204100737700</t>
  </si>
  <si>
    <t>48427220001204100331899</t>
  </si>
  <si>
    <t>48429420001204100750025</t>
  </si>
  <si>
    <t>48429820001204100760000</t>
  </si>
  <si>
    <t>48430220001204000159760</t>
  </si>
  <si>
    <t>484327200012041003167440</t>
  </si>
  <si>
    <t>484330200012037003200000</t>
  </si>
  <si>
    <t>484334200012041006100000</t>
  </si>
  <si>
    <t>48433520001203700320000</t>
  </si>
  <si>
    <t>484344200012033001100000</t>
  </si>
  <si>
    <t>48436320001203300369527</t>
  </si>
  <si>
    <t>48436620001203300131873</t>
  </si>
  <si>
    <t>484368200012033003116380</t>
  </si>
  <si>
    <t>48437020001203300386732</t>
  </si>
  <si>
    <t>48437120001203300334763</t>
  </si>
  <si>
    <t>48437220001203300378930</t>
  </si>
  <si>
    <t>48437620001203300338447</t>
  </si>
  <si>
    <t>48437720001203300238248</t>
  </si>
  <si>
    <t>48437820001203300344947</t>
  </si>
  <si>
    <t>48437920001203300147478</t>
  </si>
  <si>
    <t>48438020001203300338447</t>
  </si>
  <si>
    <t>48438220001203300137638</t>
  </si>
  <si>
    <t>48438320001203300329104</t>
  </si>
  <si>
    <t>48438520001203300338203</t>
  </si>
  <si>
    <t>48438620001203300148592</t>
  </si>
  <si>
    <t>48438820001203300321240</t>
  </si>
  <si>
    <t>48439220001203300131873</t>
  </si>
  <si>
    <t>48439420001203300177650</t>
  </si>
  <si>
    <t>48439620001203300163746</t>
  </si>
  <si>
    <t>48439720001203300140568</t>
  </si>
  <si>
    <t>48439820001203300365852</t>
  </si>
  <si>
    <t>484401200012041006158000</t>
  </si>
  <si>
    <t>484403200012045001613411</t>
  </si>
  <si>
    <t>48440920001204100313098</t>
  </si>
  <si>
    <t>484416200012045006291072</t>
  </si>
  <si>
    <t>484422200012041001120000</t>
  </si>
  <si>
    <t>48443420001204100222108</t>
  </si>
  <si>
    <t>484439200012041002427806</t>
  </si>
  <si>
    <t>484440200012037001200000</t>
  </si>
  <si>
    <t>484458200012041006168750</t>
  </si>
  <si>
    <t>484461200012041004253283,74</t>
  </si>
  <si>
    <t>48446520001204100440678</t>
  </si>
  <si>
    <t>48446620001203300220856</t>
  </si>
  <si>
    <t>48446720001204100479480</t>
  </si>
  <si>
    <t>484504200012041007150000</t>
  </si>
  <si>
    <t>484505200012041004175053</t>
  </si>
  <si>
    <t>48451320001204100849720</t>
  </si>
  <si>
    <t>484514200012041007251760</t>
  </si>
  <si>
    <t>48451620001204100267883</t>
  </si>
  <si>
    <t>48452420001204100635924</t>
  </si>
  <si>
    <t>4845272000120310012719318,17</t>
  </si>
  <si>
    <t>48453420001205110128777</t>
  </si>
  <si>
    <t>484537200012037001200000</t>
  </si>
  <si>
    <t>484540200012041006635233,56</t>
  </si>
  <si>
    <t>484543200012037001200000</t>
  </si>
  <si>
    <t>4845482000120310036079176,42</t>
  </si>
  <si>
    <t>484559200012040002344727</t>
  </si>
  <si>
    <t>48456920001203700250000</t>
  </si>
  <si>
    <t>48457920001204100157181</t>
  </si>
  <si>
    <t>48458020001204100369339</t>
  </si>
  <si>
    <t>484625200012041006661011</t>
  </si>
  <si>
    <t>48462620001204100240244</t>
  </si>
  <si>
    <t>48462920001204100311087</t>
  </si>
  <si>
    <t>48463220001204100144890</t>
  </si>
  <si>
    <t>48463420001204100140160</t>
  </si>
  <si>
    <t>48463520001204100182048</t>
  </si>
  <si>
    <t>48463820001204100599608</t>
  </si>
  <si>
    <t>484643200012041004138532</t>
  </si>
  <si>
    <t>484663200012041006658897</t>
  </si>
  <si>
    <t>484664200012041003203032</t>
  </si>
  <si>
    <t>484665200012041007661011</t>
  </si>
  <si>
    <t>484671200012041006270286</t>
  </si>
  <si>
    <t>484675200012041006998296</t>
  </si>
  <si>
    <t>484694200012041001139040</t>
  </si>
  <si>
    <t>484697200012041006618439</t>
  </si>
  <si>
    <t>48470920001204100335097</t>
  </si>
  <si>
    <t>484718200012041001563579</t>
  </si>
  <si>
    <t>484725200012041008563579</t>
  </si>
  <si>
    <t>484728200012051501161019</t>
  </si>
  <si>
    <t>48474420001204100656720</t>
  </si>
  <si>
    <t>484756200012041001563190</t>
  </si>
  <si>
    <t>484780200012041006105601</t>
  </si>
  <si>
    <t>484782200012041001499146</t>
  </si>
  <si>
    <t>484795200012041002149232</t>
  </si>
  <si>
    <t>484796200012041003140502</t>
  </si>
  <si>
    <t>484798200012041006322175</t>
  </si>
  <si>
    <t>484801200012041004563579</t>
  </si>
  <si>
    <t>484809200012041007161019</t>
  </si>
  <si>
    <t>484819200012041005161019</t>
  </si>
  <si>
    <t>484833200012041003764410</t>
  </si>
  <si>
    <t>48484620001204100424800</t>
  </si>
  <si>
    <t>48485020001204100424800</t>
  </si>
  <si>
    <t>484889200012037001200000</t>
  </si>
  <si>
    <t>48489220001203700220000</t>
  </si>
  <si>
    <t>484895200012037003200000</t>
  </si>
  <si>
    <t>484896200012033002350000</t>
  </si>
  <si>
    <t>48490220001204100691880</t>
  </si>
  <si>
    <t>48491120001204100112447</t>
  </si>
  <si>
    <t>48491720001204100324830</t>
  </si>
  <si>
    <t>48493020001203700450000</t>
  </si>
  <si>
    <t>48493520001204000380000</t>
  </si>
  <si>
    <t>48493620001204000280000</t>
  </si>
  <si>
    <t>484943200012041008435309</t>
  </si>
  <si>
    <t>48497120001204100160141</t>
  </si>
  <si>
    <t>48498020001204100237894</t>
  </si>
  <si>
    <t>48498920001204100540006</t>
  </si>
  <si>
    <t>4849902000120320031584037,94</t>
  </si>
  <si>
    <t>484991200012041004169009</t>
  </si>
  <si>
    <t>484995200012033003550000</t>
  </si>
  <si>
    <t>485014200012041006202700,59</t>
  </si>
  <si>
    <t>48502420001204100415075839</t>
  </si>
  <si>
    <t>48502720001204000280000</t>
  </si>
  <si>
    <t>48503920001203700250000</t>
  </si>
  <si>
    <t>485046200012050001141428</t>
  </si>
  <si>
    <t>4850482000120310011664907,01</t>
  </si>
  <si>
    <t>485052200012041005110877</t>
  </si>
  <si>
    <t>48505420001204100175000</t>
  </si>
  <si>
    <t>48505820001204500649200</t>
  </si>
  <si>
    <t>485064200012040002100000</t>
  </si>
  <si>
    <t>48506520001204000280000</t>
  </si>
  <si>
    <t>48507020001204000280000</t>
  </si>
  <si>
    <t>48507620001204100610580</t>
  </si>
  <si>
    <t>485122200012041001700000</t>
  </si>
  <si>
    <t>48513520001203300324000</t>
  </si>
  <si>
    <t>48513620001204100330614,44</t>
  </si>
  <si>
    <t>485137200012041005125376</t>
  </si>
  <si>
    <t>485159200012041002158109</t>
  </si>
  <si>
    <t>48516520001204100225994</t>
  </si>
  <si>
    <t>48516820001203100445789</t>
  </si>
  <si>
    <t>48517120001204100648914</t>
  </si>
  <si>
    <t>48519420001203700250000</t>
  </si>
  <si>
    <t>485210200012037003200000</t>
  </si>
  <si>
    <t>485212200012041003231084</t>
  </si>
  <si>
    <t>485219200012037004100000</t>
  </si>
  <si>
    <t>485228200012037003100000</t>
  </si>
  <si>
    <t>48524320001205150117808000</t>
  </si>
  <si>
    <t>48525020001204100160000</t>
  </si>
  <si>
    <t>48525520001204100165000</t>
  </si>
  <si>
    <t>485257200012041001414194</t>
  </si>
  <si>
    <t>485259200012041003156123</t>
  </si>
  <si>
    <t>485262200012041003261202</t>
  </si>
  <si>
    <t>485263200012041002303446</t>
  </si>
  <si>
    <t>48527220001204100160000</t>
  </si>
  <si>
    <t>485278200012041001414194</t>
  </si>
  <si>
    <t>485280200012041003156123</t>
  </si>
  <si>
    <t>485283200012041003261202</t>
  </si>
  <si>
    <t>485285200012041002303446</t>
  </si>
  <si>
    <t>485299200012041008215770</t>
  </si>
  <si>
    <t>485302200012041008355034</t>
  </si>
  <si>
    <t>48530620001203300369527</t>
  </si>
  <si>
    <t>48530920001203300131873</t>
  </si>
  <si>
    <t>485311200012033003116380</t>
  </si>
  <si>
    <t>48531320001203300386732</t>
  </si>
  <si>
    <t>48531420001203300334763</t>
  </si>
  <si>
    <t>48531520001203300378930</t>
  </si>
  <si>
    <t>48531920001203300338447</t>
  </si>
  <si>
    <t>48532020001203300238248</t>
  </si>
  <si>
    <t>48532120001203300344947</t>
  </si>
  <si>
    <t>48532220001203300147478</t>
  </si>
  <si>
    <t>48532320001203300338447</t>
  </si>
  <si>
    <t>48532520001203300137638</t>
  </si>
  <si>
    <t>48532620001203300329104</t>
  </si>
  <si>
    <t>48532820001203300338203</t>
  </si>
  <si>
    <t>48532920001203300368029</t>
  </si>
  <si>
    <t>48533420001203300131873</t>
  </si>
  <si>
    <t>48533620001203300177650</t>
  </si>
  <si>
    <t>48533820001203300163746</t>
  </si>
  <si>
    <t>48533920001203300140568</t>
  </si>
  <si>
    <t>48534020001203300331873</t>
  </si>
  <si>
    <t>48534120001203300365852</t>
  </si>
  <si>
    <t>485378200012033003666382</t>
  </si>
  <si>
    <t>485423200012040002100000</t>
  </si>
  <si>
    <t>485430200012041002114320</t>
  </si>
  <si>
    <t>485431200012041002114320</t>
  </si>
  <si>
    <t>485454200012033003288309</t>
  </si>
  <si>
    <t>48551520001203700250000</t>
  </si>
  <si>
    <t>48551820001203700250000</t>
  </si>
  <si>
    <t>4855262000120320023343</t>
  </si>
  <si>
    <t>485528200012040002200000</t>
  </si>
  <si>
    <t>485539200012041001127562</t>
  </si>
  <si>
    <t>485544200012041005119940</t>
  </si>
  <si>
    <t>48554620001204100250260</t>
  </si>
  <si>
    <t>48554920001204100677897</t>
  </si>
  <si>
    <t>485596200012041004143543</t>
  </si>
  <si>
    <t>485606200012041004319845</t>
  </si>
  <si>
    <t>4856152000120330034000</t>
  </si>
  <si>
    <t>4856522000120320038772628</t>
  </si>
  <si>
    <t>485653200012031002170672</t>
  </si>
  <si>
    <t>48566020001203200343254</t>
  </si>
  <si>
    <t>485662200012040002540000</t>
  </si>
  <si>
    <t>485666200012040002100000</t>
  </si>
  <si>
    <t>48566720001203700220000</t>
  </si>
  <si>
    <t>485674200012037001200000</t>
  </si>
  <si>
    <t>485678200012037001100000</t>
  </si>
  <si>
    <t>485700200012051501655411</t>
  </si>
  <si>
    <t>485704200012041006157635</t>
  </si>
  <si>
    <t>485705200012041001197296</t>
  </si>
  <si>
    <t>485710200012041006332836</t>
  </si>
  <si>
    <t>485724200012041001216589,76</t>
  </si>
  <si>
    <t>48572920001203700370000</t>
  </si>
  <si>
    <t>485730200012041004128390</t>
  </si>
  <si>
    <t>485748200012041006129527</t>
  </si>
  <si>
    <t>48575820001203300336653</t>
  </si>
  <si>
    <t>48576120001203300379000</t>
  </si>
  <si>
    <t>48577120001204100613385</t>
  </si>
  <si>
    <t>4857732000120511015315898</t>
  </si>
  <si>
    <t>485793200012037004100000</t>
  </si>
  <si>
    <t>48580920001203700250000</t>
  </si>
  <si>
    <t>48581120001203700250000</t>
  </si>
  <si>
    <t>4858142000120310032847689,66</t>
  </si>
  <si>
    <t>485816200012040002100000</t>
  </si>
  <si>
    <t>485821200012037001100000</t>
  </si>
  <si>
    <t>485849200012041006170923</t>
  </si>
  <si>
    <t>485853200012041006295565</t>
  </si>
  <si>
    <t>485861200012041006624067</t>
  </si>
  <si>
    <t>48586920001204100442114</t>
  </si>
  <si>
    <t>48587020001203300254668</t>
  </si>
  <si>
    <t>4858892000120330035500</t>
  </si>
  <si>
    <t>485906200012031003505449</t>
  </si>
  <si>
    <t>48590920001204100398311</t>
  </si>
  <si>
    <t>48591220001204100157593</t>
  </si>
  <si>
    <t>485915200012041006112499</t>
  </si>
  <si>
    <t>485924200012041003314486</t>
  </si>
  <si>
    <t>485927200012041007182016</t>
  </si>
  <si>
    <t>48597020001203700250000</t>
  </si>
  <si>
    <t>48597520001204100261359</t>
  </si>
  <si>
    <t>485978200012032003458996,77</t>
  </si>
  <si>
    <t>485987200012041002178855,15</t>
  </si>
  <si>
    <t>485989200012041001164492,99</t>
  </si>
  <si>
    <t>486002200012051502200597,51</t>
  </si>
  <si>
    <t>486005200012041008165595,85</t>
  </si>
  <si>
    <t>486008200012041004233245,35</t>
  </si>
  <si>
    <t>486013200012033001485266,65</t>
  </si>
  <si>
    <t>486024200012041008185620,1</t>
  </si>
  <si>
    <t>48602920001204100682641,48</t>
  </si>
  <si>
    <t>48603520001204100345130</t>
  </si>
  <si>
    <t>48604020001204100389609</t>
  </si>
  <si>
    <t>48604320001204100551826</t>
  </si>
  <si>
    <t>48604520001204100680521</t>
  </si>
  <si>
    <t>48605720001204100737700</t>
  </si>
  <si>
    <t>48606020001204100331899</t>
  </si>
  <si>
    <t>486066200012041005110877</t>
  </si>
  <si>
    <t>486103200012041008147370</t>
  </si>
  <si>
    <t>48611220001204100160000</t>
  </si>
  <si>
    <t>48611720001204100165000</t>
  </si>
  <si>
    <t>48612020001204100334560</t>
  </si>
  <si>
    <t>486123200012041003261202</t>
  </si>
  <si>
    <t>486125200012041002101629</t>
  </si>
  <si>
    <t>486134200012041003102963,47</t>
  </si>
  <si>
    <t>486136200012041002187573,79</t>
  </si>
  <si>
    <t>486140200012041005209805,41</t>
  </si>
  <si>
    <t>486154200012041007177779,25</t>
  </si>
  <si>
    <t>486162200012041001204839,05</t>
  </si>
  <si>
    <t>486172200012041001242634,73</t>
  </si>
  <si>
    <t>48617420001203300259328,45</t>
  </si>
  <si>
    <t>486175200012041001142738,37</t>
  </si>
  <si>
    <t>486178200012041002158327,68</t>
  </si>
  <si>
    <t>486189200012041002302310,45</t>
  </si>
  <si>
    <t>486194200012041006278046,78</t>
  </si>
  <si>
    <t>486195200012051501238386,71</t>
  </si>
  <si>
    <t>486213200012041004185396,76</t>
  </si>
  <si>
    <t>486227200012041003156379,5</t>
  </si>
  <si>
    <t>486228200012041001198303,19</t>
  </si>
  <si>
    <t>486235200012041002211326,91</t>
  </si>
  <si>
    <t>486236200012041001419834,16</t>
  </si>
  <si>
    <t>486247200012041006344727,5</t>
  </si>
  <si>
    <t>486254200012041004436470,71</t>
  </si>
  <si>
    <t>48625520001203300327917</t>
  </si>
  <si>
    <t>486258200012041006167342,89</t>
  </si>
  <si>
    <t>48626720001204100286029,8</t>
  </si>
  <si>
    <t>486271200012041002178855,15</t>
  </si>
  <si>
    <t>486276200012041001175075,8</t>
  </si>
  <si>
    <t>486278200012041005218998,18</t>
  </si>
  <si>
    <t>486281200012041001235146,02</t>
  </si>
  <si>
    <t>486282200012051502208756,23</t>
  </si>
  <si>
    <t>486284200012041006246098,75</t>
  </si>
  <si>
    <t>486313200012040002100000</t>
  </si>
  <si>
    <t>486314200012040002100000</t>
  </si>
  <si>
    <t>486320200012041003185593</t>
  </si>
  <si>
    <t>48632120001203700450000</t>
  </si>
  <si>
    <t>486322200012037003689454</t>
  </si>
  <si>
    <t>48633220001203100195000</t>
  </si>
  <si>
    <t>486351200012041006115212</t>
  </si>
  <si>
    <t>48638420001204100240244</t>
  </si>
  <si>
    <t>48638720001204100115788</t>
  </si>
  <si>
    <t>48638820001204100311087</t>
  </si>
  <si>
    <t>48639220001204100144890</t>
  </si>
  <si>
    <t>48639320001204100141320</t>
  </si>
  <si>
    <t>48639620001204100599608</t>
  </si>
  <si>
    <t>486401200012041004138532</t>
  </si>
  <si>
    <t>486413200012041004364509</t>
  </si>
  <si>
    <t>486422200012041006659043</t>
  </si>
  <si>
    <t>486423200012041003203032</t>
  </si>
  <si>
    <t>486424200012041007656385</t>
  </si>
  <si>
    <t>486430200012041006270286</t>
  </si>
  <si>
    <t>48646820001204100335097</t>
  </si>
  <si>
    <t>486477200012041001559518</t>
  </si>
  <si>
    <t>486484200012041008559518</t>
  </si>
  <si>
    <t>486487200012051501161019</t>
  </si>
  <si>
    <t>486503200012041006108320</t>
  </si>
  <si>
    <t>486516200012041001559517</t>
  </si>
  <si>
    <t>48652720001204100411390</t>
  </si>
  <si>
    <t>486540200012041006104086</t>
  </si>
  <si>
    <t>486542200012041001487960</t>
  </si>
  <si>
    <t>486555200012041002156712</t>
  </si>
  <si>
    <t>486556200012041003138785</t>
  </si>
  <si>
    <t>486562200012041004566518</t>
  </si>
  <si>
    <t>486563200012041004559518</t>
  </si>
  <si>
    <t>486569200012041007161019</t>
  </si>
  <si>
    <t>486574200012041002128278</t>
  </si>
  <si>
    <t>486579200012041005161019</t>
  </si>
  <si>
    <t>486593200012041003750864</t>
  </si>
  <si>
    <t>48660720001204100422500</t>
  </si>
  <si>
    <t>48660920001204100622500</t>
  </si>
  <si>
    <t>48661020001204100322500</t>
  </si>
  <si>
    <t>48661120001204100722500</t>
  </si>
  <si>
    <t>48661320001204100422500</t>
  </si>
  <si>
    <t>486616200012041003469625</t>
  </si>
  <si>
    <t>48661820001204100324110</t>
  </si>
  <si>
    <t>48661920001204100822500</t>
  </si>
  <si>
    <t>48662020001204100722500</t>
  </si>
  <si>
    <t>48662120001204100722500</t>
  </si>
  <si>
    <t>48662220001204100422500</t>
  </si>
  <si>
    <t>48662320001204100122500</t>
  </si>
  <si>
    <t>486624200012041008396832</t>
  </si>
  <si>
    <t>48662520001204100122500</t>
  </si>
  <si>
    <t>486631200012041002427852</t>
  </si>
  <si>
    <t>48663920001203300213140121</t>
  </si>
  <si>
    <t>486690200012041004529205</t>
  </si>
  <si>
    <t>486692200012041004474052</t>
  </si>
  <si>
    <t>486700200012041001197697,2</t>
  </si>
  <si>
    <t>486701200012041001434000</t>
  </si>
  <si>
    <t>486702200012041001162159,67</t>
  </si>
  <si>
    <t>486703200012041001214691,92</t>
  </si>
  <si>
    <t>486710200012040002500000</t>
  </si>
  <si>
    <t>48671220001203700250000</t>
  </si>
  <si>
    <t>48671620001100100425382375</t>
  </si>
  <si>
    <t>48672220001204100161224</t>
  </si>
  <si>
    <t>48673520001203300336653</t>
  </si>
  <si>
    <t>486760200012041003326737</t>
  </si>
  <si>
    <t>486811200012041008247898</t>
  </si>
  <si>
    <t>486819200012041004309238</t>
  </si>
  <si>
    <t>486878200012041004154455</t>
  </si>
  <si>
    <t>486880200012041006210608</t>
  </si>
  <si>
    <t>48689220001204100615035</t>
  </si>
  <si>
    <t>48689620001205150114855292,66</t>
  </si>
  <si>
    <t>486914200012045007400000</t>
  </si>
  <si>
    <t>486949200012041006182016</t>
  </si>
  <si>
    <t>486957200012041005195120</t>
  </si>
  <si>
    <t>486971200012041003198974</t>
  </si>
  <si>
    <t>486978200012041001252038</t>
  </si>
  <si>
    <t>486982200012041001187301</t>
  </si>
  <si>
    <t>486984200012041006359707</t>
  </si>
  <si>
    <t>486986200012041007160079</t>
  </si>
  <si>
    <t>486993200012041007155002</t>
  </si>
  <si>
    <t>48699420001204100585281</t>
  </si>
  <si>
    <t>48699720001204100637915</t>
  </si>
  <si>
    <t>487000200012041002162463</t>
  </si>
  <si>
    <t>487005200012041004232628</t>
  </si>
  <si>
    <t>487008200012041002135195</t>
  </si>
  <si>
    <t>487012200012041006110833</t>
  </si>
  <si>
    <t>487014200012041001100815</t>
  </si>
  <si>
    <t>48701620001204100245000</t>
  </si>
  <si>
    <t>487021200012041006281242</t>
  </si>
  <si>
    <t>487022200012041004349670</t>
  </si>
  <si>
    <t>487025200012041006932147</t>
  </si>
  <si>
    <t>487028200012041001162463</t>
  </si>
  <si>
    <t>487030200012041004162463</t>
  </si>
  <si>
    <t>48703120001204100447394</t>
  </si>
  <si>
    <t>487036200012041007362995</t>
  </si>
  <si>
    <t>487037200012041007198974</t>
  </si>
  <si>
    <t>487041200012041008180898</t>
  </si>
  <si>
    <t>48704220001204100463115</t>
  </si>
  <si>
    <t>4870452000120330038417</t>
  </si>
  <si>
    <t>487062200012041003162463</t>
  </si>
  <si>
    <t>487064200012041002196222</t>
  </si>
  <si>
    <t>48707020001204100256848</t>
  </si>
  <si>
    <t>487082200012041003362786</t>
  </si>
  <si>
    <t>487094200012041001265160</t>
  </si>
  <si>
    <t>487101200012041004157387</t>
  </si>
  <si>
    <t>4871342000120410021718699</t>
  </si>
  <si>
    <t>487156200012041004101152</t>
  </si>
  <si>
    <t>487220200012041005210481</t>
  </si>
  <si>
    <t>4872212000120410071806581</t>
  </si>
  <si>
    <t>487256200012041001903291</t>
  </si>
  <si>
    <t>487280200012041001239446</t>
  </si>
  <si>
    <t>487284200012041007245386</t>
  </si>
  <si>
    <t>48729320001204100527348</t>
  </si>
  <si>
    <t>487301200012031002262500</t>
  </si>
  <si>
    <t>4873152000120410057208</t>
  </si>
  <si>
    <t>487316200012037001200000</t>
  </si>
  <si>
    <t>487349200012033002214694</t>
  </si>
  <si>
    <t>48735620001204100214118</t>
  </si>
  <si>
    <t>487361200012041008180289</t>
  </si>
  <si>
    <t>487362200012041001118663</t>
  </si>
  <si>
    <t>48736320001204100346128</t>
  </si>
  <si>
    <t>48736620001205150158908</t>
  </si>
  <si>
    <t>487401200012037002100000</t>
  </si>
  <si>
    <t>487412200012031005280000</t>
  </si>
  <si>
    <t>487417200012031002211988,9</t>
  </si>
  <si>
    <t>487423200012037004150000</t>
  </si>
  <si>
    <t>4874252000120511011188248</t>
  </si>
  <si>
    <t>487432200012041001293000</t>
  </si>
  <si>
    <t>48744320001204100153433</t>
  </si>
  <si>
    <t>48744520001204100738491</t>
  </si>
  <si>
    <t>487465200012051501224249</t>
  </si>
  <si>
    <t>487466200012041004295261</t>
  </si>
  <si>
    <t>487505200012041004168711</t>
  </si>
  <si>
    <t>487507200012051501148631</t>
  </si>
  <si>
    <t>487509200012041001158611</t>
  </si>
  <si>
    <t>48751320001204100849731</t>
  </si>
  <si>
    <t>487527200012041003218903</t>
  </si>
  <si>
    <t>487530200012041001194517</t>
  </si>
  <si>
    <t>487531200012041006218903</t>
  </si>
  <si>
    <t>487535200012041002218903</t>
  </si>
  <si>
    <t>487536200012041002218903</t>
  </si>
  <si>
    <t>487552200012041008302190</t>
  </si>
  <si>
    <t>487556200012041003927584</t>
  </si>
  <si>
    <t>487558200011001001320564</t>
  </si>
  <si>
    <t>48757420001204100691880</t>
  </si>
  <si>
    <t>48758320001204100112447</t>
  </si>
  <si>
    <t>48759220001204100212447</t>
  </si>
  <si>
    <t>48760220001204100653579</t>
  </si>
  <si>
    <t>487621200012032003689454</t>
  </si>
  <si>
    <t>48762320001203700150000</t>
  </si>
  <si>
    <t>48765820001203100112308000</t>
  </si>
  <si>
    <t>487740200012041001116854</t>
  </si>
  <si>
    <t>48775320001204100431658</t>
  </si>
  <si>
    <t>48775420001203300264349</t>
  </si>
  <si>
    <t>48775520001204100465701</t>
  </si>
  <si>
    <t>48776020001203100435105</t>
  </si>
  <si>
    <t>48776520001203700250000</t>
  </si>
  <si>
    <t>487770200012041001293899,36</t>
  </si>
  <si>
    <t>48778020001204100113249</t>
  </si>
  <si>
    <t>487781200012031002117624</t>
  </si>
  <si>
    <t>48778320001204100516616</t>
  </si>
  <si>
    <t>487788200012037002689455</t>
  </si>
  <si>
    <t>487790200012037001200000</t>
  </si>
  <si>
    <t>4877962000120310033400000</t>
  </si>
  <si>
    <t>48781220001204100847436</t>
  </si>
  <si>
    <t>487813200012041007233573</t>
  </si>
  <si>
    <t>48781520001204100265378</t>
  </si>
  <si>
    <t>48783420001203700450000</t>
  </si>
  <si>
    <t>487837200012040002100000</t>
  </si>
  <si>
    <t>48783820001203700350000</t>
  </si>
  <si>
    <t>48784820001204100525000</t>
  </si>
  <si>
    <t>4878702000120410041818</t>
  </si>
  <si>
    <t>48788620001204500647400</t>
  </si>
  <si>
    <t>48790420001203700320000</t>
  </si>
  <si>
    <t>487905200012037004150000</t>
  </si>
  <si>
    <t>487908200012041004435432</t>
  </si>
  <si>
    <t>487910200012037003100000</t>
  </si>
  <si>
    <t>487917200012031001286980,72</t>
  </si>
  <si>
    <t>48792520001204100643030</t>
  </si>
  <si>
    <t>48792920001204100216570</t>
  </si>
  <si>
    <t>48793120001204100339750</t>
  </si>
  <si>
    <t>487936200012041001611165</t>
  </si>
  <si>
    <t>48794020001203700250000</t>
  </si>
  <si>
    <t>48797420001204100154510</t>
  </si>
  <si>
    <t>48797520001204100291692</t>
  </si>
  <si>
    <t>487995200012037004150000</t>
  </si>
  <si>
    <t>488000200012041002161732</t>
  </si>
  <si>
    <t>488014200012033002350000</t>
  </si>
  <si>
    <t>48801820001204100861532</t>
  </si>
  <si>
    <t>4880412000120310025334255</t>
  </si>
  <si>
    <t>48804320001204100750025</t>
  </si>
  <si>
    <t>48804920001204000159760</t>
  </si>
  <si>
    <t>488081200012040002150000</t>
  </si>
  <si>
    <t>488082200012040002150000</t>
  </si>
  <si>
    <t>488092200012040002400000</t>
  </si>
  <si>
    <t>4880992000120310022239330</t>
  </si>
  <si>
    <t>488125200012041004169009</t>
  </si>
  <si>
    <t>48812720001100100122575</t>
  </si>
  <si>
    <t>488132200012041002662110</t>
  </si>
  <si>
    <t>48813620001203300124108,18</t>
  </si>
  <si>
    <t>48813720001204500648672</t>
  </si>
  <si>
    <t>48814620001204100127500</t>
  </si>
  <si>
    <t>488149200012037001200000</t>
  </si>
  <si>
    <t>4881542000120450044882020</t>
  </si>
  <si>
    <t>4881602000120310038089262,52</t>
  </si>
  <si>
    <t>488163200012041003167440</t>
  </si>
  <si>
    <t>488166200012037003100000</t>
  </si>
  <si>
    <t>488178200012037003100000</t>
  </si>
  <si>
    <t>488179200012040002100000</t>
  </si>
  <si>
    <t>48818020001203700250000</t>
  </si>
  <si>
    <t>488183200012041004128390</t>
  </si>
  <si>
    <t>48819720001204100630562</t>
  </si>
  <si>
    <t>4882022000120310011664907,01</t>
  </si>
  <si>
    <t>48821020001204100675000000</t>
  </si>
  <si>
    <t>488214200012041001128400</t>
  </si>
  <si>
    <t>488221200012040002100000</t>
  </si>
  <si>
    <t>488225200012032002109578</t>
  </si>
  <si>
    <t>48824120001203100450564</t>
  </si>
  <si>
    <t>48824320001204100566717</t>
  </si>
  <si>
    <t>48824420001204100648914</t>
  </si>
  <si>
    <t>48824720001204100345130</t>
  </si>
  <si>
    <t>48825220001204100389609</t>
  </si>
  <si>
    <t>48825520001204100551826</t>
  </si>
  <si>
    <t>48825720001204100680521</t>
  </si>
  <si>
    <t>48828120001204100222108</t>
  </si>
  <si>
    <t>488298200012041004175053</t>
  </si>
  <si>
    <t>488306200012041003314486</t>
  </si>
  <si>
    <t>488319200012041007182016</t>
  </si>
  <si>
    <t>488329200012040002100000</t>
  </si>
  <si>
    <t>488337200012040002200000</t>
  </si>
  <si>
    <t>488375200012037004150000</t>
  </si>
  <si>
    <t>4883772000120410041351010</t>
  </si>
  <si>
    <t>488382200012041006170923</t>
  </si>
  <si>
    <t>488387200012041008440911</t>
  </si>
  <si>
    <t>488391200012041001127548</t>
  </si>
  <si>
    <t>48839920001204100250250</t>
  </si>
  <si>
    <t>48840220001204100677889</t>
  </si>
  <si>
    <t>488423200012041006182016</t>
  </si>
  <si>
    <t>48843520001205150276289,9</t>
  </si>
  <si>
    <t>488439200012041003185593</t>
  </si>
  <si>
    <t>48844620001203700450000</t>
  </si>
  <si>
    <t>488447200012037001200000</t>
  </si>
  <si>
    <t>488450200012037003100000</t>
  </si>
  <si>
    <t>48848420001204100262932</t>
  </si>
  <si>
    <t>488488200012041003102963,47</t>
  </si>
  <si>
    <t>488490200012041002201103,69</t>
  </si>
  <si>
    <t>488497200012041001210656,9</t>
  </si>
  <si>
    <t>488501200012051502216021,6</t>
  </si>
  <si>
    <t>488507200012041007177779,25</t>
  </si>
  <si>
    <t>488515200012041001204839,05</t>
  </si>
  <si>
    <t>488526200012041001242634,73</t>
  </si>
  <si>
    <t>48852820001203300259328,45</t>
  </si>
  <si>
    <t>488531200012041002128265,04</t>
  </si>
  <si>
    <t>488542200012041002302310,45</t>
  </si>
  <si>
    <t>488547200012041006278046,78</t>
  </si>
  <si>
    <t>488548200012051501238386,71</t>
  </si>
  <si>
    <t>488572200012041001268530,93</t>
  </si>
  <si>
    <t>488575200012041001404582,38</t>
  </si>
  <si>
    <t>4885812000120330034000</t>
  </si>
  <si>
    <t>488652200012041004143543</t>
  </si>
  <si>
    <t>488662200012041004319845</t>
  </si>
  <si>
    <t>488677200012031003735993</t>
  </si>
  <si>
    <t>488680200012041003156379,5</t>
  </si>
  <si>
    <t>488681200012041001208756,23</t>
  </si>
  <si>
    <t>488682200012041001178185,14</t>
  </si>
  <si>
    <t>488686200012041002211326,91</t>
  </si>
  <si>
    <t>488688200012041001419834,16</t>
  </si>
  <si>
    <t>488695200012041003211103,57</t>
  </si>
  <si>
    <t>488701200012041006102716,2</t>
  </si>
  <si>
    <t>488707200012041004425672,54</t>
  </si>
  <si>
    <t>48870920001203300327917</t>
  </si>
  <si>
    <t>48871920001204100277911,86</t>
  </si>
  <si>
    <t>488722200012041002178855,15</t>
  </si>
  <si>
    <t>488727200012041001157825,17</t>
  </si>
  <si>
    <t>488728200012041005186526,42</t>
  </si>
  <si>
    <t>488731200012041001235146,02</t>
  </si>
  <si>
    <t>488734200012041006246098,75</t>
  </si>
  <si>
    <t>488753200012041002178855,15</t>
  </si>
  <si>
    <t>488768200012051502200597,51</t>
  </si>
  <si>
    <t>488779200012033001485266,65</t>
  </si>
  <si>
    <t>488788200012041008185620,1</t>
  </si>
  <si>
    <t>48879320001204100692946,33</t>
  </si>
  <si>
    <t>48880020001204500574600</t>
  </si>
  <si>
    <t>48880220001203200362778</t>
  </si>
  <si>
    <t>488819200012041001700000</t>
  </si>
  <si>
    <t>48883620001204100482690</t>
  </si>
  <si>
    <t>488842200012041002143279</t>
  </si>
  <si>
    <t>48884420001204100157593</t>
  </si>
  <si>
    <t>488847200012041006112499</t>
  </si>
  <si>
    <t>4888542000120320032736524,18</t>
  </si>
  <si>
    <t>488863200012033003341185,44</t>
  </si>
  <si>
    <t>48887520001204100447245</t>
  </si>
  <si>
    <t>4888792000120410018816</t>
  </si>
  <si>
    <t>48888220001204100317856</t>
  </si>
  <si>
    <t>488887200012041005130421</t>
  </si>
  <si>
    <t>48890220001203700420000</t>
  </si>
  <si>
    <t>488907200012051101290404</t>
  </si>
  <si>
    <t>48890820001205110115400</t>
  </si>
  <si>
    <t>488993200012033003666382</t>
  </si>
  <si>
    <t>4890182000120330011120962,35</t>
  </si>
  <si>
    <t>489020200012041003196809</t>
  </si>
  <si>
    <t>489027200012041001247971</t>
  </si>
  <si>
    <t>489031200012041001184044</t>
  </si>
  <si>
    <t>489035200012041007155747</t>
  </si>
  <si>
    <t>489042200012041007154865</t>
  </si>
  <si>
    <t>48904320001204100583584</t>
  </si>
  <si>
    <t>48904620001204100636697</t>
  </si>
  <si>
    <t>489049200012041002160499</t>
  </si>
  <si>
    <t>48905320001204100686576</t>
  </si>
  <si>
    <t>489056200012041002133145</t>
  </si>
  <si>
    <t>489060200012041006107681</t>
  </si>
  <si>
    <t>48906120001204100199188</t>
  </si>
  <si>
    <t>48906420001204100245000</t>
  </si>
  <si>
    <t>489068200012041006277331</t>
  </si>
  <si>
    <t>489069200012041004345143</t>
  </si>
  <si>
    <t>4890722000120410061136359</t>
  </si>
  <si>
    <t>489075200012041001160499</t>
  </si>
  <si>
    <t>489077200012041004160499</t>
  </si>
  <si>
    <t>48907820001204100445872</t>
  </si>
  <si>
    <t>489083200012041007359746</t>
  </si>
  <si>
    <t>489084200012041007196809</t>
  </si>
  <si>
    <t>489085200012041002155395</t>
  </si>
  <si>
    <t>48908820001204100461727</t>
  </si>
  <si>
    <t>489089200012041008188397</t>
  </si>
  <si>
    <t>4890932000120330038417</t>
  </si>
  <si>
    <t>489103200012041001858533</t>
  </si>
  <si>
    <t>489113200012041002193753</t>
  </si>
  <si>
    <t>48911920001204100256848</t>
  </si>
  <si>
    <t>489131200012041003359747</t>
  </si>
  <si>
    <t>489142200012041001265160</t>
  </si>
  <si>
    <t>489160200012041007600564,59</t>
  </si>
  <si>
    <t>489161200012032003300949,84</t>
  </si>
  <si>
    <t>48916420001204100218963</t>
  </si>
  <si>
    <t>48917320001204100532013</t>
  </si>
  <si>
    <t>489186200012041002114320</t>
  </si>
  <si>
    <t>489193200012030004100000</t>
  </si>
  <si>
    <t>489194200012037004150000</t>
  </si>
  <si>
    <t>48920220001203700350000</t>
  </si>
  <si>
    <t>48920320001204000280000</t>
  </si>
  <si>
    <t>489205200012031001107000</t>
  </si>
  <si>
    <t>489219200012041006168750</t>
  </si>
  <si>
    <t>489220200012041004130000</t>
  </si>
  <si>
    <t>489223200012041008274633</t>
  </si>
  <si>
    <t>48923120001204100471341</t>
  </si>
  <si>
    <t>48923320001204100162863</t>
  </si>
  <si>
    <t>489234200012041002241945</t>
  </si>
  <si>
    <t>48923520001204100494798</t>
  </si>
  <si>
    <t>48923720001204100494798</t>
  </si>
  <si>
    <t>48924520001204100371341</t>
  </si>
  <si>
    <t>48925020001204100294798</t>
  </si>
  <si>
    <t>489253200012041004142124</t>
  </si>
  <si>
    <t>4892652000120320034471694,86</t>
  </si>
  <si>
    <t>489284200012041006218903</t>
  </si>
  <si>
    <t>48929120001204100849731</t>
  </si>
  <si>
    <t>489298200012041003218903</t>
  </si>
  <si>
    <t>489305200012041004168711</t>
  </si>
  <si>
    <t>489306200012051501148631</t>
  </si>
  <si>
    <t>489309200012041008151095</t>
  </si>
  <si>
    <t>489317200012041002218903</t>
  </si>
  <si>
    <t>489318200012041001194517</t>
  </si>
  <si>
    <t>489346200012041004295261</t>
  </si>
  <si>
    <t>48935520001203300131756</t>
  </si>
  <si>
    <t>48937420001204500671200</t>
  </si>
  <si>
    <t>48937620001203200351508</t>
  </si>
  <si>
    <t>489380200012041006109047</t>
  </si>
  <si>
    <t>489390200012037004150000</t>
  </si>
  <si>
    <t>489397200012037004100000</t>
  </si>
  <si>
    <t>489398200012030004100000</t>
  </si>
  <si>
    <t>489406200012037002200000</t>
  </si>
  <si>
    <t>489409200012037003100000</t>
  </si>
  <si>
    <t>4894162000120310033350000</t>
  </si>
  <si>
    <t>48942520001204100422500</t>
  </si>
  <si>
    <t>48942720001204100622500</t>
  </si>
  <si>
    <t>48942820001204100322500</t>
  </si>
  <si>
    <t>48942920001204100722500</t>
  </si>
  <si>
    <t>48943120001204100422500</t>
  </si>
  <si>
    <t>48943620001204100324110</t>
  </si>
  <si>
    <t>48943720001204100822500</t>
  </si>
  <si>
    <t>48943820001204100722500</t>
  </si>
  <si>
    <t>48943920001204100722500</t>
  </si>
  <si>
    <t>48944020001204100422500</t>
  </si>
  <si>
    <t>48944120001204100122500</t>
  </si>
  <si>
    <t>48944220001204100722500</t>
  </si>
  <si>
    <t>489443200012041008396832</t>
  </si>
  <si>
    <t>48944420001204100122500</t>
  </si>
  <si>
    <t>48944520001204100356063</t>
  </si>
  <si>
    <t>4894782000120410021202921</t>
  </si>
  <si>
    <t>489561200012041005208401</t>
  </si>
  <si>
    <t>4895622000120410071177264</t>
  </si>
  <si>
    <t>489594200012041001582537</t>
  </si>
  <si>
    <t>4896252000120330035500</t>
  </si>
  <si>
    <t>48963720001203100141883,11</t>
  </si>
  <si>
    <t>48964020001204100438322</t>
  </si>
  <si>
    <t>48964120001203300248319</t>
  </si>
  <si>
    <t>48971620001203100272269</t>
  </si>
  <si>
    <t>489732200012040002100000</t>
  </si>
  <si>
    <t>4897582000120330037869</t>
  </si>
  <si>
    <t>48976720001203300378000</t>
  </si>
  <si>
    <t>489776200012041004309238</t>
  </si>
  <si>
    <t>4897862000120320031478685,9</t>
  </si>
  <si>
    <t>489798200012041002427913</t>
  </si>
  <si>
    <t>48979920001204100217084</t>
  </si>
  <si>
    <t>489800200012051501199201</t>
  </si>
  <si>
    <t>48980720001204100319857,4</t>
  </si>
  <si>
    <t>489808200012051502151511,7</t>
  </si>
  <si>
    <t>48981320001204100625279</t>
  </si>
  <si>
    <t>48981420001204100620500</t>
  </si>
  <si>
    <t>489825200012041005614754</t>
  </si>
  <si>
    <t>48982820001205150164457</t>
  </si>
  <si>
    <t>48984020001204000280000</t>
  </si>
  <si>
    <t>48985020001203700370000</t>
  </si>
  <si>
    <t>489852200012041006182016</t>
  </si>
  <si>
    <t>489854200012031003111130</t>
  </si>
  <si>
    <t>489856200012037003100000</t>
  </si>
  <si>
    <t>489857200012041005137800</t>
  </si>
  <si>
    <t>489859200012031003111130</t>
  </si>
  <si>
    <t>48988320001203100183845,26</t>
  </si>
  <si>
    <t>489888200012041001239446</t>
  </si>
  <si>
    <t>489891200012041006352042</t>
  </si>
  <si>
    <t>489893200012041007245386</t>
  </si>
  <si>
    <t>489919200012040002150000</t>
  </si>
  <si>
    <t>4899252000120410013218</t>
  </si>
  <si>
    <t>48993820001203700250000</t>
  </si>
  <si>
    <t>489947200012041006290929</t>
  </si>
  <si>
    <t>489948200012041002158109</t>
  </si>
  <si>
    <t>489962200012041008238929</t>
  </si>
  <si>
    <t>490009200012041004529205</t>
  </si>
  <si>
    <t>490013200012041004474052</t>
  </si>
  <si>
    <t>49001820001204100750025</t>
  </si>
  <si>
    <t>490025200012040001119520</t>
  </si>
  <si>
    <t>49004120001204100255361</t>
  </si>
  <si>
    <t>490113200012031001142019,56</t>
  </si>
  <si>
    <t>49011820001204100471341</t>
  </si>
  <si>
    <t>490120200012041002241945</t>
  </si>
  <si>
    <t>49012320001204100494798</t>
  </si>
  <si>
    <t>49012420001204100171341</t>
  </si>
  <si>
    <t>49012720001204100194798</t>
  </si>
  <si>
    <t>49013020001204100371341</t>
  </si>
  <si>
    <t>49013620001204100294798</t>
  </si>
  <si>
    <t>490163200012041006200000</t>
  </si>
  <si>
    <t>490164200012041001240000</t>
  </si>
  <si>
    <t>49017220001203700150000</t>
  </si>
  <si>
    <t>49017320001203700150000</t>
  </si>
  <si>
    <t>490208200012041004175053</t>
  </si>
  <si>
    <t>490210200012041002500000</t>
  </si>
  <si>
    <t>490211200012041005110877</t>
  </si>
  <si>
    <t>49022420001204100691880</t>
  </si>
  <si>
    <t>49023320001204100112447</t>
  </si>
  <si>
    <t>49024220001204100212447</t>
  </si>
  <si>
    <t>49024920001204100680174</t>
  </si>
  <si>
    <t>49026720001203700250000</t>
  </si>
  <si>
    <t>490271200012037001200000</t>
  </si>
  <si>
    <t>490274200012037001100000</t>
  </si>
  <si>
    <t>49027520001203700350000</t>
  </si>
  <si>
    <t>490276200012040002100000</t>
  </si>
  <si>
    <t>490284200012032004100000</t>
  </si>
  <si>
    <t>490288200012041007461820</t>
  </si>
  <si>
    <t>490291200012031005280000</t>
  </si>
  <si>
    <t>49029420001203700150000</t>
  </si>
  <si>
    <t>49029820001204100525000</t>
  </si>
  <si>
    <t>49030320001204100127200</t>
  </si>
  <si>
    <t>49033120001204100240244</t>
  </si>
  <si>
    <t>49033420001204100311087</t>
  </si>
  <si>
    <t>49033820001204100144890</t>
  </si>
  <si>
    <t>49034020001204100139000</t>
  </si>
  <si>
    <t>49034120001204100155440</t>
  </si>
  <si>
    <t>49034420001204100599608</t>
  </si>
  <si>
    <t>490346200012041004138532</t>
  </si>
  <si>
    <t>49034920001204100199608</t>
  </si>
  <si>
    <t>490367200012041006657441</t>
  </si>
  <si>
    <t>490368200012041007654674</t>
  </si>
  <si>
    <t>490372200012041006270286</t>
  </si>
  <si>
    <t>490391200012051501654674</t>
  </si>
  <si>
    <t>490401200012051501558015</t>
  </si>
  <si>
    <t>49041420001204100367274</t>
  </si>
  <si>
    <t>490423200012041001558015</t>
  </si>
  <si>
    <t>490434200012051501161019</t>
  </si>
  <si>
    <t>490462200012041001558015</t>
  </si>
  <si>
    <t>49047120001204100411390</t>
  </si>
  <si>
    <t>490484200012041006103526</t>
  </si>
  <si>
    <t>490486200012041001483828</t>
  </si>
  <si>
    <t>490499200012041002149232</t>
  </si>
  <si>
    <t>490506200012041004558015</t>
  </si>
  <si>
    <t>49051120001204100240560</t>
  </si>
  <si>
    <t>490512200012041007161019</t>
  </si>
  <si>
    <t>490522200012041005161019</t>
  </si>
  <si>
    <t>49054720001204100161224</t>
  </si>
  <si>
    <t>490566200012050001558899</t>
  </si>
  <si>
    <t>490576200012041001451291,41</t>
  </si>
  <si>
    <t>490602200012041006129119</t>
  </si>
  <si>
    <t>490604200012041007237833</t>
  </si>
  <si>
    <t>49061120001204100737700</t>
  </si>
  <si>
    <t>49061420001204100331899</t>
  </si>
  <si>
    <t>49061820001205150160000</t>
  </si>
  <si>
    <t>49061920001205150130000</t>
  </si>
  <si>
    <t>49062020001205150130000</t>
  </si>
  <si>
    <t>49062720001203100110000000</t>
  </si>
  <si>
    <t>49063320001204100631702</t>
  </si>
  <si>
    <t>49063720001203700150000</t>
  </si>
  <si>
    <t>49063820001204100253700</t>
  </si>
  <si>
    <t>49063920001204100253700</t>
  </si>
  <si>
    <t>490646200012041003167440</t>
  </si>
  <si>
    <t>49066120001205110134343</t>
  </si>
  <si>
    <t>490664200012051101367317</t>
  </si>
  <si>
    <t>490665200012051101199645</t>
  </si>
  <si>
    <t>49066820001205110152267</t>
  </si>
  <si>
    <t>490673200012040002150000</t>
  </si>
  <si>
    <t>490695200012051502105190</t>
  </si>
  <si>
    <t>49069620001204100615035</t>
  </si>
  <si>
    <t>49070020001204100567280</t>
  </si>
  <si>
    <t>49070120001204100747324</t>
  </si>
  <si>
    <t>490705200012031001385209,8</t>
  </si>
  <si>
    <t>49070720001204100467191</t>
  </si>
  <si>
    <t>49070920001203100435105</t>
  </si>
  <si>
    <t>49072020001203700250000</t>
  </si>
  <si>
    <t>490731200012041004435432</t>
  </si>
  <si>
    <t>49073220001204100734572</t>
  </si>
  <si>
    <t>490737200012037004150000</t>
  </si>
  <si>
    <t>49073820001203200125373,33</t>
  </si>
  <si>
    <t>49074020001204100659400</t>
  </si>
  <si>
    <t>49074220001203700210000</t>
  </si>
  <si>
    <t>490745200012040002150000</t>
  </si>
  <si>
    <t>49075820001204100160000</t>
  </si>
  <si>
    <t>49076320001204100165000</t>
  </si>
  <si>
    <t>490764200012041001420034</t>
  </si>
  <si>
    <t>490768200012041003261202</t>
  </si>
  <si>
    <t>4907772000120330032111015</t>
  </si>
  <si>
    <t>49077920001204100659060</t>
  </si>
  <si>
    <t>49078320001204100218640</t>
  </si>
  <si>
    <t>49079020001204100148513</t>
  </si>
  <si>
    <t>49079320001204100142309</t>
  </si>
  <si>
    <t>490809200012037001200000</t>
  </si>
  <si>
    <t>490810200012037001200000</t>
  </si>
  <si>
    <t>490812200012040002200000</t>
  </si>
  <si>
    <t>49081620001204100113294</t>
  </si>
  <si>
    <t>49081920001204100516616</t>
  </si>
  <si>
    <t>490820200012031002117624</t>
  </si>
  <si>
    <t>49083520001204100642980</t>
  </si>
  <si>
    <t>49083920001204100222270</t>
  </si>
  <si>
    <t>49084120001204100343440</t>
  </si>
  <si>
    <t>490847200012041005195120</t>
  </si>
  <si>
    <t>49085720001204100140606</t>
  </si>
  <si>
    <t>49085820001204100363464</t>
  </si>
  <si>
    <t>49086120001205150158908</t>
  </si>
  <si>
    <t>490924200012041006295565</t>
  </si>
  <si>
    <t>490925200012041001197296</t>
  </si>
  <si>
    <t>490932200012041006624067</t>
  </si>
  <si>
    <t>49093520001203200358671520</t>
  </si>
  <si>
    <t>490947200012033002969278</t>
  </si>
  <si>
    <t>490964200012041002514600</t>
  </si>
  <si>
    <t>49096520001204000280000</t>
  </si>
  <si>
    <t>4909742000120400021378000</t>
  </si>
  <si>
    <t>49097620001204100874839</t>
  </si>
  <si>
    <t>49098220001204100482690</t>
  </si>
  <si>
    <t>49098820001204100424533</t>
  </si>
  <si>
    <t>49098920001203300254266</t>
  </si>
  <si>
    <t>490991200012041001162569</t>
  </si>
  <si>
    <t>4910102000120400021700000</t>
  </si>
  <si>
    <t>491015200012040002100000</t>
  </si>
  <si>
    <t>491016200012040002150000</t>
  </si>
  <si>
    <t>491018200012033002350000</t>
  </si>
  <si>
    <t>4910292000120330022066696,14</t>
  </si>
  <si>
    <t>49103220001203300131873</t>
  </si>
  <si>
    <t>491034200012033003116380</t>
  </si>
  <si>
    <t>49103620001203300386732</t>
  </si>
  <si>
    <t>49103720001203300334763</t>
  </si>
  <si>
    <t>49103820001203300378930</t>
  </si>
  <si>
    <t>49104120001203300338447</t>
  </si>
  <si>
    <t>49104220001203300238248</t>
  </si>
  <si>
    <t>49104320001203300344947</t>
  </si>
  <si>
    <t>49104420001203300130405</t>
  </si>
  <si>
    <t>49104520001203300147478</t>
  </si>
  <si>
    <t>49104620001203300338447</t>
  </si>
  <si>
    <t>49104820001203300137638</t>
  </si>
  <si>
    <t>49104920001203300329104</t>
  </si>
  <si>
    <t>49105120001203300338203</t>
  </si>
  <si>
    <t>49105220001203300368029</t>
  </si>
  <si>
    <t>49105720001203300131873</t>
  </si>
  <si>
    <t>49105920001203300178077</t>
  </si>
  <si>
    <t>49106120001203300163746</t>
  </si>
  <si>
    <t>49106220001203300140568</t>
  </si>
  <si>
    <t>49106320001203300331873</t>
  </si>
  <si>
    <t>49106420001203300365852</t>
  </si>
  <si>
    <t>49107320001204100191400</t>
  </si>
  <si>
    <t>4910832000120410032055</t>
  </si>
  <si>
    <t>491087200012040002400000</t>
  </si>
  <si>
    <t>491088200012040002400000</t>
  </si>
  <si>
    <t>491091200012037003100000</t>
  </si>
  <si>
    <t>491101200012040002150000</t>
  </si>
  <si>
    <t>491114200012037003200000</t>
  </si>
  <si>
    <t>4911502000120310011664907,01</t>
  </si>
  <si>
    <t>491155200012041006168750</t>
  </si>
  <si>
    <t>491159200012037001200000</t>
  </si>
  <si>
    <t>491174200012040002150000</t>
  </si>
  <si>
    <t>491186200012031005556589000</t>
  </si>
  <si>
    <t>491193200012050001167754</t>
  </si>
  <si>
    <t>4911942000120400021000</t>
  </si>
  <si>
    <t>49120720001203100462836</t>
  </si>
  <si>
    <t>491209200012041002103595</t>
  </si>
  <si>
    <t>49121020001204100648914</t>
  </si>
  <si>
    <t>49121320001203300131873</t>
  </si>
  <si>
    <t>491215200012033003116380</t>
  </si>
  <si>
    <t>49121720001203300386732</t>
  </si>
  <si>
    <t>49121820001203300334763</t>
  </si>
  <si>
    <t>49121920001203300378930</t>
  </si>
  <si>
    <t>49122220001203300338447</t>
  </si>
  <si>
    <t>49122320001203300238248</t>
  </si>
  <si>
    <t>49122420001203300344947</t>
  </si>
  <si>
    <t>49122520001203300130405</t>
  </si>
  <si>
    <t>49122620001203300147478</t>
  </si>
  <si>
    <t>49122720001203300338447</t>
  </si>
  <si>
    <t>49122920001203300137638</t>
  </si>
  <si>
    <t>49123020001203300329104</t>
  </si>
  <si>
    <t>49123220001203300338203</t>
  </si>
  <si>
    <t>49123320001203300368029</t>
  </si>
  <si>
    <t>49123820001203300131873</t>
  </si>
  <si>
    <t>49124020001203300178077</t>
  </si>
  <si>
    <t>49124220001203300163746</t>
  </si>
  <si>
    <t>49124320001203300140568</t>
  </si>
  <si>
    <t>49124420001203300331873</t>
  </si>
  <si>
    <t>49124520001203300365852</t>
  </si>
  <si>
    <t>491249200012041002100460</t>
  </si>
  <si>
    <t>491271200012031002262500</t>
  </si>
  <si>
    <t>491277200012041006248173,33</t>
  </si>
  <si>
    <t>49129420001205150121562</t>
  </si>
  <si>
    <t>4912982000120330022910151</t>
  </si>
  <si>
    <t>49130320001204100218352,53</t>
  </si>
  <si>
    <t>49130620001204100773564,38</t>
  </si>
  <si>
    <t>491311200012045006166760</t>
  </si>
  <si>
    <t>49131720001204100286384</t>
  </si>
  <si>
    <t>491319200012041002166027</t>
  </si>
  <si>
    <t>491320200012041001829175</t>
  </si>
  <si>
    <t>49132220001203700360000</t>
  </si>
  <si>
    <t>49132320001203700360000</t>
  </si>
  <si>
    <t>491324200012045001289590,73</t>
  </si>
  <si>
    <t>49133420001204500312025045,46</t>
  </si>
  <si>
    <t>49134020001204100222108</t>
  </si>
  <si>
    <t>491344200012041006100000</t>
  </si>
  <si>
    <t>491348200012041001120000</t>
  </si>
  <si>
    <t>491352200012041002114320</t>
  </si>
  <si>
    <t>49136120001204100248664</t>
  </si>
  <si>
    <t>49136620001204100527308</t>
  </si>
  <si>
    <t>49137020001203200366206</t>
  </si>
  <si>
    <t>491409200012041002398000</t>
  </si>
  <si>
    <t>491418200012040002200000</t>
  </si>
  <si>
    <t>491421200012040002186000</t>
  </si>
  <si>
    <t>491423200012040002100000</t>
  </si>
  <si>
    <t>49146520001204100630562</t>
  </si>
  <si>
    <t>491469200012051501324085,62</t>
  </si>
  <si>
    <t>491477200012041006385311</t>
  </si>
  <si>
    <t>491478200012041001127562</t>
  </si>
  <si>
    <t>491480200012031005277064</t>
  </si>
  <si>
    <t>491486200012041002100511</t>
  </si>
  <si>
    <t>49148920001204100677898</t>
  </si>
  <si>
    <t>491490200012041003328946</t>
  </si>
  <si>
    <t>491509200012041005265061,09</t>
  </si>
  <si>
    <t>49151320001205110124446</t>
  </si>
  <si>
    <t>49151420001205110124446</t>
  </si>
  <si>
    <t>49151520001205110144026</t>
  </si>
  <si>
    <t>491516200012051101382624</t>
  </si>
  <si>
    <t>49151720001205110124446</t>
  </si>
  <si>
    <t>49151820001205110148924</t>
  </si>
  <si>
    <t>49151920001205110158725</t>
  </si>
  <si>
    <t>491520200012051101355283</t>
  </si>
  <si>
    <t>49152120001205110168531</t>
  </si>
  <si>
    <t>49152220001205110124446</t>
  </si>
  <si>
    <t>49152520001205110122199</t>
  </si>
  <si>
    <t>49152720001203700480000</t>
  </si>
  <si>
    <t>491539200012040002100000</t>
  </si>
  <si>
    <t>49154020001203700250000</t>
  </si>
  <si>
    <t>491589200012033003666382</t>
  </si>
  <si>
    <t>491621200012041007182016</t>
  </si>
  <si>
    <t>491626200012041007303360</t>
  </si>
  <si>
    <t>491632200012041003314486</t>
  </si>
  <si>
    <t>49166020001204100737700</t>
  </si>
  <si>
    <t>49166320001204100331899</t>
  </si>
  <si>
    <t>49166720001205150160000</t>
  </si>
  <si>
    <t>49166820001205150130000</t>
  </si>
  <si>
    <t>49166920001205150130000</t>
  </si>
  <si>
    <t>491673200012041004128390</t>
  </si>
  <si>
    <t>491681200012040002100000</t>
  </si>
  <si>
    <t>49168920001204100146789,08</t>
  </si>
  <si>
    <t>491690200012041008435309</t>
  </si>
  <si>
    <t>491698200012041006170923</t>
  </si>
  <si>
    <t>4917032000120330034000</t>
  </si>
  <si>
    <t>491738200012041004169009</t>
  </si>
  <si>
    <t>491740200012041003104253</t>
  </si>
  <si>
    <t>491758200012041007177779,25</t>
  </si>
  <si>
    <t>491766200012041001204839,05</t>
  </si>
  <si>
    <t>491777200012041001237222,77</t>
  </si>
  <si>
    <t>49177920001203300259812,03</t>
  </si>
  <si>
    <t>491782200012041002159750,34</t>
  </si>
  <si>
    <t>491798200012041006281270,62</t>
  </si>
  <si>
    <t>491799200012051501240283,59</t>
  </si>
  <si>
    <t>491824200012041001440574,02</t>
  </si>
  <si>
    <t>491828200012041004125527,5</t>
  </si>
  <si>
    <t>491829200012041003158313,81</t>
  </si>
  <si>
    <t>491830200012041001204561,96</t>
  </si>
  <si>
    <t>491835200012041002211326,91</t>
  </si>
  <si>
    <t>491836200012041001419834,16</t>
  </si>
  <si>
    <t>491843200012041003213000,45</t>
  </si>
  <si>
    <t>491855200012041004436470,71</t>
  </si>
  <si>
    <t>49185820001203300327917</t>
  </si>
  <si>
    <t>49186720001204100290359,37</t>
  </si>
  <si>
    <t>491870200012041002180752,03</t>
  </si>
  <si>
    <t>491877200012041001235146,02</t>
  </si>
  <si>
    <t>491880200012041006246098,75</t>
  </si>
  <si>
    <t>491898200012041002180752,03</t>
  </si>
  <si>
    <t>491899200012041005220472,96</t>
  </si>
  <si>
    <t>491917200012051502200597,51</t>
  </si>
  <si>
    <t>491921200012041004233245,35</t>
  </si>
  <si>
    <t>491936200012041008185620,1</t>
  </si>
  <si>
    <t>49194120001204100693208,8</t>
  </si>
  <si>
    <t>491964200012041004197311</t>
  </si>
  <si>
    <t>491972200012041004143543</t>
  </si>
  <si>
    <t>491984200012041004319845</t>
  </si>
  <si>
    <t>491997200012040002300000</t>
  </si>
  <si>
    <t>492007200012037003100000</t>
  </si>
  <si>
    <t>4920282000120330011928609,91</t>
  </si>
  <si>
    <t>49203420001204100157593</t>
  </si>
  <si>
    <t>492037200012041006112499</t>
  </si>
  <si>
    <t>49204820001204100691880</t>
  </si>
  <si>
    <t>49205720001204100112447</t>
  </si>
  <si>
    <t>49206620001204100212447</t>
  </si>
  <si>
    <t>492078200012031003735993</t>
  </si>
  <si>
    <t>4921032000120330035500</t>
  </si>
  <si>
    <t>492138200012041002174217</t>
  </si>
  <si>
    <t>49215420001205150254050</t>
  </si>
  <si>
    <t>4921892000120330021296747</t>
  </si>
  <si>
    <t>492202200012033002161321</t>
  </si>
  <si>
    <t>492246200012041001596201</t>
  </si>
  <si>
    <t>492293200012051501417109</t>
  </si>
  <si>
    <t>492295200012041002158109</t>
  </si>
  <si>
    <t>492301200012037001200000</t>
  </si>
  <si>
    <t>49233620001204100255361</t>
  </si>
  <si>
    <t>49235820001204100427004</t>
  </si>
  <si>
    <t>4923592000120330027699</t>
  </si>
  <si>
    <t>492360200012033001721105,06</t>
  </si>
  <si>
    <t>492384200012031004151680</t>
  </si>
  <si>
    <t>49238820001203700150000</t>
  </si>
  <si>
    <t>492391200012037003100000</t>
  </si>
  <si>
    <t>49239620001204000280000</t>
  </si>
  <si>
    <t>492401200012041006100000</t>
  </si>
  <si>
    <t>492407200012045005118703</t>
  </si>
  <si>
    <t>492408200012045005388447</t>
  </si>
  <si>
    <t>4924092000120450052248400</t>
  </si>
  <si>
    <t>492410200012045005291607</t>
  </si>
  <si>
    <t>492533200012041004436800</t>
  </si>
  <si>
    <t>492566200012041004304666</t>
  </si>
  <si>
    <t>492569200012041004529205</t>
  </si>
  <si>
    <t>492574200012041004474052</t>
  </si>
  <si>
    <t>492576200012037003100000</t>
  </si>
  <si>
    <t>49258520001203300336653</t>
  </si>
  <si>
    <t>49259420001203700150000</t>
  </si>
  <si>
    <t>492603200012037004150000</t>
  </si>
  <si>
    <t>4926062000120310033340000</t>
  </si>
  <si>
    <t>492610200012041005614754</t>
  </si>
  <si>
    <t>49261420001204000220000</t>
  </si>
  <si>
    <t>49262620001203700150000</t>
  </si>
  <si>
    <t>49264420001204100482690</t>
  </si>
  <si>
    <t>492655200012041006168750</t>
  </si>
  <si>
    <t>492656200012041008151095</t>
  </si>
  <si>
    <t>49266320001204100849731</t>
  </si>
  <si>
    <t>492666200012041001148631</t>
  </si>
  <si>
    <t>492669200012041004168711</t>
  </si>
  <si>
    <t>492677200012041003218903</t>
  </si>
  <si>
    <t>492678200012041001194517</t>
  </si>
  <si>
    <t>492684200012041002184063</t>
  </si>
  <si>
    <t>492686200012031002206355</t>
  </si>
  <si>
    <t>492708200012041001218903</t>
  </si>
  <si>
    <t>492709200012041006218903</t>
  </si>
  <si>
    <t>492751200012041004295261</t>
  </si>
  <si>
    <t>492826200012041004717071</t>
  </si>
  <si>
    <t>492837200012041002427806</t>
  </si>
  <si>
    <t>492839200012041008247898</t>
  </si>
  <si>
    <t>492851200012041001441370</t>
  </si>
  <si>
    <t>4928552000120511011008818</t>
  </si>
  <si>
    <t>49288020001203700350000</t>
  </si>
  <si>
    <t>492881200012051502147917</t>
  </si>
  <si>
    <t>49289920001204100312516</t>
  </si>
  <si>
    <t>492905200012031001509584,67</t>
  </si>
  <si>
    <t>4929172000120400021378910</t>
  </si>
  <si>
    <t>49291820001203200252114868,87</t>
  </si>
  <si>
    <t>492925200012037001200000</t>
  </si>
  <si>
    <t>492949200012041006356725</t>
  </si>
  <si>
    <t>49295020001204100256725</t>
  </si>
  <si>
    <t>492951200012041002354809</t>
  </si>
  <si>
    <t>492953200012041006265745</t>
  </si>
  <si>
    <t>492969200012041004309238</t>
  </si>
  <si>
    <t>492996200012041001239446</t>
  </si>
  <si>
    <t>492999200012041006352042</t>
  </si>
  <si>
    <t>493001200012041007245386</t>
  </si>
  <si>
    <t>4930112000120370011378908</t>
  </si>
  <si>
    <t>4930172000120410031638700</t>
  </si>
  <si>
    <t>493025200012040002600000</t>
  </si>
  <si>
    <t>493041200012041008441772</t>
  </si>
  <si>
    <t>49304320001204100568900</t>
  </si>
  <si>
    <t>4930532000120410053134400</t>
  </si>
  <si>
    <t>493055200012041003196809</t>
  </si>
  <si>
    <t>493062200012041001158364</t>
  </si>
  <si>
    <t>493066200012041001184044</t>
  </si>
  <si>
    <t>493069200012041007155747</t>
  </si>
  <si>
    <t>493074200012041001319224</t>
  </si>
  <si>
    <t>493077200012041007154865</t>
  </si>
  <si>
    <t>49307820001204100583584</t>
  </si>
  <si>
    <t>49308120001204100636697</t>
  </si>
  <si>
    <t>493084200012041002160499</t>
  </si>
  <si>
    <t>49308820001204100686576</t>
  </si>
  <si>
    <t>493091200012041002133145</t>
  </si>
  <si>
    <t>493095200012041006107681</t>
  </si>
  <si>
    <t>49309620001204100199188</t>
  </si>
  <si>
    <t>49309920001204100245000</t>
  </si>
  <si>
    <t>493103200012041006277331</t>
  </si>
  <si>
    <t>4931072000120410061136359</t>
  </si>
  <si>
    <t>493110200012041001160499</t>
  </si>
  <si>
    <t>493111200012041004160499</t>
  </si>
  <si>
    <t>49311220001204100445872</t>
  </si>
  <si>
    <t>493117200012041007359747</t>
  </si>
  <si>
    <t>493118200012041007196809</t>
  </si>
  <si>
    <t>49312220001204100461727</t>
  </si>
  <si>
    <t>493123200012041008188397</t>
  </si>
  <si>
    <t>4931272000120330038417</t>
  </si>
  <si>
    <t>493138200012041001858533</t>
  </si>
  <si>
    <t>493145200012041001244186</t>
  </si>
  <si>
    <t>493147200012041002192233</t>
  </si>
  <si>
    <t>49315320001204100256848</t>
  </si>
  <si>
    <t>493167200012041003359747</t>
  </si>
  <si>
    <t>49319120001204100550129</t>
  </si>
  <si>
    <t>493197200012041006295565</t>
  </si>
  <si>
    <t>4932122000120330027150000</t>
  </si>
  <si>
    <t>493213200012037003100000</t>
  </si>
  <si>
    <t>493230200012033003260514</t>
  </si>
  <si>
    <t>493240200012051501259149</t>
  </si>
  <si>
    <t>49324620001204100433764</t>
  </si>
  <si>
    <t>49324920001204100125104,2</t>
  </si>
  <si>
    <t>493260200012041005110877</t>
  </si>
  <si>
    <t>493265200012041004126487,75</t>
  </si>
  <si>
    <t>49326720001204100217164</t>
  </si>
  <si>
    <t>49327320001204100160000</t>
  </si>
  <si>
    <t>49327820001204100165000</t>
  </si>
  <si>
    <t>493283200012041003261202</t>
  </si>
  <si>
    <t>493317200012033002350000</t>
  </si>
  <si>
    <t>4933192000120410061422</t>
  </si>
  <si>
    <t>493338200012031005280000</t>
  </si>
  <si>
    <t>493341200012041006182016</t>
  </si>
  <si>
    <t>49335220001203300336653</t>
  </si>
  <si>
    <t>49337120001204100127200</t>
  </si>
  <si>
    <t>493373200012041005120811</t>
  </si>
  <si>
    <t>49337520001204100725152</t>
  </si>
  <si>
    <t>49337920001204100525000</t>
  </si>
  <si>
    <t>493381200012051501199201</t>
  </si>
  <si>
    <t>49341020001204100229108</t>
  </si>
  <si>
    <t>49341120001205150154948</t>
  </si>
  <si>
    <t>49341620001205150268000</t>
  </si>
  <si>
    <t>49343620001204100374285</t>
  </si>
  <si>
    <t>493439200012051501293325</t>
  </si>
  <si>
    <t>493443200012041006103516</t>
  </si>
  <si>
    <t>49345320001205000164435</t>
  </si>
  <si>
    <t>49345520001204100599680</t>
  </si>
  <si>
    <t>49345720001204500621900</t>
  </si>
  <si>
    <t>49346020001203700150000</t>
  </si>
  <si>
    <t>493461200012041003188948</t>
  </si>
  <si>
    <t>4934642000120320017343944</t>
  </si>
  <si>
    <t>4934662000120320012571972</t>
  </si>
  <si>
    <t>49349020001203300174369</t>
  </si>
  <si>
    <t>49350920001203100435105</t>
  </si>
  <si>
    <t>493514200012041003167440</t>
  </si>
  <si>
    <t>4935202000120400021380000</t>
  </si>
  <si>
    <t>493530200012040002100000</t>
  </si>
  <si>
    <t>49353120001204100854855000</t>
  </si>
  <si>
    <t>493545200012041006700000</t>
  </si>
  <si>
    <t>4935482000120320034772691,05</t>
  </si>
  <si>
    <t>49355520001203300131873</t>
  </si>
  <si>
    <t>493557200012033003116380</t>
  </si>
  <si>
    <t>49355920001203300386732</t>
  </si>
  <si>
    <t>49356020001203300334763</t>
  </si>
  <si>
    <t>49356420001203300338447</t>
  </si>
  <si>
    <t>49356520001203300238248</t>
  </si>
  <si>
    <t>49356620001203300316824</t>
  </si>
  <si>
    <t>49356720001203300348583</t>
  </si>
  <si>
    <t>49356820001203300131973</t>
  </si>
  <si>
    <t>49356920001203300147478</t>
  </si>
  <si>
    <t>49357020001203300338649</t>
  </si>
  <si>
    <t>49357220001203300137840</t>
  </si>
  <si>
    <t>49357320001203300329104</t>
  </si>
  <si>
    <t>49357520001203300338203</t>
  </si>
  <si>
    <t>49357620001203300368029</t>
  </si>
  <si>
    <t>49358120001203300131873</t>
  </si>
  <si>
    <t>49358320001203300186260</t>
  </si>
  <si>
    <t>49358520001203300163746</t>
  </si>
  <si>
    <t>49358620001203300143143</t>
  </si>
  <si>
    <t>49358720001203300331873</t>
  </si>
  <si>
    <t>49358820001203300365852</t>
  </si>
  <si>
    <t>49359020001204100615035</t>
  </si>
  <si>
    <t>49359220001204500695800</t>
  </si>
  <si>
    <t>493600200012041001522047,3</t>
  </si>
  <si>
    <t>4936062000120320037919216,4</t>
  </si>
  <si>
    <t>49362720001204100482690</t>
  </si>
  <si>
    <t>4936442000120515012103567,99</t>
  </si>
  <si>
    <t>49364520001204100451496</t>
  </si>
  <si>
    <t>49365020001204100422500</t>
  </si>
  <si>
    <t>49365220001204100622500</t>
  </si>
  <si>
    <t>49365320001204100322500</t>
  </si>
  <si>
    <t>49365420001204100722500</t>
  </si>
  <si>
    <t>49365620001204100422500</t>
  </si>
  <si>
    <t>49366120001204100324110</t>
  </si>
  <si>
    <t>49366220001204100822500</t>
  </si>
  <si>
    <t>49366320001204100722500</t>
  </si>
  <si>
    <t>49366420001204100722500</t>
  </si>
  <si>
    <t>49366520001204100422500</t>
  </si>
  <si>
    <t>49366620001204100122500</t>
  </si>
  <si>
    <t>49366720001204100722500</t>
  </si>
  <si>
    <t>493668200012041008396832</t>
  </si>
  <si>
    <t>49366920001204100122500</t>
  </si>
  <si>
    <t>49367020001204100843620</t>
  </si>
  <si>
    <t>49367120001204100830685</t>
  </si>
  <si>
    <t>493684200012037004100000</t>
  </si>
  <si>
    <t>493687200012037001100000</t>
  </si>
  <si>
    <t>49369420001204100670820</t>
  </si>
  <si>
    <t>493697200012041004435432</t>
  </si>
  <si>
    <t>49369920001205000186865</t>
  </si>
  <si>
    <t>493708200012041007204220</t>
  </si>
  <si>
    <t>49371720001204100854855018</t>
  </si>
  <si>
    <t>49372720001204100638118</t>
  </si>
  <si>
    <t>49374320001204100536142</t>
  </si>
  <si>
    <t>493746200012041005225156,35</t>
  </si>
  <si>
    <t>493748200012040002100000</t>
  </si>
  <si>
    <t>4937572000120410082825834</t>
  </si>
  <si>
    <t>493758200012045006369600</t>
  </si>
  <si>
    <t>493760200012041008110000</t>
  </si>
  <si>
    <t>49376420001203300318000</t>
  </si>
  <si>
    <t>493765200012041005188064</t>
  </si>
  <si>
    <t>49377320001204100222270</t>
  </si>
  <si>
    <t>49377420001204100637000</t>
  </si>
  <si>
    <t>49378120001203700450000</t>
  </si>
  <si>
    <t>493794200012037004150000</t>
  </si>
  <si>
    <t>49380320001204100630562</t>
  </si>
  <si>
    <t>49381220001204100290083</t>
  </si>
  <si>
    <t>49381320001204100648914</t>
  </si>
  <si>
    <t>4938152000120310011664907,01</t>
  </si>
  <si>
    <t>4938432000120410018828</t>
  </si>
  <si>
    <t>49384420001204100311087</t>
  </si>
  <si>
    <t>49384820001204100144890</t>
  </si>
  <si>
    <t>49385020001204100141320</t>
  </si>
  <si>
    <t>49385120001204100145720</t>
  </si>
  <si>
    <t>493853200012041002165112</t>
  </si>
  <si>
    <t>49385520001204100599608</t>
  </si>
  <si>
    <t>493859200012041004138532</t>
  </si>
  <si>
    <t>493879200012041006659043</t>
  </si>
  <si>
    <t>493880200012041007654674</t>
  </si>
  <si>
    <t>493901200012051501595326</t>
  </si>
  <si>
    <t>493910200012051501558015</t>
  </si>
  <si>
    <t>493920200012051502161019</t>
  </si>
  <si>
    <t>493922200012041007490794</t>
  </si>
  <si>
    <t>493931200012041001558015</t>
  </si>
  <si>
    <t>493943200012051501161019</t>
  </si>
  <si>
    <t>49395820001204100656720</t>
  </si>
  <si>
    <t>493972200012041001558015</t>
  </si>
  <si>
    <t>49398220001204100411390</t>
  </si>
  <si>
    <t>493995200012041006103526</t>
  </si>
  <si>
    <t>493997200012041001483828</t>
  </si>
  <si>
    <t>494011200012041002140072</t>
  </si>
  <si>
    <t>494018200012041004558015</t>
  </si>
  <si>
    <t>49402220001204100243920</t>
  </si>
  <si>
    <t>494024200012041007161019</t>
  </si>
  <si>
    <t>494034200012041005161019</t>
  </si>
  <si>
    <t>494042200012041002103526</t>
  </si>
  <si>
    <t>494046200012051501365348</t>
  </si>
  <si>
    <t>494056200012045006246300</t>
  </si>
  <si>
    <t>494059200012041006257143</t>
  </si>
  <si>
    <t>494060200012041006257143</t>
  </si>
  <si>
    <t>494061200012041006257143</t>
  </si>
  <si>
    <t>494079200012037003100000</t>
  </si>
  <si>
    <t>494090200012041002161732</t>
  </si>
  <si>
    <t>4940922000120410041129748</t>
  </si>
  <si>
    <t>4940962000120410063194506</t>
  </si>
  <si>
    <t>4940982000120410011020722</t>
  </si>
  <si>
    <t>49410720001204100552408</t>
  </si>
  <si>
    <t>4941092000120410029296</t>
  </si>
  <si>
    <t>49412220001203700250000</t>
  </si>
  <si>
    <t>49412620001204100180789</t>
  </si>
  <si>
    <t>494140200012041002241945</t>
  </si>
  <si>
    <t>49414320001204100494798</t>
  </si>
  <si>
    <t>49415120001204100371341</t>
  </si>
  <si>
    <t>494165200012041006289033</t>
  </si>
  <si>
    <t>49416720001204100279786</t>
  </si>
  <si>
    <t>49418220001204100447245</t>
  </si>
  <si>
    <t>49418620001204100110162</t>
  </si>
  <si>
    <t>49418920001204100320631</t>
  </si>
  <si>
    <t>49419120001204100417213</t>
  </si>
  <si>
    <t>49419620001204100447245</t>
  </si>
  <si>
    <t>4942002000120410017075</t>
  </si>
  <si>
    <t>4942032000120410038843</t>
  </si>
  <si>
    <t>494210200012041004169009</t>
  </si>
  <si>
    <t>49421120001204100426372</t>
  </si>
  <si>
    <t>49421220001203300245866</t>
  </si>
  <si>
    <t>494217200012041001138074,6</t>
  </si>
  <si>
    <t>494220200012041006144762</t>
  </si>
  <si>
    <t>49422620001204100153433</t>
  </si>
  <si>
    <t>494228200012031002263000</t>
  </si>
  <si>
    <t>494231200012041006242028</t>
  </si>
  <si>
    <t>49425520001203700320000</t>
  </si>
  <si>
    <t>49425620001204100427701868</t>
  </si>
  <si>
    <t>494260200012041002275500</t>
  </si>
  <si>
    <t>49426220001204100154973</t>
  </si>
  <si>
    <t>494286200012037001200000</t>
  </si>
  <si>
    <t>494312200012031004122444,7</t>
  </si>
  <si>
    <t>494318200012041004128390</t>
  </si>
  <si>
    <t>494320200012041006186600</t>
  </si>
  <si>
    <t>49433220001204100113294</t>
  </si>
  <si>
    <t>49433520001204100516616</t>
  </si>
  <si>
    <t>494336200012031002117624</t>
  </si>
  <si>
    <t>494337200012032003358080000</t>
  </si>
  <si>
    <t>4943382000120370041000</t>
  </si>
  <si>
    <t>49434420001203300127456,66</t>
  </si>
  <si>
    <t>494363200012041003328963</t>
  </si>
  <si>
    <t>494367200012041005131942</t>
  </si>
  <si>
    <t>494369200012041005279575</t>
  </si>
  <si>
    <t>494380200012041006385330</t>
  </si>
  <si>
    <t>494382200012041008220491</t>
  </si>
  <si>
    <t>494384200012041001127569</t>
  </si>
  <si>
    <t>49438620001204100677902</t>
  </si>
  <si>
    <t>494436200012033003666382</t>
  </si>
  <si>
    <t>49446220001203200366206</t>
  </si>
  <si>
    <t>49447020001204100256339</t>
  </si>
  <si>
    <t>4944722000120410071000000</t>
  </si>
  <si>
    <t>49447820001203100311164630,18</t>
  </si>
  <si>
    <t>49448120001204000220000</t>
  </si>
  <si>
    <t>494484200012041002114320</t>
  </si>
  <si>
    <t>49451320001204100165892</t>
  </si>
  <si>
    <t>494516200012041006112499</t>
  </si>
  <si>
    <t>49451920001204100187994</t>
  </si>
  <si>
    <t>494531200012031005331629</t>
  </si>
  <si>
    <t>494534200012051502265041</t>
  </si>
  <si>
    <t>49453820001203300315238</t>
  </si>
  <si>
    <t>494541200012051502308042</t>
  </si>
  <si>
    <t>494556200012051501505917</t>
  </si>
  <si>
    <t>494570200012041004143543</t>
  </si>
  <si>
    <t>494579200012041004319845</t>
  </si>
  <si>
    <t>49458320001204100256594</t>
  </si>
  <si>
    <t>494618200012041007182016</t>
  </si>
  <si>
    <t>49466020001204100482690</t>
  </si>
  <si>
    <t>49466620001204100345130</t>
  </si>
  <si>
    <t>49467120001204100389609</t>
  </si>
  <si>
    <t>49467420001204100551826</t>
  </si>
  <si>
    <t>49469320001204100422500</t>
  </si>
  <si>
    <t>49469520001204100622500</t>
  </si>
  <si>
    <t>49469620001204100322500</t>
  </si>
  <si>
    <t>49469720001204100722500</t>
  </si>
  <si>
    <t>49469920001204100422500</t>
  </si>
  <si>
    <t>49470420001204100324110</t>
  </si>
  <si>
    <t>49470520001204100822500</t>
  </si>
  <si>
    <t>49470620001204100722500</t>
  </si>
  <si>
    <t>49470720001204100722500</t>
  </si>
  <si>
    <t>49470820001204100422500</t>
  </si>
  <si>
    <t>49470920001204100122500</t>
  </si>
  <si>
    <t>49471020001204100722500</t>
  </si>
  <si>
    <t>494711200012041008121543</t>
  </si>
  <si>
    <t>49471220001204100122500</t>
  </si>
  <si>
    <t>494713200012041006170923</t>
  </si>
  <si>
    <t>49471520001204100345130</t>
  </si>
  <si>
    <t>49472020001204100389609</t>
  </si>
  <si>
    <t>49472320001204100551826</t>
  </si>
  <si>
    <t>494741200012041008170579</t>
  </si>
  <si>
    <t>494749200012041003104253</t>
  </si>
  <si>
    <t>494765200012041007177779,25</t>
  </si>
  <si>
    <t>494772200012041001204839,05</t>
  </si>
  <si>
    <t>49478320001203300259812,03</t>
  </si>
  <si>
    <t>494786200012041002160255,69</t>
  </si>
  <si>
    <t>494800200012041001191934,34</t>
  </si>
  <si>
    <t>494802200012041006281270,62</t>
  </si>
  <si>
    <t>494803200012051501234192,44</t>
  </si>
  <si>
    <t>494830200012041001440574,02</t>
  </si>
  <si>
    <t>494834200012041003158313,81</t>
  </si>
  <si>
    <t>494835200012041001211326,91</t>
  </si>
  <si>
    <t>494840200012041002208620,93</t>
  </si>
  <si>
    <t>494841200012041001419834,16</t>
  </si>
  <si>
    <t>494848200012041003213674,26</t>
  </si>
  <si>
    <t>494860200012041004392980,08</t>
  </si>
  <si>
    <t>49486220001203300327917</t>
  </si>
  <si>
    <t>49487220001204100277911,86</t>
  </si>
  <si>
    <t>49487520001204100268075,05</t>
  </si>
  <si>
    <t>494883200012041001235146,02</t>
  </si>
  <si>
    <t>494902200012041002181425,83</t>
  </si>
  <si>
    <t>494903200012041005220472,96</t>
  </si>
  <si>
    <t>494916200012041001145030,4</t>
  </si>
  <si>
    <t>494917200012051502200597,51</t>
  </si>
  <si>
    <t>494919200012041003232798,68</t>
  </si>
  <si>
    <t>494922200012041004233245,35</t>
  </si>
  <si>
    <t>494935200012041008185620,1</t>
  </si>
  <si>
    <t>49494020001204100693208,8</t>
  </si>
  <si>
    <t>494971200012040002154884</t>
  </si>
  <si>
    <t>494973200012041001131728</t>
  </si>
  <si>
    <t>494987200012041005310000</t>
  </si>
  <si>
    <t>4950122000120330034000</t>
  </si>
  <si>
    <t>495048200012033002137891</t>
  </si>
  <si>
    <t>49505920001204100255361</t>
  </si>
  <si>
    <t>49506520001204000159760</t>
  </si>
  <si>
    <t>495076200012041006168750</t>
  </si>
  <si>
    <t>49509720001204500682400</t>
  </si>
  <si>
    <t>495102200012037002200000</t>
  </si>
  <si>
    <t>495105200012037001200000</t>
  </si>
  <si>
    <t>49511320001204100877139</t>
  </si>
  <si>
    <t>49511620001203700280000</t>
  </si>
  <si>
    <t>495118200012037001200000</t>
  </si>
  <si>
    <t>4951212000120310033340000</t>
  </si>
  <si>
    <t>495138200012041007228317</t>
  </si>
  <si>
    <t>49513920001204100735107</t>
  </si>
  <si>
    <t>495140200012041007305241</t>
  </si>
  <si>
    <t>4951442000120330035500</t>
  </si>
  <si>
    <t>495170200012041006344728</t>
  </si>
  <si>
    <t>495190200012041004295261</t>
  </si>
  <si>
    <t>49520720001204100854571</t>
  </si>
  <si>
    <t>495213200012041003218903</t>
  </si>
  <si>
    <t>49521420001204100849731</t>
  </si>
  <si>
    <t>495215200012051502170641</t>
  </si>
  <si>
    <t>495218200012051501148631</t>
  </si>
  <si>
    <t>495222200012041004168711</t>
  </si>
  <si>
    <t>495230200012041003218903</t>
  </si>
  <si>
    <t>495231200012041001146255</t>
  </si>
  <si>
    <t>495238200012041004170641</t>
  </si>
  <si>
    <t>495242200012041002218903</t>
  </si>
  <si>
    <t>495331200012041004773187</t>
  </si>
  <si>
    <t>495372200012041001435163,72</t>
  </si>
  <si>
    <t>49537620001204100330000</t>
  </si>
  <si>
    <t>4953872000120310029190539,8</t>
  </si>
  <si>
    <t>495388200012041003323417,9</t>
  </si>
  <si>
    <t>49539320001203700250000</t>
  </si>
  <si>
    <t>495418200012050001491000</t>
  </si>
  <si>
    <t>49542820001204100691880</t>
  </si>
  <si>
    <t>49543720001204100112447</t>
  </si>
  <si>
    <t>49544720001205150148816</t>
  </si>
  <si>
    <t>49544820001204100212447</t>
  </si>
  <si>
    <t>49545120001204100431899</t>
  </si>
  <si>
    <t>495456200012041001293100</t>
  </si>
  <si>
    <t>495457200012041002103300</t>
  </si>
  <si>
    <t>495463200012041003164000</t>
  </si>
  <si>
    <t>495472200012041008216708</t>
  </si>
  <si>
    <t>495477200012041003196814</t>
  </si>
  <si>
    <t>495484200012041001154336</t>
  </si>
  <si>
    <t>495488200012041001190682</t>
  </si>
  <si>
    <t>495491200012041007155742</t>
  </si>
  <si>
    <t>495496200012041001319224</t>
  </si>
  <si>
    <t>495499200012041002420294</t>
  </si>
  <si>
    <t>495500200012041007154860</t>
  </si>
  <si>
    <t>49550120001204100583592</t>
  </si>
  <si>
    <t>49550420001204100636690</t>
  </si>
  <si>
    <t>495507200012041002160499</t>
  </si>
  <si>
    <t>495513200012041002133148</t>
  </si>
  <si>
    <t>495517200012041006107684</t>
  </si>
  <si>
    <t>495518200012041001164328</t>
  </si>
  <si>
    <t>49552020001204100245000</t>
  </si>
  <si>
    <t>495523200012041006276801</t>
  </si>
  <si>
    <t>495526200012041001359753</t>
  </si>
  <si>
    <t>4955282000120410061136375</t>
  </si>
  <si>
    <t>495531200012041001160499</t>
  </si>
  <si>
    <t>495532200012041004160499</t>
  </si>
  <si>
    <t>49553320001204100445862</t>
  </si>
  <si>
    <t>495537200012041007359753</t>
  </si>
  <si>
    <t>495538200012041007196814</t>
  </si>
  <si>
    <t>49554120001204100461734</t>
  </si>
  <si>
    <t>495542200012041008188408</t>
  </si>
  <si>
    <t>4955462000120330038417</t>
  </si>
  <si>
    <t>495557200012041001969942</t>
  </si>
  <si>
    <t>495567200012041002193148</t>
  </si>
  <si>
    <t>49557320001204100256848</t>
  </si>
  <si>
    <t>495586200012041003359753</t>
  </si>
  <si>
    <t>495591200012041004316742</t>
  </si>
  <si>
    <t>495606200012041004309238</t>
  </si>
  <si>
    <t>495610200012041005110877</t>
  </si>
  <si>
    <t>49561920001204100854855018</t>
  </si>
  <si>
    <t>49562620001204100737700</t>
  </si>
  <si>
    <t>49562920001204100331899</t>
  </si>
  <si>
    <t>49563420001205150130000</t>
  </si>
  <si>
    <t>49563520001205150130000</t>
  </si>
  <si>
    <t>495677200012041004529205</t>
  </si>
  <si>
    <t>495681200012041004474052</t>
  </si>
  <si>
    <t>49569920001203700450000</t>
  </si>
  <si>
    <t>495700200012037001200000</t>
  </si>
  <si>
    <t>495705200012041005614754</t>
  </si>
  <si>
    <t>49572220001090800230030</t>
  </si>
  <si>
    <t>495731200012041002427806</t>
  </si>
  <si>
    <t>495734200012041005274795</t>
  </si>
  <si>
    <t>495749200012051502184520</t>
  </si>
  <si>
    <t>4958182000120410041078772</t>
  </si>
  <si>
    <t>495856200012041001646240</t>
  </si>
  <si>
    <t>495875200012033001307987</t>
  </si>
  <si>
    <t>495887200012041001574602</t>
  </si>
  <si>
    <t>495919200012041005830141</t>
  </si>
  <si>
    <t>49592120001204100472577</t>
  </si>
  <si>
    <t>495927200012041008188277</t>
  </si>
  <si>
    <t>49592920001204100429589</t>
  </si>
  <si>
    <t>49593320001204100576608</t>
  </si>
  <si>
    <t>495947200012041006182016</t>
  </si>
  <si>
    <t>49595420001205150154948</t>
  </si>
  <si>
    <t>495962200012041006100000</t>
  </si>
  <si>
    <t>495985200012041006295565</t>
  </si>
  <si>
    <t>49601520001204500571801102,86</t>
  </si>
  <si>
    <t>49603720001204100240244</t>
  </si>
  <si>
    <t>49604020001204100311087</t>
  </si>
  <si>
    <t>496041200012041003168592</t>
  </si>
  <si>
    <t>49604420001204100144890</t>
  </si>
  <si>
    <t>49604620001204100143280</t>
  </si>
  <si>
    <t>49604720001204100147560</t>
  </si>
  <si>
    <t>496048200012041002168592</t>
  </si>
  <si>
    <t>49605120001204100599608</t>
  </si>
  <si>
    <t>496055200012041004138532</t>
  </si>
  <si>
    <t>496077200012041006659043</t>
  </si>
  <si>
    <t>496078200012041007654674</t>
  </si>
  <si>
    <t>496088200012041006916532</t>
  </si>
  <si>
    <t>4960902000120410061200934</t>
  </si>
  <si>
    <t>496111200012051501558015</t>
  </si>
  <si>
    <t>49612320001204100342291</t>
  </si>
  <si>
    <t>496131200012041001558015</t>
  </si>
  <si>
    <t>496143200012051501161019</t>
  </si>
  <si>
    <t>49616020001204100656720</t>
  </si>
  <si>
    <t>496174200012041001558015</t>
  </si>
  <si>
    <t>49618320001204100411390</t>
  </si>
  <si>
    <t>496199200012041006103526</t>
  </si>
  <si>
    <t>496201200012041001483828</t>
  </si>
  <si>
    <t>496206200012051501252863</t>
  </si>
  <si>
    <t>496215200012041002160472</t>
  </si>
  <si>
    <t>496218200012041006322175</t>
  </si>
  <si>
    <t>496222200012041004558015</t>
  </si>
  <si>
    <t>49622720001204100299560</t>
  </si>
  <si>
    <t>496228200012041007161019</t>
  </si>
  <si>
    <t>496238200012041005161019</t>
  </si>
  <si>
    <t>496251200012051501364488</t>
  </si>
  <si>
    <t>49626120001204100739983</t>
  </si>
  <si>
    <t>496291200012041006121932</t>
  </si>
  <si>
    <t>49630320001204100576608</t>
  </si>
  <si>
    <t>4963092000120410038678</t>
  </si>
  <si>
    <t>496311200012051502157032</t>
  </si>
  <si>
    <t>49631520001204100568900</t>
  </si>
  <si>
    <t>496327200012037004100000</t>
  </si>
  <si>
    <t>49633920001203200349067532</t>
  </si>
  <si>
    <t>4963522000120500011450041</t>
  </si>
  <si>
    <t>496361200012031005280000</t>
  </si>
  <si>
    <t>49637020001204100543235</t>
  </si>
  <si>
    <t>496380200012041005120811</t>
  </si>
  <si>
    <t>49638420001204100160000</t>
  </si>
  <si>
    <t>49638920001204100165000</t>
  </si>
  <si>
    <t>496390200012041001414194</t>
  </si>
  <si>
    <t>496394200012041003261202</t>
  </si>
  <si>
    <t>496406200012041002151150</t>
  </si>
  <si>
    <t>496409200012037004100000</t>
  </si>
  <si>
    <t>496413200012041006100000</t>
  </si>
  <si>
    <t>496424200012037001200000</t>
  </si>
  <si>
    <t>49643920001204100170011</t>
  </si>
  <si>
    <t>49644320001204100471341</t>
  </si>
  <si>
    <t>496445200012041002241945</t>
  </si>
  <si>
    <t>49644820001204100494798</t>
  </si>
  <si>
    <t>49645620001204100371341</t>
  </si>
  <si>
    <t>49646020001204100679786</t>
  </si>
  <si>
    <t>496469200012041006289033</t>
  </si>
  <si>
    <t>49648920001204100127200</t>
  </si>
  <si>
    <t>496504200012040002212090</t>
  </si>
  <si>
    <t>49650820001203700220000</t>
  </si>
  <si>
    <t>49651720001205150133594</t>
  </si>
  <si>
    <t>496518200012040002150000</t>
  </si>
  <si>
    <t>496519200012040002150000</t>
  </si>
  <si>
    <t>496539200012041008661467</t>
  </si>
  <si>
    <t>496540200012041001437486</t>
  </si>
  <si>
    <t>496541200012041001258266</t>
  </si>
  <si>
    <t>49655020001204100358834</t>
  </si>
  <si>
    <t>496553200012051501263111</t>
  </si>
  <si>
    <t>4965622000120410026189</t>
  </si>
  <si>
    <t>496574200012051501167517</t>
  </si>
  <si>
    <t>4965832000120450029286147</t>
  </si>
  <si>
    <t>49658920001204100345130</t>
  </si>
  <si>
    <t>49659420001204100380509</t>
  </si>
  <si>
    <t>49659720001204100551826</t>
  </si>
  <si>
    <t>496634200012041002305000</t>
  </si>
  <si>
    <t>49663620001204100636153</t>
  </si>
  <si>
    <t>496638200012033002350000</t>
  </si>
  <si>
    <t>49664020001204100596175</t>
  </si>
  <si>
    <t>496644200012037004100000</t>
  </si>
  <si>
    <t>496652200012041004151680</t>
  </si>
  <si>
    <t>496658200012031002263000</t>
  </si>
  <si>
    <t>49666420001204100153433</t>
  </si>
  <si>
    <t>49667020001204100482690</t>
  </si>
  <si>
    <t>496676200012041001293100</t>
  </si>
  <si>
    <t>496677200012041002103300</t>
  </si>
  <si>
    <t>496684200012041003155000</t>
  </si>
  <si>
    <t>496689200012041001239446</t>
  </si>
  <si>
    <t>496692200012041006352042</t>
  </si>
  <si>
    <t>496694200012041007245386</t>
  </si>
  <si>
    <t>496714200012040002200000</t>
  </si>
  <si>
    <t>496715200012037002100000</t>
  </si>
  <si>
    <t>49671920001203300379000</t>
  </si>
  <si>
    <t>49672320001203300336653</t>
  </si>
  <si>
    <t>49673320001203300379000</t>
  </si>
  <si>
    <t>496749200012041001240000</t>
  </si>
  <si>
    <t>496755200012041006300000</t>
  </si>
  <si>
    <t>49676020001204100525000</t>
  </si>
  <si>
    <t>496766200012041007248417</t>
  </si>
  <si>
    <t>496773200012041001162569</t>
  </si>
  <si>
    <t>49682520001203300369688</t>
  </si>
  <si>
    <t>496829200012033001132126,78</t>
  </si>
  <si>
    <t>496845200012040002200000</t>
  </si>
  <si>
    <t>49685520001204100113294</t>
  </si>
  <si>
    <t>49685720001204100516616</t>
  </si>
  <si>
    <t>496858200012031002117624</t>
  </si>
  <si>
    <t>496871200012040002150000</t>
  </si>
  <si>
    <t>496875200012041004435432</t>
  </si>
  <si>
    <t>49687620001203000380000</t>
  </si>
  <si>
    <t>496881200012033002126400</t>
  </si>
  <si>
    <t>49688520001204100432840</t>
  </si>
  <si>
    <t>49688620001205150227611</t>
  </si>
  <si>
    <t>49688920001204100668540</t>
  </si>
  <si>
    <t>49689020001204100691520</t>
  </si>
  <si>
    <t>49689420001204100222270</t>
  </si>
  <si>
    <t>49690120001204100457397</t>
  </si>
  <si>
    <t>49690320001204500235887,6</t>
  </si>
  <si>
    <t>496904200012040002600000</t>
  </si>
  <si>
    <t>4969082000120410029310</t>
  </si>
  <si>
    <t>49691420001204100623157</t>
  </si>
  <si>
    <t>49691620001204000250000</t>
  </si>
  <si>
    <t>496918200012037003200000</t>
  </si>
  <si>
    <t>496923200012037001200000</t>
  </si>
  <si>
    <t>49693020001204100677802</t>
  </si>
  <si>
    <t>496936200012041008174031</t>
  </si>
  <si>
    <t>496940200012041006320125</t>
  </si>
  <si>
    <t>496941200012041006320125</t>
  </si>
  <si>
    <t>49694420001203300131873</t>
  </si>
  <si>
    <t>496946200012033003116380</t>
  </si>
  <si>
    <t>49694820001203300386732</t>
  </si>
  <si>
    <t>49694920001203300379357</t>
  </si>
  <si>
    <t>49695320001203300338447</t>
  </si>
  <si>
    <t>49695420001203300238248</t>
  </si>
  <si>
    <t>49695520001203300316824</t>
  </si>
  <si>
    <t>49695620001203300348592</t>
  </si>
  <si>
    <t>49695720001203300131973</t>
  </si>
  <si>
    <t>49695820001203300147478</t>
  </si>
  <si>
    <t>49696020001203300338649</t>
  </si>
  <si>
    <t>49696220001203300137840</t>
  </si>
  <si>
    <t>49696320001203300329104</t>
  </si>
  <si>
    <t>49696520001203300338203</t>
  </si>
  <si>
    <t>49696620001203300368029</t>
  </si>
  <si>
    <t>49697120001203300131873</t>
  </si>
  <si>
    <t>49697320001203300186260</t>
  </si>
  <si>
    <t>49697520001203300163746</t>
  </si>
  <si>
    <t>49697620001203300143143</t>
  </si>
  <si>
    <t>49697720001203300331873</t>
  </si>
  <si>
    <t>49697820001203300365852</t>
  </si>
  <si>
    <t>496981200012040002100000</t>
  </si>
  <si>
    <t>497022200012040002150000</t>
  </si>
  <si>
    <t>497024200012040002200000</t>
  </si>
  <si>
    <t>497025200012040002200000</t>
  </si>
  <si>
    <t>497026200012040002200000</t>
  </si>
  <si>
    <t>497043200012037003200000</t>
  </si>
  <si>
    <t>49705820001203200358671520</t>
  </si>
  <si>
    <t>49706020001204100154973</t>
  </si>
  <si>
    <t>497061200012041001162569</t>
  </si>
  <si>
    <t>49711920001203700250000</t>
  </si>
  <si>
    <t>49712120001204100684109</t>
  </si>
  <si>
    <t>4971252000120511013000000</t>
  </si>
  <si>
    <t>4971262000120511013000000</t>
  </si>
  <si>
    <t>497130200012037004150000</t>
  </si>
  <si>
    <t>49713920001203100435105</t>
  </si>
  <si>
    <t>497178200012041002161732</t>
  </si>
  <si>
    <t>497180200012041002311810</t>
  </si>
  <si>
    <t>497184200012040002100000</t>
  </si>
  <si>
    <t>497187200012040002100000</t>
  </si>
  <si>
    <t>49720120001204000220000</t>
  </si>
  <si>
    <t>4972042000120410022589284,44</t>
  </si>
  <si>
    <t>497214200012041008334668,47</t>
  </si>
  <si>
    <t>4972272000120410041664907,01</t>
  </si>
  <si>
    <t>497241200012045006423600</t>
  </si>
  <si>
    <t>497276200012040002200000</t>
  </si>
  <si>
    <t>497302200012041007182016</t>
  </si>
  <si>
    <t>497324200012041003314486</t>
  </si>
  <si>
    <t>497349200012037003100000</t>
  </si>
  <si>
    <t>49737320001205150248088</t>
  </si>
  <si>
    <t>49738120001204000250000</t>
  </si>
  <si>
    <t>497383200012040002300000</t>
  </si>
  <si>
    <t>497392200012041002114320</t>
  </si>
  <si>
    <t>49740620001203700320000</t>
  </si>
  <si>
    <t>497407200012040002100000</t>
  </si>
  <si>
    <t>497423200012031004290011</t>
  </si>
  <si>
    <t>49742620001203200366206</t>
  </si>
  <si>
    <t>497491200012037001200000</t>
  </si>
  <si>
    <t>497507200012041002116510</t>
  </si>
  <si>
    <t>49750820001204100647283</t>
  </si>
  <si>
    <t>497510200012041003104163,67</t>
  </si>
  <si>
    <t>497527200012041007180349,93</t>
  </si>
  <si>
    <t>497534200012041001207409,73</t>
  </si>
  <si>
    <t>497544200012051501169891,13</t>
  </si>
  <si>
    <t>49754720001203300259812,03</t>
  </si>
  <si>
    <t>497550200012041002160088,19</t>
  </si>
  <si>
    <t>497564200012041006280475,39</t>
  </si>
  <si>
    <t>497565200012051501200367,69</t>
  </si>
  <si>
    <t>497584200012041003112436,43</t>
  </si>
  <si>
    <t>497591200012041001440574,02</t>
  </si>
  <si>
    <t>497596200012041003158313,81</t>
  </si>
  <si>
    <t>497597200012041001211326,91</t>
  </si>
  <si>
    <t>497602200012041002213897,59</t>
  </si>
  <si>
    <t>497603200012041001419834,16</t>
  </si>
  <si>
    <t>497610200012041003213674,26</t>
  </si>
  <si>
    <t>49762520001203300327917</t>
  </si>
  <si>
    <t>49763420001204100261675,98</t>
  </si>
  <si>
    <t>497645200012041001235146,02</t>
  </si>
  <si>
    <t>497661200012033002697435,62</t>
  </si>
  <si>
    <t>497665200012041002181425,83</t>
  </si>
  <si>
    <t>497666200012041005219699,82</t>
  </si>
  <si>
    <t>497678200012041001145030,4</t>
  </si>
  <si>
    <t>497679200012051502189638,3</t>
  </si>
  <si>
    <t>497682200012041003232798,68</t>
  </si>
  <si>
    <t>497685200012041004233245,35</t>
  </si>
  <si>
    <t>497696200012041008198473,51</t>
  </si>
  <si>
    <t>49770120001204100693208,8</t>
  </si>
  <si>
    <t>49771320001203300315238</t>
  </si>
  <si>
    <t>49771420001203300317316</t>
  </si>
  <si>
    <t>497716200012051502658084</t>
  </si>
  <si>
    <t>4977322000120515011080834</t>
  </si>
  <si>
    <t>497745200012041004287086</t>
  </si>
  <si>
    <t>497767200012051502566232</t>
  </si>
  <si>
    <t>49777420001204100250264</t>
  </si>
  <si>
    <t>497777200012041003329001</t>
  </si>
  <si>
    <t>497783200012041005279607</t>
  </si>
  <si>
    <t>497795200012041006385374</t>
  </si>
  <si>
    <t>497797200012041008220516</t>
  </si>
  <si>
    <t>497799200012041001127583</t>
  </si>
  <si>
    <t>497801200012041006155821</t>
  </si>
  <si>
    <t>497805200012041003167440</t>
  </si>
  <si>
    <t>49780720001203700250000</t>
  </si>
  <si>
    <t>497826200012037001200000</t>
  </si>
  <si>
    <t>497829200012037004690000</t>
  </si>
  <si>
    <t>497830200012041006337500</t>
  </si>
  <si>
    <t>4978372000120410024504</t>
  </si>
  <si>
    <t>4978502000120330035500</t>
  </si>
  <si>
    <t>49786120001204100345130</t>
  </si>
  <si>
    <t>49786620001204100380509</t>
  </si>
  <si>
    <t>49786920001204100551826</t>
  </si>
  <si>
    <t>49788720001203100453706</t>
  </si>
  <si>
    <t>497897200012051101340181</t>
  </si>
  <si>
    <t>497906200012037002100000</t>
  </si>
  <si>
    <t>497912200012031004158000</t>
  </si>
  <si>
    <t>497968200012033003666382</t>
  </si>
  <si>
    <t>49799620001204100245124</t>
  </si>
  <si>
    <t>49800820001203100231994</t>
  </si>
  <si>
    <t>498010200012040002150000</t>
  </si>
  <si>
    <t>498016200012041005614754</t>
  </si>
  <si>
    <t>498018200012041008541578</t>
  </si>
  <si>
    <t>498025200012037001689455</t>
  </si>
  <si>
    <t>498026200012037001689455</t>
  </si>
  <si>
    <t>4980632000120310033340000</t>
  </si>
  <si>
    <t>498065200012037004200000</t>
  </si>
  <si>
    <t>49806720001203700480000</t>
  </si>
  <si>
    <t>498073200012037002100000</t>
  </si>
  <si>
    <t>498077200012041006103928</t>
  </si>
  <si>
    <t>49807820001204100692988</t>
  </si>
  <si>
    <t>498106200012041008247898</t>
  </si>
  <si>
    <t>49810820001205150132006</t>
  </si>
  <si>
    <t>49811820001204100543363</t>
  </si>
  <si>
    <t>4981202000120410028312</t>
  </si>
  <si>
    <t>498166200012041004529205</t>
  </si>
  <si>
    <t>498169200012041004474052</t>
  </si>
  <si>
    <t>49817020001204100854571</t>
  </si>
  <si>
    <t>49817720001204100849731</t>
  </si>
  <si>
    <t>498180200012051501148631</t>
  </si>
  <si>
    <t>498183200012041004120449</t>
  </si>
  <si>
    <t>498193200012041001194517</t>
  </si>
  <si>
    <t>498194200012051501108916</t>
  </si>
  <si>
    <t>498240200012041005297192</t>
  </si>
  <si>
    <t>498266200012041004295261</t>
  </si>
  <si>
    <t>498277200012041001277988</t>
  </si>
  <si>
    <t>49828220001204100446653</t>
  </si>
  <si>
    <t>4982952000120330034000</t>
  </si>
  <si>
    <t>49833020001204100698280</t>
  </si>
  <si>
    <t>498335200012041006112499</t>
  </si>
  <si>
    <t>498342200012040002150000</t>
  </si>
  <si>
    <t>4983442000120320011798430</t>
  </si>
  <si>
    <t>498352200012040003100000</t>
  </si>
  <si>
    <t>49835420001204000232748543,14</t>
  </si>
  <si>
    <t>498359200012051502394400</t>
  </si>
  <si>
    <t>498360200012051502394400</t>
  </si>
  <si>
    <t>49836220001205150268000</t>
  </si>
  <si>
    <t>49836320001205150268000</t>
  </si>
  <si>
    <t>49836420001205150268000</t>
  </si>
  <si>
    <t>49836520001205150268000</t>
  </si>
  <si>
    <t>49836620001205150268000</t>
  </si>
  <si>
    <t>498378200012040002168454</t>
  </si>
  <si>
    <t>49838820001204100188782,84</t>
  </si>
  <si>
    <t>498514200012041001588632</t>
  </si>
  <si>
    <t>498543200012041005835204</t>
  </si>
  <si>
    <t>49854520001204100416219</t>
  </si>
  <si>
    <t>498551200012041008198071</t>
  </si>
  <si>
    <t>498564200012041006338100</t>
  </si>
  <si>
    <t>498566200012045002193536</t>
  </si>
  <si>
    <t>49857020001204100737700</t>
  </si>
  <si>
    <t>49857320001204100331899</t>
  </si>
  <si>
    <t>49857720001205150130000</t>
  </si>
  <si>
    <t>49857820001205150130000</t>
  </si>
  <si>
    <t>498606200012037002690000</t>
  </si>
  <si>
    <t>498620200012037001200000</t>
  </si>
  <si>
    <t>498623200012041001140864,09</t>
  </si>
  <si>
    <t>4986282000120400045335667</t>
  </si>
  <si>
    <t>498644200012037001500000</t>
  </si>
  <si>
    <t>498661200012041005153847</t>
  </si>
  <si>
    <t>49866220001204100255361</t>
  </si>
  <si>
    <t>49866820001204000159760</t>
  </si>
  <si>
    <t>49868520001204100876636,37</t>
  </si>
  <si>
    <t>49869520001204100753913</t>
  </si>
  <si>
    <t>4986972000120450022400562,35</t>
  </si>
  <si>
    <t>49870820001205150154588,4</t>
  </si>
  <si>
    <t>498712200012041004262461</t>
  </si>
  <si>
    <t>498719200012040002150000</t>
  </si>
  <si>
    <t>49873020001204100641807</t>
  </si>
  <si>
    <t>498731200012037002100000</t>
  </si>
  <si>
    <t>498738200012041006182016</t>
  </si>
  <si>
    <t>498774200012041006295565</t>
  </si>
  <si>
    <t>498782200012041006624067</t>
  </si>
  <si>
    <t>498852200012051501334206,2</t>
  </si>
  <si>
    <t>498863200012041002427806</t>
  </si>
  <si>
    <t>498872200012041003196814</t>
  </si>
  <si>
    <t>498879200012041001154336</t>
  </si>
  <si>
    <t>498883200012041001107131</t>
  </si>
  <si>
    <t>498886200012041007156932</t>
  </si>
  <si>
    <t>498891200012041001319224</t>
  </si>
  <si>
    <t>498894200012041002420294</t>
  </si>
  <si>
    <t>498895200012041007154860</t>
  </si>
  <si>
    <t>49889620001204100583592</t>
  </si>
  <si>
    <t>498898200012041002172565</t>
  </si>
  <si>
    <t>49890020001204100636690</t>
  </si>
  <si>
    <t>498903200012041002160499</t>
  </si>
  <si>
    <t>498909200012041002133148</t>
  </si>
  <si>
    <t>498913200012041006107684</t>
  </si>
  <si>
    <t>49891520001204100245000</t>
  </si>
  <si>
    <t>498918200012041006277580</t>
  </si>
  <si>
    <t>498921200012041001359753</t>
  </si>
  <si>
    <t>4989232000120410061136375</t>
  </si>
  <si>
    <t>498926200012041001160499</t>
  </si>
  <si>
    <t>498927200012041004160499</t>
  </si>
  <si>
    <t>49892820001204100445862</t>
  </si>
  <si>
    <t>498931200012041007359753</t>
  </si>
  <si>
    <t>498932200012041007196814</t>
  </si>
  <si>
    <t>49893520001204100461734</t>
  </si>
  <si>
    <t>498936200012041008188408</t>
  </si>
  <si>
    <t>4989402000120330038417</t>
  </si>
  <si>
    <t>498961200012041002194064</t>
  </si>
  <si>
    <t>49896720001204100256848</t>
  </si>
  <si>
    <t>498972200012041006764893</t>
  </si>
  <si>
    <t>498984200012041004316742</t>
  </si>
  <si>
    <t>499001200012033002353972</t>
  </si>
  <si>
    <t>49900320001204100691880</t>
  </si>
  <si>
    <t>49901120001204100112447</t>
  </si>
  <si>
    <t>499014200012041002451780</t>
  </si>
  <si>
    <t>49901620001204100217862</t>
  </si>
  <si>
    <t>49902320001204100212447</t>
  </si>
  <si>
    <t>49902720001204100834890</t>
  </si>
  <si>
    <t>49903320001204100160000</t>
  </si>
  <si>
    <t>49903820001204100165000</t>
  </si>
  <si>
    <t>499043200012041003261202</t>
  </si>
  <si>
    <t>499051200012041001293100</t>
  </si>
  <si>
    <t>499052200012041002103300</t>
  </si>
  <si>
    <t>499054200012051501306900</t>
  </si>
  <si>
    <t>499059200012041003155000</t>
  </si>
  <si>
    <t>499068200012041005110877</t>
  </si>
  <si>
    <t>499148200012051501165254</t>
  </si>
  <si>
    <t>499151200012051501150136,75</t>
  </si>
  <si>
    <t>49916620001203700150000</t>
  </si>
  <si>
    <t>499167200012037001200000</t>
  </si>
  <si>
    <t>499182200012051501311200</t>
  </si>
  <si>
    <t>499188200012037003200000</t>
  </si>
  <si>
    <t>49921320001204500721721174</t>
  </si>
  <si>
    <t>499214200012037001300000</t>
  </si>
  <si>
    <t>49922220001204500748221387,16</t>
  </si>
  <si>
    <t>49923320001204100482690</t>
  </si>
  <si>
    <t>49925520001204100364707</t>
  </si>
  <si>
    <t>499258200012051501182518</t>
  </si>
  <si>
    <t>499313200012040002150000</t>
  </si>
  <si>
    <t>49931520001204100326709</t>
  </si>
  <si>
    <t>49931920001204100311022</t>
  </si>
  <si>
    <t>499320200012051502151432</t>
  </si>
  <si>
    <t>499332200012040002445000</t>
  </si>
  <si>
    <t>499342200012040002100000</t>
  </si>
  <si>
    <t>49934620001204100331400</t>
  </si>
  <si>
    <t>499351200012041004151680</t>
  </si>
  <si>
    <t>499353200012031003596310,73</t>
  </si>
  <si>
    <t>499365200012041006124697</t>
  </si>
  <si>
    <t>49936820001203300131873</t>
  </si>
  <si>
    <t>499370200012033003116380</t>
  </si>
  <si>
    <t>49937220001203300390267</t>
  </si>
  <si>
    <t>49937320001203300379357</t>
  </si>
  <si>
    <t>49937820001203300338447</t>
  </si>
  <si>
    <t>49937920001203300238248</t>
  </si>
  <si>
    <t>49938020001203300316824</t>
  </si>
  <si>
    <t>49938120001203300348592</t>
  </si>
  <si>
    <t>49938320001203300131973</t>
  </si>
  <si>
    <t>49938420001203300147478</t>
  </si>
  <si>
    <t>49938620001203300163746</t>
  </si>
  <si>
    <t>49938720001203300338649</t>
  </si>
  <si>
    <t>49938920001203300137840</t>
  </si>
  <si>
    <t>49939020001203300329104</t>
  </si>
  <si>
    <t>49939220001203300338203</t>
  </si>
  <si>
    <t>49939320001203300348592</t>
  </si>
  <si>
    <t>49939720001203300120399</t>
  </si>
  <si>
    <t>49939820001203300131873</t>
  </si>
  <si>
    <t>49940020001203300186260</t>
  </si>
  <si>
    <t>49940220001203300163746</t>
  </si>
  <si>
    <t>49940320001203300143143</t>
  </si>
  <si>
    <t>49940420001203300331873</t>
  </si>
  <si>
    <t>49940520001203300365852</t>
  </si>
  <si>
    <t>499452200012041001137284</t>
  </si>
  <si>
    <t>499453200012041001239446</t>
  </si>
  <si>
    <t>499456200012041006352042</t>
  </si>
  <si>
    <t>499458200012041007245386</t>
  </si>
  <si>
    <t>49947920001203300336653</t>
  </si>
  <si>
    <t>49948120001203300378000</t>
  </si>
  <si>
    <t>49948720001203700250000</t>
  </si>
  <si>
    <t>499495200012037002100000</t>
  </si>
  <si>
    <t>4994982000120310051532859</t>
  </si>
  <si>
    <t>499504200012040002100000</t>
  </si>
  <si>
    <t>499505200012040002100000</t>
  </si>
  <si>
    <t>49950620001204000280000</t>
  </si>
  <si>
    <t>49952220001203700350000</t>
  </si>
  <si>
    <t>499524200012037003200000</t>
  </si>
  <si>
    <t>49952620001204000280000</t>
  </si>
  <si>
    <t>499566200012041004168765</t>
  </si>
  <si>
    <t>49956720001204100127200</t>
  </si>
  <si>
    <t>49957020001204100525000</t>
  </si>
  <si>
    <t>499575200012041005120811</t>
  </si>
  <si>
    <t>49957720001204100575208</t>
  </si>
  <si>
    <t>49958620001204100422500</t>
  </si>
  <si>
    <t>49958820001204100622500</t>
  </si>
  <si>
    <t>49958920001204100322500</t>
  </si>
  <si>
    <t>49959020001204100722500</t>
  </si>
  <si>
    <t>49959220001204100422500</t>
  </si>
  <si>
    <t>49959820001204100324110</t>
  </si>
  <si>
    <t>49959920001204100822500</t>
  </si>
  <si>
    <t>49960020001204100722500</t>
  </si>
  <si>
    <t>49960120001204100722500</t>
  </si>
  <si>
    <t>49960220001204100422500</t>
  </si>
  <si>
    <t>49960320001204100122500</t>
  </si>
  <si>
    <t>49960420001204100722500</t>
  </si>
  <si>
    <t>499605200012041008121543</t>
  </si>
  <si>
    <t>49960620001204100122500</t>
  </si>
  <si>
    <t>49960920001204000280000</t>
  </si>
  <si>
    <t>49961620001204000280000</t>
  </si>
  <si>
    <t>499617200012038001689454</t>
  </si>
  <si>
    <t>499618200012038001689454</t>
  </si>
  <si>
    <t>49963720001203700250000</t>
  </si>
  <si>
    <t>499644200012037003200000</t>
  </si>
  <si>
    <t>499647200012041002121109</t>
  </si>
  <si>
    <t>499648200012041002121109</t>
  </si>
  <si>
    <t>49965220001203700220000</t>
  </si>
  <si>
    <t>49965320001203100320959849</t>
  </si>
  <si>
    <t>49966620001204100299608</t>
  </si>
  <si>
    <t>499672200012051501296349</t>
  </si>
  <si>
    <t>499677200012041001147544</t>
  </si>
  <si>
    <t>49968520001204100240244</t>
  </si>
  <si>
    <t>49968820001204100322174</t>
  </si>
  <si>
    <t>49969220001204100144890</t>
  </si>
  <si>
    <t>49969420001204100139360</t>
  </si>
  <si>
    <t>49969520001204100143640</t>
  </si>
  <si>
    <t>499697200012041002161392</t>
  </si>
  <si>
    <t>49969920001204100599608</t>
  </si>
  <si>
    <t>499703200012041004138532</t>
  </si>
  <si>
    <t>499706200012041004654674</t>
  </si>
  <si>
    <t>499725200012041006659043</t>
  </si>
  <si>
    <t>499726200012051501366608</t>
  </si>
  <si>
    <t>499727200012041007654674</t>
  </si>
  <si>
    <t>4997392000120410061200934</t>
  </si>
  <si>
    <t>49977420001204100342291</t>
  </si>
  <si>
    <t>499781200012041001558015</t>
  </si>
  <si>
    <t>499790200012051501654674</t>
  </si>
  <si>
    <t>499795200012051501161019</t>
  </si>
  <si>
    <t>49981120001204100656720</t>
  </si>
  <si>
    <t>499827200012041001558015</t>
  </si>
  <si>
    <t>49983420001204100411390</t>
  </si>
  <si>
    <t>499850200012041006103526</t>
  </si>
  <si>
    <t>499852200012041001483828</t>
  </si>
  <si>
    <t>499865200012041002152992</t>
  </si>
  <si>
    <t>499876200012041007161019</t>
  </si>
  <si>
    <t>499886200012041005161019</t>
  </si>
  <si>
    <t>499897200012051501369168</t>
  </si>
  <si>
    <t>49994420001204100431772</t>
  </si>
  <si>
    <t>4999462000120410026709</t>
  </si>
  <si>
    <t>499958200012041006320125</t>
  </si>
  <si>
    <t>49997220001205150144887</t>
  </si>
  <si>
    <t>499978200012031002262500</t>
  </si>
  <si>
    <t>49997920001204100568900</t>
  </si>
  <si>
    <t>49999120001203700150000</t>
  </si>
  <si>
    <t>49999220001204100697737</t>
  </si>
  <si>
    <t>50000820001204100218419</t>
  </si>
  <si>
    <t>500023200012051101286160</t>
  </si>
  <si>
    <t>500032200012041005639710</t>
  </si>
  <si>
    <t>50003520001204100472504</t>
  </si>
  <si>
    <t>500043200012040002200000</t>
  </si>
  <si>
    <t>50005720001203700120000</t>
  </si>
  <si>
    <t>500061200012041003503135</t>
  </si>
  <si>
    <t>50008320001204100153433</t>
  </si>
  <si>
    <t>500098200012041006484300</t>
  </si>
  <si>
    <t>500122200012041001710015,3</t>
  </si>
  <si>
    <t>500128200012037003100000</t>
  </si>
  <si>
    <t>500129200012041006109729</t>
  </si>
  <si>
    <t>500150200012041004309238</t>
  </si>
  <si>
    <t>500160200012051502184520</t>
  </si>
  <si>
    <t>500166200012041002236439</t>
  </si>
  <si>
    <t>500177200012041001162569</t>
  </si>
  <si>
    <t>500193200012040002100000</t>
  </si>
  <si>
    <t>50019720001203700250000</t>
  </si>
  <si>
    <t>500207200012033002558425</t>
  </si>
  <si>
    <t>500217200012037004100000</t>
  </si>
  <si>
    <t>50022720001204100630318</t>
  </si>
  <si>
    <t>50023020001204100155341</t>
  </si>
  <si>
    <t>50023420001204100552340</t>
  </si>
  <si>
    <t>500274200012037003100000</t>
  </si>
  <si>
    <t>500275200012037004100000</t>
  </si>
  <si>
    <t>500278200012037004100000</t>
  </si>
  <si>
    <t>500279200012037004100000</t>
  </si>
  <si>
    <t>50028220001204100641593</t>
  </si>
  <si>
    <t>50030320001204100482690</t>
  </si>
  <si>
    <t>500319200012041002108099</t>
  </si>
  <si>
    <t>50032020001204100648914</t>
  </si>
  <si>
    <t>500327200012040002100000</t>
  </si>
  <si>
    <t>500346200012041008435309</t>
  </si>
  <si>
    <t>50035020001204500177939645,41</t>
  </si>
  <si>
    <t>50035420001204100261359</t>
  </si>
  <si>
    <t>50035520001204100261359</t>
  </si>
  <si>
    <t>50035620001204100261359</t>
  </si>
  <si>
    <t>50035720001204100261359</t>
  </si>
  <si>
    <t>50035820001204100261359</t>
  </si>
  <si>
    <t>500360200012041004168765</t>
  </si>
  <si>
    <t>50036520001203100435105</t>
  </si>
  <si>
    <t>500383200012041007490000</t>
  </si>
  <si>
    <t>500385200012032003140000000</t>
  </si>
  <si>
    <t>500411200012041007234605</t>
  </si>
  <si>
    <t>500417200012051502176279</t>
  </si>
  <si>
    <t>500418200012041008167654</t>
  </si>
  <si>
    <t>50043120001203200366206</t>
  </si>
  <si>
    <t>500432200012040002100000</t>
  </si>
  <si>
    <t>50044420001204100684109</t>
  </si>
  <si>
    <t>50045620001204100854855017</t>
  </si>
  <si>
    <t>500457200012032004114000</t>
  </si>
  <si>
    <t>5004592000120515025109</t>
  </si>
  <si>
    <t>5004602000120515025109</t>
  </si>
  <si>
    <t>5004612000120515025109</t>
  </si>
  <si>
    <t>50047420001204100255361</t>
  </si>
  <si>
    <t>50048020001204000159760</t>
  </si>
  <si>
    <t>50049720001204100661400</t>
  </si>
  <si>
    <t>50049820001204100661130</t>
  </si>
  <si>
    <t>50050220001204100222270</t>
  </si>
  <si>
    <t>50051320001204100250256</t>
  </si>
  <si>
    <t>500516200012041003328952</t>
  </si>
  <si>
    <t>500522200012041005279565</t>
  </si>
  <si>
    <t>500532200012041001127564</t>
  </si>
  <si>
    <t>500540200012041008504912</t>
  </si>
  <si>
    <t>500549200012041003218903</t>
  </si>
  <si>
    <t>500550200012037001200000</t>
  </si>
  <si>
    <t>500556200012041002161732</t>
  </si>
  <si>
    <t>500605200012033003666382</t>
  </si>
  <si>
    <t>5006372000120330034000</t>
  </si>
  <si>
    <t>5006662000120410041663845,01</t>
  </si>
  <si>
    <t>500682200012037003200000</t>
  </si>
  <si>
    <t>500685200012041002114320</t>
  </si>
  <si>
    <t>500689200012041008182016</t>
  </si>
  <si>
    <t>5006902000120330012227681,86</t>
  </si>
  <si>
    <t>500718200012041003257740</t>
  </si>
  <si>
    <t>50072120001204500621620</t>
  </si>
  <si>
    <t>50073720001204100531154</t>
  </si>
  <si>
    <t>500746200012037001200000</t>
  </si>
  <si>
    <t>500750200012033002275000</t>
  </si>
  <si>
    <t>5007552000120410037709</t>
  </si>
  <si>
    <t>500765200012041005120811</t>
  </si>
  <si>
    <t>500771200012033003816243,03</t>
  </si>
  <si>
    <t>5008042000120410011374999</t>
  </si>
  <si>
    <t>500805200012041007182016</t>
  </si>
  <si>
    <t>500918200012051502265041</t>
  </si>
  <si>
    <t>50092520001203300315238</t>
  </si>
  <si>
    <t>500928200012051502308042</t>
  </si>
  <si>
    <t>500943200012051501505917</t>
  </si>
  <si>
    <t>500955200012041004143543</t>
  </si>
  <si>
    <t>500970200012041006112499</t>
  </si>
  <si>
    <t>50097220001204100187994</t>
  </si>
  <si>
    <t>500979200012051501334206,2</t>
  </si>
  <si>
    <t>50100420001204100113294</t>
  </si>
  <si>
    <t>50100620001204100516616</t>
  </si>
  <si>
    <t>501007200012031002117624</t>
  </si>
  <si>
    <t>50100920001203700250000</t>
  </si>
  <si>
    <t>501010200012040002100000</t>
  </si>
  <si>
    <t>501011200012050001400000</t>
  </si>
  <si>
    <t>501016200012051502394400</t>
  </si>
  <si>
    <t>5010172000120410061699096</t>
  </si>
  <si>
    <t>501018200012041001120000</t>
  </si>
  <si>
    <t>50102620001204000280000</t>
  </si>
  <si>
    <t>501027200012037003100000</t>
  </si>
  <si>
    <t>501028200012041006100000</t>
  </si>
  <si>
    <t>50104220001204100751776</t>
  </si>
  <si>
    <t>501044200012033003120000</t>
  </si>
  <si>
    <t>501045200012041007360000</t>
  </si>
  <si>
    <t>501046200012041005110877</t>
  </si>
  <si>
    <t>50106120001204100611680</t>
  </si>
  <si>
    <t>50106220001204100611680</t>
  </si>
  <si>
    <t>50106320001204100611680</t>
  </si>
  <si>
    <t>50106420001204100611680</t>
  </si>
  <si>
    <t>50106620001204100148220</t>
  </si>
  <si>
    <t>50106920001204100622500</t>
  </si>
  <si>
    <t>50107020001204100322500</t>
  </si>
  <si>
    <t>50107620001204100324110</t>
  </si>
  <si>
    <t>50107720001204100822500</t>
  </si>
  <si>
    <t>50107820001204100722500</t>
  </si>
  <si>
    <t>50107920001204100422500</t>
  </si>
  <si>
    <t>501080200012041008121543</t>
  </si>
  <si>
    <t>50108120001204100122500</t>
  </si>
  <si>
    <t>501090200012041006182016</t>
  </si>
  <si>
    <t>501092200012050001199106</t>
  </si>
  <si>
    <t>501099200012041008182400</t>
  </si>
  <si>
    <t>50110420001204000280000</t>
  </si>
  <si>
    <t>501105200012033002277500</t>
  </si>
  <si>
    <t>501106200012051501222274,4</t>
  </si>
  <si>
    <t>50111720001204100447245</t>
  </si>
  <si>
    <t>50111820001204100137796</t>
  </si>
  <si>
    <t>5011222000120410018512</t>
  </si>
  <si>
    <t>50112620001204100313204</t>
  </si>
  <si>
    <t>50113120001204100447245</t>
  </si>
  <si>
    <t>50113220001204100137796</t>
  </si>
  <si>
    <t>5011362000120410018830</t>
  </si>
  <si>
    <t>50113920001204100314684</t>
  </si>
  <si>
    <t>501146200012041002103943</t>
  </si>
  <si>
    <t>50114920001204100691880</t>
  </si>
  <si>
    <t>50115820001204100112447</t>
  </si>
  <si>
    <t>50116220001204100217862</t>
  </si>
  <si>
    <t>50116820001205150148816</t>
  </si>
  <si>
    <t>50116920001204100212447</t>
  </si>
  <si>
    <t>50117220001204100431899</t>
  </si>
  <si>
    <t>50117320001204100834890</t>
  </si>
  <si>
    <t>5011812000120410039000</t>
  </si>
  <si>
    <t>5011882000120410024504</t>
  </si>
  <si>
    <t>501199200012041005297192,1</t>
  </si>
  <si>
    <t>501227200012041006336223,95</t>
  </si>
  <si>
    <t>501228200012041001102200,24</t>
  </si>
  <si>
    <t>501232200012041004297729,01</t>
  </si>
  <si>
    <t>50125020001204100854571,1</t>
  </si>
  <si>
    <t>50125620001204100849731,1</t>
  </si>
  <si>
    <t>501259200012051501148631,04</t>
  </si>
  <si>
    <t>501262200012041004120448,8</t>
  </si>
  <si>
    <t>501270200012041003218902,98</t>
  </si>
  <si>
    <t>501272200012041001194516,65</t>
  </si>
  <si>
    <t>50131320001204100737700</t>
  </si>
  <si>
    <t>50131620001204100331899</t>
  </si>
  <si>
    <t>50132020001205150130000</t>
  </si>
  <si>
    <t>50132120001205150130000</t>
  </si>
  <si>
    <t>501328200012031002127087</t>
  </si>
  <si>
    <t>501331200012051501325000</t>
  </si>
  <si>
    <t>5013392000120330035500</t>
  </si>
  <si>
    <t>501361200012041001244742</t>
  </si>
  <si>
    <t>501381200012037003100000</t>
  </si>
  <si>
    <t>501394200012037004100000</t>
  </si>
  <si>
    <t>501396200012051502183296</t>
  </si>
  <si>
    <t>501404200012041002427806</t>
  </si>
  <si>
    <t>501414200012041004309238</t>
  </si>
  <si>
    <t>501419200012051502184520</t>
  </si>
  <si>
    <t>50144220001205150292022</t>
  </si>
  <si>
    <t>501443200012051502301644</t>
  </si>
  <si>
    <t>501449200012041006100000</t>
  </si>
  <si>
    <t>501456200012041004151680</t>
  </si>
  <si>
    <t>501459200012040002100000</t>
  </si>
  <si>
    <t>50146220001204100424188</t>
  </si>
  <si>
    <t>50146820001204100557339</t>
  </si>
  <si>
    <t>501479200012037004200000</t>
  </si>
  <si>
    <t>501489200012031005280000</t>
  </si>
  <si>
    <t>50150320001204100274140</t>
  </si>
  <si>
    <t>50151020001205150149651</t>
  </si>
  <si>
    <t>501512200012041003104163,67</t>
  </si>
  <si>
    <t>501528200012041005176149,17</t>
  </si>
  <si>
    <t>501530200012041007206718,31</t>
  </si>
  <si>
    <t>501537200012041001206718,31</t>
  </si>
  <si>
    <t>501549200012051501169891,13</t>
  </si>
  <si>
    <t>50155320001203300259812,03</t>
  </si>
  <si>
    <t>501554200012041004224143,47</t>
  </si>
  <si>
    <t>501556200012041002160088,19</t>
  </si>
  <si>
    <t>501564200012041001197573,67</t>
  </si>
  <si>
    <t>501573200012041006230367,82</t>
  </si>
  <si>
    <t>501574200012051501234192,44</t>
  </si>
  <si>
    <t>501593200012041001165344,05</t>
  </si>
  <si>
    <t>50160420001204100318161,04</t>
  </si>
  <si>
    <t>501605200012041001208756,23</t>
  </si>
  <si>
    <t>501609200012041002213223,79</t>
  </si>
  <si>
    <t>501611200012041001419834,16</t>
  </si>
  <si>
    <t>501617200012041003179849,51</t>
  </si>
  <si>
    <t>501632200012041006418717,48</t>
  </si>
  <si>
    <t>50163320001203300327917</t>
  </si>
  <si>
    <t>50164220001204100275205,88</t>
  </si>
  <si>
    <t>501653200012041001235146,02</t>
  </si>
  <si>
    <t>501669200012033002697435,62</t>
  </si>
  <si>
    <t>501673200012041002181425,83</t>
  </si>
  <si>
    <t>50167420001204100562946,15</t>
  </si>
  <si>
    <t>501679200012041007170290,54</t>
  </si>
  <si>
    <t>501687200012051502202517,88</t>
  </si>
  <si>
    <t>50169020001204100393882,92</t>
  </si>
  <si>
    <t>501693200012041004235153,97</t>
  </si>
  <si>
    <t>501705200012041008197834,94</t>
  </si>
  <si>
    <t>50171020001204100693208,8</t>
  </si>
  <si>
    <t>501720200012051501228199</t>
  </si>
  <si>
    <t>501759200012041004474052</t>
  </si>
  <si>
    <t>501890200012041001806957</t>
  </si>
  <si>
    <t>5019162000120410051258318</t>
  </si>
  <si>
    <t>501923200012041008794453</t>
  </si>
  <si>
    <t>501935200012051501377862</t>
  </si>
  <si>
    <t>501940200012041001245958</t>
  </si>
  <si>
    <t>5019432000120410014159578</t>
  </si>
  <si>
    <t>501950200012041008261266</t>
  </si>
  <si>
    <t>50195220001205150158244</t>
  </si>
  <si>
    <t>501962200012041008310881,23</t>
  </si>
  <si>
    <t>501987200012037004100000</t>
  </si>
  <si>
    <t>50199720001204000280000</t>
  </si>
  <si>
    <t>50199820001203700150000</t>
  </si>
  <si>
    <t>50199920001203700180000</t>
  </si>
  <si>
    <t>50200020001204500177939645,41</t>
  </si>
  <si>
    <t>50201520001204100182000</t>
  </si>
  <si>
    <t>50202020001204100188833</t>
  </si>
  <si>
    <t>50202520001204100364308</t>
  </si>
  <si>
    <t>50211020001204100569458</t>
  </si>
  <si>
    <t>502116200012041001106000</t>
  </si>
  <si>
    <t>502117200012041006102378</t>
  </si>
  <si>
    <t>50211820001203100252898</t>
  </si>
  <si>
    <t>50214420001204100312246</t>
  </si>
  <si>
    <t>502147200012051502160423</t>
  </si>
  <si>
    <t>5021942000120511011969529</t>
  </si>
  <si>
    <t>5021992000120310029867859</t>
  </si>
  <si>
    <t>50220720001204100325935</t>
  </si>
  <si>
    <t>502210200012051501159098</t>
  </si>
  <si>
    <t>50221920001204100482690</t>
  </si>
  <si>
    <t>50222420001204100212446</t>
  </si>
  <si>
    <t>50222520001204100212362</t>
  </si>
  <si>
    <t>5022262000120515013594</t>
  </si>
  <si>
    <t>502227200012041003215481</t>
  </si>
  <si>
    <t>502234200012041001187807</t>
  </si>
  <si>
    <t>502238200012041001222124</t>
  </si>
  <si>
    <t>502242200012041007172740</t>
  </si>
  <si>
    <t>502249200012041002455150</t>
  </si>
  <si>
    <t>502250200012041007156101</t>
  </si>
  <si>
    <t>50225120001204100598226</t>
  </si>
  <si>
    <t>502253200012041002192248</t>
  </si>
  <si>
    <t>50225520001204100647299</t>
  </si>
  <si>
    <t>502258200012041002177497</t>
  </si>
  <si>
    <t>50225920001204100647299</t>
  </si>
  <si>
    <t>502263200012041002150931</t>
  </si>
  <si>
    <t>502266200012041006135097</t>
  </si>
  <si>
    <t>502270200012041006304712</t>
  </si>
  <si>
    <t>502273200012041001385866</t>
  </si>
  <si>
    <t>502275200012041006972703</t>
  </si>
  <si>
    <t>502278200012041001177497</t>
  </si>
  <si>
    <t>502280200012041004177497</t>
  </si>
  <si>
    <t>50228120001204100459124</t>
  </si>
  <si>
    <t>502285200012041007215481</t>
  </si>
  <si>
    <t>50228820001204100473740</t>
  </si>
  <si>
    <t>502289200012041008116733</t>
  </si>
  <si>
    <t>5022932000120330038417</t>
  </si>
  <si>
    <t>502303200012041002167370</t>
  </si>
  <si>
    <t>502304200012041001900477</t>
  </si>
  <si>
    <t>502314200012041002214259</t>
  </si>
  <si>
    <t>502317200012041002100000</t>
  </si>
  <si>
    <t>502318200012041002254424</t>
  </si>
  <si>
    <t>50232120001204100256848</t>
  </si>
  <si>
    <t>502325200012041006827781</t>
  </si>
  <si>
    <t>502379200012037002100000</t>
  </si>
  <si>
    <t>5023852000120330021334479</t>
  </si>
  <si>
    <t>502396200012037004100000</t>
  </si>
  <si>
    <t>5024032000120410062413</t>
  </si>
  <si>
    <t>50242520001204100144841,76</t>
  </si>
  <si>
    <t>5024272000120310033340000</t>
  </si>
  <si>
    <t>50243720001203300336820</t>
  </si>
  <si>
    <t>50245720001204100155709</t>
  </si>
  <si>
    <t>502463200012031003670074</t>
  </si>
  <si>
    <t>50246620001205150299608</t>
  </si>
  <si>
    <t>502471200012041001152992</t>
  </si>
  <si>
    <t>50247920001204100240244</t>
  </si>
  <si>
    <t>50248520001204100144890</t>
  </si>
  <si>
    <t>50248720001204100139360</t>
  </si>
  <si>
    <t>50248820001204100143760</t>
  </si>
  <si>
    <t>502490200012041002161392</t>
  </si>
  <si>
    <t>50249220001204100599608</t>
  </si>
  <si>
    <t>502496200012041004138532</t>
  </si>
  <si>
    <t>502516200012041006659043</t>
  </si>
  <si>
    <t>502517200012051501390795</t>
  </si>
  <si>
    <t>502518200012041007670074</t>
  </si>
  <si>
    <t>5025292000120410061288079</t>
  </si>
  <si>
    <t>50256020001204100342291</t>
  </si>
  <si>
    <t>502565200012041001571537</t>
  </si>
  <si>
    <t>502574200012051501670074</t>
  </si>
  <si>
    <t>502579200012051501161019</t>
  </si>
  <si>
    <t>50259620001204100656720</t>
  </si>
  <si>
    <t>502612200012041001571532</t>
  </si>
  <si>
    <t>50262220001204100411390</t>
  </si>
  <si>
    <t>502635200012041006108564</t>
  </si>
  <si>
    <t>502637200012041001521016</t>
  </si>
  <si>
    <t>502648200012041003501560</t>
  </si>
  <si>
    <t>502650200012041002134608</t>
  </si>
  <si>
    <t>502664200012041007161019</t>
  </si>
  <si>
    <t>502674200012041005161019</t>
  </si>
  <si>
    <t>502685200012051501390795</t>
  </si>
  <si>
    <t>502693200012041001464129</t>
  </si>
  <si>
    <t>50269720001205150243760</t>
  </si>
  <si>
    <t>502712200012031003745102</t>
  </si>
  <si>
    <t>50272320001204100624591</t>
  </si>
  <si>
    <t>502751200012040002100000</t>
  </si>
  <si>
    <t>502756200012037004150000</t>
  </si>
  <si>
    <t>502764200012041007214246</t>
  </si>
  <si>
    <t>502769200012041008347539</t>
  </si>
  <si>
    <t>50277420001204100471341</t>
  </si>
  <si>
    <t>502776200012041002241945</t>
  </si>
  <si>
    <t>50278720001204100371341</t>
  </si>
  <si>
    <t>502791200012041002155972</t>
  </si>
  <si>
    <t>50281520001204100471341</t>
  </si>
  <si>
    <t>502817200012041002241945</t>
  </si>
  <si>
    <t>50281820001204100494798</t>
  </si>
  <si>
    <t>50282020001204100494798</t>
  </si>
  <si>
    <t>50283320001204100294798</t>
  </si>
  <si>
    <t>50285220001204100394798</t>
  </si>
  <si>
    <t>502876200012051502159812</t>
  </si>
  <si>
    <t>502877200012051502154683,1</t>
  </si>
  <si>
    <t>502878200012051502386056</t>
  </si>
  <si>
    <t>5028802000120410029000</t>
  </si>
  <si>
    <t>50288120001204100525000</t>
  </si>
  <si>
    <t>502890200012037001200000</t>
  </si>
  <si>
    <t>502895200012037003200000</t>
  </si>
  <si>
    <t>50290320001203300379000</t>
  </si>
  <si>
    <t>50291320001204100468933</t>
  </si>
  <si>
    <t>502918200012041001239446</t>
  </si>
  <si>
    <t>502921200012041006352042</t>
  </si>
  <si>
    <t>502923200012041007245386</t>
  </si>
  <si>
    <t>50294620001203700150000</t>
  </si>
  <si>
    <t>5029632000120330022950795,54</t>
  </si>
  <si>
    <t>50297020001204100448951</t>
  </si>
  <si>
    <t>50297120001203100435105</t>
  </si>
  <si>
    <t>502974200012037003737717</t>
  </si>
  <si>
    <t>502978200012040002100000</t>
  </si>
  <si>
    <t>502984200012051101115817</t>
  </si>
  <si>
    <t>502985200012051101207824</t>
  </si>
  <si>
    <t>5029872000120511011888025</t>
  </si>
  <si>
    <t>502992200012040002150000</t>
  </si>
  <si>
    <t>50300220001204100639409</t>
  </si>
  <si>
    <t>503004200012051501654021</t>
  </si>
  <si>
    <t>503011200012041006188946</t>
  </si>
  <si>
    <t>5030152000120410028971</t>
  </si>
  <si>
    <t>50301620001203700120000</t>
  </si>
  <si>
    <t>503030200012038001200000</t>
  </si>
  <si>
    <t>503035200012041004180736</t>
  </si>
  <si>
    <t>50303720001203300131873</t>
  </si>
  <si>
    <t>503039200012033003117038</t>
  </si>
  <si>
    <t>50304120001203300390267</t>
  </si>
  <si>
    <t>50304220001203300379357</t>
  </si>
  <si>
    <t>50304520001203300220799</t>
  </si>
  <si>
    <t>50304720001203300338447</t>
  </si>
  <si>
    <t>50304820001203300238248</t>
  </si>
  <si>
    <t>50304920001203300316824</t>
  </si>
  <si>
    <t>50305020001203300348592</t>
  </si>
  <si>
    <t>50305220001203300131973</t>
  </si>
  <si>
    <t>50305320001203300147478</t>
  </si>
  <si>
    <t>50305420001203300163746</t>
  </si>
  <si>
    <t>50305520001203300338649</t>
  </si>
  <si>
    <t>50305720001203300137840</t>
  </si>
  <si>
    <t>50305820001203300329104</t>
  </si>
  <si>
    <t>50306120001203300338203</t>
  </si>
  <si>
    <t>50306220001203300348592</t>
  </si>
  <si>
    <t>50306620001203300120399</t>
  </si>
  <si>
    <t>50306720001203300131873</t>
  </si>
  <si>
    <t>50306920001203300186260</t>
  </si>
  <si>
    <t>50307120001203300163746</t>
  </si>
  <si>
    <t>50307220001203300143143</t>
  </si>
  <si>
    <t>50307320001203300331873</t>
  </si>
  <si>
    <t>50307420001203300366059</t>
  </si>
  <si>
    <t>503090200012037001738000</t>
  </si>
  <si>
    <t>503107200012051501100655</t>
  </si>
  <si>
    <t>503111200012041002161732</t>
  </si>
  <si>
    <t>50311320001204100654250</t>
  </si>
  <si>
    <t>50311420001204100645050</t>
  </si>
  <si>
    <t>50311820001204100222270</t>
  </si>
  <si>
    <t>503126200011001002178000</t>
  </si>
  <si>
    <t>5031332000120515025415</t>
  </si>
  <si>
    <t>50313720001203100363297227</t>
  </si>
  <si>
    <t>503138200012037003200000</t>
  </si>
  <si>
    <t>503152200012037004738000</t>
  </si>
  <si>
    <t>50316320001204100292306</t>
  </si>
  <si>
    <t>50316520001203700250000</t>
  </si>
  <si>
    <t>50316720001204500539780</t>
  </si>
  <si>
    <t>503173200012041002114320</t>
  </si>
  <si>
    <t>503174200012037004100000</t>
  </si>
  <si>
    <t>503177200012037003100000</t>
  </si>
  <si>
    <t>50317820001204000280000</t>
  </si>
  <si>
    <t>503179200012037003618000</t>
  </si>
  <si>
    <t>503180200012037003618000</t>
  </si>
  <si>
    <t>50318620001203700150000</t>
  </si>
  <si>
    <t>503238200012033003666382</t>
  </si>
  <si>
    <t>50327120001204100477864</t>
  </si>
  <si>
    <t>50327320001203500142921</t>
  </si>
  <si>
    <t>50328420001203300214763673</t>
  </si>
  <si>
    <t>5032942000120410041663421,01</t>
  </si>
  <si>
    <t>503331200012041007194735</t>
  </si>
  <si>
    <t>50334120001204100628629</t>
  </si>
  <si>
    <t>50335220001203700220000</t>
  </si>
  <si>
    <t>503353200012037002100000</t>
  </si>
  <si>
    <t>50335420001203700220000</t>
  </si>
  <si>
    <t>50335620001204100113294</t>
  </si>
  <si>
    <t>50335820001204100516616</t>
  </si>
  <si>
    <t>50335920001203100258812</t>
  </si>
  <si>
    <t>503377200012041006659675</t>
  </si>
  <si>
    <t>50337820001204100261359</t>
  </si>
  <si>
    <t>50338120001204100255361</t>
  </si>
  <si>
    <t>50338720001204000159760</t>
  </si>
  <si>
    <t>503401200012041006168750</t>
  </si>
  <si>
    <t>50341120001205150144887</t>
  </si>
  <si>
    <t>50341320001205150156533</t>
  </si>
  <si>
    <t>503420200012033002160000</t>
  </si>
  <si>
    <t>50342920001203200366206</t>
  </si>
  <si>
    <t>503447200012038001200000</t>
  </si>
  <si>
    <t>503449200012040002737107</t>
  </si>
  <si>
    <t>50345120001203700150000</t>
  </si>
  <si>
    <t>50345720001204000250000</t>
  </si>
  <si>
    <t>50346220001204100811641</t>
  </si>
  <si>
    <t>503467200012040002100000</t>
  </si>
  <si>
    <t>50348320001204100250257</t>
  </si>
  <si>
    <t>503484200012041003328955</t>
  </si>
  <si>
    <t>503487200012041005263877</t>
  </si>
  <si>
    <t>503489200012041005279568</t>
  </si>
  <si>
    <t>503502200012041001127566</t>
  </si>
  <si>
    <t>503503200012041005112962</t>
  </si>
  <si>
    <t>50350420001204100677900</t>
  </si>
  <si>
    <t>503516200012051502280284</t>
  </si>
  <si>
    <t>50352320001203300316112</t>
  </si>
  <si>
    <t>503526200012051502325744</t>
  </si>
  <si>
    <t>503542200012051501535015</t>
  </si>
  <si>
    <t>503555200012041004151797</t>
  </si>
  <si>
    <t>503567200012041002427806</t>
  </si>
  <si>
    <t>50357320001204500260000</t>
  </si>
  <si>
    <t>503594200012041004129337</t>
  </si>
  <si>
    <t>50359720001203700180000</t>
  </si>
  <si>
    <t>503633200012051501334206,2</t>
  </si>
  <si>
    <t>503647200012041001322281</t>
  </si>
  <si>
    <t>503648200012041006112499</t>
  </si>
  <si>
    <t>50365420001203100315582,29</t>
  </si>
  <si>
    <t>50365520001203100317169,65</t>
  </si>
  <si>
    <t>50365820001204500523290</t>
  </si>
  <si>
    <t>503674200012037002200000</t>
  </si>
  <si>
    <t>50367620001204100168233</t>
  </si>
  <si>
    <t>503677200012037002100000</t>
  </si>
  <si>
    <t>503686200012037003200000</t>
  </si>
  <si>
    <t>503687200012037003200000</t>
  </si>
  <si>
    <t>503703200012031002262500</t>
  </si>
  <si>
    <t>50372920001204100262695</t>
  </si>
  <si>
    <t>50373320001204100858213</t>
  </si>
  <si>
    <t>50373420001204100858213</t>
  </si>
  <si>
    <t>50374020001204100853053</t>
  </si>
  <si>
    <t>503744200012051501114275</t>
  </si>
  <si>
    <t>503747200012041004128702</t>
  </si>
  <si>
    <t>50375520001204100370464</t>
  </si>
  <si>
    <t>503757200012041001207973</t>
  </si>
  <si>
    <t>503758200012051501116362</t>
  </si>
  <si>
    <t>503771200012041008220621</t>
  </si>
  <si>
    <t>503789200012041006156961</t>
  </si>
  <si>
    <t>503808200012041005207344</t>
  </si>
  <si>
    <t>50383520001204100467190</t>
  </si>
  <si>
    <t>5038622000120330034000</t>
  </si>
  <si>
    <t>50390620001204100447245</t>
  </si>
  <si>
    <t>50390720001204100137796</t>
  </si>
  <si>
    <t>50391120001204100110162</t>
  </si>
  <si>
    <t>50391520001204100312702</t>
  </si>
  <si>
    <t>5039332000120330035500</t>
  </si>
  <si>
    <t>503947200012037003200000</t>
  </si>
  <si>
    <t>503960200012040002150000</t>
  </si>
  <si>
    <t>503962200012040002150000</t>
  </si>
  <si>
    <t>503975200012041003100302,71</t>
  </si>
  <si>
    <t>503990200012041005166496,77</t>
  </si>
  <si>
    <t>503992200012041007197757,33</t>
  </si>
  <si>
    <t>504000200012041001197757,33</t>
  </si>
  <si>
    <t>504010200012051501160238,73</t>
  </si>
  <si>
    <t>50401420001203300259812,03</t>
  </si>
  <si>
    <t>504017200012041002152848,89</t>
  </si>
  <si>
    <t>504026200012041001190491,96</t>
  </si>
  <si>
    <t>504034200012041006271618,22</t>
  </si>
  <si>
    <t>504035200012051501227246,02</t>
  </si>
  <si>
    <t>50405420001204100161328,5</t>
  </si>
  <si>
    <t>504058200012041005409958,42</t>
  </si>
  <si>
    <t>504065200012041001201674,51</t>
  </si>
  <si>
    <t>504070200012041002204245,19</t>
  </si>
  <si>
    <t>504071200012041001410181,76</t>
  </si>
  <si>
    <t>504077200012041003204021,86</t>
  </si>
  <si>
    <t>504091200012041005426818,31</t>
  </si>
  <si>
    <t>50409620001203300327917</t>
  </si>
  <si>
    <t>50410520001204100277839,27</t>
  </si>
  <si>
    <t>504117200012041001205198,77</t>
  </si>
  <si>
    <t>504136200012041002171773,43</t>
  </si>
  <si>
    <t>504141200012041007160638,14</t>
  </si>
  <si>
    <t>504149200012051502193515,8</t>
  </si>
  <si>
    <t>50415220001204100390286,78</t>
  </si>
  <si>
    <t>504155200012041004226163,63</t>
  </si>
  <si>
    <t>504167200012041008188821,11</t>
  </si>
  <si>
    <t>50417220001204100689347,84</t>
  </si>
  <si>
    <t>504176200012041008271542</t>
  </si>
  <si>
    <t>50417820001205150152918</t>
  </si>
  <si>
    <t>50418720001204100493865</t>
  </si>
  <si>
    <t>504196200012041006206895</t>
  </si>
  <si>
    <t>50419720001204100659126</t>
  </si>
  <si>
    <t>504228200012041008567678</t>
  </si>
  <si>
    <t>504233200012045007798371,22</t>
  </si>
  <si>
    <t>504244200012041004184429</t>
  </si>
  <si>
    <t>504322200012033003120000</t>
  </si>
  <si>
    <t>50433120001203700250000</t>
  </si>
  <si>
    <t>504350200012041005604858</t>
  </si>
  <si>
    <t>50435320001203700120000</t>
  </si>
  <si>
    <t>504374200012051501129620</t>
  </si>
  <si>
    <t>504377200012040002100000</t>
  </si>
  <si>
    <t>50438420001204100756333</t>
  </si>
  <si>
    <t>50439020001204100534680</t>
  </si>
  <si>
    <t>5043922000120410022986</t>
  </si>
  <si>
    <t>5043952000120310049287901,72</t>
  </si>
  <si>
    <t>504396200012031004401305,5</t>
  </si>
  <si>
    <t>504514200012041001606731</t>
  </si>
  <si>
    <t>504538200012041005815180</t>
  </si>
  <si>
    <t>504543200012041008504595</t>
  </si>
  <si>
    <t>504551200012051501202150</t>
  </si>
  <si>
    <t>50455320001204100127145</t>
  </si>
  <si>
    <t>504558200012041004792874</t>
  </si>
  <si>
    <t>504565200012041005120811</t>
  </si>
  <si>
    <t>5045662000120515015187</t>
  </si>
  <si>
    <t>50458720001205150144386</t>
  </si>
  <si>
    <t>50459320001205150194704,1</t>
  </si>
  <si>
    <t>50459520001203700250000</t>
  </si>
  <si>
    <t>50461220001204100517862</t>
  </si>
  <si>
    <t>50461920001204100517862</t>
  </si>
  <si>
    <t>504632200012041006600000</t>
  </si>
  <si>
    <t>50465520001204100421393</t>
  </si>
  <si>
    <t>50465720001204100622500</t>
  </si>
  <si>
    <t>50465920001204100422500</t>
  </si>
  <si>
    <t>504662200012041003469625</t>
  </si>
  <si>
    <t>50466420001204100324110</t>
  </si>
  <si>
    <t>50466520001204100821845</t>
  </si>
  <si>
    <t>50466620001204100722500</t>
  </si>
  <si>
    <t>50466720001204100414179</t>
  </si>
  <si>
    <t>504668200012041008243086</t>
  </si>
  <si>
    <t>50466920001204100122500</t>
  </si>
  <si>
    <t>50467420001204100566956</t>
  </si>
  <si>
    <t>5046792000120310041001330,31</t>
  </si>
  <si>
    <t>50468220001204100737700</t>
  </si>
  <si>
    <t>50468520001204100331899</t>
  </si>
  <si>
    <t>504686200012041002160196</t>
  </si>
  <si>
    <t>50468720001204100237800</t>
  </si>
  <si>
    <t>50468920001205150130000</t>
  </si>
  <si>
    <t>50469020001205150130000</t>
  </si>
  <si>
    <t>50469620001204100543033</t>
  </si>
  <si>
    <t>50470420001203300336820</t>
  </si>
  <si>
    <t>504711200012040002100000</t>
  </si>
  <si>
    <t>504720200012031005280000</t>
  </si>
  <si>
    <t>504729200012051502158366</t>
  </si>
  <si>
    <t>5047302000120410033128</t>
  </si>
  <si>
    <t>50474520001203300148151</t>
  </si>
  <si>
    <t>5047472000120330014132183</t>
  </si>
  <si>
    <t>5047482000120330014132183</t>
  </si>
  <si>
    <t>5047492000120330014246015</t>
  </si>
  <si>
    <t>5047502000120330015499055</t>
  </si>
  <si>
    <t>5047522000120330015499055</t>
  </si>
  <si>
    <t>50475320001203300115927751</t>
  </si>
  <si>
    <t>50475520001204500262749</t>
  </si>
  <si>
    <t>504756200012045002414613</t>
  </si>
  <si>
    <t>504757200012045002715055</t>
  </si>
  <si>
    <t>504762200012040002150000</t>
  </si>
  <si>
    <t>504771200012051501228199</t>
  </si>
  <si>
    <t>504803200012051501495702</t>
  </si>
  <si>
    <t>504813200012041004474052</t>
  </si>
  <si>
    <t>50481620001204100691880</t>
  </si>
  <si>
    <t>50482420001204100112447</t>
  </si>
  <si>
    <t>50483020001204100217862</t>
  </si>
  <si>
    <t>50483720001204100212447</t>
  </si>
  <si>
    <t>50484020001204100431899</t>
  </si>
  <si>
    <t>50484120001204100834890</t>
  </si>
  <si>
    <t>50484920001204100140000</t>
  </si>
  <si>
    <t>50485420001204100143333</t>
  </si>
  <si>
    <t>504857200012041001294014</t>
  </si>
  <si>
    <t>504860200012041003167700</t>
  </si>
  <si>
    <t>5048692000120310041262294,33</t>
  </si>
  <si>
    <t>50487420001204100337722</t>
  </si>
  <si>
    <t>504877200012051501171852</t>
  </si>
  <si>
    <t>504886200012041008337855,33</t>
  </si>
  <si>
    <t>50489620001204500687800</t>
  </si>
  <si>
    <t>5049012000120450023179729,19</t>
  </si>
  <si>
    <t>504903200012041004100000</t>
  </si>
  <si>
    <t>504915200012037004150000</t>
  </si>
  <si>
    <t>504953200012031004632582,33</t>
  </si>
  <si>
    <t>5049572000120310042414612,12</t>
  </si>
  <si>
    <t>504958200012041003188695</t>
  </si>
  <si>
    <t>504965200012041001132924</t>
  </si>
  <si>
    <t>504970200012041001184332</t>
  </si>
  <si>
    <t>504974200012041007152241</t>
  </si>
  <si>
    <t>504982200012041002413780</t>
  </si>
  <si>
    <t>504983200012041007139774</t>
  </si>
  <si>
    <t>50498420001204100575189</t>
  </si>
  <si>
    <t>504986200012041002162113</t>
  </si>
  <si>
    <t>50498820001204100627904</t>
  </si>
  <si>
    <t>504991200012041002152241</t>
  </si>
  <si>
    <t>504996200012041002125040</t>
  </si>
  <si>
    <t>50499920001204100685792</t>
  </si>
  <si>
    <t>505002200012041003136044</t>
  </si>
  <si>
    <t>505003200012041006267408</t>
  </si>
  <si>
    <t>505007200012041006895014</t>
  </si>
  <si>
    <t>505010200012041001152241</t>
  </si>
  <si>
    <t>505013200012041004152241</t>
  </si>
  <si>
    <t>50501420001204100434880</t>
  </si>
  <si>
    <t>505017200012041007358006</t>
  </si>
  <si>
    <t>505018200012041007188695</t>
  </si>
  <si>
    <t>505019200012041007309172</t>
  </si>
  <si>
    <t>505022200012041008117892</t>
  </si>
  <si>
    <t>50502320001204100453064</t>
  </si>
  <si>
    <t>5050262000120330038417</t>
  </si>
  <si>
    <t>505030200012041001157717</t>
  </si>
  <si>
    <t>505036200012041002157717</t>
  </si>
  <si>
    <t>505045200012041002188695</t>
  </si>
  <si>
    <t>505048200012041002100000</t>
  </si>
  <si>
    <t>505051200012041002358006</t>
  </si>
  <si>
    <t>505055200012041006772930</t>
  </si>
  <si>
    <t>505060200012041001162252</t>
  </si>
  <si>
    <t>505085200012041001119723</t>
  </si>
  <si>
    <t>505088200012041006352042</t>
  </si>
  <si>
    <t>505090200012041007245386</t>
  </si>
  <si>
    <t>50509920001204100461688</t>
  </si>
  <si>
    <t>505101200012041002232292</t>
  </si>
  <si>
    <t>50511020001204100361688</t>
  </si>
  <si>
    <t>50511520001204100285145</t>
  </si>
  <si>
    <t>50513220001204100385145</t>
  </si>
  <si>
    <t>50520020001203700250000</t>
  </si>
  <si>
    <t>5052012000120310033340000</t>
  </si>
  <si>
    <t>50520820001204100380480</t>
  </si>
  <si>
    <t>505224200012051502150800</t>
  </si>
  <si>
    <t>505249200012037004100000</t>
  </si>
  <si>
    <t>505251200012037004700000</t>
  </si>
  <si>
    <t>505286200012031003214366,86</t>
  </si>
  <si>
    <t>5053012000120515016030</t>
  </si>
  <si>
    <t>50530420001204100421025</t>
  </si>
  <si>
    <t>505307200012031004367602,26</t>
  </si>
  <si>
    <t>50531220001203300134104</t>
  </si>
  <si>
    <t>505314200012033003117038</t>
  </si>
  <si>
    <t>50531620001203300390267</t>
  </si>
  <si>
    <t>50531720001203300379357</t>
  </si>
  <si>
    <t>50532020001203300220799</t>
  </si>
  <si>
    <t>50532220001203300338447</t>
  </si>
  <si>
    <t>50532320001203300240925</t>
  </si>
  <si>
    <t>50532420001203300318002</t>
  </si>
  <si>
    <t>50532520001203300348592</t>
  </si>
  <si>
    <t>50532720001203300134212</t>
  </si>
  <si>
    <t>50532820001203300147478</t>
  </si>
  <si>
    <t>50532920001203300168208</t>
  </si>
  <si>
    <t>50533020001203300338649</t>
  </si>
  <si>
    <t>50533220001203300137840</t>
  </si>
  <si>
    <t>50533320001203300329119</t>
  </si>
  <si>
    <t>50533620001203300338203</t>
  </si>
  <si>
    <t>50533720001203300348592</t>
  </si>
  <si>
    <t>50534120001203300121827</t>
  </si>
  <si>
    <t>50534220001203300134104</t>
  </si>
  <si>
    <t>50534420001203300186260</t>
  </si>
  <si>
    <t>50534620001203300168208</t>
  </si>
  <si>
    <t>50534720001203300143143</t>
  </si>
  <si>
    <t>50534820001203300334104</t>
  </si>
  <si>
    <t>50534920001203300366216</t>
  </si>
  <si>
    <t>50535120001204100615035</t>
  </si>
  <si>
    <t>505355200012032001639699</t>
  </si>
  <si>
    <t>50535620001204500697060</t>
  </si>
  <si>
    <t>505373200012041006531218</t>
  </si>
  <si>
    <t>505377200012041006194735</t>
  </si>
  <si>
    <t>505387200012037004100000</t>
  </si>
  <si>
    <t>505392200012041004258164</t>
  </si>
  <si>
    <t>505393200012031004875379,12</t>
  </si>
  <si>
    <t>505398200012041004618476</t>
  </si>
  <si>
    <t>505399200012041006174868</t>
  </si>
  <si>
    <t>505402200012051502174868</t>
  </si>
  <si>
    <t>505407200012041001324558</t>
  </si>
  <si>
    <t>50541220001203200314646090</t>
  </si>
  <si>
    <t>505413200012041001165348</t>
  </si>
  <si>
    <t>50541520001204100189619</t>
  </si>
  <si>
    <t>505416200012041005110877</t>
  </si>
  <si>
    <t>50542420001204100447245</t>
  </si>
  <si>
    <t>50542520001204100137796</t>
  </si>
  <si>
    <t>50542920001204100117003</t>
  </si>
  <si>
    <t>50543320001204100325808</t>
  </si>
  <si>
    <t>50544020001204100573756</t>
  </si>
  <si>
    <t>50544120001204100573756</t>
  </si>
  <si>
    <t>505445200012040002100000</t>
  </si>
  <si>
    <t>50545820001203700150000</t>
  </si>
  <si>
    <t>50546120001203700150000</t>
  </si>
  <si>
    <t>505474200012033002350000</t>
  </si>
  <si>
    <t>505478200012040002700000</t>
  </si>
  <si>
    <t>50548620001203700250000</t>
  </si>
  <si>
    <t>50549220001204100620567</t>
  </si>
  <si>
    <t>505493200012031004567061,43</t>
  </si>
  <si>
    <t>505496200012031004631199</t>
  </si>
  <si>
    <t>505503200012041007255406</t>
  </si>
  <si>
    <t>505509200012041008236706</t>
  </si>
  <si>
    <t>5055102000120410029000</t>
  </si>
  <si>
    <t>5055112000120410029000</t>
  </si>
  <si>
    <t>50551220001204100512500</t>
  </si>
  <si>
    <t>50551320001204100512500</t>
  </si>
  <si>
    <t>505536200012033001532490</t>
  </si>
  <si>
    <t>50555020001204000280000</t>
  </si>
  <si>
    <t>505554200012040002100000</t>
  </si>
  <si>
    <t>505558200012033002228033</t>
  </si>
  <si>
    <t>505560200012041002161071</t>
  </si>
  <si>
    <t>50557220001204100135293</t>
  </si>
  <si>
    <t>505573200012037003200000</t>
  </si>
  <si>
    <t>50557620001204100653310</t>
  </si>
  <si>
    <t>50557720001204100656800</t>
  </si>
  <si>
    <t>50558120001204100222270</t>
  </si>
  <si>
    <t>5055902000120310041723321,3</t>
  </si>
  <si>
    <t>505594200012041001162569</t>
  </si>
  <si>
    <t>50560220001203700250000</t>
  </si>
  <si>
    <t>505622200012037003200000</t>
  </si>
  <si>
    <t>505652200012041001152917</t>
  </si>
  <si>
    <t>505655200012041004180736</t>
  </si>
  <si>
    <t>505656200012031004505076,37</t>
  </si>
  <si>
    <t>505658200012033003339000</t>
  </si>
  <si>
    <t>505664200012031003649015</t>
  </si>
  <si>
    <t>50566620001205150289956</t>
  </si>
  <si>
    <t>505672200012041001147059</t>
  </si>
  <si>
    <t>50567920001204100240244</t>
  </si>
  <si>
    <t>50568120001204100311087</t>
  </si>
  <si>
    <t>505682200012041004584380</t>
  </si>
  <si>
    <t>50568520001204100144890</t>
  </si>
  <si>
    <t>50568620001204100178182</t>
  </si>
  <si>
    <t>50568720001204100136067</t>
  </si>
  <si>
    <t>505689200012041002155219</t>
  </si>
  <si>
    <t>50569120001204100589956</t>
  </si>
  <si>
    <t>505716200012041006649390</t>
  </si>
  <si>
    <t>505717200012051501378701</t>
  </si>
  <si>
    <t>505718200012041007649015</t>
  </si>
  <si>
    <t>50576120001204100332639</t>
  </si>
  <si>
    <t>505766200012041001551868</t>
  </si>
  <si>
    <t>505774200012051501649015</t>
  </si>
  <si>
    <t>505779200012051501151367</t>
  </si>
  <si>
    <t>50579420001204100647068</t>
  </si>
  <si>
    <t>505810200012041001551867</t>
  </si>
  <si>
    <t>50582020001204100411390</t>
  </si>
  <si>
    <t>505823200012041003104988</t>
  </si>
  <si>
    <t>50583320001204100695180</t>
  </si>
  <si>
    <t>505835200012041001493483</t>
  </si>
  <si>
    <t>505849200012041002133593</t>
  </si>
  <si>
    <t>505850200012041003129978</t>
  </si>
  <si>
    <t>50586020001204100322500</t>
  </si>
  <si>
    <t>50586120001204100234467</t>
  </si>
  <si>
    <t>505863200012041007151367</t>
  </si>
  <si>
    <t>505872200012041005151367</t>
  </si>
  <si>
    <t>505883200012051501378701</t>
  </si>
  <si>
    <t>505899200012033002500000</t>
  </si>
  <si>
    <t>50590020001100100299600</t>
  </si>
  <si>
    <t>50590320001204000280000</t>
  </si>
  <si>
    <t>505906200012037002100000</t>
  </si>
  <si>
    <t>50590820001204000280000</t>
  </si>
  <si>
    <t>5059092000120320035742568</t>
  </si>
  <si>
    <t>50592420001203700450000</t>
  </si>
  <si>
    <t>505927200012040002100000</t>
  </si>
  <si>
    <t>505928200012040002100000</t>
  </si>
  <si>
    <t>505932200012040002100000</t>
  </si>
  <si>
    <t>50594520001204100477864</t>
  </si>
  <si>
    <t>505947200012035001101267</t>
  </si>
  <si>
    <t>50595920001205150146125</t>
  </si>
  <si>
    <t>50596120001205150186789</t>
  </si>
  <si>
    <t>505965200012031004528656,03</t>
  </si>
  <si>
    <t>50597020001204500211643532,62</t>
  </si>
  <si>
    <t>506003200012041002773248</t>
  </si>
  <si>
    <t>506029200012041006179950</t>
  </si>
  <si>
    <t>50603020001204100282947</t>
  </si>
  <si>
    <t>506033200012031004991626,15</t>
  </si>
  <si>
    <t>5060372000120310041418169</t>
  </si>
  <si>
    <t>50606320001203700220000</t>
  </si>
  <si>
    <t>506084200012040002100000</t>
  </si>
  <si>
    <t>506087200012040002100000</t>
  </si>
  <si>
    <t>506093200012040002300000</t>
  </si>
  <si>
    <t>506101200012037001200000</t>
  </si>
  <si>
    <t>50610420001204100345130</t>
  </si>
  <si>
    <t>50610920001204100380509</t>
  </si>
  <si>
    <t>50611220001204100551826</t>
  </si>
  <si>
    <t>50611320001204100389000</t>
  </si>
  <si>
    <t>5061242000120410037709</t>
  </si>
  <si>
    <t>50612620001204100345130</t>
  </si>
  <si>
    <t>50613120001204100380509</t>
  </si>
  <si>
    <t>50613420001204100551826</t>
  </si>
  <si>
    <t>5061452000120410037709</t>
  </si>
  <si>
    <t>506147200012035001143177</t>
  </si>
  <si>
    <t>506148200012035001143177</t>
  </si>
  <si>
    <t>506149200012035001143177</t>
  </si>
  <si>
    <t>5061532000120310041083604,25</t>
  </si>
  <si>
    <t>506155200012031004654932</t>
  </si>
  <si>
    <t>50616220001204100296388</t>
  </si>
  <si>
    <t>506166200012037001200000</t>
  </si>
  <si>
    <t>5061782000120310021867063</t>
  </si>
  <si>
    <t>50618420001205110158725</t>
  </si>
  <si>
    <t>506185200012051101314336</t>
  </si>
  <si>
    <t>50618620001205110158725</t>
  </si>
  <si>
    <t>50618720001205110158725</t>
  </si>
  <si>
    <t>506188200012051101107808</t>
  </si>
  <si>
    <t>506217200012030003150000</t>
  </si>
  <si>
    <t>506238200012037003200000</t>
  </si>
  <si>
    <t>5062452000120410041663421,01</t>
  </si>
  <si>
    <t>5062462000120310042712640,05</t>
  </si>
  <si>
    <t>506261200012041007194735</t>
  </si>
  <si>
    <t>506280200012041003332585</t>
  </si>
  <si>
    <t>5062922000120320031378910</t>
  </si>
  <si>
    <t>506300200012037002737717</t>
  </si>
  <si>
    <t>5063092000120410026228</t>
  </si>
  <si>
    <t>506314200012031004968382,13</t>
  </si>
  <si>
    <t>50631920001204500459356681</t>
  </si>
  <si>
    <t>5063302000120330011650000</t>
  </si>
  <si>
    <t>50634720001203100531000000</t>
  </si>
  <si>
    <t>506353200012041008343811,2</t>
  </si>
  <si>
    <t>506355200012033002625728</t>
  </si>
  <si>
    <t>506361200012031004556105,25</t>
  </si>
  <si>
    <t>5063622000120310041680350</t>
  </si>
  <si>
    <t>506366200012041002198380</t>
  </si>
  <si>
    <t>506368200012041003104815</t>
  </si>
  <si>
    <t>506369200012041003328934</t>
  </si>
  <si>
    <t>506373200012041005279550</t>
  </si>
  <si>
    <t>506388200012041001127557</t>
  </si>
  <si>
    <t>506389200012041005112954</t>
  </si>
  <si>
    <t>50639020001204100677895</t>
  </si>
  <si>
    <t>506394200012031002263000</t>
  </si>
  <si>
    <t>50639720001204500584539259,02</t>
  </si>
  <si>
    <t>506403200012041006113875</t>
  </si>
  <si>
    <t>506404200012037003618000</t>
  </si>
  <si>
    <t>506405200012037003618000</t>
  </si>
  <si>
    <t>5064182000120320031138000</t>
  </si>
  <si>
    <t>50642220001205150230927</t>
  </si>
  <si>
    <t>506423200012041006157603</t>
  </si>
  <si>
    <t>506485200012033003666382</t>
  </si>
  <si>
    <t>50652020001204100548621</t>
  </si>
  <si>
    <t>506531200012031004515893,08</t>
  </si>
  <si>
    <t>50653520001204500659130</t>
  </si>
  <si>
    <t>50653720001203200366206</t>
  </si>
  <si>
    <t>5065452000120500011417993</t>
  </si>
  <si>
    <t>50655320001204100521256</t>
  </si>
  <si>
    <t>506555200012031002117624</t>
  </si>
  <si>
    <t>50655620001204100117934</t>
  </si>
  <si>
    <t>506557200012041002114320</t>
  </si>
  <si>
    <t>506560200012041002116782</t>
  </si>
  <si>
    <t>5065672000120330031742459</t>
  </si>
  <si>
    <t>50658120001204100446538</t>
  </si>
  <si>
    <t>50658520001204100422500</t>
  </si>
  <si>
    <t>50658720001204100622500</t>
  </si>
  <si>
    <t>50658920001204100422500</t>
  </si>
  <si>
    <t>50659420001204100822500</t>
  </si>
  <si>
    <t>50659520001204100722500</t>
  </si>
  <si>
    <t>50659620001204100722500</t>
  </si>
  <si>
    <t>50659720001204100422500</t>
  </si>
  <si>
    <t>506598200012041008121543</t>
  </si>
  <si>
    <t>50659920001204100122500</t>
  </si>
  <si>
    <t>5066082000120330034000</t>
  </si>
  <si>
    <t>5066462000120310041596018,56</t>
  </si>
  <si>
    <t>506655200012031005350700</t>
  </si>
  <si>
    <t>506658200012051502280284</t>
  </si>
  <si>
    <t>50666520001203300316107</t>
  </si>
  <si>
    <t>506668200012051502325744</t>
  </si>
  <si>
    <t>506683200012051501535015</t>
  </si>
  <si>
    <t>506696200012041004151797</t>
  </si>
  <si>
    <t>506725200012033002400000</t>
  </si>
  <si>
    <t>506737200012037004100000</t>
  </si>
  <si>
    <t>506739200012037001100000</t>
  </si>
  <si>
    <t>506741200012037004150000</t>
  </si>
  <si>
    <t>506752200012040002100000</t>
  </si>
  <si>
    <t>5067642000120310043045704,72</t>
  </si>
  <si>
    <t>506771200012041004603909</t>
  </si>
  <si>
    <t>5067862000120330035500</t>
  </si>
  <si>
    <t>506790200012033003947504,92</t>
  </si>
  <si>
    <t>5067912000120330031423237,96</t>
  </si>
  <si>
    <t>50679320001203300268046,4</t>
  </si>
  <si>
    <t>506834200012037003100000</t>
  </si>
  <si>
    <t>506837200012037001100000</t>
  </si>
  <si>
    <t>506845200012041004129337</t>
  </si>
  <si>
    <t>5068492000120410023114000</t>
  </si>
  <si>
    <t>506862200012033001158000</t>
  </si>
  <si>
    <t>50686420001205150121228</t>
  </si>
  <si>
    <t>506866200012051502138200</t>
  </si>
  <si>
    <t>50686720001203700250000</t>
  </si>
  <si>
    <t>50687820001205150252456</t>
  </si>
  <si>
    <t>506888200012041004231991</t>
  </si>
  <si>
    <t>50690120001204100196000</t>
  </si>
  <si>
    <t>506902200012050001135617</t>
  </si>
  <si>
    <t>506903200012041008586585</t>
  </si>
  <si>
    <t>506905200012033002350000</t>
  </si>
  <si>
    <t>506910200012041006112499</t>
  </si>
  <si>
    <t>506915200012031004547261,64</t>
  </si>
  <si>
    <t>506935200012051501334206,2</t>
  </si>
  <si>
    <t>506949200012041003100302,71</t>
  </si>
  <si>
    <t>506951200012041003198657,16</t>
  </si>
  <si>
    <t>506964200012041005166496,77</t>
  </si>
  <si>
    <t>506966200012041007197757,33</t>
  </si>
  <si>
    <t>506974200012041001197757,33</t>
  </si>
  <si>
    <t>506985200012051501160238,73</t>
  </si>
  <si>
    <t>50698920001203300259812,03</t>
  </si>
  <si>
    <t>506992200012041002152848,89</t>
  </si>
  <si>
    <t>507008200012041006271618,22</t>
  </si>
  <si>
    <t>507009200012051501231304,99</t>
  </si>
  <si>
    <t>507011200012041005248202,94</t>
  </si>
  <si>
    <t>507040200012041001201674,51</t>
  </si>
  <si>
    <t>507045200012041002204245,19</t>
  </si>
  <si>
    <t>507046200012041001409213,07</t>
  </si>
  <si>
    <t>507053200012041003204021,86</t>
  </si>
  <si>
    <t>50707120001203300327917</t>
  </si>
  <si>
    <t>50708120001204100277839,27</t>
  </si>
  <si>
    <t>507093200012041001225493,62</t>
  </si>
  <si>
    <t>507099200012041007196309,81</t>
  </si>
  <si>
    <t>507111200012041002171773,43</t>
  </si>
  <si>
    <t>507116200012041007160638,14</t>
  </si>
  <si>
    <t>507124200012051502152926,1</t>
  </si>
  <si>
    <t>50712720001204100390286,78</t>
  </si>
  <si>
    <t>507130200012041004226163,63</t>
  </si>
  <si>
    <t>507141200012041008148231,41</t>
  </si>
  <si>
    <t>50714620001204100689347,84</t>
  </si>
  <si>
    <t>50715920001204100255361</t>
  </si>
  <si>
    <t>50716420001204000159760</t>
  </si>
  <si>
    <t>507191200012041006168750</t>
  </si>
  <si>
    <t>50719220001204100428218</t>
  </si>
  <si>
    <t>507194200012041002427806</t>
  </si>
  <si>
    <t>50720020001204100887543</t>
  </si>
  <si>
    <t>50720320001205150134170</t>
  </si>
  <si>
    <t>50720820001204100258350</t>
  </si>
  <si>
    <t>50720920001204100755409</t>
  </si>
  <si>
    <t>507231200012041003970295</t>
  </si>
  <si>
    <t>507248200012033002897863</t>
  </si>
  <si>
    <t>507319200012041001140991</t>
  </si>
  <si>
    <t>507341200012041005730109</t>
  </si>
  <si>
    <t>507346200012041008517846</t>
  </si>
  <si>
    <t>507353200012051501196655</t>
  </si>
  <si>
    <t>507359200012041004389675</t>
  </si>
  <si>
    <t>507371200012041007421599</t>
  </si>
  <si>
    <t>507380200012031004494283,51</t>
  </si>
  <si>
    <t>507382200012033002200000</t>
  </si>
  <si>
    <t>50738420001203700250000</t>
  </si>
  <si>
    <t>5073872000120330033200000</t>
  </si>
  <si>
    <t>50739020001203700460000</t>
  </si>
  <si>
    <t>50739320001204100628261,9</t>
  </si>
  <si>
    <t>507394200012041006156258,1</t>
  </si>
  <si>
    <t>5073982000120310025499055</t>
  </si>
  <si>
    <t>507401200012041002161732</t>
  </si>
  <si>
    <t>5074032000120330021067096</t>
  </si>
  <si>
    <t>507410200012041006194735</t>
  </si>
  <si>
    <t>507412200012037004100000</t>
  </si>
  <si>
    <t>507413200012037004368590</t>
  </si>
  <si>
    <t>507422200012041005604858</t>
  </si>
  <si>
    <t>507424200012050001111612</t>
  </si>
  <si>
    <t>50743020001203700460000</t>
  </si>
  <si>
    <t>507431200012041004184429</t>
  </si>
  <si>
    <t>507434200012033002324233</t>
  </si>
  <si>
    <t>50743720001204100737700</t>
  </si>
  <si>
    <t>50744020001204100331899</t>
  </si>
  <si>
    <t>50744220001204100237800</t>
  </si>
  <si>
    <t>50744320001205150180000</t>
  </si>
  <si>
    <t>50744420001205150160000</t>
  </si>
  <si>
    <t>50744520001205150160000</t>
  </si>
  <si>
    <t>50745320001204100477864</t>
  </si>
  <si>
    <t>507455200012035001101267</t>
  </si>
  <si>
    <t>507466200012033003120000</t>
  </si>
  <si>
    <t>507469200012041003187745</t>
  </si>
  <si>
    <t>507476200012041001131074</t>
  </si>
  <si>
    <t>507480200012041004307882</t>
  </si>
  <si>
    <t>507481200012041001182710</t>
  </si>
  <si>
    <t>507485200012041007151367</t>
  </si>
  <si>
    <t>507492200012041007139679</t>
  </si>
  <si>
    <t>50749320001204100574389</t>
  </si>
  <si>
    <t>507495200012041002161100</t>
  </si>
  <si>
    <t>50749720001204100627341</t>
  </si>
  <si>
    <t>507500200012041002151367</t>
  </si>
  <si>
    <t>50750220001204100627341</t>
  </si>
  <si>
    <t>507505200012041002124073</t>
  </si>
  <si>
    <t>50750820001204100684341</t>
  </si>
  <si>
    <t>507512200012041006266027</t>
  </si>
  <si>
    <t>507516200012041006891444</t>
  </si>
  <si>
    <t>507519200012041001151367</t>
  </si>
  <si>
    <t>507522200012041004151367</t>
  </si>
  <si>
    <t>50752320001204100434177</t>
  </si>
  <si>
    <t>507526200012041007356578</t>
  </si>
  <si>
    <t>507527200012041007180294</t>
  </si>
  <si>
    <t>50752820001204100168845</t>
  </si>
  <si>
    <t>507529200012041007307882</t>
  </si>
  <si>
    <t>507532200012041008164480</t>
  </si>
  <si>
    <t>50753320001204100452430</t>
  </si>
  <si>
    <t>507534200012041002151367</t>
  </si>
  <si>
    <t>5075362000120330038417</t>
  </si>
  <si>
    <t>507545200012041002157717</t>
  </si>
  <si>
    <t>507547200012041002267559</t>
  </si>
  <si>
    <t>507555200012041002187745</t>
  </si>
  <si>
    <t>507556200012041002234681</t>
  </si>
  <si>
    <t>507559200012041002100000</t>
  </si>
  <si>
    <t>507561200012041001118117</t>
  </si>
  <si>
    <t>507562200012041002356578</t>
  </si>
  <si>
    <t>507566200012041006769704</t>
  </si>
  <si>
    <t>5075932000120410028120</t>
  </si>
  <si>
    <t>5076042000120310043566865</t>
  </si>
  <si>
    <t>50760820001203100273216,41</t>
  </si>
  <si>
    <t>5076392000120310033340000</t>
  </si>
  <si>
    <t>507641200012037001100000</t>
  </si>
  <si>
    <t>50764220001203700480000</t>
  </si>
  <si>
    <t>507646200012041004233245</t>
  </si>
  <si>
    <t>507669200012040002100000</t>
  </si>
  <si>
    <t>50767620001203700450000</t>
  </si>
  <si>
    <t>50768820001204100566956</t>
  </si>
  <si>
    <t>507693200012041003195406</t>
  </si>
  <si>
    <t>50769920001205150114382</t>
  </si>
  <si>
    <t>507704200012041005120811</t>
  </si>
  <si>
    <t>50770720001204100535933</t>
  </si>
  <si>
    <t>5077082000120515016853</t>
  </si>
  <si>
    <t>50770920001204100427057</t>
  </si>
  <si>
    <t>507713200012041001270118</t>
  </si>
  <si>
    <t>50771420001204100122882</t>
  </si>
  <si>
    <t>50772520001203300328851</t>
  </si>
  <si>
    <t>50772620001203300328851</t>
  </si>
  <si>
    <t>50772720001203300332341</t>
  </si>
  <si>
    <t>50772820001203300329576</t>
  </si>
  <si>
    <t>507731200012031005280000</t>
  </si>
  <si>
    <t>50773820001205150154459,1</t>
  </si>
  <si>
    <t>507741200012040002200000</t>
  </si>
  <si>
    <t>507760200012037001100000</t>
  </si>
  <si>
    <t>50776220001204100510204</t>
  </si>
  <si>
    <t>507769200012041002100000</t>
  </si>
  <si>
    <t>50777820001204100691880</t>
  </si>
  <si>
    <t>50778620001204100112447</t>
  </si>
  <si>
    <t>50779220001204100217862</t>
  </si>
  <si>
    <t>507794200012041002875810</t>
  </si>
  <si>
    <t>50780020001204100212447</t>
  </si>
  <si>
    <t>50780320001204100431899</t>
  </si>
  <si>
    <t>50780420001204100834890</t>
  </si>
  <si>
    <t>50788320001204100366653</t>
  </si>
  <si>
    <t>507886200012051501116047</t>
  </si>
  <si>
    <t>5078922000120330012225396</t>
  </si>
  <si>
    <t>5079002000120330021653600</t>
  </si>
  <si>
    <t>507901200012033001503208</t>
  </si>
  <si>
    <t>507903200012033003765567,86</t>
  </si>
  <si>
    <t>507910200012031002852793</t>
  </si>
  <si>
    <t>50792020001203700250000</t>
  </si>
  <si>
    <t>507926200012037004300000</t>
  </si>
  <si>
    <t>507981200012031004643550,46</t>
  </si>
  <si>
    <t>50799320001204100289956</t>
  </si>
  <si>
    <t>507997200012031003645022</t>
  </si>
  <si>
    <t>507999200012041003344727</t>
  </si>
  <si>
    <t>50800120001205150289956</t>
  </si>
  <si>
    <t>508005200012041002243020</t>
  </si>
  <si>
    <t>508007200012041001141779</t>
  </si>
  <si>
    <t>50801420001204100240244</t>
  </si>
  <si>
    <t>50801620001204100311087</t>
  </si>
  <si>
    <t>50801920001204100144890</t>
  </si>
  <si>
    <t>50802120001204100134107</t>
  </si>
  <si>
    <t>508023200012041002318340</t>
  </si>
  <si>
    <t>508025200012041005155202</t>
  </si>
  <si>
    <t>508046200012041002645022</t>
  </si>
  <si>
    <t>508047200012041006649099</t>
  </si>
  <si>
    <t>508048200012051501372988</t>
  </si>
  <si>
    <t>508049200012041007645022</t>
  </si>
  <si>
    <t>508055200012041002592698</t>
  </si>
  <si>
    <t>508090200012041002481141</t>
  </si>
  <si>
    <t>50809220001204100332639</t>
  </si>
  <si>
    <t>508097200012041001548363</t>
  </si>
  <si>
    <t>508102200012041003337029</t>
  </si>
  <si>
    <t>508106200012051501645022</t>
  </si>
  <si>
    <t>508107200012041002548363</t>
  </si>
  <si>
    <t>508111200012051501151367</t>
  </si>
  <si>
    <t>5081242000120330021024677</t>
  </si>
  <si>
    <t>50812620001204100647068</t>
  </si>
  <si>
    <t>508142200012051501548363</t>
  </si>
  <si>
    <t>50815220001204100411390</t>
  </si>
  <si>
    <t>508155200012041003104988</t>
  </si>
  <si>
    <t>508156200012041001315300</t>
  </si>
  <si>
    <t>508165200012041003151367</t>
  </si>
  <si>
    <t>50816620001204100693874</t>
  </si>
  <si>
    <t>508168200012041001483828</t>
  </si>
  <si>
    <t>508184200012041002159659</t>
  </si>
  <si>
    <t>508185200012041003128498</t>
  </si>
  <si>
    <t>50819420001204100322500</t>
  </si>
  <si>
    <t>50819520001204100232587</t>
  </si>
  <si>
    <t>508197200012041007151367</t>
  </si>
  <si>
    <t>508208200012041005151367</t>
  </si>
  <si>
    <t>50821520001204100293874</t>
  </si>
  <si>
    <t>508219200012051501372988</t>
  </si>
  <si>
    <t>508227200012051501244113</t>
  </si>
  <si>
    <t>508231200012041007122693</t>
  </si>
  <si>
    <t>5082392000120410035850</t>
  </si>
  <si>
    <t>508241200012051502151775</t>
  </si>
  <si>
    <t>50825020001205150156496</t>
  </si>
  <si>
    <t>50828120001204100157173</t>
  </si>
  <si>
    <t>508282200012041001234102</t>
  </si>
  <si>
    <t>5082842000120310041679249,59</t>
  </si>
  <si>
    <t>508287200012031004491133,15</t>
  </si>
  <si>
    <t>508295200012041002448657</t>
  </si>
  <si>
    <t>508302200012037004150000</t>
  </si>
  <si>
    <t>508311200012051501160000</t>
  </si>
  <si>
    <t>508321200012050001147515</t>
  </si>
  <si>
    <t>508322200012050001153189</t>
  </si>
  <si>
    <t>50832320001203700350000</t>
  </si>
  <si>
    <t>508324200012050001175884</t>
  </si>
  <si>
    <t>508325200012050001204252</t>
  </si>
  <si>
    <t>508326200012050001215599</t>
  </si>
  <si>
    <t>508327200012050001213535</t>
  </si>
  <si>
    <t>508328200012050001238294</t>
  </si>
  <si>
    <t>508329200012050001243967</t>
  </si>
  <si>
    <t>508330200012050001232620</t>
  </si>
  <si>
    <t>508331200012050001246387</t>
  </si>
  <si>
    <t>50833420001204100128521385,05</t>
  </si>
  <si>
    <t>508338200012037001200000</t>
  </si>
  <si>
    <t>508344200012040002737717</t>
  </si>
  <si>
    <t>508348200012031004826845,27</t>
  </si>
  <si>
    <t>50835520001204100160000</t>
  </si>
  <si>
    <t>50836020001204100165000</t>
  </si>
  <si>
    <t>50836320001204100178404</t>
  </si>
  <si>
    <t>508366200012041003251550</t>
  </si>
  <si>
    <t>508376200012041004258164</t>
  </si>
  <si>
    <t>50839020001204100829473</t>
  </si>
  <si>
    <t>5083932000120410034716</t>
  </si>
  <si>
    <t>50839620001204100330100</t>
  </si>
  <si>
    <t>50839720001204100235175</t>
  </si>
  <si>
    <t>508403200012031004296693,89</t>
  </si>
  <si>
    <t>5084052000120310041271590</t>
  </si>
  <si>
    <t>508416200012041008240310</t>
  </si>
  <si>
    <t>508417200012037003535700</t>
  </si>
  <si>
    <t>5084182000120515017613</t>
  </si>
  <si>
    <t>508424200012031003212806,79</t>
  </si>
  <si>
    <t>508428200012037001100000</t>
  </si>
  <si>
    <t>508443200012051501254442</t>
  </si>
  <si>
    <t>508456200012051501547165</t>
  </si>
  <si>
    <t>508482200012041004528568</t>
  </si>
  <si>
    <t>508483200012041002108557</t>
  </si>
  <si>
    <t>508492200012041004128702</t>
  </si>
  <si>
    <t>508494200012051501172397</t>
  </si>
  <si>
    <t>508508200012041004220621</t>
  </si>
  <si>
    <t>50851420001204100858213</t>
  </si>
  <si>
    <t>508527200012041004182407</t>
  </si>
  <si>
    <t>50853120001204100853053</t>
  </si>
  <si>
    <t>508541200012041001207973</t>
  </si>
  <si>
    <t>508543200012051501196534</t>
  </si>
  <si>
    <t>508549200012031004388066,38</t>
  </si>
  <si>
    <t>508571200012041001330026</t>
  </si>
  <si>
    <t>508572200012041002276989</t>
  </si>
  <si>
    <t>508601200012031004512363,22</t>
  </si>
  <si>
    <t>50860620001204500459356681</t>
  </si>
  <si>
    <t>508607200012045006198500</t>
  </si>
  <si>
    <t>508614200012033001661041,32</t>
  </si>
  <si>
    <t>508665200012041005110877</t>
  </si>
  <si>
    <t>508669200012041002130000</t>
  </si>
  <si>
    <t>50867220001204100267000</t>
  </si>
  <si>
    <t>508679200012051502183372</t>
  </si>
  <si>
    <t>50868220001204100461688</t>
  </si>
  <si>
    <t>508684200012041002232292</t>
  </si>
  <si>
    <t>50868520001204100485145</t>
  </si>
  <si>
    <t>50868720001204100485145</t>
  </si>
  <si>
    <t>50869420001204100361688</t>
  </si>
  <si>
    <t>508712200012041002224578</t>
  </si>
  <si>
    <t>50871520001204100385145</t>
  </si>
  <si>
    <t>508721200012040002100000</t>
  </si>
  <si>
    <t>50873020001203300319712</t>
  </si>
  <si>
    <t>50873620001203300336943</t>
  </si>
  <si>
    <t>508755200012033002450378,26</t>
  </si>
  <si>
    <t>508759200012041004435432</t>
  </si>
  <si>
    <t>508760200012041006200000</t>
  </si>
  <si>
    <t>50876120001203700350000</t>
  </si>
  <si>
    <t>5087632000120515025415</t>
  </si>
  <si>
    <t>5087642000120515025415</t>
  </si>
  <si>
    <t>508773200012031004283856,24</t>
  </si>
  <si>
    <t>5087752000120310041904977,67</t>
  </si>
  <si>
    <t>50878220001204500524310</t>
  </si>
  <si>
    <t>50878520001203700350000</t>
  </si>
  <si>
    <t>50878820001204500660000</t>
  </si>
  <si>
    <t>50879120001203700350000</t>
  </si>
  <si>
    <t>5087962000120330021793238,36</t>
  </si>
  <si>
    <t>50879720001203700450000</t>
  </si>
  <si>
    <t>50879920001204100173756</t>
  </si>
  <si>
    <t>50880020001204100573756</t>
  </si>
  <si>
    <t>508801200012037002150000</t>
  </si>
  <si>
    <t>5088322000120410026455</t>
  </si>
  <si>
    <t>50883320001204100430000</t>
  </si>
  <si>
    <t>50884520001205150132705</t>
  </si>
  <si>
    <t>50884620001203700350000</t>
  </si>
  <si>
    <t>508853200012040001737717</t>
  </si>
  <si>
    <t>508863200012033003421532,56</t>
  </si>
  <si>
    <t>50886720001204100665600</t>
  </si>
  <si>
    <t>50889120001204100477864</t>
  </si>
  <si>
    <t>508893200012035001101267</t>
  </si>
  <si>
    <t>508903200012041001137797</t>
  </si>
  <si>
    <t>50890420001205150146125</t>
  </si>
  <si>
    <t>50890620001205150166586</t>
  </si>
  <si>
    <t>50890720001204100290864</t>
  </si>
  <si>
    <t>50891020001205150180665</t>
  </si>
  <si>
    <t>508928200012040002100000</t>
  </si>
  <si>
    <t>508930200012040002150000</t>
  </si>
  <si>
    <t>50893520001203700470000</t>
  </si>
  <si>
    <t>508940200012033001577596,2</t>
  </si>
  <si>
    <t>5089442000120410022695893,39</t>
  </si>
  <si>
    <t>50895720001203700130000</t>
  </si>
  <si>
    <t>5089582000120320013082722</t>
  </si>
  <si>
    <t>5089612000120320012438248</t>
  </si>
  <si>
    <t>5089632000120500011506123</t>
  </si>
  <si>
    <t>50896520001204100517780</t>
  </si>
  <si>
    <t>50896620001203700320000</t>
  </si>
  <si>
    <t>508967200012031002117624</t>
  </si>
  <si>
    <t>50896820001204100114224</t>
  </si>
  <si>
    <t>508977200012041002115666</t>
  </si>
  <si>
    <t>50897820001204100652338</t>
  </si>
  <si>
    <t>50898320001204100620571</t>
  </si>
  <si>
    <t>508989200012031004777393,08</t>
  </si>
  <si>
    <t>508992200012031004507419,99</t>
  </si>
  <si>
    <t>5090022000120515016853</t>
  </si>
  <si>
    <t>509005200012045006423020</t>
  </si>
  <si>
    <t>509006200012045005327650</t>
  </si>
  <si>
    <t>5090142000120330021155982,24</t>
  </si>
  <si>
    <t>509023200012040002200000</t>
  </si>
  <si>
    <t>50902820001203700150000</t>
  </si>
  <si>
    <t>509043200012041007246412</t>
  </si>
  <si>
    <t>509049200012041008131545</t>
  </si>
  <si>
    <t>50905020001204100642300</t>
  </si>
  <si>
    <t>50905120001204100639590</t>
  </si>
  <si>
    <t>50905520001204100222270</t>
  </si>
  <si>
    <t>50906720001205150124640</t>
  </si>
  <si>
    <t>509068200012045006127250</t>
  </si>
  <si>
    <t>50907220001203700120000</t>
  </si>
  <si>
    <t>50907520001203700250000</t>
  </si>
  <si>
    <t>50908420001203700320000</t>
  </si>
  <si>
    <t>50908820001203700350000</t>
  </si>
  <si>
    <t>509096200012040002200000</t>
  </si>
  <si>
    <t>509100200012040002100000</t>
  </si>
  <si>
    <t>509101200012037004130000</t>
  </si>
  <si>
    <t>509105200012041007700000</t>
  </si>
  <si>
    <t>50914620001204100615035</t>
  </si>
  <si>
    <t>509148200012031004661156,04</t>
  </si>
  <si>
    <t>5091522000120410041099038</t>
  </si>
  <si>
    <t>50915420001204000250000</t>
  </si>
  <si>
    <t>50916420001204000280000</t>
  </si>
  <si>
    <t>509165200012037004737717</t>
  </si>
  <si>
    <t>509168200012040002100000</t>
  </si>
  <si>
    <t>50917920001204100818479,27</t>
  </si>
  <si>
    <t>509183200012031004666997,66</t>
  </si>
  <si>
    <t>5091862000120410042004678,97</t>
  </si>
  <si>
    <t>5091872000120310041948803,39</t>
  </si>
  <si>
    <t>509195200012041005279585</t>
  </si>
  <si>
    <t>509198200012041003328975</t>
  </si>
  <si>
    <t>509202200012051501263052</t>
  </si>
  <si>
    <t>509206200012041002396810</t>
  </si>
  <si>
    <t>50921620001204100677905</t>
  </si>
  <si>
    <t>509222200012041001127573</t>
  </si>
  <si>
    <t>50923320001205150245180</t>
  </si>
  <si>
    <t>50923720001203100435105</t>
  </si>
  <si>
    <t>509260200012033003515140,92</t>
  </si>
  <si>
    <t>50926520001203700420000</t>
  </si>
  <si>
    <t>509269200012041003314940</t>
  </si>
  <si>
    <t>509271200012041003307727</t>
  </si>
  <si>
    <t>509272200012041003307727</t>
  </si>
  <si>
    <t>509273200012041003302427</t>
  </si>
  <si>
    <t>509274200012040002200000</t>
  </si>
  <si>
    <t>50927620001203700120000</t>
  </si>
  <si>
    <t>509277200012040002200000</t>
  </si>
  <si>
    <t>50935020001205150228410</t>
  </si>
  <si>
    <t>50935820001205150266213</t>
  </si>
  <si>
    <t>509363200012033002200000</t>
  </si>
  <si>
    <t>509373200012041008175091</t>
  </si>
  <si>
    <t>509374200012041006112499</t>
  </si>
  <si>
    <t>509378200012045006132000</t>
  </si>
  <si>
    <t>50938120001203200366206</t>
  </si>
  <si>
    <t>50938920001205150152876</t>
  </si>
  <si>
    <t>509394200012033002124832</t>
  </si>
  <si>
    <t>5093982000120330011799630,78</t>
  </si>
  <si>
    <t>50940020001204100616856</t>
  </si>
  <si>
    <t>509402200012033001958504,24</t>
  </si>
  <si>
    <t>5094032000120330033200000</t>
  </si>
  <si>
    <t>509407200012040002500000</t>
  </si>
  <si>
    <t>509419200012040002144070</t>
  </si>
  <si>
    <t>50942220001205150241080</t>
  </si>
  <si>
    <t>509427200012041006168750</t>
  </si>
  <si>
    <t>50942920001204100255361</t>
  </si>
  <si>
    <t>50943420001204000159760</t>
  </si>
  <si>
    <t>509445200012031004777981,74</t>
  </si>
  <si>
    <t>509447200012031004289531,54</t>
  </si>
  <si>
    <t>5094532000120330034000</t>
  </si>
  <si>
    <t>509493200012041004603909</t>
  </si>
  <si>
    <t>50950120001204100447245</t>
  </si>
  <si>
    <t>50950220001204100137796</t>
  </si>
  <si>
    <t>50950620001204100118639</t>
  </si>
  <si>
    <t>50951020001204100319133</t>
  </si>
  <si>
    <t>509521200012037004200000</t>
  </si>
  <si>
    <t>509523200012033003641625,4</t>
  </si>
  <si>
    <t>5095242000120330031980014,81</t>
  </si>
  <si>
    <t>509528200012041006194735</t>
  </si>
  <si>
    <t>50952920001203700350000</t>
  </si>
  <si>
    <t>509535200012041002161732</t>
  </si>
  <si>
    <t>509538200012037004200000</t>
  </si>
  <si>
    <t>5095872000120310041323498,6</t>
  </si>
  <si>
    <t>509589200012041004180736</t>
  </si>
  <si>
    <t>5096002000120410011454043</t>
  </si>
  <si>
    <t>509602200012041007194735</t>
  </si>
  <si>
    <t>509631200012031004344255,65</t>
  </si>
  <si>
    <t>50965320001203300248997</t>
  </si>
  <si>
    <t>509658200012051502280284</t>
  </si>
  <si>
    <t>50966520001203300316107</t>
  </si>
  <si>
    <t>509668200012051502325744</t>
  </si>
  <si>
    <t>5096842000120400021600000</t>
  </si>
  <si>
    <t>509687200012041004129337</t>
  </si>
  <si>
    <t>509694200012037004200000</t>
  </si>
  <si>
    <t>509706200012037003100000</t>
  </si>
  <si>
    <t>509708200012033001263197</t>
  </si>
  <si>
    <t>509714200012033002200000</t>
  </si>
  <si>
    <t>509728200012051501535015</t>
  </si>
  <si>
    <t>509737200012041006208414</t>
  </si>
  <si>
    <t>509741200012041004151797</t>
  </si>
  <si>
    <t>509742200012041002909646</t>
  </si>
  <si>
    <t>509746200012041003745828</t>
  </si>
  <si>
    <t>50976520001203300134104</t>
  </si>
  <si>
    <t>509767200012033003117038</t>
  </si>
  <si>
    <t>50976820001203300151516</t>
  </si>
  <si>
    <t>50976920001203300390267</t>
  </si>
  <si>
    <t>50977020001203300379357</t>
  </si>
  <si>
    <t>50977320001203300220799</t>
  </si>
  <si>
    <t>50977520001203300338447</t>
  </si>
  <si>
    <t>50977620001203300240925</t>
  </si>
  <si>
    <t>50977820001203300318002</t>
  </si>
  <si>
    <t>50977920001203300348592</t>
  </si>
  <si>
    <t>50978120001203300134212</t>
  </si>
  <si>
    <t>50978220001203300147478</t>
  </si>
  <si>
    <t>50978320001203300168208</t>
  </si>
  <si>
    <t>50978420001203300338649</t>
  </si>
  <si>
    <t>50978620001203300137840</t>
  </si>
  <si>
    <t>50978720001203300329256</t>
  </si>
  <si>
    <t>50979020001203300338203</t>
  </si>
  <si>
    <t>50979120001203300348694</t>
  </si>
  <si>
    <t>50979520001203300121827</t>
  </si>
  <si>
    <t>50979620001203300134104</t>
  </si>
  <si>
    <t>50979920001203300186260</t>
  </si>
  <si>
    <t>50980120001203300168208</t>
  </si>
  <si>
    <t>50980220001203300143143</t>
  </si>
  <si>
    <t>50980320001203300334104</t>
  </si>
  <si>
    <t>50980420001203300366216</t>
  </si>
  <si>
    <t>5098062000120310049776,21</t>
  </si>
  <si>
    <t>509807200012031004161222,24</t>
  </si>
  <si>
    <t>50981720001203100396198,94</t>
  </si>
  <si>
    <t>5098182000120310022106418,33</t>
  </si>
  <si>
    <t>509827200012031004471540,5</t>
  </si>
  <si>
    <t>509881200012033003666382</t>
  </si>
  <si>
    <t>509915200012031002127598</t>
  </si>
  <si>
    <t>5099192000120310044111582</t>
  </si>
  <si>
    <t>5099222000120310022971224</t>
  </si>
  <si>
    <t>509930200012031002265000</t>
  </si>
  <si>
    <t>50993220001203700350000</t>
  </si>
  <si>
    <t>509943200012041002114320</t>
  </si>
  <si>
    <t>50994920001205000137502</t>
  </si>
  <si>
    <t>509951200012050001931197</t>
  </si>
  <si>
    <t>509952200012040002100000</t>
  </si>
  <si>
    <t>50995320001204100439898</t>
  </si>
  <si>
    <t>50995620001204100399987,56</t>
  </si>
  <si>
    <t>509958200012041002158067,46</t>
  </si>
  <si>
    <t>509971200012041005166496,77</t>
  </si>
  <si>
    <t>509973200012041007197757,33</t>
  </si>
  <si>
    <t>509976200012041008228510,97</t>
  </si>
  <si>
    <t>509981200012041001197757,33</t>
  </si>
  <si>
    <t>509990200012051501160238,73</t>
  </si>
  <si>
    <t>509992200012041006240443,75</t>
  </si>
  <si>
    <t>509993200012041001235553,01</t>
  </si>
  <si>
    <t>50999520001203300259693,85</t>
  </si>
  <si>
    <t>509999200012041002152848,89</t>
  </si>
  <si>
    <t>510015200012041006271618,22</t>
  </si>
  <si>
    <t>510016200012051501231304,99</t>
  </si>
  <si>
    <t>510018200012041005248202,94</t>
  </si>
  <si>
    <t>510024200012041002240667,09</t>
  </si>
  <si>
    <t>510036200012041001153493,49</t>
  </si>
  <si>
    <t>510050200012041001201674,51</t>
  </si>
  <si>
    <t>510054200012041002204245,19</t>
  </si>
  <si>
    <t>510055200012041001401327,26</t>
  </si>
  <si>
    <t>510061200012041003204021,86</t>
  </si>
  <si>
    <t>510071200012051502198657,16</t>
  </si>
  <si>
    <t>510078200012041004430921,62</t>
  </si>
  <si>
    <t>51008120001203300327917</t>
  </si>
  <si>
    <t>51008920001204100280004,06</t>
  </si>
  <si>
    <t>510101200012041001225493,62</t>
  </si>
  <si>
    <t>510104200012041006239017,03</t>
  </si>
  <si>
    <t>510106200012041007196309,81</t>
  </si>
  <si>
    <t>510119200012041002171773,43</t>
  </si>
  <si>
    <t>510126200012041003360124,71</t>
  </si>
  <si>
    <t>510130200012051502193515,8</t>
  </si>
  <si>
    <t>51013320001204100390286,78</t>
  </si>
  <si>
    <t>510136200012041004185573,93</t>
  </si>
  <si>
    <t>510146200012041008188821,11</t>
  </si>
  <si>
    <t>51015120001204100689347,84</t>
  </si>
  <si>
    <t>510160200012051501334206,2</t>
  </si>
  <si>
    <t>5101772000120330035500</t>
  </si>
  <si>
    <t>510190200012051501116362</t>
  </si>
  <si>
    <t>510194200012041004128702</t>
  </si>
  <si>
    <t>510196200012051501172397</t>
  </si>
  <si>
    <t>510210200012041004220621</t>
  </si>
  <si>
    <t>51021620001204100858213</t>
  </si>
  <si>
    <t>510223200012041001234048</t>
  </si>
  <si>
    <t>510229200012041004182407</t>
  </si>
  <si>
    <t>510242200012041001207973</t>
  </si>
  <si>
    <t>51026920001205150178540</t>
  </si>
  <si>
    <t>510303200012041001385665</t>
  </si>
  <si>
    <t>51030920001203200444719753,6</t>
  </si>
  <si>
    <t>51031020001203200444719753,6</t>
  </si>
  <si>
    <t>51031120001203200444719753,6</t>
  </si>
  <si>
    <t>51031220001203200444719753,6</t>
  </si>
  <si>
    <t>51031320001203200444719753,6</t>
  </si>
  <si>
    <t>510314200012031004406250,68</t>
  </si>
  <si>
    <t>51033020001204000260000</t>
  </si>
  <si>
    <t>510342200012031002489916</t>
  </si>
  <si>
    <t>510358200012033002382678</t>
  </si>
  <si>
    <t>510366200012037004150000</t>
  </si>
  <si>
    <t>510370200012037002100000</t>
  </si>
  <si>
    <t>51037220001203700250000</t>
  </si>
  <si>
    <t>51038620001203700250000</t>
  </si>
  <si>
    <t>510387200012037002100000</t>
  </si>
  <si>
    <t>510391200012041007200000</t>
  </si>
  <si>
    <t>510394200012037003100000</t>
  </si>
  <si>
    <t>510402200012041003195406</t>
  </si>
  <si>
    <t>510405200012041004309238</t>
  </si>
  <si>
    <t>510406200012031004845084,3</t>
  </si>
  <si>
    <t>510411200012041008135978</t>
  </si>
  <si>
    <t>51041420001205150134170</t>
  </si>
  <si>
    <t>51044320001203700250000</t>
  </si>
  <si>
    <t>51044920001203700250000</t>
  </si>
  <si>
    <t>510457200012041008587936</t>
  </si>
  <si>
    <t>510464200012031005280000</t>
  </si>
  <si>
    <t>51046620001203700120000</t>
  </si>
  <si>
    <t>510477200012041004231991</t>
  </si>
  <si>
    <t>510482200012037003100000</t>
  </si>
  <si>
    <t>51048720001204100737700</t>
  </si>
  <si>
    <t>51049020001204100331899</t>
  </si>
  <si>
    <t>51049320001205150160000</t>
  </si>
  <si>
    <t>51049420001205150160000</t>
  </si>
  <si>
    <t>51049620001205150180000</t>
  </si>
  <si>
    <t>5105002000120330031447319</t>
  </si>
  <si>
    <t>5105012000120410024215</t>
  </si>
  <si>
    <t>5105062000120310041928744</t>
  </si>
  <si>
    <t>5105082000120310042236966,75</t>
  </si>
  <si>
    <t>510512200012041004408603,97</t>
  </si>
  <si>
    <t>51051320001204100634371,83</t>
  </si>
  <si>
    <t>51051420001204100419404,33</t>
  </si>
  <si>
    <t>510515200012031002193646,16</t>
  </si>
  <si>
    <t>510521200012032002801527,46</t>
  </si>
  <si>
    <t>51052320001204100545615</t>
  </si>
  <si>
    <t>510556200012051502454500</t>
  </si>
  <si>
    <t>510557200012040002100000</t>
  </si>
  <si>
    <t>510580200012050001596687</t>
  </si>
  <si>
    <t>510584200012050001944700</t>
  </si>
  <si>
    <t>510586200012050001474282</t>
  </si>
  <si>
    <t>5106032000120515015640110</t>
  </si>
  <si>
    <t>51062420001204100566956</t>
  </si>
  <si>
    <t>51063320001204100477864</t>
  </si>
  <si>
    <t>510635200012035001101267</t>
  </si>
  <si>
    <t>51064120001204100691880</t>
  </si>
  <si>
    <t>51064520001205150157669</t>
  </si>
  <si>
    <t>51065020001204100112447</t>
  </si>
  <si>
    <t>51065520001204100217862</t>
  </si>
  <si>
    <t>510657200012041002875810</t>
  </si>
  <si>
    <t>51066120001205150148816</t>
  </si>
  <si>
    <t>51066220001204100212447</t>
  </si>
  <si>
    <t>51066320001205150157669</t>
  </si>
  <si>
    <t>51066620001204100431899</t>
  </si>
  <si>
    <t>51066720001204100834890</t>
  </si>
  <si>
    <t>510671200012041002313530</t>
  </si>
  <si>
    <t>510674200012041002111619</t>
  </si>
  <si>
    <t>51068020001204100279707</t>
  </si>
  <si>
    <t>510682200012041003155000</t>
  </si>
  <si>
    <t>51068520001204100427265</t>
  </si>
  <si>
    <t>510693200012041005110877</t>
  </si>
  <si>
    <t>5106972000120515012847718</t>
  </si>
  <si>
    <t>5106982000120515011420092,87</t>
  </si>
  <si>
    <t>510702200012031004752920,96</t>
  </si>
  <si>
    <t>51070620001205110163658</t>
  </si>
  <si>
    <t>510709200012045006134160</t>
  </si>
  <si>
    <t>510719200012037004150000</t>
  </si>
  <si>
    <t>510729200012037001100000</t>
  </si>
  <si>
    <t>510749200012033003120000</t>
  </si>
  <si>
    <t>510752200012041005120811</t>
  </si>
  <si>
    <t>510753200012041002427806</t>
  </si>
  <si>
    <t>5107762000120410061286142</t>
  </si>
  <si>
    <t>510798200012041006215253</t>
  </si>
  <si>
    <t>510870200012041001654782</t>
  </si>
  <si>
    <t>510892200012041005951040</t>
  </si>
  <si>
    <t>510897200012041008532626</t>
  </si>
  <si>
    <t>510902200012051501613604</t>
  </si>
  <si>
    <t>510907200012041004536996</t>
  </si>
  <si>
    <t>510918200012041007892322</t>
  </si>
  <si>
    <t>51093220001204100311392</t>
  </si>
  <si>
    <t>510933200012041002649105</t>
  </si>
  <si>
    <t>51093620001204100755409</t>
  </si>
  <si>
    <t>51094020001204100365385</t>
  </si>
  <si>
    <t>510943200012051501105155</t>
  </si>
  <si>
    <t>51094820001205150291095</t>
  </si>
  <si>
    <t>511012200012051501509108</t>
  </si>
  <si>
    <t>511026200012045006128000</t>
  </si>
  <si>
    <t>511028200012033002309367,1</t>
  </si>
  <si>
    <t>511055200012037002750000</t>
  </si>
  <si>
    <t>511064200012037004737717</t>
  </si>
  <si>
    <t>511066200012041004367712</t>
  </si>
  <si>
    <t>511071200012031004668990,7</t>
  </si>
  <si>
    <t>511076200012041003187745</t>
  </si>
  <si>
    <t>511083200012041001131074</t>
  </si>
  <si>
    <t>511087200012041004307882</t>
  </si>
  <si>
    <t>511088200012041001182710</t>
  </si>
  <si>
    <t>51109020001204100189956</t>
  </si>
  <si>
    <t>51109220001204100725228</t>
  </si>
  <si>
    <t>511099200012041007139679</t>
  </si>
  <si>
    <t>51110020001204100574389</t>
  </si>
  <si>
    <t>511102200012041002161100</t>
  </si>
  <si>
    <t>51110320001204100627341</t>
  </si>
  <si>
    <t>511106200012041002151367</t>
  </si>
  <si>
    <t>511111200012041002124073</t>
  </si>
  <si>
    <t>51111420001204100684341</t>
  </si>
  <si>
    <t>511118200012041006266027</t>
  </si>
  <si>
    <t>511120200012041002130000</t>
  </si>
  <si>
    <t>5111222000120410061050796</t>
  </si>
  <si>
    <t>511125200012041001151367</t>
  </si>
  <si>
    <t>511128200012041004151367</t>
  </si>
  <si>
    <t>51112920001204100434177</t>
  </si>
  <si>
    <t>511132200012041007356578</t>
  </si>
  <si>
    <t>511133200012041007187745</t>
  </si>
  <si>
    <t>511134200012041007237038</t>
  </si>
  <si>
    <t>51113720001204100439098</t>
  </si>
  <si>
    <t>511138200012041008164326</t>
  </si>
  <si>
    <t>5111402000120330038417</t>
  </si>
  <si>
    <t>511147200012041001157717</t>
  </si>
  <si>
    <t>511156200012041002228570</t>
  </si>
  <si>
    <t>511157200012041002182856</t>
  </si>
  <si>
    <t>511160200012041002100000</t>
  </si>
  <si>
    <t>511167200012041006756030</t>
  </si>
  <si>
    <t>511171200012041001122260</t>
  </si>
  <si>
    <t>511205200012031004460093</t>
  </si>
  <si>
    <t>511229200012031004198969,81</t>
  </si>
  <si>
    <t>51123220001204500651060</t>
  </si>
  <si>
    <t>51123320001204500538000</t>
  </si>
  <si>
    <t>511240200012041002114658</t>
  </si>
  <si>
    <t>51124220001203700250000</t>
  </si>
  <si>
    <t>511250200012040002150000</t>
  </si>
  <si>
    <t>51125120001205150154459,1</t>
  </si>
  <si>
    <t>511252200012051501657764</t>
  </si>
  <si>
    <t>511281200012037004100000</t>
  </si>
  <si>
    <t>511290200012051501160000</t>
  </si>
  <si>
    <t>511293200012035001143177</t>
  </si>
  <si>
    <t>51129420001204100345130</t>
  </si>
  <si>
    <t>51129920001204100380509</t>
  </si>
  <si>
    <t>51130220001204100551826</t>
  </si>
  <si>
    <t>5113122000120410037709</t>
  </si>
  <si>
    <t>51131320001204100248218</t>
  </si>
  <si>
    <t>51131620001204100422500</t>
  </si>
  <si>
    <t>51131820001204100622500</t>
  </si>
  <si>
    <t>51132020001204100422500</t>
  </si>
  <si>
    <t>51132620001204100822500</t>
  </si>
  <si>
    <t>51132720001204100722500</t>
  </si>
  <si>
    <t>51132820001204100722500</t>
  </si>
  <si>
    <t>51132920001204100422500</t>
  </si>
  <si>
    <t>511330200012041008121543</t>
  </si>
  <si>
    <t>51133120001204100122500</t>
  </si>
  <si>
    <t>511332200012031004619623,17</t>
  </si>
  <si>
    <t>511336200012041006515646</t>
  </si>
  <si>
    <t>511337200012041004180736</t>
  </si>
  <si>
    <t>51134420001205150232907</t>
  </si>
  <si>
    <t>51135020001205000189254</t>
  </si>
  <si>
    <t>51135820001204100621200</t>
  </si>
  <si>
    <t>51136420001203700250000</t>
  </si>
  <si>
    <t>51136520001203700350000</t>
  </si>
  <si>
    <t>511379200012041002108557</t>
  </si>
  <si>
    <t>5113852000120310044256837,19</t>
  </si>
  <si>
    <t>511389200012041004258164</t>
  </si>
  <si>
    <t>511396200012031003645022</t>
  </si>
  <si>
    <t>51140020001205150289956</t>
  </si>
  <si>
    <t>511406200012041001214979</t>
  </si>
  <si>
    <t>51141420001204100240244</t>
  </si>
  <si>
    <t>51141620001204100114776</t>
  </si>
  <si>
    <t>51141720001204100311087</t>
  </si>
  <si>
    <t>51142120001204100144890</t>
  </si>
  <si>
    <t>51142220001204100167800</t>
  </si>
  <si>
    <t>51142320001204100171587</t>
  </si>
  <si>
    <t>511448200012041006649390</t>
  </si>
  <si>
    <t>511449200012051501372988</t>
  </si>
  <si>
    <t>511450200012041007645022</t>
  </si>
  <si>
    <t>511456200012041002592698</t>
  </si>
  <si>
    <t>511489200012041008564441</t>
  </si>
  <si>
    <t>51149320001204100348319</t>
  </si>
  <si>
    <t>511498200012041001529184</t>
  </si>
  <si>
    <t>511507200012051501645022</t>
  </si>
  <si>
    <t>511512200012051501151367</t>
  </si>
  <si>
    <t>511519200012041002442769</t>
  </si>
  <si>
    <t>5115262000120330021024677</t>
  </si>
  <si>
    <t>51152820001204100663988</t>
  </si>
  <si>
    <t>511544200012051501548363</t>
  </si>
  <si>
    <t>51155620001204100411390</t>
  </si>
  <si>
    <t>51156720001204100693874</t>
  </si>
  <si>
    <t>511569200012041001483828</t>
  </si>
  <si>
    <t>511584200012041002215099</t>
  </si>
  <si>
    <t>511587200012041006322175</t>
  </si>
  <si>
    <t>511597200012041007151367</t>
  </si>
  <si>
    <t>511606200012041005151367</t>
  </si>
  <si>
    <t>511609200012041006234041</t>
  </si>
  <si>
    <t>51161320001204100293874</t>
  </si>
  <si>
    <t>51161420001204100789956</t>
  </si>
  <si>
    <t>511618200012051501372988</t>
  </si>
  <si>
    <t>511627200012051501333813</t>
  </si>
  <si>
    <t>511632200012033002120000</t>
  </si>
  <si>
    <t>511649200012041006273360</t>
  </si>
  <si>
    <t>51165120001204100157173</t>
  </si>
  <si>
    <t>511659200012041007703205</t>
  </si>
  <si>
    <t>5116602000120310042614436</t>
  </si>
  <si>
    <t>511667200012045005370220</t>
  </si>
  <si>
    <t>51169620001205150252456</t>
  </si>
  <si>
    <t>51169920001203700350000</t>
  </si>
  <si>
    <t>51170120001204100360185</t>
  </si>
  <si>
    <t>5117032000120515016148</t>
  </si>
  <si>
    <t>511710200012041007679927</t>
  </si>
  <si>
    <t>511715200012041008519436</t>
  </si>
  <si>
    <t>51171720001204100615035</t>
  </si>
  <si>
    <t>5117202000120310041797069,36</t>
  </si>
  <si>
    <t>51172520001204500640940</t>
  </si>
  <si>
    <t>51173420001204000250000</t>
  </si>
  <si>
    <t>51175320001205150144288</t>
  </si>
  <si>
    <t>511754200012037004150000</t>
  </si>
  <si>
    <t>511757200012037004200000</t>
  </si>
  <si>
    <t>51175820001203700450000</t>
  </si>
  <si>
    <t>511759200012037004150000</t>
  </si>
  <si>
    <t>511765200012031005443866,1</t>
  </si>
  <si>
    <t>51176820001203700120000</t>
  </si>
  <si>
    <t>5117702000120320032551696</t>
  </si>
  <si>
    <t>51177320001204100229776</t>
  </si>
  <si>
    <t>5117762000120310041699372,13</t>
  </si>
  <si>
    <t>51178620001204100160000</t>
  </si>
  <si>
    <t>51179120001204100165000</t>
  </si>
  <si>
    <t>511794200012041001294014</t>
  </si>
  <si>
    <t>511796200012041003251550</t>
  </si>
  <si>
    <t>51180420001204100633112</t>
  </si>
  <si>
    <t>511807200012041002110847</t>
  </si>
  <si>
    <t>51180820001204100652338</t>
  </si>
  <si>
    <t>511811200012032003133,6</t>
  </si>
  <si>
    <t>511812200012032003299,05</t>
  </si>
  <si>
    <t>511818200012045006135400</t>
  </si>
  <si>
    <t>51182020001204500575310</t>
  </si>
  <si>
    <t>511827200012041004435432</t>
  </si>
  <si>
    <t>5118492000120310045714095,15</t>
  </si>
  <si>
    <t>5118532000120310041282003</t>
  </si>
  <si>
    <t>511854200012031004826051,46</t>
  </si>
  <si>
    <t>51186120001204500583000</t>
  </si>
  <si>
    <t>511919200012050001998706</t>
  </si>
  <si>
    <t>511925200012037004150000</t>
  </si>
  <si>
    <t>511928200012041006280000</t>
  </si>
  <si>
    <t>51193520001203300336943</t>
  </si>
  <si>
    <t>5119532000120410068763</t>
  </si>
  <si>
    <t>5119542000120320033263</t>
  </si>
  <si>
    <t>511957200012051502174868</t>
  </si>
  <si>
    <t>511967200012041001324558</t>
  </si>
  <si>
    <t>51197120001205150245180</t>
  </si>
  <si>
    <t>511986200012037004368900</t>
  </si>
  <si>
    <t>5119892000120320034579892</t>
  </si>
  <si>
    <t>51200120001203700250000</t>
  </si>
  <si>
    <t>512008200012037001737717</t>
  </si>
  <si>
    <t>51200920001203700250000</t>
  </si>
  <si>
    <t>5120182000120410041890926,99</t>
  </si>
  <si>
    <t>512020200012031004281608,24</t>
  </si>
  <si>
    <t>5120342000120320031230325,1</t>
  </si>
  <si>
    <t>51204120001204100441067</t>
  </si>
  <si>
    <t>51204220001204100132854</t>
  </si>
  <si>
    <t>5120462000120410016317</t>
  </si>
  <si>
    <t>5120472000120515025054</t>
  </si>
  <si>
    <t>51205020001204100314034</t>
  </si>
  <si>
    <t>51205520001204100218000</t>
  </si>
  <si>
    <t>51205620001204100525000</t>
  </si>
  <si>
    <t>51205720001205150262126</t>
  </si>
  <si>
    <t>51206020001204100461688</t>
  </si>
  <si>
    <t>512062200012041002232292</t>
  </si>
  <si>
    <t>51206320001204100485145</t>
  </si>
  <si>
    <t>51207220001204100361688</t>
  </si>
  <si>
    <t>512073200012041002232292</t>
  </si>
  <si>
    <t>512074200012041002232292</t>
  </si>
  <si>
    <t>51208820001204100785145</t>
  </si>
  <si>
    <t>51208920001204100385145</t>
  </si>
  <si>
    <t>512094200012041002161732</t>
  </si>
  <si>
    <t>51211820001203300324000</t>
  </si>
  <si>
    <t>5121202000120300031476000</t>
  </si>
  <si>
    <t>512121200012041005219408</t>
  </si>
  <si>
    <t>51212220001203700250000</t>
  </si>
  <si>
    <t>512141200012031004640368,19</t>
  </si>
  <si>
    <t>5121462000120310042599021</t>
  </si>
  <si>
    <t>5121492000120310041110365,19</t>
  </si>
  <si>
    <t>512157200012041007194735</t>
  </si>
  <si>
    <t>51219920001204500648100</t>
  </si>
  <si>
    <t>512201200012045005285586</t>
  </si>
  <si>
    <t>51222320001204100583972</t>
  </si>
  <si>
    <t>512225200012041002114320</t>
  </si>
  <si>
    <t>512226200012038001737717</t>
  </si>
  <si>
    <t>51222720001204100114224</t>
  </si>
  <si>
    <t>51222920001204100517780</t>
  </si>
  <si>
    <t>512230200012031002117624</t>
  </si>
  <si>
    <t>512231200012037004200000</t>
  </si>
  <si>
    <t>51223420001203000350000</t>
  </si>
  <si>
    <t>51223920001203700250000</t>
  </si>
  <si>
    <t>512247200012040002100000</t>
  </si>
  <si>
    <t>51225520001205150211066</t>
  </si>
  <si>
    <t>51226120001204100477864</t>
  </si>
  <si>
    <t>512263200012035001101267</t>
  </si>
  <si>
    <t>5122672000120410071</t>
  </si>
  <si>
    <t>512272200012041005330</t>
  </si>
  <si>
    <t>512277200012041004994</t>
  </si>
  <si>
    <t>5122802000120410041562,99</t>
  </si>
  <si>
    <t>5122812000120410051866</t>
  </si>
  <si>
    <t>5122882000120410073024</t>
  </si>
  <si>
    <t>5122912000120410075197</t>
  </si>
  <si>
    <t>5122952000120320036906</t>
  </si>
  <si>
    <t>5122982000120320038156</t>
  </si>
  <si>
    <t>51230220001204100111678,87</t>
  </si>
  <si>
    <t>51230420001203200313054</t>
  </si>
  <si>
    <t>51230520001203200213297</t>
  </si>
  <si>
    <t>51231020001203200317550</t>
  </si>
  <si>
    <t>51231320001204100619780</t>
  </si>
  <si>
    <t>51231520001203200339434</t>
  </si>
  <si>
    <t>51231920001203300350782,73</t>
  </si>
  <si>
    <t>512328200012041001326386</t>
  </si>
  <si>
    <t>512329200012032003343356</t>
  </si>
  <si>
    <t>512332200012041006652390</t>
  </si>
  <si>
    <t>512333200012041005773441</t>
  </si>
  <si>
    <t>5123372000120410081009385</t>
  </si>
  <si>
    <t>5123402000120410061130000</t>
  </si>
  <si>
    <t>5123522000120330032111015</t>
  </si>
  <si>
    <t>5123692000120410023750000</t>
  </si>
  <si>
    <t>5123702000120320013366797</t>
  </si>
  <si>
    <t>5123712000120310021025247,56</t>
  </si>
  <si>
    <t>51237220001204100248603</t>
  </si>
  <si>
    <t>51237420001204100559816</t>
  </si>
  <si>
    <t>51237620001203100223193,73</t>
  </si>
  <si>
    <t>5123882000120310043595239,62</t>
  </si>
  <si>
    <t>512391200012033002200000</t>
  </si>
  <si>
    <t>512399200012045006107268</t>
  </si>
  <si>
    <t>51240120001203100435105</t>
  </si>
  <si>
    <t>512403200012038001737717</t>
  </si>
  <si>
    <t>512406200012037004100000</t>
  </si>
  <si>
    <t>51240720001205150115226</t>
  </si>
  <si>
    <t>512408200012041007700000</t>
  </si>
  <si>
    <t>512419200012037004100000</t>
  </si>
  <si>
    <t>51243620001204100785235,58</t>
  </si>
  <si>
    <t>512460200012041006295565</t>
  </si>
  <si>
    <t>512468200012051501780084</t>
  </si>
  <si>
    <t>512519200012033003666382</t>
  </si>
  <si>
    <t>51254920001204100255361</t>
  </si>
  <si>
    <t>51255420001204000159760</t>
  </si>
  <si>
    <t>512568200012041006168750</t>
  </si>
  <si>
    <t>51257520001205150146125</t>
  </si>
  <si>
    <t>51257620001205150164319</t>
  </si>
  <si>
    <t>51258020001205150193959</t>
  </si>
  <si>
    <t>51258620001204100222269</t>
  </si>
  <si>
    <t>51258720001204100669591</t>
  </si>
  <si>
    <t>51259520001204100653487</t>
  </si>
  <si>
    <t>5125992000120410036821</t>
  </si>
  <si>
    <t>512605200012041008175091</t>
  </si>
  <si>
    <t>512606200012041006224998</t>
  </si>
  <si>
    <t>51261220001203300134104</t>
  </si>
  <si>
    <t>512614200012033003117038</t>
  </si>
  <si>
    <t>51261620001203300390738</t>
  </si>
  <si>
    <t>51261720001203300379357</t>
  </si>
  <si>
    <t>51262020001203300220799</t>
  </si>
  <si>
    <t>51262220001203300338616</t>
  </si>
  <si>
    <t>51262320001203300240925</t>
  </si>
  <si>
    <t>51262520001203300318002</t>
  </si>
  <si>
    <t>51262620001203300348592</t>
  </si>
  <si>
    <t>51262820001203300134212</t>
  </si>
  <si>
    <t>51262920001203300147720</t>
  </si>
  <si>
    <t>51263020001203300132834</t>
  </si>
  <si>
    <t>51263120001203300168208</t>
  </si>
  <si>
    <t>51263220001203300338649</t>
  </si>
  <si>
    <t>51263320001203300137840</t>
  </si>
  <si>
    <t>51263420001203300329256</t>
  </si>
  <si>
    <t>51263720001203300338203</t>
  </si>
  <si>
    <t>51263820001203300348871</t>
  </si>
  <si>
    <t>51264220001203300121827</t>
  </si>
  <si>
    <t>51264320001203300134104</t>
  </si>
  <si>
    <t>51264520001203300186260</t>
  </si>
  <si>
    <t>51264720001203300168208</t>
  </si>
  <si>
    <t>51264820001203300143143</t>
  </si>
  <si>
    <t>51264920001203300334104</t>
  </si>
  <si>
    <t>51265020001203300366216</t>
  </si>
  <si>
    <t>512661200012051502280284</t>
  </si>
  <si>
    <t>51266720001204500632300</t>
  </si>
  <si>
    <t>512670200012041004129337</t>
  </si>
  <si>
    <t>51268920001203700220000</t>
  </si>
  <si>
    <t>51270120001203300316107</t>
  </si>
  <si>
    <t>512704200012051502325744</t>
  </si>
  <si>
    <t>512723200012051501535015</t>
  </si>
  <si>
    <t>512733200012041006208414</t>
  </si>
  <si>
    <t>512737200012041004151797</t>
  </si>
  <si>
    <t>512738200012041002909646</t>
  </si>
  <si>
    <t>51276320001205150266213</t>
  </si>
  <si>
    <t>51276620001204100250570</t>
  </si>
  <si>
    <t>5127712000120330034000</t>
  </si>
  <si>
    <t>51282520001204100677897</t>
  </si>
  <si>
    <t>512831200012041001127562</t>
  </si>
  <si>
    <t>5128352000120310041069449,83</t>
  </si>
  <si>
    <t>512838200012031004389166,01</t>
  </si>
  <si>
    <t>512859200012032001533488</t>
  </si>
  <si>
    <t>512871200012040002150000</t>
  </si>
  <si>
    <t>51287720001100100224467964,88</t>
  </si>
  <si>
    <t>512890200012037001200000</t>
  </si>
  <si>
    <t>512898200012041006295565</t>
  </si>
  <si>
    <t>512906200012051501780084</t>
  </si>
  <si>
    <t>5129112000120330035500</t>
  </si>
  <si>
    <t>512951200012051501241320</t>
  </si>
  <si>
    <t>512970200012041005843237</t>
  </si>
  <si>
    <t>512988200012041004559634</t>
  </si>
  <si>
    <t>512992200012041004501310</t>
  </si>
  <si>
    <t>512995200012041003100302,71</t>
  </si>
  <si>
    <t>512997200012041002198657,16</t>
  </si>
  <si>
    <t>513001200012041001212139,8</t>
  </si>
  <si>
    <t>513009200012041005166496,77</t>
  </si>
  <si>
    <t>513011200012041007197757,33</t>
  </si>
  <si>
    <t>513014200012041008213383,97</t>
  </si>
  <si>
    <t>513019200012041001197757,33</t>
  </si>
  <si>
    <t>513027200012051501160238,73</t>
  </si>
  <si>
    <t>513029200012041006241141,04</t>
  </si>
  <si>
    <t>513030200012041001226082,08</t>
  </si>
  <si>
    <t>51303220001203300259812,03</t>
  </si>
  <si>
    <t>513036200012041002152848,89</t>
  </si>
  <si>
    <t>513052200012041006271618,22</t>
  </si>
  <si>
    <t>513054200012051501231304,99</t>
  </si>
  <si>
    <t>513056200012041005248202,94</t>
  </si>
  <si>
    <t>513075200012041001159487,24</t>
  </si>
  <si>
    <t>513089200012041001201674,51</t>
  </si>
  <si>
    <t>513094200012041002204245,19</t>
  </si>
  <si>
    <t>513095200012041001414285,06</t>
  </si>
  <si>
    <t>513101200012041003183727,01</t>
  </si>
  <si>
    <t>513110200012051502198657,16</t>
  </si>
  <si>
    <t>51311820001203300327917</t>
  </si>
  <si>
    <t>51312820001204100263768,18</t>
  </si>
  <si>
    <t>513140200012041001225493,62</t>
  </si>
  <si>
    <t>513149200012041004295658,56</t>
  </si>
  <si>
    <t>513156200012041002171773,43</t>
  </si>
  <si>
    <t>513164200012041003360124,71</t>
  </si>
  <si>
    <t>513168200012051502193515,8</t>
  </si>
  <si>
    <t>51317120001204100390286,78</t>
  </si>
  <si>
    <t>513174200012041004219398,68</t>
  </si>
  <si>
    <t>513185200012041008188821,11</t>
  </si>
  <si>
    <t>51319020001204100681771,1</t>
  </si>
  <si>
    <t>513203200012051501334206,2</t>
  </si>
  <si>
    <t>513216200012045006230700</t>
  </si>
  <si>
    <t>513223200012031002262500</t>
  </si>
  <si>
    <t>51322720001203700470000</t>
  </si>
  <si>
    <t>51322820001203700150000</t>
  </si>
  <si>
    <t>513248200012037003100000</t>
  </si>
  <si>
    <t>513255200012031001470000</t>
  </si>
  <si>
    <t>5132652000120515013754198,09</t>
  </si>
  <si>
    <t>513273200012031005677744,02</t>
  </si>
  <si>
    <t>513276200012040002100000</t>
  </si>
  <si>
    <t>51327720001203700250000</t>
  </si>
  <si>
    <t>51327920001203700350000</t>
  </si>
  <si>
    <t>513280200012037002500000</t>
  </si>
  <si>
    <t>51329120001204100153988</t>
  </si>
  <si>
    <t>51329320001204500587040</t>
  </si>
  <si>
    <t>513296200012051502173893</t>
  </si>
  <si>
    <t>5132972000120410033527</t>
  </si>
  <si>
    <t>513308200012051101841591</t>
  </si>
  <si>
    <t>51331620001204100671260</t>
  </si>
  <si>
    <t>51332320001204100691257</t>
  </si>
  <si>
    <t>5133282000120410031133688</t>
  </si>
  <si>
    <t>513329200012051502164852</t>
  </si>
  <si>
    <t>513337200012040002344727</t>
  </si>
  <si>
    <t>51333920001205150210830</t>
  </si>
  <si>
    <t>513343200012031004345458,17</t>
  </si>
  <si>
    <t>513344200012040002500000</t>
  </si>
  <si>
    <t>51334620001205150256820</t>
  </si>
  <si>
    <t>51334820001205150256820</t>
  </si>
  <si>
    <t>513355200012051501116362</t>
  </si>
  <si>
    <t>513359200012041004128702</t>
  </si>
  <si>
    <t>513360200012051501119872</t>
  </si>
  <si>
    <t>513362200012051501172397</t>
  </si>
  <si>
    <t>513363200012051501136231</t>
  </si>
  <si>
    <t>513376200012041004220621</t>
  </si>
  <si>
    <t>51338320001204100858213</t>
  </si>
  <si>
    <t>513389200012041001234048</t>
  </si>
  <si>
    <t>513407200012041001207973</t>
  </si>
  <si>
    <t>513426200012041006327559</t>
  </si>
  <si>
    <t>51343420001205150178540</t>
  </si>
  <si>
    <t>513437200012041001332000</t>
  </si>
  <si>
    <t>513468200012041001385665</t>
  </si>
  <si>
    <t>5134712000120410028529</t>
  </si>
  <si>
    <t>513472200012041001309563</t>
  </si>
  <si>
    <t>5134772000120310041218253</t>
  </si>
  <si>
    <t>51349020001203200366206</t>
  </si>
  <si>
    <t>5135022000120450048816428</t>
  </si>
  <si>
    <t>513518200012040002100000</t>
  </si>
  <si>
    <t>513612200012051501590307</t>
  </si>
  <si>
    <t>513619200012041002427806</t>
  </si>
  <si>
    <t>5136222000120450027838218,56</t>
  </si>
  <si>
    <t>51362320001203100437351</t>
  </si>
  <si>
    <t>513625200012033003120000</t>
  </si>
  <si>
    <t>513635200012033002546070,92</t>
  </si>
  <si>
    <t>513636200012041002277206</t>
  </si>
  <si>
    <t>51364120001204100665185</t>
  </si>
  <si>
    <t>51364220001203700350000</t>
  </si>
  <si>
    <t>51364920001203700250000</t>
  </si>
  <si>
    <t>51367320001203700250000</t>
  </si>
  <si>
    <t>513678200012041008605323</t>
  </si>
  <si>
    <t>51368320001205150154459,1</t>
  </si>
  <si>
    <t>513809200012041001464802</t>
  </si>
  <si>
    <t>513828200012041005960159</t>
  </si>
  <si>
    <t>513833200012041008506319</t>
  </si>
  <si>
    <t>513837200012051501814298</t>
  </si>
  <si>
    <t>513842200012041004957438</t>
  </si>
  <si>
    <t>5138522000120410071034506</t>
  </si>
  <si>
    <t>513863200012041002748314</t>
  </si>
  <si>
    <t>5138672000120515021069842</t>
  </si>
  <si>
    <t>513876200012051501744460</t>
  </si>
  <si>
    <t>51387720001204100239082,91</t>
  </si>
  <si>
    <t>513878200012032003392756,68</t>
  </si>
  <si>
    <t>51390020001205150162216</t>
  </si>
  <si>
    <t>513909200012041005110877</t>
  </si>
  <si>
    <t>5139142000120410011979860,03</t>
  </si>
  <si>
    <t>51392120001204100516140</t>
  </si>
  <si>
    <t>51393420001203700250000</t>
  </si>
  <si>
    <t>51394220001203300336943</t>
  </si>
  <si>
    <t>51395020001203700150000</t>
  </si>
  <si>
    <t>51395520001204000250000</t>
  </si>
  <si>
    <t>513984200012041006276788</t>
  </si>
  <si>
    <t>513985200012041006276788</t>
  </si>
  <si>
    <t>514019200012031005280000</t>
  </si>
  <si>
    <t>514021200012041006274770</t>
  </si>
  <si>
    <t>51402820001204100656450</t>
  </si>
  <si>
    <t>514031200012040002100000</t>
  </si>
  <si>
    <t>514036200012041006194735</t>
  </si>
  <si>
    <t>514039200012040002100000</t>
  </si>
  <si>
    <t>514043200012051502352457</t>
  </si>
  <si>
    <t>51404520001204100691880</t>
  </si>
  <si>
    <t>51404720001204100250684</t>
  </si>
  <si>
    <t>51405020001205150157669</t>
  </si>
  <si>
    <t>51405120001204100136088</t>
  </si>
  <si>
    <t>51405520001204100112447</t>
  </si>
  <si>
    <t>51406020001204100217862</t>
  </si>
  <si>
    <t>514062200012041002875810</t>
  </si>
  <si>
    <t>51406720001204100212447</t>
  </si>
  <si>
    <t>51406820001205150157669</t>
  </si>
  <si>
    <t>51407120001204100431899</t>
  </si>
  <si>
    <t>51407220001204100834890</t>
  </si>
  <si>
    <t>514076200012051502810000</t>
  </si>
  <si>
    <t>51407720001204100230000</t>
  </si>
  <si>
    <t>514080200012041002111619</t>
  </si>
  <si>
    <t>51408720001204100279707</t>
  </si>
  <si>
    <t>514089200012041003155000</t>
  </si>
  <si>
    <t>51409620001204100477864</t>
  </si>
  <si>
    <t>514098200012035001101267</t>
  </si>
  <si>
    <t>514103200012041001857636</t>
  </si>
  <si>
    <t>51410920001204100755409</t>
  </si>
  <si>
    <t>51411020001204100444632</t>
  </si>
  <si>
    <t>51411420001204100552286</t>
  </si>
  <si>
    <t>514121200012031003645022</t>
  </si>
  <si>
    <t>51412520001205150289956</t>
  </si>
  <si>
    <t>514131200012041001214579</t>
  </si>
  <si>
    <t>51414020001204100240244</t>
  </si>
  <si>
    <t>51414220001204100114776</t>
  </si>
  <si>
    <t>51414320001204100311087</t>
  </si>
  <si>
    <t>51414620001204100144890</t>
  </si>
  <si>
    <t>51414820001204100171587</t>
  </si>
  <si>
    <t>51414920001204100171587</t>
  </si>
  <si>
    <t>514151200012041002210210</t>
  </si>
  <si>
    <t>514175200012041006649390</t>
  </si>
  <si>
    <t>514176200012051501372988</t>
  </si>
  <si>
    <t>514177200012041007645022</t>
  </si>
  <si>
    <t>514214200012041008564441</t>
  </si>
  <si>
    <t>51421820001204100348319</t>
  </si>
  <si>
    <t>514223200012041001548363</t>
  </si>
  <si>
    <t>514232200012051501645022</t>
  </si>
  <si>
    <t>514237200012051501151367</t>
  </si>
  <si>
    <t>51425220001204100663988</t>
  </si>
  <si>
    <t>514267200012051501548363</t>
  </si>
  <si>
    <t>514268200012041006315300</t>
  </si>
  <si>
    <t>51427920001204100411390</t>
  </si>
  <si>
    <t>51429220001204100693874</t>
  </si>
  <si>
    <t>514293200012041001483832</t>
  </si>
  <si>
    <t>514307200012041002214579</t>
  </si>
  <si>
    <t>514320200012041007151367</t>
  </si>
  <si>
    <t>51432620001204100352430</t>
  </si>
  <si>
    <t>514330200012041005151367</t>
  </si>
  <si>
    <t>51433620001204100293874</t>
  </si>
  <si>
    <t>51433720001204100789956</t>
  </si>
  <si>
    <t>514340200012051501372988</t>
  </si>
  <si>
    <t>514349200012051501333313</t>
  </si>
  <si>
    <t>514353200012045006431100</t>
  </si>
  <si>
    <t>514364200012051501367352</t>
  </si>
  <si>
    <t>514392200012051502454500</t>
  </si>
  <si>
    <t>514416200012033002350000</t>
  </si>
  <si>
    <t>514417200012033002350000</t>
  </si>
  <si>
    <t>51442520001204100737700</t>
  </si>
  <si>
    <t>51442820001204100331899</t>
  </si>
  <si>
    <t>51443020001205150180000</t>
  </si>
  <si>
    <t>51443120001205150160000</t>
  </si>
  <si>
    <t>51443220001205150160000</t>
  </si>
  <si>
    <t>51443620001204100157173</t>
  </si>
  <si>
    <t>514443200012041003187745</t>
  </si>
  <si>
    <t>514450200012041001131074</t>
  </si>
  <si>
    <t>514465200012041007139679</t>
  </si>
  <si>
    <t>51446620001204100574389</t>
  </si>
  <si>
    <t>514468200012041002161100</t>
  </si>
  <si>
    <t>51447020001204100627341</t>
  </si>
  <si>
    <t>514473200012041002151367</t>
  </si>
  <si>
    <t>514479200012041002124073</t>
  </si>
  <si>
    <t>51448220001204100684341</t>
  </si>
  <si>
    <t>514486200012041006264988</t>
  </si>
  <si>
    <t>514488200012041002130000</t>
  </si>
  <si>
    <t>5144902000120410061050796</t>
  </si>
  <si>
    <t>514493200012041001151367</t>
  </si>
  <si>
    <t>514495200012041004151367</t>
  </si>
  <si>
    <t>51449620001204100434177</t>
  </si>
  <si>
    <t>514499200012041007356578</t>
  </si>
  <si>
    <t>514500200012041007187745</t>
  </si>
  <si>
    <t>51450120001204100189956</t>
  </si>
  <si>
    <t>514502200012041007307882</t>
  </si>
  <si>
    <t>51450520001204100452430</t>
  </si>
  <si>
    <t>514506200012041008168583</t>
  </si>
  <si>
    <t>5145072000120330038417</t>
  </si>
  <si>
    <t>514521200012041001243020</t>
  </si>
  <si>
    <t>514523200012041002181940</t>
  </si>
  <si>
    <t>514524200012041002227424</t>
  </si>
  <si>
    <t>514527200012041002100000</t>
  </si>
  <si>
    <t>514534200012041006753295</t>
  </si>
  <si>
    <t>514538200012041001126476</t>
  </si>
  <si>
    <t>514541200012041002194560</t>
  </si>
  <si>
    <t>514564200012041006226580</t>
  </si>
  <si>
    <t>514569200012041002254046</t>
  </si>
  <si>
    <t>5145722000120410035598</t>
  </si>
  <si>
    <t>514577200012041005120811</t>
  </si>
  <si>
    <t>514589200012041004723,81</t>
  </si>
  <si>
    <t>51459720001204500587370</t>
  </si>
  <si>
    <t>514608200012040002100000</t>
  </si>
  <si>
    <t>51461220001203700250000</t>
  </si>
  <si>
    <t>514617200012051502412000</t>
  </si>
  <si>
    <t>514618200012051502412000</t>
  </si>
  <si>
    <t>5146252000120450077365640</t>
  </si>
  <si>
    <t>51463620001204100350642</t>
  </si>
  <si>
    <t>514642200012041004180736</t>
  </si>
  <si>
    <t>5146482000120410071063219</t>
  </si>
  <si>
    <t>51466420001203700350000</t>
  </si>
  <si>
    <t>51466720001203700250000</t>
  </si>
  <si>
    <t>51467920001204100684805,59</t>
  </si>
  <si>
    <t>514700200012051501144431</t>
  </si>
  <si>
    <t>51471320001204100160000</t>
  </si>
  <si>
    <t>51471820001204100165000</t>
  </si>
  <si>
    <t>514721200012041003251550</t>
  </si>
  <si>
    <t>514723200012041001348931</t>
  </si>
  <si>
    <t>514728200012041001312467</t>
  </si>
  <si>
    <t>51473620001204100338440</t>
  </si>
  <si>
    <t>514739200012051501138354</t>
  </si>
  <si>
    <t>51474420001205150291901</t>
  </si>
  <si>
    <t>51475920001204500558140</t>
  </si>
  <si>
    <t>51476820001203300339740,97</t>
  </si>
  <si>
    <t>51476920001203300339740,97</t>
  </si>
  <si>
    <t>51477020001203300332757,19</t>
  </si>
  <si>
    <t>5147712000120330036983,75</t>
  </si>
  <si>
    <t>51477220001203300339740,97</t>
  </si>
  <si>
    <t>51477420001203700450000</t>
  </si>
  <si>
    <t>5147812000120410041433600</t>
  </si>
  <si>
    <t>514783200012051502321800</t>
  </si>
  <si>
    <t>51479820001204100461688</t>
  </si>
  <si>
    <t>51480020001204100239269</t>
  </si>
  <si>
    <t>51480120001204100485145</t>
  </si>
  <si>
    <t>51481020001204100361688</t>
  </si>
  <si>
    <t>514811200012041002232292</t>
  </si>
  <si>
    <t>514812200012041002232292</t>
  </si>
  <si>
    <t>514823200012051501232292</t>
  </si>
  <si>
    <t>51482420001204100785145</t>
  </si>
  <si>
    <t>51482520001204100385145</t>
  </si>
  <si>
    <t>514829200012041006171137</t>
  </si>
  <si>
    <t>514832200012051502174868</t>
  </si>
  <si>
    <t>514839200012041001324558</t>
  </si>
  <si>
    <t>514857200012040002150000</t>
  </si>
  <si>
    <t>51486120001203700460000</t>
  </si>
  <si>
    <t>514863200012037001200000</t>
  </si>
  <si>
    <t>51487720001203700250000</t>
  </si>
  <si>
    <t>514882200012051501160000</t>
  </si>
  <si>
    <t>514886200012041003195406</t>
  </si>
  <si>
    <t>514889200012041004309238</t>
  </si>
  <si>
    <t>51490420001204500538400</t>
  </si>
  <si>
    <t>514915200012050001919455</t>
  </si>
  <si>
    <t>514917200012041004231991</t>
  </si>
  <si>
    <t>51492120001205000145066</t>
  </si>
  <si>
    <t>514932200012045005200703,77</t>
  </si>
  <si>
    <t>514935200012037003100000</t>
  </si>
  <si>
    <t>514936200012051501500000</t>
  </si>
  <si>
    <t>514943200012041003417555,26</t>
  </si>
  <si>
    <t>5149752000120515013724608,79</t>
  </si>
  <si>
    <t>514989200012040002100000</t>
  </si>
  <si>
    <t>514990200012051501654445</t>
  </si>
  <si>
    <t>514992200012037004100000</t>
  </si>
  <si>
    <t>51499520001203700350000</t>
  </si>
  <si>
    <t>51500220001205150146125</t>
  </si>
  <si>
    <t>515004200012041001113580</t>
  </si>
  <si>
    <t>51500620001205150181719</t>
  </si>
  <si>
    <t>515008200012041001205062</t>
  </si>
  <si>
    <t>51501620001205150116828</t>
  </si>
  <si>
    <t>51501720001204100455376</t>
  </si>
  <si>
    <t>51501820001205150127541</t>
  </si>
  <si>
    <t>51502320001205150252473</t>
  </si>
  <si>
    <t>515034200012041008144879</t>
  </si>
  <si>
    <t>515039200012041002101208</t>
  </si>
  <si>
    <t>51504020001204100652338</t>
  </si>
  <si>
    <t>51504120001204500537000</t>
  </si>
  <si>
    <t>51504920001205150151315</t>
  </si>
  <si>
    <t>51505120001205150139664</t>
  </si>
  <si>
    <t>51505220001205150150891</t>
  </si>
  <si>
    <t>51505320001203700350000</t>
  </si>
  <si>
    <t>51506920001205110183944</t>
  </si>
  <si>
    <t>515070200012051101567281</t>
  </si>
  <si>
    <t>515072200012051101229418</t>
  </si>
  <si>
    <t>51507320001205110122610</t>
  </si>
  <si>
    <t>51507420001205110116763</t>
  </si>
  <si>
    <t>51507520001205110189090</t>
  </si>
  <si>
    <t>515076200012041004435432</t>
  </si>
  <si>
    <t>51508220001203700350000</t>
  </si>
  <si>
    <t>5150852000120410028120</t>
  </si>
  <si>
    <t>51508720001204100459386</t>
  </si>
  <si>
    <t>51509420001204100615035</t>
  </si>
  <si>
    <t>51510220001205110157749,11</t>
  </si>
  <si>
    <t>51511420001203700350000</t>
  </si>
  <si>
    <t>515116200012041001153670</t>
  </si>
  <si>
    <t>515130200012041003188948</t>
  </si>
  <si>
    <t>515138200012041006295565</t>
  </si>
  <si>
    <t>515146200012051501780084</t>
  </si>
  <si>
    <t>515152200012051502174868</t>
  </si>
  <si>
    <t>515164200012041001324558</t>
  </si>
  <si>
    <t>515172200012041001727,68</t>
  </si>
  <si>
    <t>515173200012051501325,52</t>
  </si>
  <si>
    <t>515199200012041006147400</t>
  </si>
  <si>
    <t>515204200012040002150000</t>
  </si>
  <si>
    <t>51521120001203700380000</t>
  </si>
  <si>
    <t>515213200012032002525893,03</t>
  </si>
  <si>
    <t>5152352000120410068763</t>
  </si>
  <si>
    <t>515236200012051501666100</t>
  </si>
  <si>
    <t>51524720001203700120000</t>
  </si>
  <si>
    <t>51524920001203700250000</t>
  </si>
  <si>
    <t>515255200012031003231091840</t>
  </si>
  <si>
    <t>51525720001204500560000</t>
  </si>
  <si>
    <t>51528020001204100477864</t>
  </si>
  <si>
    <t>515282200012035001101267</t>
  </si>
  <si>
    <t>51528720001204100351334</t>
  </si>
  <si>
    <t>51528820001204100441067</t>
  </si>
  <si>
    <t>51528920001204100132854</t>
  </si>
  <si>
    <t>51529320001204100114281</t>
  </si>
  <si>
    <t>51529420001205150211425</t>
  </si>
  <si>
    <t>51529720001204100319124</t>
  </si>
  <si>
    <t>515306200012035001143177</t>
  </si>
  <si>
    <t>515307200012035001143177</t>
  </si>
  <si>
    <t>515314200012041007194735</t>
  </si>
  <si>
    <t>515346200012032002359898,52</t>
  </si>
  <si>
    <t>51536120001204100196000</t>
  </si>
  <si>
    <t>51537620001204100334500</t>
  </si>
  <si>
    <t>515394200012041004137000000</t>
  </si>
  <si>
    <t>51539520001204500625780</t>
  </si>
  <si>
    <t>51539620001203200366206</t>
  </si>
  <si>
    <t>51540220001204100583972</t>
  </si>
  <si>
    <t>515404200012041002114320</t>
  </si>
  <si>
    <t>515405200012037001100000</t>
  </si>
  <si>
    <t>51542220001203700250000</t>
  </si>
  <si>
    <t>515429200012050001752840</t>
  </si>
  <si>
    <t>515434200012041002161732</t>
  </si>
  <si>
    <t>515487200012033003666382</t>
  </si>
  <si>
    <t>51551920001204100218000</t>
  </si>
  <si>
    <t>51552020001204100525000</t>
  </si>
  <si>
    <t>515524200012041006295565</t>
  </si>
  <si>
    <t>515532200012051501780084</t>
  </si>
  <si>
    <t>515548200012032002114379271</t>
  </si>
  <si>
    <t>51556120001203300134104</t>
  </si>
  <si>
    <t>515563200012033003117038</t>
  </si>
  <si>
    <t>51556520001203300390738</t>
  </si>
  <si>
    <t>51556620001203300379357</t>
  </si>
  <si>
    <t>51556720001203300268208</t>
  </si>
  <si>
    <t>51557020001203300220799</t>
  </si>
  <si>
    <t>51557220001203300338649</t>
  </si>
  <si>
    <t>51557320001203300240925</t>
  </si>
  <si>
    <t>51557520001203300318002</t>
  </si>
  <si>
    <t>51557620001203300348666</t>
  </si>
  <si>
    <t>51557820001203300134212</t>
  </si>
  <si>
    <t>51557920001203300147757</t>
  </si>
  <si>
    <t>51558020001203300132834</t>
  </si>
  <si>
    <t>51558120001203300168208</t>
  </si>
  <si>
    <t>51558220001203300342701</t>
  </si>
  <si>
    <t>51558420001203300141806</t>
  </si>
  <si>
    <t>51558520001203300329256</t>
  </si>
  <si>
    <t>51558820001203300338203</t>
  </si>
  <si>
    <t>51558920001203300348871</t>
  </si>
  <si>
    <t>51559320001203300121827</t>
  </si>
  <si>
    <t>51559420001203300134104</t>
  </si>
  <si>
    <t>515595200012033002905</t>
  </si>
  <si>
    <t>51559720001203300186260</t>
  </si>
  <si>
    <t>51559920001203300168208</t>
  </si>
  <si>
    <t>51560020001203300143143</t>
  </si>
  <si>
    <t>51560120001203300334104</t>
  </si>
  <si>
    <t>51560220001203300366216</t>
  </si>
  <si>
    <t>51561620001204100426127</t>
  </si>
  <si>
    <t>51563220001203700350000</t>
  </si>
  <si>
    <t>5156342000120410032122100,4</t>
  </si>
  <si>
    <t>51564820001203700250000</t>
  </si>
  <si>
    <t>515663200012041002108557</t>
  </si>
  <si>
    <t>515670200012051501241320</t>
  </si>
  <si>
    <t>515688200012041005843237</t>
  </si>
  <si>
    <t>515712200012041004501310</t>
  </si>
  <si>
    <t>515719200012033002200000</t>
  </si>
  <si>
    <t>5157212000120330034000</t>
  </si>
  <si>
    <t>5157602000120410039990</t>
  </si>
  <si>
    <t>515771200012041002198379</t>
  </si>
  <si>
    <t>515779200012041006155789</t>
  </si>
  <si>
    <t>515784200012041001127557</t>
  </si>
  <si>
    <t>5158022000120410017112</t>
  </si>
  <si>
    <t>515804200012031002117624</t>
  </si>
  <si>
    <t>5158052000120410058890</t>
  </si>
  <si>
    <t>515807200012031002265000</t>
  </si>
  <si>
    <t>51582520001203700350000</t>
  </si>
  <si>
    <t>515828200012051502412000</t>
  </si>
  <si>
    <t>515829200012051502321800</t>
  </si>
  <si>
    <t>51586520001204100255361</t>
  </si>
  <si>
    <t>51587020001204000159760</t>
  </si>
  <si>
    <t>515890200012041006168750</t>
  </si>
  <si>
    <t>51589120001205150266213</t>
  </si>
  <si>
    <t>515900200012041008175091</t>
  </si>
  <si>
    <t>51590620001204100477864</t>
  </si>
  <si>
    <t>515908200012035001101267</t>
  </si>
  <si>
    <t>515920200012051502280284</t>
  </si>
  <si>
    <t>51592620001203300316107</t>
  </si>
  <si>
    <t>515929200012051502325744</t>
  </si>
  <si>
    <t>515952200012051501334206,2</t>
  </si>
  <si>
    <t>515970200012051501447272</t>
  </si>
  <si>
    <t>515984200012041004151797</t>
  </si>
  <si>
    <t>515985200012041002909646</t>
  </si>
  <si>
    <t>515994200012041004338193</t>
  </si>
  <si>
    <t>51600420001205150253117</t>
  </si>
  <si>
    <t>516009200012041003100302,71</t>
  </si>
  <si>
    <t>516011200012041002158067,46</t>
  </si>
  <si>
    <t>516023200012041005168393,65</t>
  </si>
  <si>
    <t>516025200012041007197757,33</t>
  </si>
  <si>
    <t>516032200012041001197757,33</t>
  </si>
  <si>
    <t>516040200012051501160238,73</t>
  </si>
  <si>
    <t>516043200012041001235553,01</t>
  </si>
  <si>
    <t>51604420001203300259812,03</t>
  </si>
  <si>
    <t>516047200012041002152848,89</t>
  </si>
  <si>
    <t>516063200012041006271618,22</t>
  </si>
  <si>
    <t>516065200012051501231304,99</t>
  </si>
  <si>
    <t>516067200012041005248202,94</t>
  </si>
  <si>
    <t>516086200012041001160992,44</t>
  </si>
  <si>
    <t>516100200012041001201674,51</t>
  </si>
  <si>
    <t>516105200012041002204245,19</t>
  </si>
  <si>
    <t>516106200012041001349496,04</t>
  </si>
  <si>
    <t>516110200012041003204021,86</t>
  </si>
  <si>
    <t>516118200012051502198657,16</t>
  </si>
  <si>
    <t>51612620001203300327917</t>
  </si>
  <si>
    <t>516128200012041006348379,36</t>
  </si>
  <si>
    <t>51613620001204100279462,86</t>
  </si>
  <si>
    <t>51614220001204100246051,71</t>
  </si>
  <si>
    <t>516149200012041001225493,62</t>
  </si>
  <si>
    <t>516165200012041002171773,43</t>
  </si>
  <si>
    <t>516177200012051502193515,8</t>
  </si>
  <si>
    <t>51618020001204100374050,9</t>
  </si>
  <si>
    <t>516183200012041004226163,63</t>
  </si>
  <si>
    <t>516195200012041008188821,11</t>
  </si>
  <si>
    <t>51620020001204100689347,84</t>
  </si>
  <si>
    <t>516207200012041004129337</t>
  </si>
  <si>
    <t>51623620001205150124076</t>
  </si>
  <si>
    <t>51623720001205150124076</t>
  </si>
  <si>
    <t>51623820001205150124076</t>
  </si>
  <si>
    <t>51624920001203700160000</t>
  </si>
  <si>
    <t>51626020001204100629270</t>
  </si>
  <si>
    <t>51626120001205150219672</t>
  </si>
  <si>
    <t>51626520001203700250000</t>
  </si>
  <si>
    <t>51626620001205150210243</t>
  </si>
  <si>
    <t>51626920001203700250000</t>
  </si>
  <si>
    <t>516278200012041001239446</t>
  </si>
  <si>
    <t>516280200012041006226580</t>
  </si>
  <si>
    <t>516286200012041002254046</t>
  </si>
  <si>
    <t>516287200012041001152917</t>
  </si>
  <si>
    <t>51628920001204100371301</t>
  </si>
  <si>
    <t>516295200012051101765265</t>
  </si>
  <si>
    <t>516302200012041004432681</t>
  </si>
  <si>
    <t>516303200012051501119872</t>
  </si>
  <si>
    <t>516305200012051501172397</t>
  </si>
  <si>
    <t>516306200012051501136231</t>
  </si>
  <si>
    <t>51632620001204100858213</t>
  </si>
  <si>
    <t>516331200012041001234048</t>
  </si>
  <si>
    <t>516349200012041001207973</t>
  </si>
  <si>
    <t>516350200012051501193514</t>
  </si>
  <si>
    <t>516369200012041006265868</t>
  </si>
  <si>
    <t>51637720001205150178540</t>
  </si>
  <si>
    <t>516409200012041001385665</t>
  </si>
  <si>
    <t>51641320001204100753949</t>
  </si>
  <si>
    <t>51642620001204100439130000</t>
  </si>
  <si>
    <t>516431200012041007150155</t>
  </si>
  <si>
    <t>516434200012041002235083</t>
  </si>
  <si>
    <t>516452200012041008551057</t>
  </si>
  <si>
    <t>516469200012037004100000</t>
  </si>
  <si>
    <t>51647520001204100222269</t>
  </si>
  <si>
    <t>51647620001204100664980</t>
  </si>
  <si>
    <t>51648220001205150147542</t>
  </si>
  <si>
    <t>51648420001204100660635</t>
  </si>
  <si>
    <t>51648620001204100568109</t>
  </si>
  <si>
    <t>516488200012041003102358</t>
  </si>
  <si>
    <t>516494200012041001309563</t>
  </si>
  <si>
    <t>516499200012051502352457</t>
  </si>
  <si>
    <t>51650720001205000114107128</t>
  </si>
  <si>
    <t>516512200012041006236627</t>
  </si>
  <si>
    <t>516521200012040002100000</t>
  </si>
  <si>
    <t>516540200012041007150155</t>
  </si>
  <si>
    <t>516541200012041006236627</t>
  </si>
  <si>
    <t>516542200012041002235083</t>
  </si>
  <si>
    <t>51654420001204100656387</t>
  </si>
  <si>
    <t>516548200012041001152917</t>
  </si>
  <si>
    <t>516549200012041001152917</t>
  </si>
  <si>
    <t>516550200012051501213772</t>
  </si>
  <si>
    <t>51655420001204100737700</t>
  </si>
  <si>
    <t>51655720001204100331899</t>
  </si>
  <si>
    <t>51656020001205150160000</t>
  </si>
  <si>
    <t>51656120001205150160000</t>
  </si>
  <si>
    <t>51657620001204500644580</t>
  </si>
  <si>
    <t>516580200012037001200000</t>
  </si>
  <si>
    <t>51659120001203300336429</t>
  </si>
  <si>
    <t>51659220001203300336616</t>
  </si>
  <si>
    <t>51659520001204100734769</t>
  </si>
  <si>
    <t>51659820001204100256001</t>
  </si>
  <si>
    <t>51659920001203700350000</t>
  </si>
  <si>
    <t>516600200012051502124256,6</t>
  </si>
  <si>
    <t>51660220001205150265657</t>
  </si>
  <si>
    <t>5166072000120310023019751,53</t>
  </si>
  <si>
    <t>516623200012051502454500</t>
  </si>
  <si>
    <t>5166242000120320011543862</t>
  </si>
  <si>
    <t>51662920001205110193012</t>
  </si>
  <si>
    <t>51665820001203700380000</t>
  </si>
  <si>
    <t>516659200012041001152917</t>
  </si>
  <si>
    <t>51667220001204100289956</t>
  </si>
  <si>
    <t>516678200012031003645022</t>
  </si>
  <si>
    <t>516687200012041001243020</t>
  </si>
  <si>
    <t>516688200012041001412945</t>
  </si>
  <si>
    <t>51669820001204100240244</t>
  </si>
  <si>
    <t>51670020001204100114776</t>
  </si>
  <si>
    <t>51670120001204100311087</t>
  </si>
  <si>
    <t>51670520001204100144890</t>
  </si>
  <si>
    <t>51670620001204100171587</t>
  </si>
  <si>
    <t>51670720001204100171587</t>
  </si>
  <si>
    <t>516710200012041002151367</t>
  </si>
  <si>
    <t>516732200012041006645168</t>
  </si>
  <si>
    <t>516733200012051501370952</t>
  </si>
  <si>
    <t>516736200012041007645022</t>
  </si>
  <si>
    <t>516739200012041006278856</t>
  </si>
  <si>
    <t>516763200012041003548363</t>
  </si>
  <si>
    <t>516774200012041008564441</t>
  </si>
  <si>
    <t>51677820001204100348319</t>
  </si>
  <si>
    <t>516784200012041001535577</t>
  </si>
  <si>
    <t>516793200012051501645022</t>
  </si>
  <si>
    <t>516798200012051501151367</t>
  </si>
  <si>
    <t>516805200012041002224578</t>
  </si>
  <si>
    <t>51681320001204100663988</t>
  </si>
  <si>
    <t>516828200012051501541970</t>
  </si>
  <si>
    <t>51684120001204100422780</t>
  </si>
  <si>
    <t>51684320001205150171587</t>
  </si>
  <si>
    <t>51685420001204100693874</t>
  </si>
  <si>
    <t>516855200012041001483832</t>
  </si>
  <si>
    <t>516870200012041002213819</t>
  </si>
  <si>
    <t>51688120001204100322500</t>
  </si>
  <si>
    <t>516883200012041007151367</t>
  </si>
  <si>
    <t>51688920001204100352430</t>
  </si>
  <si>
    <t>516893200012041005151367</t>
  </si>
  <si>
    <t>51690020001204100293874</t>
  </si>
  <si>
    <t>51690120001204100789956</t>
  </si>
  <si>
    <t>516905200012051501372563</t>
  </si>
  <si>
    <t>516908200012041001268291</t>
  </si>
  <si>
    <t>516914200012051501332363</t>
  </si>
  <si>
    <t>51691720001204100691880</t>
  </si>
  <si>
    <t>51692520001204100112447</t>
  </si>
  <si>
    <t>516928200012051501583369</t>
  </si>
  <si>
    <t>51693020001204100217862</t>
  </si>
  <si>
    <t>516932200012041002875810</t>
  </si>
  <si>
    <t>51693720001204100212447</t>
  </si>
  <si>
    <t>51693820001205150157669</t>
  </si>
  <si>
    <t>51694120001204100431899</t>
  </si>
  <si>
    <t>51694220001204100834890</t>
  </si>
  <si>
    <t>51694720001204100279707</t>
  </si>
  <si>
    <t>516949200012041003155000</t>
  </si>
  <si>
    <t>51695220001204100230000</t>
  </si>
  <si>
    <t>516954200012041001313530</t>
  </si>
  <si>
    <t>516955200012041002111619</t>
  </si>
  <si>
    <t>516967200012041005120811</t>
  </si>
  <si>
    <t>517041200012041001959608</t>
  </si>
  <si>
    <t>517085200012041005981642</t>
  </si>
  <si>
    <t>517090200012041008677608</t>
  </si>
  <si>
    <t>517094200012051501712874</t>
  </si>
  <si>
    <t>5170972000120410071356521</t>
  </si>
  <si>
    <t>517106200012041007888093</t>
  </si>
  <si>
    <t>517109200012041001536567</t>
  </si>
  <si>
    <t>517117200012041002664629</t>
  </si>
  <si>
    <t>517119200012051502264994</t>
  </si>
  <si>
    <t>5171262000120515011329259</t>
  </si>
  <si>
    <t>51712820001204100328801</t>
  </si>
  <si>
    <t>517129200012041001267415</t>
  </si>
  <si>
    <t>5171492000120410036465</t>
  </si>
  <si>
    <t>517151200012051502180726</t>
  </si>
  <si>
    <t>517158200012037004100000</t>
  </si>
  <si>
    <t>517190200012040002100000</t>
  </si>
  <si>
    <t>5172002000120370031000000</t>
  </si>
  <si>
    <t>517210200012033003598894,24</t>
  </si>
  <si>
    <t>517218200012051501112948</t>
  </si>
  <si>
    <t>517225200012051502137123</t>
  </si>
  <si>
    <t>5172402000120330035500</t>
  </si>
  <si>
    <t>51724620001205150115135</t>
  </si>
  <si>
    <t>517259200012051501112948</t>
  </si>
  <si>
    <t>517266200012051502137123</t>
  </si>
  <si>
    <t>517267200012041002427806</t>
  </si>
  <si>
    <t>517332200012051501499811</t>
  </si>
  <si>
    <t>517347200012041005110877</t>
  </si>
  <si>
    <t>51735820001204100165000</t>
  </si>
  <si>
    <t>517361200012041003251550</t>
  </si>
  <si>
    <t>517367200012041001312467</t>
  </si>
  <si>
    <t>517376200012041002272975</t>
  </si>
  <si>
    <t>517378200012041006126089,1</t>
  </si>
  <si>
    <t>517391200012037004100000</t>
  </si>
  <si>
    <t>517400200012037001100000</t>
  </si>
  <si>
    <t>51740320001205150154459,1</t>
  </si>
  <si>
    <t>517410200012041003132598</t>
  </si>
  <si>
    <t>517421200012033003120000</t>
  </si>
  <si>
    <t>517471200012041006102175</t>
  </si>
  <si>
    <t>517472200012041006225384</t>
  </si>
  <si>
    <t>517473200012051501149123</t>
  </si>
  <si>
    <t>517483200012031005280000</t>
  </si>
  <si>
    <t>51757520001204100552285</t>
  </si>
  <si>
    <t>51758020001203700350000</t>
  </si>
  <si>
    <t>5176032000120330011129016</t>
  </si>
  <si>
    <t>517605200012041003187745</t>
  </si>
  <si>
    <t>517612200012041001131074</t>
  </si>
  <si>
    <t>517626200012041007139679</t>
  </si>
  <si>
    <t>51762720001204100574389</t>
  </si>
  <si>
    <t>517629200012041002161100</t>
  </si>
  <si>
    <t>51763120001204100627341</t>
  </si>
  <si>
    <t>517634200012041002151367</t>
  </si>
  <si>
    <t>517639200012041002124073</t>
  </si>
  <si>
    <t>51764220001204100684341</t>
  </si>
  <si>
    <t>517646200012041006263170</t>
  </si>
  <si>
    <t>517648200012041002130000</t>
  </si>
  <si>
    <t>5176502000120410061050796</t>
  </si>
  <si>
    <t>517653200012041001151367</t>
  </si>
  <si>
    <t>517655200012041004132679</t>
  </si>
  <si>
    <t>51765620001204100434177</t>
  </si>
  <si>
    <t>517657200012041001205003</t>
  </si>
  <si>
    <t>517660200012041007354754</t>
  </si>
  <si>
    <t>517661200012041007187745</t>
  </si>
  <si>
    <t>51766220001204100189956</t>
  </si>
  <si>
    <t>517663200012041007356578</t>
  </si>
  <si>
    <t>517666200012041008165586</t>
  </si>
  <si>
    <t>51766720001204100445184</t>
  </si>
  <si>
    <t>5176692000120330038417</t>
  </si>
  <si>
    <t>517673200012041006403501</t>
  </si>
  <si>
    <t>517681200012041002121317</t>
  </si>
  <si>
    <t>517684200012041001243020</t>
  </si>
  <si>
    <t>517686200012041002229334</t>
  </si>
  <si>
    <t>517687200012041002183467</t>
  </si>
  <si>
    <t>517689200012041002100000</t>
  </si>
  <si>
    <t>517692200012041002356578</t>
  </si>
  <si>
    <t>517693200012041001129706</t>
  </si>
  <si>
    <t>517699200012041001126476</t>
  </si>
  <si>
    <t>517707200012041001356578</t>
  </si>
  <si>
    <t>51772720001204100763576</t>
  </si>
  <si>
    <t>517738200012041008170767</t>
  </si>
  <si>
    <t>517743200012051501335536</t>
  </si>
  <si>
    <t>51774420001203100435105</t>
  </si>
  <si>
    <t>51775220001203300336943</t>
  </si>
  <si>
    <t>517758200012033003236000</t>
  </si>
  <si>
    <t>51776120001205150240574</t>
  </si>
  <si>
    <t>51776220001205150150000</t>
  </si>
  <si>
    <t>51776520001203700150000</t>
  </si>
  <si>
    <t>517775200012041006968436</t>
  </si>
  <si>
    <t>517780200012032002452399,39</t>
  </si>
  <si>
    <t>51778320001203700350000</t>
  </si>
  <si>
    <t>517789200012032001118460145</t>
  </si>
  <si>
    <t>51779320001205150252456</t>
  </si>
  <si>
    <t>517804200012041003277129</t>
  </si>
  <si>
    <t>51781320001204100218000</t>
  </si>
  <si>
    <t>51781420001204100525000</t>
  </si>
  <si>
    <t>51781820001204100263988</t>
  </si>
  <si>
    <t>51781920001204100461688</t>
  </si>
  <si>
    <t>51782120001204100485145</t>
  </si>
  <si>
    <t>51783020001204100361688</t>
  </si>
  <si>
    <t>517831200012041002232292</t>
  </si>
  <si>
    <t>517832200012041002232292</t>
  </si>
  <si>
    <t>51784420001204100785145</t>
  </si>
  <si>
    <t>51786520001203700350000</t>
  </si>
  <si>
    <t>517880200012037004100000</t>
  </si>
  <si>
    <t>51788920001204100331400</t>
  </si>
  <si>
    <t>51789020001203700250000</t>
  </si>
  <si>
    <t>51789120001204100624505515,19</t>
  </si>
  <si>
    <t>517903200012037001200000</t>
  </si>
  <si>
    <t>51790420001205150227057</t>
  </si>
  <si>
    <t>51791020001204100438730</t>
  </si>
  <si>
    <t>517922200012045006107600</t>
  </si>
  <si>
    <t>51792520001203700420000</t>
  </si>
  <si>
    <t>5179322000120310025219979,21</t>
  </si>
  <si>
    <t>5179332000120310022481076,57</t>
  </si>
  <si>
    <t>5179422000120410041433600</t>
  </si>
  <si>
    <t>5179532000120310011287000</t>
  </si>
  <si>
    <t>517954200012032002434000</t>
  </si>
  <si>
    <t>517955200012032001214680</t>
  </si>
  <si>
    <t>517963200012037004100000</t>
  </si>
  <si>
    <t>517970200012031002144440</t>
  </si>
  <si>
    <t>517983200012031002150764</t>
  </si>
  <si>
    <t>51798920001204100441067</t>
  </si>
  <si>
    <t>51799020001204100132854</t>
  </si>
  <si>
    <t>51799320001204100617852</t>
  </si>
  <si>
    <t>51799420001204100114281</t>
  </si>
  <si>
    <t>51799520001205150211425</t>
  </si>
  <si>
    <t>51799820001204100319124</t>
  </si>
  <si>
    <t>51800020001203300317052</t>
  </si>
  <si>
    <t>51800520001204100615035</t>
  </si>
  <si>
    <t>518023200012037004200000</t>
  </si>
  <si>
    <t>518024200012045006340000</t>
  </si>
  <si>
    <t>518031200012051501160000</t>
  </si>
  <si>
    <t>518033200012041008127000</t>
  </si>
  <si>
    <t>518046200012037002500000</t>
  </si>
  <si>
    <t>518052200012041003188948</t>
  </si>
  <si>
    <t>5180532000120515021125000</t>
  </si>
  <si>
    <t>518054200012051502160499</t>
  </si>
  <si>
    <t>5180572000120410031925828</t>
  </si>
  <si>
    <t>51807120001204500650600</t>
  </si>
  <si>
    <t>518076200012041006290000</t>
  </si>
  <si>
    <t>518087200012041004435432</t>
  </si>
  <si>
    <t>51810020001203700250000</t>
  </si>
  <si>
    <t>518101200012038001737717</t>
  </si>
  <si>
    <t>51810320001204100114224</t>
  </si>
  <si>
    <t>518104200012040002100000</t>
  </si>
  <si>
    <t>518110200012031002117624</t>
  </si>
  <si>
    <t>51811120001204100517780</t>
  </si>
  <si>
    <t>51813820001204100169554</t>
  </si>
  <si>
    <t>51815320001204100352573</t>
  </si>
  <si>
    <t>51815520001204100477864</t>
  </si>
  <si>
    <t>518157200012035001101267</t>
  </si>
  <si>
    <t>51816820001205150146125</t>
  </si>
  <si>
    <t>51817120001205150178829</t>
  </si>
  <si>
    <t>518173200012041001188487</t>
  </si>
  <si>
    <t>51817420001205150188608</t>
  </si>
  <si>
    <t>518183200012041001221268</t>
  </si>
  <si>
    <t>518184200012041005221268</t>
  </si>
  <si>
    <t>51820720001205150210830</t>
  </si>
  <si>
    <t>51821520001204100345130</t>
  </si>
  <si>
    <t>51822020001204100380509</t>
  </si>
  <si>
    <t>51822320001204100551826</t>
  </si>
  <si>
    <t>51823520001204100345130</t>
  </si>
  <si>
    <t>51824020001204100380509</t>
  </si>
  <si>
    <t>51824320001204100551826</t>
  </si>
  <si>
    <t>51825420001204100248218</t>
  </si>
  <si>
    <t>51825520001205150178997</t>
  </si>
  <si>
    <t>518265200012051502174868</t>
  </si>
  <si>
    <t>518275200012041001324558</t>
  </si>
  <si>
    <t>5182782000120515011500000</t>
  </si>
  <si>
    <t>5182842000120410036916</t>
  </si>
  <si>
    <t>51828820001204500580400</t>
  </si>
  <si>
    <t>518313200012040002369000</t>
  </si>
  <si>
    <t>51832220001205150262553</t>
  </si>
  <si>
    <t>5183252000120410068763</t>
  </si>
  <si>
    <t>5183262000120320031976</t>
  </si>
  <si>
    <t>51833120001205150148197</t>
  </si>
  <si>
    <t>518335200012041002108557</t>
  </si>
  <si>
    <t>51833720001203200366206</t>
  </si>
  <si>
    <t>518354200012038001737717</t>
  </si>
  <si>
    <t>51837120001203700450000</t>
  </si>
  <si>
    <t>518383200012040002370000</t>
  </si>
  <si>
    <t>518394200012031003220</t>
  </si>
  <si>
    <t>5183952000120450012446</t>
  </si>
  <si>
    <t>5183962000120320014545,4</t>
  </si>
  <si>
    <t>51839820001205150115044,36</t>
  </si>
  <si>
    <t>51840020001205150267175</t>
  </si>
  <si>
    <t>518401200012045003103628</t>
  </si>
  <si>
    <t>518403200012032003151626,38</t>
  </si>
  <si>
    <t>518404200012041008313322,98</t>
  </si>
  <si>
    <t>5184082000120410011571246</t>
  </si>
  <si>
    <t>5184092000120450021695611,41</t>
  </si>
  <si>
    <t>5184112000120320032312162,6</t>
  </si>
  <si>
    <t>51841420001203100418378940,55</t>
  </si>
  <si>
    <t>5184152000120330021250000</t>
  </si>
  <si>
    <t>5184222000120310028893489,07</t>
  </si>
  <si>
    <t>51842420001203100223845415,93</t>
  </si>
  <si>
    <t>518428200012040002200000</t>
  </si>
  <si>
    <t>518431200012041004231991</t>
  </si>
  <si>
    <t>518432200012041001231991</t>
  </si>
  <si>
    <t>5184342000120330033800000</t>
  </si>
  <si>
    <t>5184352000120330033800000</t>
  </si>
  <si>
    <t>5184362000120330033800000</t>
  </si>
  <si>
    <t>5184482000120515011650480,36</t>
  </si>
  <si>
    <t>518452200012050001213659</t>
  </si>
  <si>
    <t>51846020001204100228916</t>
  </si>
  <si>
    <t>51846120001204100652338</t>
  </si>
  <si>
    <t>518462200012041004180736</t>
  </si>
  <si>
    <t>5184702000120515020,2</t>
  </si>
  <si>
    <t>51847820001204500661000</t>
  </si>
  <si>
    <t>518483200012040002100000</t>
  </si>
  <si>
    <t>518484200012037004100000</t>
  </si>
  <si>
    <t>518492200012051501167464</t>
  </si>
  <si>
    <t>51849620001203700350000</t>
  </si>
  <si>
    <t>518513200012037004737717</t>
  </si>
  <si>
    <t>518514200012032004834818513,3</t>
  </si>
  <si>
    <t>5185162000120320044964654,8</t>
  </si>
  <si>
    <t>518524200012041002198385</t>
  </si>
  <si>
    <t>518536200012041001255121</t>
  </si>
  <si>
    <t>518549200012041007194735</t>
  </si>
  <si>
    <t>518559200012041007356469</t>
  </si>
  <si>
    <t>518594200012045006160480</t>
  </si>
  <si>
    <t>51859520001204500538400</t>
  </si>
  <si>
    <t>518596200012037004100000</t>
  </si>
  <si>
    <t>518610200012037004100000</t>
  </si>
  <si>
    <t>518614200012051502565114,49</t>
  </si>
  <si>
    <t>51861820001205150124076</t>
  </si>
  <si>
    <t>51861920001205150148152</t>
  </si>
  <si>
    <t>5186202000120515011000000</t>
  </si>
  <si>
    <t>51862520001204000250000</t>
  </si>
  <si>
    <t>518651200012037001200000</t>
  </si>
  <si>
    <t>518656200012032002202920</t>
  </si>
  <si>
    <t>5186662000120330034000</t>
  </si>
  <si>
    <t>518760200012033003666382</t>
  </si>
  <si>
    <t>518789200012033002200000</t>
  </si>
  <si>
    <t>518790200012041006168750</t>
  </si>
  <si>
    <t>518794200012041002110722</t>
  </si>
  <si>
    <t>51879920001204000159760</t>
  </si>
  <si>
    <t>518812200012051502125000</t>
  </si>
  <si>
    <t>51882220001205150266213</t>
  </si>
  <si>
    <t>51882720001204100446168</t>
  </si>
  <si>
    <t>518828200012051502121688</t>
  </si>
  <si>
    <t>5188312000120410035440920</t>
  </si>
  <si>
    <t>518840200012051502598793</t>
  </si>
  <si>
    <t>51884620001203300316107</t>
  </si>
  <si>
    <t>518849200012051502695913</t>
  </si>
  <si>
    <t>518880200012041004303594</t>
  </si>
  <si>
    <t>518902200012041004129337</t>
  </si>
  <si>
    <t>51890820001204500212305060</t>
  </si>
  <si>
    <t>518909200012041007500000</t>
  </si>
  <si>
    <t>518914200012051501212150</t>
  </si>
  <si>
    <t>518928200012041002161732</t>
  </si>
  <si>
    <t>518948200012051501334206,2</t>
  </si>
  <si>
    <t>518963200012041003100302,71</t>
  </si>
  <si>
    <t>518965200012041002200559,91</t>
  </si>
  <si>
    <t>518978200012041005169067,45</t>
  </si>
  <si>
    <t>518980200012041007197757,33</t>
  </si>
  <si>
    <t>518988200012041001197757,33</t>
  </si>
  <si>
    <t>518995200012051501160238,73</t>
  </si>
  <si>
    <t>518998200012041001235553,01</t>
  </si>
  <si>
    <t>51900020001203300259812,03</t>
  </si>
  <si>
    <t>519003200012041002105328,05</t>
  </si>
  <si>
    <t>519019200012041006271618,22</t>
  </si>
  <si>
    <t>519021200012051501231304,99</t>
  </si>
  <si>
    <t>519023200012041005248202,94</t>
  </si>
  <si>
    <t>519030200012041002241364,38</t>
  </si>
  <si>
    <t>519043200012041001151499,19</t>
  </si>
  <si>
    <t>519057200012041001203571,39</t>
  </si>
  <si>
    <t>519066200012041003204021,86</t>
  </si>
  <si>
    <t>519073200012051502195147,95</t>
  </si>
  <si>
    <t>51908120001203300327917</t>
  </si>
  <si>
    <t>519082200012041006404529,85</t>
  </si>
  <si>
    <t>519089200012041004349496,04</t>
  </si>
  <si>
    <t>51909020001204100274812</t>
  </si>
  <si>
    <t>519102200012041001227396,37</t>
  </si>
  <si>
    <t>519118200012041002171773,43</t>
  </si>
  <si>
    <t>519119200012041001155496,78</t>
  </si>
  <si>
    <t>519130200012051502193515,8</t>
  </si>
  <si>
    <t>51913320001204100390286,78</t>
  </si>
  <si>
    <t>519136200012041004226163,63</t>
  </si>
  <si>
    <t>519145200012041002230411,65</t>
  </si>
  <si>
    <t>519148200012041008188821,11</t>
  </si>
  <si>
    <t>51915320001204100689347,84</t>
  </si>
  <si>
    <t>51915620001203300317052</t>
  </si>
  <si>
    <t>51915920001204100448152</t>
  </si>
  <si>
    <t>51916120001204100624076</t>
  </si>
  <si>
    <t>51916320001204100424076</t>
  </si>
  <si>
    <t>51916820001204100824076</t>
  </si>
  <si>
    <t>51916920001204100724076</t>
  </si>
  <si>
    <t>51917020001204100424076</t>
  </si>
  <si>
    <t>519171200012041008304311</t>
  </si>
  <si>
    <t>51917320001204100148152</t>
  </si>
  <si>
    <t>519365200012051501250000</t>
  </si>
  <si>
    <t>5193682000120511012397235,76</t>
  </si>
  <si>
    <t>519401200012041008538257</t>
  </si>
  <si>
    <t>519421200012040002150000</t>
  </si>
  <si>
    <t>519429200012037004100000</t>
  </si>
  <si>
    <t>519434200012033003550000</t>
  </si>
  <si>
    <t>519441200012031001144744</t>
  </si>
  <si>
    <t>519451200012040002200000</t>
  </si>
  <si>
    <t>519458200012041001179613</t>
  </si>
  <si>
    <t>519498200012033003269886</t>
  </si>
  <si>
    <t>51952120001205150147926</t>
  </si>
  <si>
    <t>51952720001204100424076</t>
  </si>
  <si>
    <t>51952920001204100624076</t>
  </si>
  <si>
    <t>51953120001204100424076</t>
  </si>
  <si>
    <t>51953620001204100824076</t>
  </si>
  <si>
    <t>51953720001204100724076</t>
  </si>
  <si>
    <t>51953820001204100424076</t>
  </si>
  <si>
    <t>519539200012041008304311</t>
  </si>
  <si>
    <t>51954120001204100124076</t>
  </si>
  <si>
    <t>519583200012041004191216</t>
  </si>
  <si>
    <t>519584200012051501117311</t>
  </si>
  <si>
    <t>519586200012051501132993</t>
  </si>
  <si>
    <t>51960520001204100855635</t>
  </si>
  <si>
    <t>519610200012041001285644</t>
  </si>
  <si>
    <t>519628200012041001255804</t>
  </si>
  <si>
    <t>519629200012051501190936</t>
  </si>
  <si>
    <t>519648200012041006487709</t>
  </si>
  <si>
    <t>51965620001205150177179</t>
  </si>
  <si>
    <t>519663200012041004272168</t>
  </si>
  <si>
    <t>51967520001204100889059</t>
  </si>
  <si>
    <t>519690200012041001418932</t>
  </si>
  <si>
    <t>519749200012032004533490,5</t>
  </si>
  <si>
    <t>519756200012041006323876</t>
  </si>
  <si>
    <t>51976420001203700350000</t>
  </si>
  <si>
    <t>5198122000120410041433600</t>
  </si>
  <si>
    <t>519828200012037004100000</t>
  </si>
  <si>
    <t>519833200012051502454500</t>
  </si>
  <si>
    <t>5198382000120370021000000</t>
  </si>
  <si>
    <t>51986120001204100288843</t>
  </si>
  <si>
    <t>51986220001204100486273</t>
  </si>
  <si>
    <t>519866200012041004112486</t>
  </si>
  <si>
    <t>51987320001204100386273</t>
  </si>
  <si>
    <t>51987420001204100265134</t>
  </si>
  <si>
    <t>51987520001204100265134</t>
  </si>
  <si>
    <t>519889200012041007126600</t>
  </si>
  <si>
    <t>51989320001204100756869</t>
  </si>
  <si>
    <t>519895200012045001240870125</t>
  </si>
  <si>
    <t>5199002000120511012397235,76</t>
  </si>
  <si>
    <t>519933200012041006112499</t>
  </si>
  <si>
    <t>519935200012041008175091</t>
  </si>
  <si>
    <t>51994120001204100352573</t>
  </si>
  <si>
    <t>519943200012041004108191</t>
  </si>
  <si>
    <t>51995020001204100737700</t>
  </si>
  <si>
    <t>51995320001204100331899</t>
  </si>
  <si>
    <t>51995620001205150160000</t>
  </si>
  <si>
    <t>51995720001205150160000</t>
  </si>
  <si>
    <t>51995920001205150180000</t>
  </si>
  <si>
    <t>5199732000120330035500</t>
  </si>
  <si>
    <t>52002220001204100222270</t>
  </si>
  <si>
    <t>52002320001204100656800</t>
  </si>
  <si>
    <t>52002520001205150142720</t>
  </si>
  <si>
    <t>5200292000120515017050</t>
  </si>
  <si>
    <t>52003120001204100656910</t>
  </si>
  <si>
    <t>52003320001204100568110</t>
  </si>
  <si>
    <t>52003520001204100370570</t>
  </si>
  <si>
    <t>52003720001205150211680</t>
  </si>
  <si>
    <t>52003820001204100354653</t>
  </si>
  <si>
    <t>520039200012051502116500</t>
  </si>
  <si>
    <t>520077200012041006193096</t>
  </si>
  <si>
    <t>52007820001204100674425</t>
  </si>
  <si>
    <t>520085200012051501509637</t>
  </si>
  <si>
    <t>520108200012051501135353,51</t>
  </si>
  <si>
    <t>52011920001204500582400</t>
  </si>
  <si>
    <t>520125200012051502169787</t>
  </si>
  <si>
    <t>520127200012033002115600</t>
  </si>
  <si>
    <t>52013420001203700450000</t>
  </si>
  <si>
    <t>52014220001203700250000</t>
  </si>
  <si>
    <t>52014720001204100292316</t>
  </si>
  <si>
    <t>52014920001204100583972</t>
  </si>
  <si>
    <t>52015120001205150187856</t>
  </si>
  <si>
    <t>520176200012041006151043,56</t>
  </si>
  <si>
    <t>520177200012041006151043,56</t>
  </si>
  <si>
    <t>520178200012041006146217,36</t>
  </si>
  <si>
    <t>520179200012041006146217,36</t>
  </si>
  <si>
    <t>520184200012041006175053</t>
  </si>
  <si>
    <t>520185200012041006435432</t>
  </si>
  <si>
    <t>52020020001203700450000</t>
  </si>
  <si>
    <t>520289200012051501460612</t>
  </si>
  <si>
    <t>5202952000120515021033716</t>
  </si>
  <si>
    <t>5203192000120310058108213,8</t>
  </si>
  <si>
    <t>520321200012041001138121</t>
  </si>
  <si>
    <t>520322200012041001133480</t>
  </si>
  <si>
    <t>5203232000120410029009</t>
  </si>
  <si>
    <t>5203242000120410061871949,9</t>
  </si>
  <si>
    <t>520338200012051501241320</t>
  </si>
  <si>
    <t>520356200012041005843237</t>
  </si>
  <si>
    <t>5203612000120410011323923</t>
  </si>
  <si>
    <t>520374200012041004559634</t>
  </si>
  <si>
    <t>520380200012041004501310</t>
  </si>
  <si>
    <t>520381200012051501137749</t>
  </si>
  <si>
    <t>520385200012041001195406</t>
  </si>
  <si>
    <t>520389200012033003120000</t>
  </si>
  <si>
    <t>520395200012032004227152223,27</t>
  </si>
  <si>
    <t>520399200012041006123427</t>
  </si>
  <si>
    <t>52040220001204100734081</t>
  </si>
  <si>
    <t>520403200012051501277244</t>
  </si>
  <si>
    <t>5204062000120410040,1</t>
  </si>
  <si>
    <t>520525200012041005254099</t>
  </si>
  <si>
    <t>520531200012051501779501</t>
  </si>
  <si>
    <t>5205332000120410071314445</t>
  </si>
  <si>
    <t>520552200012041002724406</t>
  </si>
  <si>
    <t>5205542000120515021025552</t>
  </si>
  <si>
    <t>5205562000120515016457</t>
  </si>
  <si>
    <t>5205612000120515011226281</t>
  </si>
  <si>
    <t>520563200012041003213484</t>
  </si>
  <si>
    <t>520575200012051502199462</t>
  </si>
  <si>
    <t>520580200012041001751747</t>
  </si>
  <si>
    <t>520581200012041004300000</t>
  </si>
  <si>
    <t>52058720001203100435105</t>
  </si>
  <si>
    <t>52059820001203700250000</t>
  </si>
  <si>
    <t>52060720001204100637555</t>
  </si>
  <si>
    <t>520635200012051501222145,1</t>
  </si>
  <si>
    <t>520643200012040002100000</t>
  </si>
  <si>
    <t>520646200012031002262500</t>
  </si>
  <si>
    <t>520649200012051502116760</t>
  </si>
  <si>
    <t>520661200012051502352457</t>
  </si>
  <si>
    <t>520679200012033002811958,1</t>
  </si>
  <si>
    <t>520681200012041002427806</t>
  </si>
  <si>
    <t>5206862000120515017157</t>
  </si>
  <si>
    <t>5206952000120410034368,61</t>
  </si>
  <si>
    <t>5207202000120410013444,27</t>
  </si>
  <si>
    <t>52072220001203300223834,56</t>
  </si>
  <si>
    <t>52073720001204100618594,34</t>
  </si>
  <si>
    <t>52073820001204100373782</t>
  </si>
  <si>
    <t>5207392000120515012786,46</t>
  </si>
  <si>
    <t>52074020001204100510271,73</t>
  </si>
  <si>
    <t>5207452000120410018017,67</t>
  </si>
  <si>
    <t>52076820001204100136863,9</t>
  </si>
  <si>
    <t>520772200012041004730,72</t>
  </si>
  <si>
    <t>52078220001204100482005,03</t>
  </si>
  <si>
    <t>52078320001203300311306,39</t>
  </si>
  <si>
    <t>52078420001203300369374,68</t>
  </si>
  <si>
    <t>52078520001204100673824,73</t>
  </si>
  <si>
    <t>52078820001204100471783,88</t>
  </si>
  <si>
    <t>520802200012041001514,64</t>
  </si>
  <si>
    <t>520821200012041003223,29</t>
  </si>
  <si>
    <t>520823200012041004990,37</t>
  </si>
  <si>
    <t>5208242000120410021830,82</t>
  </si>
  <si>
    <t>52086320001203300361711,52</t>
  </si>
  <si>
    <t>52087120001203300370000</t>
  </si>
  <si>
    <t>52088120001203300134104</t>
  </si>
  <si>
    <t>520883200012033003117038</t>
  </si>
  <si>
    <t>52088520001203300390738</t>
  </si>
  <si>
    <t>52088620001203300379357</t>
  </si>
  <si>
    <t>52088720001203300268208</t>
  </si>
  <si>
    <t>52089020001203300220799</t>
  </si>
  <si>
    <t>52089220001203300338649</t>
  </si>
  <si>
    <t>52089320001203300240925</t>
  </si>
  <si>
    <t>52089520001203300318002</t>
  </si>
  <si>
    <t>52089620001203300348871</t>
  </si>
  <si>
    <t>52089820001203300134212</t>
  </si>
  <si>
    <t>52089920001203300147757</t>
  </si>
  <si>
    <t>52090020001203300132834</t>
  </si>
  <si>
    <t>52090120001203300168208</t>
  </si>
  <si>
    <t>52090220001203300342701</t>
  </si>
  <si>
    <t>52090420001203300141806</t>
  </si>
  <si>
    <t>52090520001203300329256</t>
  </si>
  <si>
    <t>52090820001203300338203</t>
  </si>
  <si>
    <t>52090920001203300348871</t>
  </si>
  <si>
    <t>52091320001203300121827</t>
  </si>
  <si>
    <t>52091420001203300134104</t>
  </si>
  <si>
    <t>52091620001203300234104</t>
  </si>
  <si>
    <t>52091720001203300186260</t>
  </si>
  <si>
    <t>52091920001203300168208</t>
  </si>
  <si>
    <t>52092020001203300143143</t>
  </si>
  <si>
    <t>52092120001203300334104</t>
  </si>
  <si>
    <t>52092220001203300366216</t>
  </si>
  <si>
    <t>52092920001205150137869</t>
  </si>
  <si>
    <t>5209612000120300031475450</t>
  </si>
  <si>
    <t>520962200012041007286000</t>
  </si>
  <si>
    <t>5209632000120410069590</t>
  </si>
  <si>
    <t>520971200012041006102500</t>
  </si>
  <si>
    <t>520980200012031005280000</t>
  </si>
  <si>
    <t>52099920001203700350000</t>
  </si>
  <si>
    <t>52100620001205150193585</t>
  </si>
  <si>
    <t>52101320001205150276609</t>
  </si>
  <si>
    <t>521070200012041005110877</t>
  </si>
  <si>
    <t>521083200012051501261530,5</t>
  </si>
  <si>
    <t>52109720001204100691880</t>
  </si>
  <si>
    <t>521101200012045004578912</t>
  </si>
  <si>
    <t>52110320001204100513324</t>
  </si>
  <si>
    <t>52110620001204100112447</t>
  </si>
  <si>
    <t>52111120001204100217862</t>
  </si>
  <si>
    <t>52111220001204100742904</t>
  </si>
  <si>
    <t>521113200012041002875810</t>
  </si>
  <si>
    <t>52111820001204100212447</t>
  </si>
  <si>
    <t>52111920001205150157669</t>
  </si>
  <si>
    <t>52112220001204100431899</t>
  </si>
  <si>
    <t>52112320001204100834890</t>
  </si>
  <si>
    <t>52112820001204100279707</t>
  </si>
  <si>
    <t>521130200012041003155000</t>
  </si>
  <si>
    <t>52113320001204100230000</t>
  </si>
  <si>
    <t>521136200012041002111619</t>
  </si>
  <si>
    <t>521143200012041003220809</t>
  </si>
  <si>
    <t>521150200012041001180824</t>
  </si>
  <si>
    <t>52115820001204100660000</t>
  </si>
  <si>
    <t>521164200012041007171280</t>
  </si>
  <si>
    <t>52116520001204100596679</t>
  </si>
  <si>
    <t>521167200012041002195266</t>
  </si>
  <si>
    <t>52116920001204100644767</t>
  </si>
  <si>
    <t>521172200012041002180844</t>
  </si>
  <si>
    <t>521175200012041001476177</t>
  </si>
  <si>
    <t>521177200012041002151300</t>
  </si>
  <si>
    <t>521180200012041006129482</t>
  </si>
  <si>
    <t>521184200012041001113556</t>
  </si>
  <si>
    <t>521185200012041006313809</t>
  </si>
  <si>
    <t>5211892000120410061218756</t>
  </si>
  <si>
    <t>521192200012041001180844</t>
  </si>
  <si>
    <t>521194200012041004177942</t>
  </si>
  <si>
    <t>52119520001204100455959</t>
  </si>
  <si>
    <t>521199200012041007400131</t>
  </si>
  <si>
    <t>521200200012041007220809</t>
  </si>
  <si>
    <t>521201200012041001113556</t>
  </si>
  <si>
    <t>521202200012041007400131</t>
  </si>
  <si>
    <t>521206200012041008137349</t>
  </si>
  <si>
    <t>521207200012041001180300</t>
  </si>
  <si>
    <t>5212092000120330038417</t>
  </si>
  <si>
    <t>521212200012041007455880</t>
  </si>
  <si>
    <t>521214200012041006458791</t>
  </si>
  <si>
    <t>521222200012041002139343</t>
  </si>
  <si>
    <t>521225200012041001281535</t>
  </si>
  <si>
    <t>521227200012041002218852</t>
  </si>
  <si>
    <t>521228200012041002273565</t>
  </si>
  <si>
    <t>521231200012041002100000</t>
  </si>
  <si>
    <t>521234200012041002400131</t>
  </si>
  <si>
    <t>521235200012041001180844</t>
  </si>
  <si>
    <t>521241200012041001152944</t>
  </si>
  <si>
    <t>521249200012041001400131</t>
  </si>
  <si>
    <t>52126620001203100497149</t>
  </si>
  <si>
    <t>52126720001204500654260</t>
  </si>
  <si>
    <t>52129120001203000380000</t>
  </si>
  <si>
    <t>521299200012051501100740</t>
  </si>
  <si>
    <t>521302200012037004100000</t>
  </si>
  <si>
    <t>5213042000120310031313000</t>
  </si>
  <si>
    <t>5213312000120410041433600</t>
  </si>
  <si>
    <t>521359200012032001120974</t>
  </si>
  <si>
    <t>52136020001203800180000</t>
  </si>
  <si>
    <t>5214332000120410035643</t>
  </si>
  <si>
    <t>52169220001204100448874</t>
  </si>
  <si>
    <t>52170120001203300324502</t>
  </si>
  <si>
    <t>521719200012032001173448</t>
  </si>
  <si>
    <t>521722200012037001100000</t>
  </si>
  <si>
    <t>52172520001204100234275</t>
  </si>
  <si>
    <t>52172620001204100287992</t>
  </si>
  <si>
    <t>52172820001203700350000</t>
  </si>
  <si>
    <t>5217292000120310051519118</t>
  </si>
  <si>
    <t>52174920001205150150000</t>
  </si>
  <si>
    <t>521753200012051501339241</t>
  </si>
  <si>
    <t>521754200012050001457510</t>
  </si>
  <si>
    <t>521757200012032004173635901,93</t>
  </si>
  <si>
    <t>521759200012051501179450</t>
  </si>
  <si>
    <t>521766200012033003150000</t>
  </si>
  <si>
    <t>52180720001205150146125</t>
  </si>
  <si>
    <t>521810200012041001165962</t>
  </si>
  <si>
    <t>52181120001205150176416</t>
  </si>
  <si>
    <t>52185320001205150114919</t>
  </si>
  <si>
    <t>52187220001204100157173</t>
  </si>
  <si>
    <t>521873200012045005268200</t>
  </si>
  <si>
    <t>52188520001204100668554</t>
  </si>
  <si>
    <t>52189120001204000295000</t>
  </si>
  <si>
    <t>521892200012051501160000</t>
  </si>
  <si>
    <t>521895200012037004200000</t>
  </si>
  <si>
    <t>521896200012037004200000</t>
  </si>
  <si>
    <t>521897200012037004200000</t>
  </si>
  <si>
    <t>521898200012037004732311,55</t>
  </si>
  <si>
    <t>521899200012037001200000</t>
  </si>
  <si>
    <t>521922200012031004200000</t>
  </si>
  <si>
    <t>52193220001204100617852</t>
  </si>
  <si>
    <t>52193320001204100114281</t>
  </si>
  <si>
    <t>52193420001205150211425</t>
  </si>
  <si>
    <t>52193720001204100319124</t>
  </si>
  <si>
    <t>521941200012041005317322</t>
  </si>
  <si>
    <t>52194320001203300317052</t>
  </si>
  <si>
    <t>52197820001204500557000</t>
  </si>
  <si>
    <t>521981200012037001100000</t>
  </si>
  <si>
    <t>521982200012040002150000</t>
  </si>
  <si>
    <t>521986200012037001200000</t>
  </si>
  <si>
    <t>521987200012037004100000</t>
  </si>
  <si>
    <t>522076200012041005258390</t>
  </si>
  <si>
    <t>522078200012037002100000</t>
  </si>
  <si>
    <t>522079200012033003481133,28</t>
  </si>
  <si>
    <t>522081200012033003481133,28</t>
  </si>
  <si>
    <t>522085200012041002111058</t>
  </si>
  <si>
    <t>522090200012031003718942</t>
  </si>
  <si>
    <t>52210720001204100133848</t>
  </si>
  <si>
    <t>52210820001204100311087</t>
  </si>
  <si>
    <t>52211220001204100144890</t>
  </si>
  <si>
    <t>52211320001204100197335</t>
  </si>
  <si>
    <t>522114200012041001188190</t>
  </si>
  <si>
    <t>522117200012041002177925</t>
  </si>
  <si>
    <t>522130200012041004456581</t>
  </si>
  <si>
    <t>522138200012051501408002</t>
  </si>
  <si>
    <t>522141200012041007718942</t>
  </si>
  <si>
    <t>522170200012041003613267</t>
  </si>
  <si>
    <t>522179200012041008630763</t>
  </si>
  <si>
    <t>52218320001204100371333</t>
  </si>
  <si>
    <t>522189200012041001613267</t>
  </si>
  <si>
    <t>522196200012051501718942</t>
  </si>
  <si>
    <t>522201200012051501177925</t>
  </si>
  <si>
    <t>522208200012041002268302</t>
  </si>
  <si>
    <t>52221620001204100688843</t>
  </si>
  <si>
    <t>522228200012051501592383</t>
  </si>
  <si>
    <t>522253200012041006116467</t>
  </si>
  <si>
    <t>522254200012041001535268</t>
  </si>
  <si>
    <t>522269200012041002256640</t>
  </si>
  <si>
    <t>522282200012041007177925</t>
  </si>
  <si>
    <t>52228820001204100370198</t>
  </si>
  <si>
    <t>522292200012041005177925</t>
  </si>
  <si>
    <t>522300200012041007111058</t>
  </si>
  <si>
    <t>522304200012051501410722</t>
  </si>
  <si>
    <t>522307200012041003269662</t>
  </si>
  <si>
    <t>522309200012041001300183</t>
  </si>
  <si>
    <t>522315200012051501690340</t>
  </si>
  <si>
    <t>522320200012041006128500</t>
  </si>
  <si>
    <t>52232120001204100175000</t>
  </si>
  <si>
    <t>52232320001204100165000</t>
  </si>
  <si>
    <t>522326200012041003251550</t>
  </si>
  <si>
    <t>522351200012031004197153,03</t>
  </si>
  <si>
    <t>522370200012037001200000</t>
  </si>
  <si>
    <t>522385200012040002200000</t>
  </si>
  <si>
    <t>5224002000120310054683947</t>
  </si>
  <si>
    <t>5224012000120450012463337</t>
  </si>
  <si>
    <t>52240320001203200418580811,06</t>
  </si>
  <si>
    <t>522412200012041008589830</t>
  </si>
  <si>
    <t>522423200012051501241320</t>
  </si>
  <si>
    <t>522433200012041001502818</t>
  </si>
  <si>
    <t>522441200012041005843237</t>
  </si>
  <si>
    <t>5224582000120410042736</t>
  </si>
  <si>
    <t>522464200012041004501310</t>
  </si>
  <si>
    <t>522465200012041004180736</t>
  </si>
  <si>
    <t>52248320001204100233736</t>
  </si>
  <si>
    <t>52248420001204100652338</t>
  </si>
  <si>
    <t>52248520001205150171589</t>
  </si>
  <si>
    <t>52249520001204500686920</t>
  </si>
  <si>
    <t>52251620001205150115226</t>
  </si>
  <si>
    <t>52251720001205150165144</t>
  </si>
  <si>
    <t>52252620001204100447844,23</t>
  </si>
  <si>
    <t>522536200012041003115542</t>
  </si>
  <si>
    <t>52254220001204100352573</t>
  </si>
  <si>
    <t>52257720001203700150000</t>
  </si>
  <si>
    <t>522580200012041002212410</t>
  </si>
  <si>
    <t>522581200012037003100000</t>
  </si>
  <si>
    <t>522594200012037001150000</t>
  </si>
  <si>
    <t>52261520001204100218000</t>
  </si>
  <si>
    <t>52261620001204100525000</t>
  </si>
  <si>
    <t>522626200012051501572872,5</t>
  </si>
  <si>
    <t>522639200012041002108557</t>
  </si>
  <si>
    <t>522655200012032003130143638</t>
  </si>
  <si>
    <t>522663200012033001110310788,98</t>
  </si>
  <si>
    <t>522678200012040002150000</t>
  </si>
  <si>
    <t>522680200012032003924000</t>
  </si>
  <si>
    <t>522682200012041003188948</t>
  </si>
  <si>
    <t>52268720001203700470000</t>
  </si>
  <si>
    <t>52268820001204100552426</t>
  </si>
  <si>
    <t>52268920001204100552426</t>
  </si>
  <si>
    <t>52269020001204100552426</t>
  </si>
  <si>
    <t>52269120001204100552426</t>
  </si>
  <si>
    <t>52269220001204100552426</t>
  </si>
  <si>
    <t>522693200012041005110575</t>
  </si>
  <si>
    <t>52269420001204100552279</t>
  </si>
  <si>
    <t>52269520001204100552279</t>
  </si>
  <si>
    <t>52269620001204100552279</t>
  </si>
  <si>
    <t>52269720001204100552279</t>
  </si>
  <si>
    <t>52269820001204100552279</t>
  </si>
  <si>
    <t>52269920001204100552279</t>
  </si>
  <si>
    <t>52270020001204100552279</t>
  </si>
  <si>
    <t>52270120001204100552279</t>
  </si>
  <si>
    <t>52270220001204100552125</t>
  </si>
  <si>
    <t>52270320001204100552125</t>
  </si>
  <si>
    <t>522704200012041005107486</t>
  </si>
  <si>
    <t>52270520001204100552125</t>
  </si>
  <si>
    <t>52270620001204100552125</t>
  </si>
  <si>
    <t>52270720001204100552125</t>
  </si>
  <si>
    <t>52270820001204100552125</t>
  </si>
  <si>
    <t>52270920001204100552125</t>
  </si>
  <si>
    <t>52271020001204100552125</t>
  </si>
  <si>
    <t>52271120001204100552125</t>
  </si>
  <si>
    <t>52271220001204100552612</t>
  </si>
  <si>
    <t>52271320001204100552612</t>
  </si>
  <si>
    <t>52271420001204100552612</t>
  </si>
  <si>
    <t>522715200012041005163148</t>
  </si>
  <si>
    <t>52271620001204100552426</t>
  </si>
  <si>
    <t>52271720001204100552426</t>
  </si>
  <si>
    <t>52271820001204100552426</t>
  </si>
  <si>
    <t>52271920001204100552426</t>
  </si>
  <si>
    <t>52272020001204100552426</t>
  </si>
  <si>
    <t>52272120001204100514663</t>
  </si>
  <si>
    <t>52272220001204100514663</t>
  </si>
  <si>
    <t>52279420001205150252473</t>
  </si>
  <si>
    <t>522826200012045005309200</t>
  </si>
  <si>
    <t>522832200012031005184000</t>
  </si>
  <si>
    <t>522841200012041002320949,24</t>
  </si>
  <si>
    <t>522842200012041002270830,76</t>
  </si>
  <si>
    <t>522847200012041002191334</t>
  </si>
  <si>
    <t>52284820001204100268721</t>
  </si>
  <si>
    <t>52287220001204100256001</t>
  </si>
  <si>
    <t>52287320001204100656387</t>
  </si>
  <si>
    <t>52287420001204100734769</t>
  </si>
  <si>
    <t>522890200012051501123255</t>
  </si>
  <si>
    <t>52289120001204100221195</t>
  </si>
  <si>
    <t>52289420001205150252501</t>
  </si>
  <si>
    <t>52289520001203200214161185,7</t>
  </si>
  <si>
    <t>522922200012041007194735</t>
  </si>
  <si>
    <t>522930200012041007356469</t>
  </si>
  <si>
    <t>52317920001203200137000</t>
  </si>
  <si>
    <t>523182200012037004100000</t>
  </si>
  <si>
    <t>523186200012031005184000</t>
  </si>
  <si>
    <t>523187200012031005184000</t>
  </si>
  <si>
    <t>523188200012031005184000</t>
  </si>
  <si>
    <t>523192200012041002258726</t>
  </si>
  <si>
    <t>523193200012041005166384</t>
  </si>
  <si>
    <t>523196200012041004136885</t>
  </si>
  <si>
    <t>523239200012045005267600</t>
  </si>
  <si>
    <t>52324620001203700250000</t>
  </si>
  <si>
    <t>523247200012041004435432</t>
  </si>
  <si>
    <t>523250200012041006457</t>
  </si>
  <si>
    <t>52325720001205150124076</t>
  </si>
  <si>
    <t>52325820001205150148152</t>
  </si>
  <si>
    <t>523259200012037001200000</t>
  </si>
  <si>
    <t>523278200012031005184000</t>
  </si>
  <si>
    <t>523281200012041008122423</t>
  </si>
  <si>
    <t>523339200012033003711362</t>
  </si>
  <si>
    <t>52337320001204100615035</t>
  </si>
  <si>
    <t>52339120001204100463428</t>
  </si>
  <si>
    <t>52339520001203200172499560</t>
  </si>
  <si>
    <t>523399200012032004114442,24</t>
  </si>
  <si>
    <t>523400200012041001179613</t>
  </si>
  <si>
    <t>523401200012033002194871,1</t>
  </si>
  <si>
    <t>523405200012041006321826</t>
  </si>
  <si>
    <t>523412200012051501849395</t>
  </si>
  <si>
    <t>523414200012041003286227</t>
  </si>
  <si>
    <t>523417200012051501127437</t>
  </si>
  <si>
    <t>52342020001203700250000</t>
  </si>
  <si>
    <t>52342320001203700350000</t>
  </si>
  <si>
    <t>523426200012031005865999</t>
  </si>
  <si>
    <t>523429200012031005184000</t>
  </si>
  <si>
    <t>52343120001203200432525152,2</t>
  </si>
  <si>
    <t>523435200012051502121688</t>
  </si>
  <si>
    <t>5234392000120410068763</t>
  </si>
  <si>
    <t>523453200012041006130137</t>
  </si>
  <si>
    <t>523455200012041008175091</t>
  </si>
  <si>
    <t>523466200012041004137207</t>
  </si>
  <si>
    <t>523477200012033003550000</t>
  </si>
  <si>
    <t>5234822000120310053349188</t>
  </si>
  <si>
    <t>52348520001203200314378629</t>
  </si>
  <si>
    <t>523491200012037004100000</t>
  </si>
  <si>
    <t>523493200012040002368859</t>
  </si>
  <si>
    <t>523508200012041004191926</t>
  </si>
  <si>
    <t>523510200012041002134211</t>
  </si>
  <si>
    <t>52351520001204100159760</t>
  </si>
  <si>
    <t>523528200012051502125000</t>
  </si>
  <si>
    <t>52353520001205150185585</t>
  </si>
  <si>
    <t>523547200012051501356765,31</t>
  </si>
  <si>
    <t>52356120001205150136175</t>
  </si>
  <si>
    <t>52356420001204100279137</t>
  </si>
  <si>
    <t>523589200012051502280284</t>
  </si>
  <si>
    <t>52359520001203300316107</t>
  </si>
  <si>
    <t>523598200012051502325744</t>
  </si>
  <si>
    <t>523631200012041004113045</t>
  </si>
  <si>
    <t>523667200012040002369000</t>
  </si>
  <si>
    <t>52367220001205000170000</t>
  </si>
  <si>
    <t>523688200012041008559092</t>
  </si>
  <si>
    <t>5237022000120320039183326</t>
  </si>
  <si>
    <t>523703200012051101181000</t>
  </si>
  <si>
    <t>52370520001205110139380</t>
  </si>
  <si>
    <t>52371020001205110128200</t>
  </si>
  <si>
    <t>52371120001205110130980</t>
  </si>
  <si>
    <t>52371820001204100114224</t>
  </si>
  <si>
    <t>52371920001203100512557628</t>
  </si>
  <si>
    <t>52372520001203300134104</t>
  </si>
  <si>
    <t>523727200012033003124938</t>
  </si>
  <si>
    <t>52373020001203300396863</t>
  </si>
  <si>
    <t>52373120001203300384713</t>
  </si>
  <si>
    <t>52373220001203300223303</t>
  </si>
  <si>
    <t>52373420001203300341258</t>
  </si>
  <si>
    <t>52373520001203300240925</t>
  </si>
  <si>
    <t>52373720001203300318002</t>
  </si>
  <si>
    <t>52373820001203300352169</t>
  </si>
  <si>
    <t>52373920001203300232193</t>
  </si>
  <si>
    <t>52374020001203300134212</t>
  </si>
  <si>
    <t>52374120001203300150980</t>
  </si>
  <si>
    <t>52374220001203300135051</t>
  </si>
  <si>
    <t>52374320001203300168208</t>
  </si>
  <si>
    <t>52374420001203300345583</t>
  </si>
  <si>
    <t>52374620001203300144628</t>
  </si>
  <si>
    <t>52374720001203300331231</t>
  </si>
  <si>
    <t>52374820001203300340781</t>
  </si>
  <si>
    <t>52374920001203300352169</t>
  </si>
  <si>
    <t>52375120001203300134104</t>
  </si>
  <si>
    <t>523752200012033002966</t>
  </si>
  <si>
    <t>52375320001203300234104</t>
  </si>
  <si>
    <t>52375420001203300192083</t>
  </si>
  <si>
    <t>52375520001203300146056</t>
  </si>
  <si>
    <t>52375620001203300334104</t>
  </si>
  <si>
    <t>52375720001203300370686</t>
  </si>
  <si>
    <t>523760200012051502352457</t>
  </si>
  <si>
    <t>52376220001205150266010</t>
  </si>
  <si>
    <t>523770200012041004328695</t>
  </si>
  <si>
    <t>523776200012041006698521</t>
  </si>
  <si>
    <t>523777200012041002198376</t>
  </si>
  <si>
    <t>52378620001204100677893</t>
  </si>
  <si>
    <t>523787200012041005131928</t>
  </si>
  <si>
    <t>523796200012041001218555</t>
  </si>
  <si>
    <t>523813200012041003111152,26</t>
  </si>
  <si>
    <t>523815200012041002224769,99</t>
  </si>
  <si>
    <t>523816200012041006140899,47</t>
  </si>
  <si>
    <t>523828200012041005190438,78</t>
  </si>
  <si>
    <t>523830200012041007221303,62</t>
  </si>
  <si>
    <t>523837200012041001221065,21</t>
  </si>
  <si>
    <t>523844200012051501183289,96</t>
  </si>
  <si>
    <t>523847200012041001250095,98</t>
  </si>
  <si>
    <t>52384920001203300263885,13</t>
  </si>
  <si>
    <t>52385620001204100240875,18</t>
  </si>
  <si>
    <t>523864200012041002325813,33</t>
  </si>
  <si>
    <t>523867200012041006299911,85</t>
  </si>
  <si>
    <t>523869200012051501256877,36</t>
  </si>
  <si>
    <t>523890200012041001191966,12</t>
  </si>
  <si>
    <t>523905200012041001227991,02</t>
  </si>
  <si>
    <t>523913200012041002224286,24</t>
  </si>
  <si>
    <t>523916200012041003227752,6</t>
  </si>
  <si>
    <t>523921200012041002253894,74</t>
  </si>
  <si>
    <t>523923200012051502224769,99</t>
  </si>
  <si>
    <t>52393120001204100685398,52</t>
  </si>
  <si>
    <t>52393220001203300329802</t>
  </si>
  <si>
    <t>523936200012041004451254,79</t>
  </si>
  <si>
    <t>523941200012041002210326,82</t>
  </si>
  <si>
    <t>523952200012041001253417,91</t>
  </si>
  <si>
    <t>523965200012041002193327,41</t>
  </si>
  <si>
    <t>523972200012051502197804,79</t>
  </si>
  <si>
    <t>523978200012051502216537,38</t>
  </si>
  <si>
    <t>523982200012041003100364,85</t>
  </si>
  <si>
    <t>523985200012041004248500,32</t>
  </si>
  <si>
    <t>523994200012041002255923,7</t>
  </si>
  <si>
    <t>523997200012041008211525,81</t>
  </si>
  <si>
    <t>52400520001204100699362,53</t>
  </si>
  <si>
    <t>52403820001204100517780</t>
  </si>
  <si>
    <t>524039200012031002117624</t>
  </si>
  <si>
    <t>524046200012037004100000</t>
  </si>
  <si>
    <t>52404720001203700250000</t>
  </si>
  <si>
    <t>524051200012050001890500</t>
  </si>
  <si>
    <t>5240582000120330034000</t>
  </si>
  <si>
    <t>52410020001204100352573</t>
  </si>
  <si>
    <t>52411120001204100737700</t>
  </si>
  <si>
    <t>52411420001204100331899</t>
  </si>
  <si>
    <t>52411720001205150160000</t>
  </si>
  <si>
    <t>52411820001205150160000</t>
  </si>
  <si>
    <t>52412020001205150180000</t>
  </si>
  <si>
    <t>52413020001204100222270</t>
  </si>
  <si>
    <t>52413120001204100661230</t>
  </si>
  <si>
    <t>52413720001204100659040</t>
  </si>
  <si>
    <t>52413920001204100568110</t>
  </si>
  <si>
    <t>52414120001204100366010</t>
  </si>
  <si>
    <t>52414320001205150220290</t>
  </si>
  <si>
    <t>52414420001204100323834</t>
  </si>
  <si>
    <t>52414520001205150299440</t>
  </si>
  <si>
    <t>524156200012041006600918</t>
  </si>
  <si>
    <t>524175200012045005143400</t>
  </si>
  <si>
    <t>52417620001203700350000</t>
  </si>
  <si>
    <t>524197200012041006200000</t>
  </si>
  <si>
    <t>524271200012037001100000</t>
  </si>
  <si>
    <t>52450920001204100239960</t>
  </si>
  <si>
    <t>52451120001204100315984</t>
  </si>
  <si>
    <t>524515200012031003286905</t>
  </si>
  <si>
    <t>524518200012041001530048</t>
  </si>
  <si>
    <t>52451920001205150231968</t>
  </si>
  <si>
    <t>5245212000120410017992</t>
  </si>
  <si>
    <t>524526200012041001132928</t>
  </si>
  <si>
    <t>52452820001204100614617</t>
  </si>
  <si>
    <t>52453520001204100223640</t>
  </si>
  <si>
    <t>5245362000120410056289</t>
  </si>
  <si>
    <t>5245372000120410015208</t>
  </si>
  <si>
    <t>5245382000120410036510</t>
  </si>
  <si>
    <t>52453920001204100322402</t>
  </si>
  <si>
    <t>52454220001204100119940</t>
  </si>
  <si>
    <t>52454420001204100133973</t>
  </si>
  <si>
    <t>52454520001204100133477</t>
  </si>
  <si>
    <t>52454720001204100280341</t>
  </si>
  <si>
    <t>52454920001204100521781</t>
  </si>
  <si>
    <t>52455020001204100213449</t>
  </si>
  <si>
    <t>524553200012041001124054</t>
  </si>
  <si>
    <t>52455520001204100424560</t>
  </si>
  <si>
    <t>52455720001204100279861</t>
  </si>
  <si>
    <t>52455920001204100637903</t>
  </si>
  <si>
    <t>524561200012041006114975</t>
  </si>
  <si>
    <t>524566200012041005171930</t>
  </si>
  <si>
    <t>524575200012041001328238</t>
  </si>
  <si>
    <t>524581200012041006288089</t>
  </si>
  <si>
    <t>524582200012051501166026</t>
  </si>
  <si>
    <t>524586200012041007286905</t>
  </si>
  <si>
    <t>524590200012041007193273</t>
  </si>
  <si>
    <t>524591200012041006123880</t>
  </si>
  <si>
    <t>524597200012051502114975</t>
  </si>
  <si>
    <t>524598200012041006174507</t>
  </si>
  <si>
    <t>524600200012051502172285</t>
  </si>
  <si>
    <t>52461420001204100489705</t>
  </si>
  <si>
    <t>52462320001204100348722</t>
  </si>
  <si>
    <t>524629200012051502229595</t>
  </si>
  <si>
    <t>524636200012041008198963</t>
  </si>
  <si>
    <t>52464120001204100324701</t>
  </si>
  <si>
    <t>524643200012041004214026</t>
  </si>
  <si>
    <t>524647200012041001241081</t>
  </si>
  <si>
    <t>524649200012041005116156</t>
  </si>
  <si>
    <t>52465420001205150167245</t>
  </si>
  <si>
    <t>524656200012051501286905</t>
  </si>
  <si>
    <t>52466320001205150167245</t>
  </si>
  <si>
    <t>52467020001205150226898</t>
  </si>
  <si>
    <t>524671200012041002124193</t>
  </si>
  <si>
    <t>52467720001204100430523</t>
  </si>
  <si>
    <t>524680200012033002274287</t>
  </si>
  <si>
    <t>524681200012051502243888</t>
  </si>
  <si>
    <t>52468220001204100633614</t>
  </si>
  <si>
    <t>524692200012051501243353</t>
  </si>
  <si>
    <t>5247032000120410048028</t>
  </si>
  <si>
    <t>5247052000120515018411</t>
  </si>
  <si>
    <t>52470920001204100810616</t>
  </si>
  <si>
    <t>52471620001204100641816</t>
  </si>
  <si>
    <t>524718200012041001215798</t>
  </si>
  <si>
    <t>524733200012041002110065</t>
  </si>
  <si>
    <t>52474320001204100313215</t>
  </si>
  <si>
    <t>52474520001204100753796</t>
  </si>
  <si>
    <t>52474920001204100514866</t>
  </si>
  <si>
    <t>5247512000120410039316</t>
  </si>
  <si>
    <t>52475520001204100567245</t>
  </si>
  <si>
    <t>52475820001204100489705</t>
  </si>
  <si>
    <t>524759200012041006104144</t>
  </si>
  <si>
    <t>52476120001204100478785</t>
  </si>
  <si>
    <t>52476220001205150113449</t>
  </si>
  <si>
    <t>52476420001204100739960</t>
  </si>
  <si>
    <t>524768200012051501166169</t>
  </si>
  <si>
    <t>52477320001204100234511</t>
  </si>
  <si>
    <t>524778200012051501129201</t>
  </si>
  <si>
    <t>5247812000120410026706</t>
  </si>
  <si>
    <t>524947200012041002357699</t>
  </si>
  <si>
    <t>524951200012041004191216</t>
  </si>
  <si>
    <t>524952200012051501117311</t>
  </si>
  <si>
    <t>524954200012051501100000</t>
  </si>
  <si>
    <t>52497020001204100855635</t>
  </si>
  <si>
    <t>524975200012041001285644</t>
  </si>
  <si>
    <t>5249792000120410068690</t>
  </si>
  <si>
    <t>524995200012041001255804</t>
  </si>
  <si>
    <t>524997200012051501190936</t>
  </si>
  <si>
    <t>52502520001205150177179</t>
  </si>
  <si>
    <t>52507420001204500641220</t>
  </si>
  <si>
    <t>525099200012040002100000</t>
  </si>
  <si>
    <t>525109200012051501241320</t>
  </si>
  <si>
    <t>525126200012041005843237</t>
  </si>
  <si>
    <t>525146200012041004501310</t>
  </si>
  <si>
    <t>525161200012031002458167,34</t>
  </si>
  <si>
    <t>525237200012051501514871</t>
  </si>
  <si>
    <t>52524320001205150230403</t>
  </si>
  <si>
    <t>525296200012032004468934149,36</t>
  </si>
  <si>
    <t>525299200012030003200000</t>
  </si>
  <si>
    <t>525300200012030003200000</t>
  </si>
  <si>
    <t>525301200012030003200000</t>
  </si>
  <si>
    <t>525305200012030003200000</t>
  </si>
  <si>
    <t>525319200012030003200000</t>
  </si>
  <si>
    <t>525321200012037001100000</t>
  </si>
  <si>
    <t>52533220001203700350000</t>
  </si>
  <si>
    <t>52535520001205150236886</t>
  </si>
  <si>
    <t>5253612000120370031000000</t>
  </si>
  <si>
    <t>5254742000120410051003816</t>
  </si>
  <si>
    <t>525480200012051501724834</t>
  </si>
  <si>
    <t>525496200012051501978591</t>
  </si>
  <si>
    <t>525497200012041002738444</t>
  </si>
  <si>
    <t>5254992000120515021046855</t>
  </si>
  <si>
    <t>52550120001205150144880</t>
  </si>
  <si>
    <t>525506200012041003166913</t>
  </si>
  <si>
    <t>525516200012051502692219</t>
  </si>
  <si>
    <t>5255212000120410011070924</t>
  </si>
  <si>
    <t>52553220001204100691880</t>
  </si>
  <si>
    <t>5255362000120515011002659</t>
  </si>
  <si>
    <t>525537200012045004578912</t>
  </si>
  <si>
    <t>52554020001204100513324</t>
  </si>
  <si>
    <t>52554320001204100112447</t>
  </si>
  <si>
    <t>52554920001204100217862</t>
  </si>
  <si>
    <t>52555120001204100742904</t>
  </si>
  <si>
    <t>525552200012041002875810</t>
  </si>
  <si>
    <t>525558200012051501107399</t>
  </si>
  <si>
    <t>52555920001204100212447</t>
  </si>
  <si>
    <t>52556020001205150157669</t>
  </si>
  <si>
    <t>52556320001204100431899</t>
  </si>
  <si>
    <t>52556420001205150167162</t>
  </si>
  <si>
    <t>52556520001204100834890</t>
  </si>
  <si>
    <t>525590200012051501388037,1</t>
  </si>
  <si>
    <t>525593200012041002427806</t>
  </si>
  <si>
    <t>525599200012033003120000</t>
  </si>
  <si>
    <t>52560220001204100445697</t>
  </si>
  <si>
    <t>525612200012041001239446</t>
  </si>
  <si>
    <t>525614200012041006226580</t>
  </si>
  <si>
    <t>525616200012041005122694</t>
  </si>
  <si>
    <t>525619200012041002254046</t>
  </si>
  <si>
    <t>52562320001204500491268691</t>
  </si>
  <si>
    <t>525624200012045005143800</t>
  </si>
  <si>
    <t>525632200012051501193761</t>
  </si>
  <si>
    <t>525636200012051502175154</t>
  </si>
  <si>
    <t>525663200012051502882000</t>
  </si>
  <si>
    <t>52567420001203700350000</t>
  </si>
  <si>
    <t>52567620001203700250000</t>
  </si>
  <si>
    <t>525684200012037001200000</t>
  </si>
  <si>
    <t>52568720001204100635013</t>
  </si>
  <si>
    <t>525719200012037004100000</t>
  </si>
  <si>
    <t>525723200012040002100000</t>
  </si>
  <si>
    <t>52572420001203700350000</t>
  </si>
  <si>
    <t>52573320001204100755409</t>
  </si>
  <si>
    <t>525739200012041008250162</t>
  </si>
  <si>
    <t>52575320001204100568485</t>
  </si>
  <si>
    <t>5257712000120310045242140,14</t>
  </si>
  <si>
    <t>525792200012030003200000</t>
  </si>
  <si>
    <t>5258052000120320011872127</t>
  </si>
  <si>
    <t>5258132000120410066640</t>
  </si>
  <si>
    <t>525814200012031005280000</t>
  </si>
  <si>
    <t>525815200012040002120000</t>
  </si>
  <si>
    <t>5258242000120330033800000</t>
  </si>
  <si>
    <t>52583520001203300322645</t>
  </si>
  <si>
    <t>52583820001203300336943</t>
  </si>
  <si>
    <t>52585020001204100175000</t>
  </si>
  <si>
    <t>52585220001204100165000</t>
  </si>
  <si>
    <t>525855200012041003278489</t>
  </si>
  <si>
    <t>525861200012041001405152</t>
  </si>
  <si>
    <t>525862200012041001442152</t>
  </si>
  <si>
    <t>52586620001204100192142</t>
  </si>
  <si>
    <t>525868200012041002111058</t>
  </si>
  <si>
    <t>525873200012031003715442</t>
  </si>
  <si>
    <t>525879200012041001277721</t>
  </si>
  <si>
    <t>525880200012041001190947</t>
  </si>
  <si>
    <t>52589120001204100123688</t>
  </si>
  <si>
    <t>52589220001204100311087</t>
  </si>
  <si>
    <t>52589520001204100144890</t>
  </si>
  <si>
    <t>52589720001204100150495</t>
  </si>
  <si>
    <t>525900200012041002177925</t>
  </si>
  <si>
    <t>525918200012051501404768</t>
  </si>
  <si>
    <t>525921200012041007715442</t>
  </si>
  <si>
    <t>525950200012041003610194</t>
  </si>
  <si>
    <t>525959200012041008562603</t>
  </si>
  <si>
    <t>52596420001204100353813</t>
  </si>
  <si>
    <t>525970200012041001610194</t>
  </si>
  <si>
    <t>525976200012051501715442</t>
  </si>
  <si>
    <t>525981200012051501177925</t>
  </si>
  <si>
    <t>525985200012041001233400</t>
  </si>
  <si>
    <t>525986200012041001478771</t>
  </si>
  <si>
    <t>525988200012051502177925</t>
  </si>
  <si>
    <t>525989200012041002235022</t>
  </si>
  <si>
    <t>52599320001204100113517</t>
  </si>
  <si>
    <t>525995200012041006139006</t>
  </si>
  <si>
    <t>526008200012051501610194</t>
  </si>
  <si>
    <t>52602220001204100411390</t>
  </si>
  <si>
    <t>526034200012041006115324</t>
  </si>
  <si>
    <t>526035200012041001526821</t>
  </si>
  <si>
    <t>52603620001204100154615</t>
  </si>
  <si>
    <t>526050200012041002177440</t>
  </si>
  <si>
    <t>52606120001204100322500</t>
  </si>
  <si>
    <t>526063200012041007177925</t>
  </si>
  <si>
    <t>526068200012041002141609</t>
  </si>
  <si>
    <t>526073200012041005177925</t>
  </si>
  <si>
    <t>526082200012041007111058</t>
  </si>
  <si>
    <t>526086200012051501405674</t>
  </si>
  <si>
    <t>526089200012041003267945</t>
  </si>
  <si>
    <t>526092200012041001550827</t>
  </si>
  <si>
    <t>526106200012051502200661</t>
  </si>
  <si>
    <t>526113200012051501558462</t>
  </si>
  <si>
    <t>526119200012041001324558</t>
  </si>
  <si>
    <t>526124200012051502200661</t>
  </si>
  <si>
    <t>526136200012041001324558</t>
  </si>
  <si>
    <t>526149200012041001285828</t>
  </si>
  <si>
    <t>52616020001205150150000</t>
  </si>
  <si>
    <t>526187200012033002350000</t>
  </si>
  <si>
    <t>526198200012041002161732</t>
  </si>
  <si>
    <t>526200200012040002737717</t>
  </si>
  <si>
    <t>52620120001203700120000</t>
  </si>
  <si>
    <t>52620920001205150196994</t>
  </si>
  <si>
    <t>52621620001205150291731</t>
  </si>
  <si>
    <t>526232200012041005110877</t>
  </si>
  <si>
    <t>526240200012033002310100</t>
  </si>
  <si>
    <t>52624520001204100175111</t>
  </si>
  <si>
    <t>526249200012051501160000</t>
  </si>
  <si>
    <t>52625020001203700150000</t>
  </si>
  <si>
    <t>52625120001204100365781</t>
  </si>
  <si>
    <t>526262200012037003737717</t>
  </si>
  <si>
    <t>52627920001204100124775</t>
  </si>
  <si>
    <t>526280200012041005219000</t>
  </si>
  <si>
    <t>52629420001205150134643</t>
  </si>
  <si>
    <t>526298200012041003129327</t>
  </si>
  <si>
    <t>52630520001203700320000</t>
  </si>
  <si>
    <t>526307200012030003200000</t>
  </si>
  <si>
    <t>526309200012030003200000</t>
  </si>
  <si>
    <t>526313200012030003200000</t>
  </si>
  <si>
    <t>526314200012030003200000</t>
  </si>
  <si>
    <t>5263152000120300032213151</t>
  </si>
  <si>
    <t>526316200012030003200000</t>
  </si>
  <si>
    <t>526319200012037001100000</t>
  </si>
  <si>
    <t>526321200012051502321800</t>
  </si>
  <si>
    <t>52639820001204100429201</t>
  </si>
  <si>
    <t>526409200012041008136279</t>
  </si>
  <si>
    <t>526413200012041003223936</t>
  </si>
  <si>
    <t>526421200012041001185845</t>
  </si>
  <si>
    <t>526426200012041001223359</t>
  </si>
  <si>
    <t>526428200012041001115915</t>
  </si>
  <si>
    <t>52643220001204100280000</t>
  </si>
  <si>
    <t>526435200012041007171517</t>
  </si>
  <si>
    <t>52643620001204100599128</t>
  </si>
  <si>
    <t>526438200012041002198561</t>
  </si>
  <si>
    <t>52644020001204100646542</t>
  </si>
  <si>
    <t>526443200012041002183631</t>
  </si>
  <si>
    <t>526447200012041002154278</t>
  </si>
  <si>
    <t>526448200012041001275329</t>
  </si>
  <si>
    <t>526450200012041006134067</t>
  </si>
  <si>
    <t>526451200012041001182143</t>
  </si>
  <si>
    <t>526452200012041008287715</t>
  </si>
  <si>
    <t>526455200012041001115915</t>
  </si>
  <si>
    <t>526456200012041006318354</t>
  </si>
  <si>
    <t>5264602000120410061227512</t>
  </si>
  <si>
    <t>526463200012041001183631</t>
  </si>
  <si>
    <t>526465200012041004181818</t>
  </si>
  <si>
    <t>52646620001204100458177</t>
  </si>
  <si>
    <t>526467200012041001233222</t>
  </si>
  <si>
    <t>526470200012041007423548</t>
  </si>
  <si>
    <t>526471200012041007223936</t>
  </si>
  <si>
    <t>526472200012041001115915</t>
  </si>
  <si>
    <t>526473200012041007397137</t>
  </si>
  <si>
    <t>526476200012041008183982</t>
  </si>
  <si>
    <t>52647720001204100474338</t>
  </si>
  <si>
    <t>526478200012041001157350</t>
  </si>
  <si>
    <t>526480200012041001183631</t>
  </si>
  <si>
    <t>5264822000120330038417</t>
  </si>
  <si>
    <t>526485200012041007462474</t>
  </si>
  <si>
    <t>526487200012041006465168</t>
  </si>
  <si>
    <t>526495200012041001285177</t>
  </si>
  <si>
    <t>526497200012041002222631</t>
  </si>
  <si>
    <t>526498200012041002278289</t>
  </si>
  <si>
    <t>526501200012041002100000</t>
  </si>
  <si>
    <t>526504200012041002404793</t>
  </si>
  <si>
    <t>526505200012041001183631</t>
  </si>
  <si>
    <t>526511200012041001155100</t>
  </si>
  <si>
    <t>526517200012041001404793</t>
  </si>
  <si>
    <t>526520200012041001115915</t>
  </si>
  <si>
    <t>526523200012041001182181</t>
  </si>
  <si>
    <t>52653220001204100345130</t>
  </si>
  <si>
    <t>52653720001204100380509</t>
  </si>
  <si>
    <t>52653820001204100139480</t>
  </si>
  <si>
    <t>52654020001204100551826</t>
  </si>
  <si>
    <t>5265482000120515013549</t>
  </si>
  <si>
    <t>52655120001204100248218</t>
  </si>
  <si>
    <t>52655220001205150178997</t>
  </si>
  <si>
    <t>52655520001204100685254</t>
  </si>
  <si>
    <t>52655620001205150233926</t>
  </si>
  <si>
    <t>52655720001205150136148</t>
  </si>
  <si>
    <t>52656420001205150146125</t>
  </si>
  <si>
    <t>52656620001204100271257</t>
  </si>
  <si>
    <t>526567200012041001210502</t>
  </si>
  <si>
    <t>52656820001205150168660</t>
  </si>
  <si>
    <t>52656920001205150177333</t>
  </si>
  <si>
    <t>52657020001204100345130</t>
  </si>
  <si>
    <t>52657520001204100380509</t>
  </si>
  <si>
    <t>52657620001204100139480</t>
  </si>
  <si>
    <t>52657820001204100551826</t>
  </si>
  <si>
    <t>5265862000120515013549</t>
  </si>
  <si>
    <t>52658920001204100248218</t>
  </si>
  <si>
    <t>52659020001205150178997</t>
  </si>
  <si>
    <t>52659420001205150236448</t>
  </si>
  <si>
    <t>52660220001204100114224</t>
  </si>
  <si>
    <t>52660420001204100517780</t>
  </si>
  <si>
    <t>526605200012031002117624</t>
  </si>
  <si>
    <t>52661020001203700350000</t>
  </si>
  <si>
    <t>526613200012030003200000</t>
  </si>
  <si>
    <t>526614200012030003200000</t>
  </si>
  <si>
    <t>526623200012030003200000</t>
  </si>
  <si>
    <t>526624200012030003200000</t>
  </si>
  <si>
    <t>526625200012030003200000</t>
  </si>
  <si>
    <t>526626200012030003200000</t>
  </si>
  <si>
    <t>526627200012030003200000</t>
  </si>
  <si>
    <t>526629200012030003200000</t>
  </si>
  <si>
    <t>526636200012030003200000</t>
  </si>
  <si>
    <t>526637200012030003200000</t>
  </si>
  <si>
    <t>526638200012030003200000</t>
  </si>
  <si>
    <t>526639200012030003200000</t>
  </si>
  <si>
    <t>526640200012030003200000</t>
  </si>
  <si>
    <t>52664720001203700350000</t>
  </si>
  <si>
    <t>526654200012041006238005</t>
  </si>
  <si>
    <t>526655200012030003200000</t>
  </si>
  <si>
    <t>526656200012030003200000</t>
  </si>
  <si>
    <t>526657200012030003200000</t>
  </si>
  <si>
    <t>526658200012030003200000</t>
  </si>
  <si>
    <t>52666920001205150220672</t>
  </si>
  <si>
    <t>526670200012031003282150426,2</t>
  </si>
  <si>
    <t>526673200012030003200000</t>
  </si>
  <si>
    <t>526675200012045008188634,11</t>
  </si>
  <si>
    <t>5266822000120450023777973,1</t>
  </si>
  <si>
    <t>52668320001205150210830</t>
  </si>
  <si>
    <t>5266842000120450026026731,1</t>
  </si>
  <si>
    <t>5266932000120410068763</t>
  </si>
  <si>
    <t>5266992000120330035500</t>
  </si>
  <si>
    <t>52670220001203300264200</t>
  </si>
  <si>
    <t>52670520001203300317052</t>
  </si>
  <si>
    <t>52670820001204100125798</t>
  </si>
  <si>
    <t>52671020001204100424076</t>
  </si>
  <si>
    <t>52671220001204100624076</t>
  </si>
  <si>
    <t>52671420001204100424076</t>
  </si>
  <si>
    <t>526716200012041003267553</t>
  </si>
  <si>
    <t>52671820001204100824076</t>
  </si>
  <si>
    <t>52671920001204100724076</t>
  </si>
  <si>
    <t>52672020001204100424076</t>
  </si>
  <si>
    <t>526721200012041008304311</t>
  </si>
  <si>
    <t>52672320001204100124076</t>
  </si>
  <si>
    <t>526730200012030003200000</t>
  </si>
  <si>
    <t>526731200012030003200000</t>
  </si>
  <si>
    <t>526732200012030003200000</t>
  </si>
  <si>
    <t>52673520001203700250000</t>
  </si>
  <si>
    <t>52673720001203700350000</t>
  </si>
  <si>
    <t>526739200012051502321800</t>
  </si>
  <si>
    <t>526741200012051502321800</t>
  </si>
  <si>
    <t>526743200012051502321800</t>
  </si>
  <si>
    <t>526744200012030003200000</t>
  </si>
  <si>
    <t>526745200012040002100000</t>
  </si>
  <si>
    <t>526746200012031002265000</t>
  </si>
  <si>
    <t>52674720001204000250000</t>
  </si>
  <si>
    <t>52675220001205150154459,1</t>
  </si>
  <si>
    <t>52676020001203700350000</t>
  </si>
  <si>
    <t>526761200012030003200000</t>
  </si>
  <si>
    <t>52677020001203200126039</t>
  </si>
  <si>
    <t>52677220001204100352573</t>
  </si>
  <si>
    <t>52677420001204100835874</t>
  </si>
  <si>
    <t>52678620001204100218000</t>
  </si>
  <si>
    <t>52678720001204100525000</t>
  </si>
  <si>
    <t>52678920001204100286273</t>
  </si>
  <si>
    <t>52679020001204100486273</t>
  </si>
  <si>
    <t>526794200012041004112486</t>
  </si>
  <si>
    <t>52682120001203700150000</t>
  </si>
  <si>
    <t>52682520001203700250000</t>
  </si>
  <si>
    <t>52683020001203700150000</t>
  </si>
  <si>
    <t>526832200012040002150000</t>
  </si>
  <si>
    <t>526843200012030003200000</t>
  </si>
  <si>
    <t>526844200012040002100000</t>
  </si>
  <si>
    <t>526856200012051501136197</t>
  </si>
  <si>
    <t>526859200012040002100000</t>
  </si>
  <si>
    <t>526862200012030003200000</t>
  </si>
  <si>
    <t>52686820001203700450000</t>
  </si>
  <si>
    <t>52687820001204100256001</t>
  </si>
  <si>
    <t>52689220001204100620284</t>
  </si>
  <si>
    <t>52689320001204100116227</t>
  </si>
  <si>
    <t>52689420001205150212982</t>
  </si>
  <si>
    <t>52689720001204100319124</t>
  </si>
  <si>
    <t>526903200012041008249962</t>
  </si>
  <si>
    <t>52690520001205150159817</t>
  </si>
  <si>
    <t>52690820001205150239404</t>
  </si>
  <si>
    <t>526940200012051501471653,1</t>
  </si>
  <si>
    <t>526949200012051501354688</t>
  </si>
  <si>
    <t>526961200012041007194735</t>
  </si>
  <si>
    <t>526970200012041007356469</t>
  </si>
  <si>
    <t>526972200012051501202729</t>
  </si>
  <si>
    <t>52700620001203100435105</t>
  </si>
  <si>
    <t>52700920001203700480000</t>
  </si>
  <si>
    <t>527012200012037003300000</t>
  </si>
  <si>
    <t>5270172000120310033340000</t>
  </si>
  <si>
    <t>52702020001204100656387</t>
  </si>
  <si>
    <t>52702220001204100734769</t>
  </si>
  <si>
    <t>527028200012040002100000</t>
  </si>
  <si>
    <t>527039200012051501106840</t>
  </si>
  <si>
    <t>527040200012041006457</t>
  </si>
  <si>
    <t>527042200012050001601158</t>
  </si>
  <si>
    <t>52706220001204100193642</t>
  </si>
  <si>
    <t>527063200012041003188948</t>
  </si>
  <si>
    <t>527064200012030003200000</t>
  </si>
  <si>
    <t>527068200012032004392112</t>
  </si>
  <si>
    <t>527073200012037002370000</t>
  </si>
  <si>
    <t>5270762000120320011475474</t>
  </si>
  <si>
    <t>5270772000120320011142026</t>
  </si>
  <si>
    <t>52708620001205150254073</t>
  </si>
  <si>
    <t>527097200012030003200000</t>
  </si>
  <si>
    <t>5271052000120400021475434</t>
  </si>
  <si>
    <t>52710820001204000230000</t>
  </si>
  <si>
    <t>527168200012033002194871,1</t>
  </si>
  <si>
    <t>52717520001204500663180</t>
  </si>
  <si>
    <t>527191200012041003503317</t>
  </si>
  <si>
    <t>52720020001204100772457</t>
  </si>
  <si>
    <t>527205200012051501729362</t>
  </si>
  <si>
    <t>527209200012051501559204</t>
  </si>
  <si>
    <t>527216200012030003200000</t>
  </si>
  <si>
    <t>527217200012030003200000</t>
  </si>
  <si>
    <t>527267200012033003711362</t>
  </si>
  <si>
    <t>527302200012041002106027</t>
  </si>
  <si>
    <t>52730320001204100652338</t>
  </si>
  <si>
    <t>52730420001205150177952</t>
  </si>
  <si>
    <t>52731320001205150185585</t>
  </si>
  <si>
    <t>52732720001203300212698141</t>
  </si>
  <si>
    <t>5273282000120330021</t>
  </si>
  <si>
    <t>5273292000120330021</t>
  </si>
  <si>
    <t>52733120001205110158198</t>
  </si>
  <si>
    <t>527345200012033002720000</t>
  </si>
  <si>
    <t>527346200012031002438109</t>
  </si>
  <si>
    <t>527347200012031001433591</t>
  </si>
  <si>
    <t>5273482000120310011024895</t>
  </si>
  <si>
    <t>527350200012050001304664</t>
  </si>
  <si>
    <t>52737220001203700150000</t>
  </si>
  <si>
    <t>52737420001203700350000</t>
  </si>
  <si>
    <t>5273752000120450026662361,1</t>
  </si>
  <si>
    <t>527376200012030003200000</t>
  </si>
  <si>
    <t>5273802000120450022085436,1</t>
  </si>
  <si>
    <t>52739420001204100270513</t>
  </si>
  <si>
    <t>527397200012041004328703</t>
  </si>
  <si>
    <t>527404200012041006698537</t>
  </si>
  <si>
    <t>527405200012041002198381</t>
  </si>
  <si>
    <t>52741520001204100677895</t>
  </si>
  <si>
    <t>527420200012041001127558</t>
  </si>
  <si>
    <t>52742220001204500631580</t>
  </si>
  <si>
    <t>52742620001204100253700</t>
  </si>
  <si>
    <t>52742820001205150124076</t>
  </si>
  <si>
    <t>52742920001205150172228</t>
  </si>
  <si>
    <t>52743020001205150124076</t>
  </si>
  <si>
    <t>52743120001205150124076</t>
  </si>
  <si>
    <t>52743820001204100575268</t>
  </si>
  <si>
    <t>527440200012041002228763</t>
  </si>
  <si>
    <t>527444200012041004464478</t>
  </si>
  <si>
    <t>527457200012040002100000</t>
  </si>
  <si>
    <t>527461200012031003454000</t>
  </si>
  <si>
    <t>527465200012031002499000</t>
  </si>
  <si>
    <t>52746920001203200162333</t>
  </si>
  <si>
    <t>52747120001204100352573</t>
  </si>
  <si>
    <t>52747320001204100477864</t>
  </si>
  <si>
    <t>52747420001204100835874</t>
  </si>
  <si>
    <t>5274812000120330034000</t>
  </si>
  <si>
    <t>52752620001203300316107</t>
  </si>
  <si>
    <t>527529200012051502325744</t>
  </si>
  <si>
    <t>527586200012051502280284</t>
  </si>
  <si>
    <t>527594200012041004137207</t>
  </si>
  <si>
    <t>5276142000120511019110667</t>
  </si>
  <si>
    <t>5276182000110010014457385,3</t>
  </si>
  <si>
    <t>5276202000120380011475434</t>
  </si>
  <si>
    <t>5276212000120380011475434</t>
  </si>
  <si>
    <t>52762320001203700120000</t>
  </si>
  <si>
    <t>527631200012051501241320</t>
  </si>
  <si>
    <t>527648200012041005843237</t>
  </si>
  <si>
    <t>527668200012041004501310</t>
  </si>
  <si>
    <t>527687200012041001218555</t>
  </si>
  <si>
    <t>52769820001204100615035</t>
  </si>
  <si>
    <t>52771020001204100458864</t>
  </si>
  <si>
    <t>5277132000120515018800</t>
  </si>
  <si>
    <t>527715200012033003550000</t>
  </si>
  <si>
    <t>5277172000120380011475500</t>
  </si>
  <si>
    <t>527721200012041008469635</t>
  </si>
  <si>
    <t>527727200012037003200000</t>
  </si>
  <si>
    <t>527729200012041002161732</t>
  </si>
  <si>
    <t>52774720001203700150000</t>
  </si>
  <si>
    <t>527752200012051502132426</t>
  </si>
  <si>
    <t>527758200012041002134211</t>
  </si>
  <si>
    <t>527772200012051502125000</t>
  </si>
  <si>
    <t>52777420001204100255361</t>
  </si>
  <si>
    <t>527799200012041004184030,58</t>
  </si>
  <si>
    <t>527804200012041004180736</t>
  </si>
  <si>
    <t>527807200012041002195190</t>
  </si>
  <si>
    <t>527811200012041004191216</t>
  </si>
  <si>
    <t>527812200012051501117311</t>
  </si>
  <si>
    <t>52781320001205150199386</t>
  </si>
  <si>
    <t>52783020001204100855635</t>
  </si>
  <si>
    <t>527835200012041001285644</t>
  </si>
  <si>
    <t>527854200012041001255804</t>
  </si>
  <si>
    <t>527856200012051501190936</t>
  </si>
  <si>
    <t>52788520001205150187068</t>
  </si>
  <si>
    <t>52788620001205150266795</t>
  </si>
  <si>
    <t>527919200012041002323327</t>
  </si>
  <si>
    <t>52792520001205150232977</t>
  </si>
  <si>
    <t>527930200012051502352457</t>
  </si>
  <si>
    <t>52793920001203700450000</t>
  </si>
  <si>
    <t>52795320001203700350000</t>
  </si>
  <si>
    <t>527971200012041001179613</t>
  </si>
  <si>
    <t>52797620001203300365018</t>
  </si>
  <si>
    <t>52797720001203300134104</t>
  </si>
  <si>
    <t>527979200012033003124938</t>
  </si>
  <si>
    <t>52798220001203300396863</t>
  </si>
  <si>
    <t>52798320001203300333497</t>
  </si>
  <si>
    <t>52798420001203300384713</t>
  </si>
  <si>
    <t>52798520001203300281272</t>
  </si>
  <si>
    <t>52798820001203300223303</t>
  </si>
  <si>
    <t>52799020001203300341258</t>
  </si>
  <si>
    <t>52799120001203300240925</t>
  </si>
  <si>
    <t>52799320001203300318002</t>
  </si>
  <si>
    <t>52799420001203300226121</t>
  </si>
  <si>
    <t>52799520001203300352169</t>
  </si>
  <si>
    <t>52799620001203300232193</t>
  </si>
  <si>
    <t>52799720001203300134212</t>
  </si>
  <si>
    <t>52799820001203300150980</t>
  </si>
  <si>
    <t>52799920001203300135051</t>
  </si>
  <si>
    <t>52800020001203300168208</t>
  </si>
  <si>
    <t>52800120001203300345583</t>
  </si>
  <si>
    <t>52800320001203300144628</t>
  </si>
  <si>
    <t>52800420001203300331231</t>
  </si>
  <si>
    <t>52800720001203300340781</t>
  </si>
  <si>
    <t>52800820001203300352169</t>
  </si>
  <si>
    <t>52801120001203300126007</t>
  </si>
  <si>
    <t>52801220001203300134104</t>
  </si>
  <si>
    <t>52801420001203300234104</t>
  </si>
  <si>
    <t>52801520001203300192586</t>
  </si>
  <si>
    <t>52801720001203300181272</t>
  </si>
  <si>
    <t>52801820001203300146230</t>
  </si>
  <si>
    <t>52801920001203300334104</t>
  </si>
  <si>
    <t>52802020001203300370686</t>
  </si>
  <si>
    <t>528023200012041002595236</t>
  </si>
  <si>
    <t>528025200012051101202526</t>
  </si>
  <si>
    <t>528026200012051101297608</t>
  </si>
  <si>
    <t>528027200012041001478892</t>
  </si>
  <si>
    <t>528030200012041006453160</t>
  </si>
  <si>
    <t>528036200012051101420348</t>
  </si>
  <si>
    <t>528037200012041002508092</t>
  </si>
  <si>
    <t>5280392000120330035500</t>
  </si>
  <si>
    <t>52804920001203300264200</t>
  </si>
  <si>
    <t>5280552000120515021481205,68</t>
  </si>
  <si>
    <t>52806320001204100680157</t>
  </si>
  <si>
    <t>528065200012041008350182</t>
  </si>
  <si>
    <t>528086200012037004100000</t>
  </si>
  <si>
    <t>528098200012040002100000</t>
  </si>
  <si>
    <t>528123200012037003150000</t>
  </si>
  <si>
    <t>52812520001203700480000</t>
  </si>
  <si>
    <t>528135200012041006321826</t>
  </si>
  <si>
    <t>528142200012051501849395</t>
  </si>
  <si>
    <t>52814520001205150158170</t>
  </si>
  <si>
    <t>52815220001205150132245</t>
  </si>
  <si>
    <t>52815420001205150150926</t>
  </si>
  <si>
    <t>52815520001204100214018</t>
  </si>
  <si>
    <t>528162200012051501356765,31</t>
  </si>
  <si>
    <t>528181200012041003111056,89</t>
  </si>
  <si>
    <t>528183200012041002224769,99</t>
  </si>
  <si>
    <t>528187200012041001236418,51</t>
  </si>
  <si>
    <t>528195200012041005129963,87</t>
  </si>
  <si>
    <t>528197200012041007221065,21</t>
  </si>
  <si>
    <t>528204200012041001189615,84</t>
  </si>
  <si>
    <t>528210200012051501183758,29</t>
  </si>
  <si>
    <t>528213200012041001255634,83</t>
  </si>
  <si>
    <t>52821420001203300263849,37</t>
  </si>
  <si>
    <t>528229200012041002325813,33</t>
  </si>
  <si>
    <t>528232200012041006299911,85</t>
  </si>
  <si>
    <t>528233200012051501253988,73</t>
  </si>
  <si>
    <t>5282462000120515018351,75</t>
  </si>
  <si>
    <t>528254200012041001160571,66</t>
  </si>
  <si>
    <t>528268200012041001191883,09</t>
  </si>
  <si>
    <t>528275200012041002224047,83</t>
  </si>
  <si>
    <t>528278200012041003221975,34</t>
  </si>
  <si>
    <t>528279200012041004253656,33</t>
  </si>
  <si>
    <t>528282200012041002253894,74</t>
  </si>
  <si>
    <t>528284200012051502224769,99</t>
  </si>
  <si>
    <t>52829320001203300329802</t>
  </si>
  <si>
    <t>528301200012041002210326,82</t>
  </si>
  <si>
    <t>528312200012041001253417,91</t>
  </si>
  <si>
    <t>528323200012041002193327,41</t>
  </si>
  <si>
    <t>528330200012051502197804,79</t>
  </si>
  <si>
    <t>528336200012051502216537,38</t>
  </si>
  <si>
    <t>528341200012041003100364,85</t>
  </si>
  <si>
    <t>528344200012041004251388,95</t>
  </si>
  <si>
    <t>528353200012041002215482,82</t>
  </si>
  <si>
    <t>528357200012041008211525,81</t>
  </si>
  <si>
    <t>528362200012051501201855,79</t>
  </si>
  <si>
    <t>52836620001204100690933,89</t>
  </si>
  <si>
    <t>52838820001204500569200</t>
  </si>
  <si>
    <t>528392200012051502174258</t>
  </si>
  <si>
    <t>5283942000120410033128</t>
  </si>
  <si>
    <t>528397200012040002100000</t>
  </si>
  <si>
    <t>52840620001204000270000</t>
  </si>
  <si>
    <t>5284082000120330012200000</t>
  </si>
  <si>
    <t>528412200012030003200000</t>
  </si>
  <si>
    <t>52842920001205150162963,34</t>
  </si>
  <si>
    <t>5284302000120515017701,66</t>
  </si>
  <si>
    <t>528440200012032001175000</t>
  </si>
  <si>
    <t>528441200012030003200000</t>
  </si>
  <si>
    <t>528442200012030003200000</t>
  </si>
  <si>
    <t>52844720001204100755409</t>
  </si>
  <si>
    <t>52844920001204100565011</t>
  </si>
  <si>
    <t>528463200012041003140000000</t>
  </si>
  <si>
    <t>528492200012041006739447</t>
  </si>
  <si>
    <t>5285722000120410051028470</t>
  </si>
  <si>
    <t>528578200012051501762356</t>
  </si>
  <si>
    <t>528593200012041002710367</t>
  </si>
  <si>
    <t>5285952000120515021016770</t>
  </si>
  <si>
    <t>528599200012041003106742</t>
  </si>
  <si>
    <t>528605200012051502249649</t>
  </si>
  <si>
    <t>528608200012041001908832</t>
  </si>
  <si>
    <t>5286212000120410021072429</t>
  </si>
  <si>
    <t>528642200012051501462362,5</t>
  </si>
  <si>
    <t>528670200012030003200000</t>
  </si>
  <si>
    <t>528674200012041002342676</t>
  </si>
  <si>
    <t>528675200012051502387761</t>
  </si>
  <si>
    <t>528693200012051501233452</t>
  </si>
  <si>
    <t>52869420001204000230000</t>
  </si>
  <si>
    <t>5286982000120515026600000</t>
  </si>
  <si>
    <t>5286992000120500013469</t>
  </si>
  <si>
    <t>52870020001205000144098</t>
  </si>
  <si>
    <t>52870220001204100739814</t>
  </si>
  <si>
    <t>52870520001204100339814</t>
  </si>
  <si>
    <t>52870820001205150160000</t>
  </si>
  <si>
    <t>52870920001205150160000</t>
  </si>
  <si>
    <t>528718200012033003120000</t>
  </si>
  <si>
    <t>528724200012051502200661</t>
  </si>
  <si>
    <t>528738200012041001324558</t>
  </si>
  <si>
    <t>528788200012041001246433</t>
  </si>
  <si>
    <t>52880320001204100754483</t>
  </si>
  <si>
    <t>528807200012051501158891</t>
  </si>
  <si>
    <t>528813200012051502307100</t>
  </si>
  <si>
    <t>5288202000120410040,1</t>
  </si>
  <si>
    <t>528833200012050001340274</t>
  </si>
  <si>
    <t>52883620001205150165144</t>
  </si>
  <si>
    <t>5288372000120515017613</t>
  </si>
  <si>
    <t>528841200012030003200000</t>
  </si>
  <si>
    <t>52884620001204100647074</t>
  </si>
  <si>
    <t>528855200012040002737717</t>
  </si>
  <si>
    <t>528873200012031005280000</t>
  </si>
  <si>
    <t>52887620001203700350000</t>
  </si>
  <si>
    <t>52887820001203700350000</t>
  </si>
  <si>
    <t>52888520001205150173085</t>
  </si>
  <si>
    <t>5288862000120330021942</t>
  </si>
  <si>
    <t>52889420001205150146165</t>
  </si>
  <si>
    <t>52890020001203700350000</t>
  </si>
  <si>
    <t>5289152000120410087164</t>
  </si>
  <si>
    <t>5289422000120410041433600</t>
  </si>
  <si>
    <t>5289432000120410041433600</t>
  </si>
  <si>
    <t>5289442000120500013550000</t>
  </si>
  <si>
    <t>5289512000120500011986573</t>
  </si>
  <si>
    <t>5289562000120370031000000</t>
  </si>
  <si>
    <t>52896020001205000116571</t>
  </si>
  <si>
    <t>52896120001205000135023</t>
  </si>
  <si>
    <t>52896520001204100125798</t>
  </si>
  <si>
    <t>52896820001204100424076</t>
  </si>
  <si>
    <t>52897020001204100624076</t>
  </si>
  <si>
    <t>52897220001204100424076</t>
  </si>
  <si>
    <t>52897520001204100824076</t>
  </si>
  <si>
    <t>52897620001204100724076</t>
  </si>
  <si>
    <t>52897720001204100424076</t>
  </si>
  <si>
    <t>528978200012041008304311</t>
  </si>
  <si>
    <t>52898020001204100124076</t>
  </si>
  <si>
    <t>528983200012041003216900</t>
  </si>
  <si>
    <t>528990200012041001174547</t>
  </si>
  <si>
    <t>528995200012041001469564</t>
  </si>
  <si>
    <t>52900120001204100280000</t>
  </si>
  <si>
    <t>529005200012041007170983</t>
  </si>
  <si>
    <t>52900620001204100593618</t>
  </si>
  <si>
    <t>529008200012041002191146</t>
  </si>
  <si>
    <t>52901020001204100642549</t>
  </si>
  <si>
    <t>529013200012041002177359</t>
  </si>
  <si>
    <t>529017200012041002147578</t>
  </si>
  <si>
    <t>529020200012041006123750</t>
  </si>
  <si>
    <t>529021200012041008287715</t>
  </si>
  <si>
    <t>529022200012041001233222</t>
  </si>
  <si>
    <t>529025200012041001110608</t>
  </si>
  <si>
    <t>529026200012041006307296</t>
  </si>
  <si>
    <t>529028200012041002130000</t>
  </si>
  <si>
    <t>5290302000120410061207886</t>
  </si>
  <si>
    <t>529033200012041001177359</t>
  </si>
  <si>
    <t>529035200012041003170105</t>
  </si>
  <si>
    <t>52903620001204100453186</t>
  </si>
  <si>
    <t>529039200012041007469564</t>
  </si>
  <si>
    <t>529040200012041007394294</t>
  </si>
  <si>
    <t>529041200012041001110608</t>
  </si>
  <si>
    <t>529042200012041007448420</t>
  </si>
  <si>
    <t>529045200012041008208264</t>
  </si>
  <si>
    <t>529046200012041001177359</t>
  </si>
  <si>
    <t>529048200012041001175545</t>
  </si>
  <si>
    <t>5290502000120330038417</t>
  </si>
  <si>
    <t>529053200012041007447757</t>
  </si>
  <si>
    <t>529055200012041006435267</t>
  </si>
  <si>
    <t>529059200012041004391249</t>
  </si>
  <si>
    <t>529065200012041001276982</t>
  </si>
  <si>
    <t>529067200012041002212008</t>
  </si>
  <si>
    <t>529068200012041002265009</t>
  </si>
  <si>
    <t>529071200012041002100000</t>
  </si>
  <si>
    <t>529072200012041002273805</t>
  </si>
  <si>
    <t>529074200012041002394294</t>
  </si>
  <si>
    <t>529075200012041001165567</t>
  </si>
  <si>
    <t>52908120001204100110017</t>
  </si>
  <si>
    <t>529086200012041001394294</t>
  </si>
  <si>
    <t>529099200012041002462576</t>
  </si>
  <si>
    <t>52911520001204100443799</t>
  </si>
  <si>
    <t>52915320001203700350000</t>
  </si>
  <si>
    <t>529162200012037001737717</t>
  </si>
  <si>
    <t>52921520001203700120000</t>
  </si>
  <si>
    <t>529218200012030003200000</t>
  </si>
  <si>
    <t>52922320001203200313227648,25</t>
  </si>
  <si>
    <t>529224200012041002427806</t>
  </si>
  <si>
    <t>529230200012041001483143</t>
  </si>
  <si>
    <t>5292442000120310031964016,23</t>
  </si>
  <si>
    <t>52924520001205150182782</t>
  </si>
  <si>
    <t>529246200012041003140000000</t>
  </si>
  <si>
    <t>5292472000120310051498848</t>
  </si>
  <si>
    <t>52924820001203200262318445</t>
  </si>
  <si>
    <t>5292542000120400027377170</t>
  </si>
  <si>
    <t>529257200012041001485354</t>
  </si>
  <si>
    <t>5292632000120330031000000</t>
  </si>
  <si>
    <t>529267200012040002100000</t>
  </si>
  <si>
    <t>5292692000120310057137860</t>
  </si>
  <si>
    <t>529274200012041002207088</t>
  </si>
  <si>
    <t>52927620001205150229048</t>
  </si>
  <si>
    <t>529279200012040002737717</t>
  </si>
  <si>
    <t>529281200012051502408000</t>
  </si>
  <si>
    <t>529282200012051502413000</t>
  </si>
  <si>
    <t>529283200012051502413000</t>
  </si>
  <si>
    <t>529288200012051502119416</t>
  </si>
  <si>
    <t>52931020001204100222270</t>
  </si>
  <si>
    <t>52931120001204100685170</t>
  </si>
  <si>
    <t>52931820001204100568110</t>
  </si>
  <si>
    <t>529320200012041003105190</t>
  </si>
  <si>
    <t>52932220001205150242730</t>
  </si>
  <si>
    <t>52932320001204100386529</t>
  </si>
  <si>
    <t>529324200012051502160990</t>
  </si>
  <si>
    <t>52932620001204100691880</t>
  </si>
  <si>
    <t>5293302000120515011002659</t>
  </si>
  <si>
    <t>529331200012045004578912</t>
  </si>
  <si>
    <t>52933720001204100112447</t>
  </si>
  <si>
    <t>529340200012051501583369</t>
  </si>
  <si>
    <t>52934420001204100217862</t>
  </si>
  <si>
    <t>52934520001205150192341</t>
  </si>
  <si>
    <t>529347200012041002875810</t>
  </si>
  <si>
    <t>529353200012051501107399</t>
  </si>
  <si>
    <t>52935420001204100212447</t>
  </si>
  <si>
    <t>52935520001205150157669</t>
  </si>
  <si>
    <t>52935820001204100472197</t>
  </si>
  <si>
    <t>52935920001205150167162</t>
  </si>
  <si>
    <t>52936020001204100834890</t>
  </si>
  <si>
    <t>529365200012041003155000</t>
  </si>
  <si>
    <t>52936920001204100230000</t>
  </si>
  <si>
    <t>52937220001204100279707</t>
  </si>
  <si>
    <t>52937520001204100663251</t>
  </si>
  <si>
    <t>529388200012041002132328</t>
  </si>
  <si>
    <t>52939720001203100435105</t>
  </si>
  <si>
    <t>52939920001203700250000</t>
  </si>
  <si>
    <t>52940020001205150150000</t>
  </si>
  <si>
    <t>52945120001205150254672</t>
  </si>
  <si>
    <t>529452200012041003147647</t>
  </si>
  <si>
    <t>52945320001205150282147</t>
  </si>
  <si>
    <t>529454200012051502304356</t>
  </si>
  <si>
    <t>52945620001205150210632</t>
  </si>
  <si>
    <t>5294572000120330033800000</t>
  </si>
  <si>
    <t>52945920001205150141291</t>
  </si>
  <si>
    <t>529461200012038001589500</t>
  </si>
  <si>
    <t>529465200012038001566700</t>
  </si>
  <si>
    <t>529466200012038001566700</t>
  </si>
  <si>
    <t>52946820001203700350000</t>
  </si>
  <si>
    <t>529470200012037004200000</t>
  </si>
  <si>
    <t>52947120001205000188228</t>
  </si>
  <si>
    <t>52948120001205000178733</t>
  </si>
  <si>
    <t>529482200012050001103615</t>
  </si>
  <si>
    <t>52948320001205000130980</t>
  </si>
  <si>
    <t>5294862000120410061144034</t>
  </si>
  <si>
    <t>52948920001205150146125</t>
  </si>
  <si>
    <t>52949120001205150170894</t>
  </si>
  <si>
    <t>52949220001205150153873</t>
  </si>
  <si>
    <t>529494200012041005110877</t>
  </si>
  <si>
    <t>529499200012051501215000</t>
  </si>
  <si>
    <t>52950420001204100288843</t>
  </si>
  <si>
    <t>52950520001204100486273</t>
  </si>
  <si>
    <t>529538200012040002200000</t>
  </si>
  <si>
    <t>529540200012032001670867</t>
  </si>
  <si>
    <t>529541200012030003200000</t>
  </si>
  <si>
    <t>529542200012037004150000</t>
  </si>
  <si>
    <t>529559200012037004100000</t>
  </si>
  <si>
    <t>529560200012041003140000000</t>
  </si>
  <si>
    <t>52956120001205150144807,1</t>
  </si>
  <si>
    <t>52956520001204100542813</t>
  </si>
  <si>
    <t>529566200012038001566700</t>
  </si>
  <si>
    <t>529567200012037004100000</t>
  </si>
  <si>
    <t>529570200012040002100000</t>
  </si>
  <si>
    <t>529575200012037004150000</t>
  </si>
  <si>
    <t>52957620001204500213489806,1</t>
  </si>
  <si>
    <t>52957820001203700120000</t>
  </si>
  <si>
    <t>52958220001203700250000</t>
  </si>
  <si>
    <t>529583200012051501172574</t>
  </si>
  <si>
    <t>52959020001205150159386</t>
  </si>
  <si>
    <t>52959320001205150258956</t>
  </si>
  <si>
    <t>52959420001204100214538</t>
  </si>
  <si>
    <t>52959520001205150218350</t>
  </si>
  <si>
    <t>52959820001204100440021</t>
  </si>
  <si>
    <t>52960620001204100175000</t>
  </si>
  <si>
    <t>52960820001204100165000</t>
  </si>
  <si>
    <t>529611200012041003278489</t>
  </si>
  <si>
    <t>529614200012041006129422</t>
  </si>
  <si>
    <t>5296182000120410011494363</t>
  </si>
  <si>
    <t>529620200012041002111058</t>
  </si>
  <si>
    <t>529625200012031003715442</t>
  </si>
  <si>
    <t>529632200012041001189920</t>
  </si>
  <si>
    <t>52964420001204100311087</t>
  </si>
  <si>
    <t>52964720001204100144890</t>
  </si>
  <si>
    <t>52964920001204100141895</t>
  </si>
  <si>
    <t>52965020001204100167495</t>
  </si>
  <si>
    <t>529653200012041002177925</t>
  </si>
  <si>
    <t>529667200012051501398873</t>
  </si>
  <si>
    <t>529670200012041007715442</t>
  </si>
  <si>
    <t>529692200012051502267945</t>
  </si>
  <si>
    <t>529699200012041003715442</t>
  </si>
  <si>
    <t>529708200012041008933622</t>
  </si>
  <si>
    <t>529712200012041003107506</t>
  </si>
  <si>
    <t>529718200012041001610473</t>
  </si>
  <si>
    <t>529723200012051501715442</t>
  </si>
  <si>
    <t>529730200012051501177925</t>
  </si>
  <si>
    <t>529737200012041002235022</t>
  </si>
  <si>
    <t>529755200012051501610194</t>
  </si>
  <si>
    <t>52976620001204100411390</t>
  </si>
  <si>
    <t>529778200012041006115324</t>
  </si>
  <si>
    <t>529779200012041001526821</t>
  </si>
  <si>
    <t>529794200012041002173240</t>
  </si>
  <si>
    <t>529806200012041007177925</t>
  </si>
  <si>
    <t>529811200012041002141609</t>
  </si>
  <si>
    <t>529816200012041005177925</t>
  </si>
  <si>
    <t>529829200012051501404768</t>
  </si>
  <si>
    <t>529832200012041003267945</t>
  </si>
  <si>
    <t>52983420001204100195208</t>
  </si>
  <si>
    <t>529839200012051501362348</t>
  </si>
  <si>
    <t>529842200012040002100000</t>
  </si>
  <si>
    <t>529843200012033002485000</t>
  </si>
  <si>
    <t>529844200012037004150000</t>
  </si>
  <si>
    <t>529847200012038001200000</t>
  </si>
  <si>
    <t>529851200012037004150000</t>
  </si>
  <si>
    <t>529852200012051501500000</t>
  </si>
  <si>
    <t>52985420001203700250000</t>
  </si>
  <si>
    <t>529855200012037003100000</t>
  </si>
  <si>
    <t>52985820001205150115226</t>
  </si>
  <si>
    <t>529862200012041003188948</t>
  </si>
  <si>
    <t>529909200012041008160366</t>
  </si>
  <si>
    <t>52991420001205150222000</t>
  </si>
  <si>
    <t>52992020001204100620284</t>
  </si>
  <si>
    <t>52992320001204100320708</t>
  </si>
  <si>
    <t>529928200012041005128621</t>
  </si>
  <si>
    <t>52993620001204100186361</t>
  </si>
  <si>
    <t>529937200012041001191368</t>
  </si>
  <si>
    <t>529938200012051501320139</t>
  </si>
  <si>
    <t>52994120001204100396220</t>
  </si>
  <si>
    <t>52994420001204100144984</t>
  </si>
  <si>
    <t>52994620001205150223553</t>
  </si>
  <si>
    <t>529956200012041006138650</t>
  </si>
  <si>
    <t>52996520001205150243213</t>
  </si>
  <si>
    <t>52996920001204100638591</t>
  </si>
  <si>
    <t>52997420001205150248162</t>
  </si>
  <si>
    <t>53000520001204100656387</t>
  </si>
  <si>
    <t>5300062000120500011000000</t>
  </si>
  <si>
    <t>530007200012030003200000</t>
  </si>
  <si>
    <t>530026200012051501384470</t>
  </si>
  <si>
    <t>530027200012041004180736</t>
  </si>
  <si>
    <t>530037200012051502198796</t>
  </si>
  <si>
    <t>530039200012040002200000</t>
  </si>
  <si>
    <t>53006020001204100734769</t>
  </si>
  <si>
    <t>530088200012048001737117</t>
  </si>
  <si>
    <t>53008920001203300318095</t>
  </si>
  <si>
    <t>53009020001203300318095</t>
  </si>
  <si>
    <t>53009120001203300319779</t>
  </si>
  <si>
    <t>53010320001203200180480</t>
  </si>
  <si>
    <t>53010520001204100352573</t>
  </si>
  <si>
    <t>53010720001204100835874</t>
  </si>
  <si>
    <t>53011420001203300317052</t>
  </si>
  <si>
    <t>53012820001204100256001</t>
  </si>
  <si>
    <t>530135200012041004464478</t>
  </si>
  <si>
    <t>530150200012037004150000</t>
  </si>
  <si>
    <t>530151200012031003481500000</t>
  </si>
  <si>
    <t>530154200012041008250671</t>
  </si>
  <si>
    <t>530156200012041008250671</t>
  </si>
  <si>
    <t>530158200012041008250671</t>
  </si>
  <si>
    <t>530160200012041008250671</t>
  </si>
  <si>
    <t>53016520001203200322657392</t>
  </si>
  <si>
    <t>530169200012041007356469</t>
  </si>
  <si>
    <t>530171200012051501202729</t>
  </si>
  <si>
    <t>53017720001205150148684</t>
  </si>
  <si>
    <t>530181200012041003332585</t>
  </si>
  <si>
    <t>530197200012051501202729</t>
  </si>
  <si>
    <t>530200200012051501354688</t>
  </si>
  <si>
    <t>530212200012041007194735</t>
  </si>
  <si>
    <t>530218200012041001219422,47</t>
  </si>
  <si>
    <t>530220200012045006127540</t>
  </si>
  <si>
    <t>53022820001203700380000</t>
  </si>
  <si>
    <t>53023220001203300265729</t>
  </si>
  <si>
    <t>53025020001204800150000</t>
  </si>
  <si>
    <t>5302602000120410032562858</t>
  </si>
  <si>
    <t>5302672000120410029000</t>
  </si>
  <si>
    <t>5302682000120410029000</t>
  </si>
  <si>
    <t>53026920001204100512500</t>
  </si>
  <si>
    <t>53027020001204100512500</t>
  </si>
  <si>
    <t>530276200012041004230067</t>
  </si>
  <si>
    <t>530279200012033003260473</t>
  </si>
  <si>
    <t>530284200012041003211148</t>
  </si>
  <si>
    <t>530286200012041003174346</t>
  </si>
  <si>
    <t>530288200012041003107938</t>
  </si>
  <si>
    <t>530290200012041005161276</t>
  </si>
  <si>
    <t>530298200012033003323102</t>
  </si>
  <si>
    <t>530299200012033003248140</t>
  </si>
  <si>
    <t>530300200012033002354076</t>
  </si>
  <si>
    <t>53030220001204100193394</t>
  </si>
  <si>
    <t>530305200012033001211807</t>
  </si>
  <si>
    <t>53030720001204100265421,5</t>
  </si>
  <si>
    <t>530308200012041004336461</t>
  </si>
  <si>
    <t>530309200012041004336461,5</t>
  </si>
  <si>
    <t>530311200012033001124224</t>
  </si>
  <si>
    <t>530313200012041004385195</t>
  </si>
  <si>
    <t>530317200012048001103000000</t>
  </si>
  <si>
    <t>53031920001204800191378910</t>
  </si>
  <si>
    <t>53032620001203200221597238</t>
  </si>
  <si>
    <t>5303782000120410068763</t>
  </si>
  <si>
    <t>530393200012041006321826</t>
  </si>
  <si>
    <t>530399200012051501849395</t>
  </si>
  <si>
    <t>530407200012041002115666</t>
  </si>
  <si>
    <t>53040820001204100652338</t>
  </si>
  <si>
    <t>530409200012051501123168</t>
  </si>
  <si>
    <t>53041020001203200322657392</t>
  </si>
  <si>
    <t>530415200012031002265000</t>
  </si>
  <si>
    <t>530417200012048001100000</t>
  </si>
  <si>
    <t>53041820001203700380000</t>
  </si>
  <si>
    <t>53042920001203100161000</t>
  </si>
  <si>
    <t>53043920001205150262706</t>
  </si>
  <si>
    <t>53044320001203300362362</t>
  </si>
  <si>
    <t>53044420001203300134104</t>
  </si>
  <si>
    <t>530446200012033003124938</t>
  </si>
  <si>
    <t>53044920001203300396863</t>
  </si>
  <si>
    <t>53045020001203300333497</t>
  </si>
  <si>
    <t>53045120001203300384713</t>
  </si>
  <si>
    <t>53045220001203300277952</t>
  </si>
  <si>
    <t>53045520001203300223303</t>
  </si>
  <si>
    <t>53045620001203300354648</t>
  </si>
  <si>
    <t>53045720001203300341258</t>
  </si>
  <si>
    <t>53045820001203300240925</t>
  </si>
  <si>
    <t>53046020001203300318002</t>
  </si>
  <si>
    <t>53046120001203300226121</t>
  </si>
  <si>
    <t>53046220001203300352169</t>
  </si>
  <si>
    <t>53046320001203300232193</t>
  </si>
  <si>
    <t>53046420001203300134212</t>
  </si>
  <si>
    <t>53046520001203300150980</t>
  </si>
  <si>
    <t>53046620001203300135051</t>
  </si>
  <si>
    <t>53046720001203300168208</t>
  </si>
  <si>
    <t>53046820001203300345583</t>
  </si>
  <si>
    <t>53047020001203300144843</t>
  </si>
  <si>
    <t>53047120001203300331231</t>
  </si>
  <si>
    <t>53047420001203300340781</t>
  </si>
  <si>
    <t>53047520001203300352169</t>
  </si>
  <si>
    <t>53047820001203300124945</t>
  </si>
  <si>
    <t>53047920001203300134104</t>
  </si>
  <si>
    <t>53048120001203300234104</t>
  </si>
  <si>
    <t>53048220001203300192586</t>
  </si>
  <si>
    <t>53048420001203300177952</t>
  </si>
  <si>
    <t>53048520001203300146331</t>
  </si>
  <si>
    <t>53048620001203300334104</t>
  </si>
  <si>
    <t>53048720001203300370686</t>
  </si>
  <si>
    <t>530489200012033002194871,1</t>
  </si>
  <si>
    <t>5304952000120410045534,56</t>
  </si>
  <si>
    <t>530501200012032004116289</t>
  </si>
  <si>
    <t>5305132000120320022020213</t>
  </si>
  <si>
    <t>5305152000120320016110281</t>
  </si>
  <si>
    <t>53053020001204100519580</t>
  </si>
  <si>
    <t>530549200012051502416804</t>
  </si>
  <si>
    <t>53055520001205150124076</t>
  </si>
  <si>
    <t>53055620001205150124076</t>
  </si>
  <si>
    <t>53055720001205150124076</t>
  </si>
  <si>
    <t>53055820001205150172228</t>
  </si>
  <si>
    <t>53056920001203700250000</t>
  </si>
  <si>
    <t>530580200012031001150321</t>
  </si>
  <si>
    <t>530581200012031001134781</t>
  </si>
  <si>
    <t>530582200012031001147501</t>
  </si>
  <si>
    <t>530583200012031001146901</t>
  </si>
  <si>
    <t>530584200012031001152661</t>
  </si>
  <si>
    <t>530585200012031001148041</t>
  </si>
  <si>
    <t>530586200012031001107121</t>
  </si>
  <si>
    <t>530587200012031001138171</t>
  </si>
  <si>
    <t>530588200012031001143931</t>
  </si>
  <si>
    <t>530589200012031001140991</t>
  </si>
  <si>
    <t>530590200012031001135291</t>
  </si>
  <si>
    <t>530591200012031001126051</t>
  </si>
  <si>
    <t>530592200012031001153574</t>
  </si>
  <si>
    <t>5305932000120330025585780,06</t>
  </si>
  <si>
    <t>530602200012051501519573,5</t>
  </si>
  <si>
    <t>530650200012033003711362</t>
  </si>
  <si>
    <t>530680200012041002148809</t>
  </si>
  <si>
    <t>530681200012041002148809</t>
  </si>
  <si>
    <t>530682200012041006113290</t>
  </si>
  <si>
    <t>530683200012041006113290</t>
  </si>
  <si>
    <t>530686200012041001129521</t>
  </si>
  <si>
    <t>530687200012041001129521</t>
  </si>
  <si>
    <t>530690200012041002127023</t>
  </si>
  <si>
    <t>530691200012041002127023</t>
  </si>
  <si>
    <t>530694200012041001119723</t>
  </si>
  <si>
    <t>530695200012041001119723</t>
  </si>
  <si>
    <t>530706200012051101140116</t>
  </si>
  <si>
    <t>530707200012051101140116</t>
  </si>
  <si>
    <t>530709200012051101148804</t>
  </si>
  <si>
    <t>53073820001205150158000</t>
  </si>
  <si>
    <t>53073920001205150171000</t>
  </si>
  <si>
    <t>5307462000120450022135609,1</t>
  </si>
  <si>
    <t>53075420001205150185585</t>
  </si>
  <si>
    <t>530759200012041002449791</t>
  </si>
  <si>
    <t>530764200012041006698579</t>
  </si>
  <si>
    <t>530765200012041002396786</t>
  </si>
  <si>
    <t>530769200012041001316741</t>
  </si>
  <si>
    <t>53077520001204100677900</t>
  </si>
  <si>
    <t>530780200012041001127566</t>
  </si>
  <si>
    <t>53078620001204100393594</t>
  </si>
  <si>
    <t>530799200012051502280284</t>
  </si>
  <si>
    <t>53080520001203300316107</t>
  </si>
  <si>
    <t>530808200012051502325744</t>
  </si>
  <si>
    <t>53085820001204500688200</t>
  </si>
  <si>
    <t>530869200012048001738000</t>
  </si>
  <si>
    <t>53087220001204100879480</t>
  </si>
  <si>
    <t>530874200012033003550000</t>
  </si>
  <si>
    <t>53087520001204100575268</t>
  </si>
  <si>
    <t>53087720001205150275268</t>
  </si>
  <si>
    <t>530878200012041002228763</t>
  </si>
  <si>
    <t>530884200012041005794379,52</t>
  </si>
  <si>
    <t>530889200012051101201510</t>
  </si>
  <si>
    <t>5308922000120515018800</t>
  </si>
  <si>
    <t>530893200012048001100000</t>
  </si>
  <si>
    <t>530896200012048001100000</t>
  </si>
  <si>
    <t>530899200012033001454526,24</t>
  </si>
  <si>
    <t>530900200012041001179613</t>
  </si>
  <si>
    <t>530914200012032004592770,59</t>
  </si>
  <si>
    <t>5309192000120320019592312</t>
  </si>
  <si>
    <t>5309202000120370023690000</t>
  </si>
  <si>
    <t>53093320001203700250000</t>
  </si>
  <si>
    <t>530935200012041008831553</t>
  </si>
  <si>
    <t>530936200012041006457</t>
  </si>
  <si>
    <t>53094420001203100578736886,63</t>
  </si>
  <si>
    <t>53094620001203700250000</t>
  </si>
  <si>
    <t>53095520001205150178529</t>
  </si>
  <si>
    <t>5309632000120330034000</t>
  </si>
  <si>
    <t>53100120001204100691880</t>
  </si>
  <si>
    <t>53100320001204100250684</t>
  </si>
  <si>
    <t>531005200012051501117247</t>
  </si>
  <si>
    <t>531006200012045004578912</t>
  </si>
  <si>
    <t>531007200012051501125098</t>
  </si>
  <si>
    <t>53100920001204100513324</t>
  </si>
  <si>
    <t>53101220001204100112447</t>
  </si>
  <si>
    <t>531015200012051501583369</t>
  </si>
  <si>
    <t>53101720001204100224578</t>
  </si>
  <si>
    <t>53101820001204100217862</t>
  </si>
  <si>
    <t>531021200012041002875810</t>
  </si>
  <si>
    <t>531027200012051501107399</t>
  </si>
  <si>
    <t>53102820001204100212447</t>
  </si>
  <si>
    <t>53103220001205150153053</t>
  </si>
  <si>
    <t>53103320001204100472197</t>
  </si>
  <si>
    <t>53103420001205150167162</t>
  </si>
  <si>
    <t>53103520001204100834890</t>
  </si>
  <si>
    <t>5310362000120515011034</t>
  </si>
  <si>
    <t>531050200012041002134211</t>
  </si>
  <si>
    <t>531066200012051502125000</t>
  </si>
  <si>
    <t>53106820001204100255361</t>
  </si>
  <si>
    <t>53111520001204100892611</t>
  </si>
  <si>
    <t>53112020001205150177179</t>
  </si>
  <si>
    <t>53112120001205150266795</t>
  </si>
  <si>
    <t>531124200012041001296318</t>
  </si>
  <si>
    <t>531160200012051501194036</t>
  </si>
  <si>
    <t>531164200012041004191216</t>
  </si>
  <si>
    <t>53116520001205150166098</t>
  </si>
  <si>
    <t>53118420001204100855635</t>
  </si>
  <si>
    <t>531187200012051501196787</t>
  </si>
  <si>
    <t>531208200012041001255804</t>
  </si>
  <si>
    <t>531210200012051501190936</t>
  </si>
  <si>
    <t>531231200012041001437110</t>
  </si>
  <si>
    <t>53123920001204100114224</t>
  </si>
  <si>
    <t>53124120001204100517780</t>
  </si>
  <si>
    <t>53124220001203100258812</t>
  </si>
  <si>
    <t>53124320001204100665683</t>
  </si>
  <si>
    <t>53124820001203700350000</t>
  </si>
  <si>
    <t>53125420001203700320000</t>
  </si>
  <si>
    <t>531256200012051501200000</t>
  </si>
  <si>
    <t>531272200012037004300000</t>
  </si>
  <si>
    <t>53127320001204800150000</t>
  </si>
  <si>
    <t>531289200012041001483143</t>
  </si>
  <si>
    <t>531293200012051502352457</t>
  </si>
  <si>
    <t>53130120001203300264200</t>
  </si>
  <si>
    <t>5313042000120330035500</t>
  </si>
  <si>
    <t>5313182000120410012484464,51</t>
  </si>
  <si>
    <t>53132420001203200317737281</t>
  </si>
  <si>
    <t>5313332000120410012983287,81</t>
  </si>
  <si>
    <t>53133420001203200317737281</t>
  </si>
  <si>
    <t>531374200012041008250671</t>
  </si>
  <si>
    <t>531375200012041008250671</t>
  </si>
  <si>
    <t>531383200012041002152500</t>
  </si>
  <si>
    <t>5313842000120410019984000</t>
  </si>
  <si>
    <t>531393200012041008154559</t>
  </si>
  <si>
    <t>53139820001204100352573</t>
  </si>
  <si>
    <t>53140020001204100477864</t>
  </si>
  <si>
    <t>53140120001204100835874</t>
  </si>
  <si>
    <t>5314082000120410027744</t>
  </si>
  <si>
    <t>531415200012051501356765,31</t>
  </si>
  <si>
    <t>5314282000120330011651921</t>
  </si>
  <si>
    <t>5314302000120410035546</t>
  </si>
  <si>
    <t>53143420001204100452132</t>
  </si>
  <si>
    <t>5314892000120410087164</t>
  </si>
  <si>
    <t>531504200012031002211155,37</t>
  </si>
  <si>
    <t>53150920001203700450000</t>
  </si>
  <si>
    <t>531522200012041001387370,1</t>
  </si>
  <si>
    <t>531527200012051501350874,5</t>
  </si>
  <si>
    <t>531541200012041002355000</t>
  </si>
  <si>
    <t>53155820001204100178881,17</t>
  </si>
  <si>
    <t>531564200012041003112433,47</t>
  </si>
  <si>
    <t>531566200012041002224769,99</t>
  </si>
  <si>
    <t>531570200012041001238437,16</t>
  </si>
  <si>
    <t>531579200012041007221065,21</t>
  </si>
  <si>
    <t>531586200012041002221065,21</t>
  </si>
  <si>
    <t>531591200012051501183758,29</t>
  </si>
  <si>
    <t>531594200012041001218082,59</t>
  </si>
  <si>
    <t>53159520001203300264365,59</t>
  </si>
  <si>
    <t>531609200012041002325813,33</t>
  </si>
  <si>
    <t>531612200012041006294296,85</t>
  </si>
  <si>
    <t>531613200012051501258896,01</t>
  </si>
  <si>
    <t>531633200012041001176234,32</t>
  </si>
  <si>
    <t>531634200012041006164069,02</t>
  </si>
  <si>
    <t>531642200012041001405185,99</t>
  </si>
  <si>
    <t>531647200012041005451731,62</t>
  </si>
  <si>
    <t>531649200012041001227991,02</t>
  </si>
  <si>
    <t>531654200012041002227991,02</t>
  </si>
  <si>
    <t>531656200012041002224047,83</t>
  </si>
  <si>
    <t>531660200012041003229771,25</t>
  </si>
  <si>
    <t>531661200012041004253656,33</t>
  </si>
  <si>
    <t>531664200012041002253894,74</t>
  </si>
  <si>
    <t>531666200012051502181440,48</t>
  </si>
  <si>
    <t>53167420001203300329802</t>
  </si>
  <si>
    <t>531684200012041002210326,82</t>
  </si>
  <si>
    <t>531693200012041001253417,91</t>
  </si>
  <si>
    <t>531704200012041002195346,06</t>
  </si>
  <si>
    <t>531711200012051502197804,79</t>
  </si>
  <si>
    <t>531718200012051502216537,38</t>
  </si>
  <si>
    <t>531721200012041003100364,85</t>
  </si>
  <si>
    <t>531724200012041004251388,95</t>
  </si>
  <si>
    <t>531733200012041002257942,35</t>
  </si>
  <si>
    <t>531735200012041002222502,61</t>
  </si>
  <si>
    <t>531736200012041008211525,81</t>
  </si>
  <si>
    <t>531741200012051501201855,79</t>
  </si>
  <si>
    <t>53174520001204100697571,58</t>
  </si>
  <si>
    <t>531763200012041004137207</t>
  </si>
  <si>
    <t>53176720001203700250000</t>
  </si>
  <si>
    <t>53177420001205150261080</t>
  </si>
  <si>
    <t>531776200012041002161732</t>
  </si>
  <si>
    <t>53177920001203300339310</t>
  </si>
  <si>
    <t>53178020001203300339310</t>
  </si>
  <si>
    <t>5317932000120400021200000</t>
  </si>
  <si>
    <t>53180920001203700250000</t>
  </si>
  <si>
    <t>531810200012048001738000</t>
  </si>
  <si>
    <t>531812200012037004100000</t>
  </si>
  <si>
    <t>531819200012037004150000</t>
  </si>
  <si>
    <t>531820200012041001547230</t>
  </si>
  <si>
    <t>531829200012051501177359</t>
  </si>
  <si>
    <t>531846200012033003120000</t>
  </si>
  <si>
    <t>531847200012041002148809</t>
  </si>
  <si>
    <t>531848200012041002148809</t>
  </si>
  <si>
    <t>531849200012041006113290</t>
  </si>
  <si>
    <t>531850200012041006113290</t>
  </si>
  <si>
    <t>531857200012041002127023</t>
  </si>
  <si>
    <t>531858200012041002127023</t>
  </si>
  <si>
    <t>531861200012041001119723</t>
  </si>
  <si>
    <t>531862200012041001119723</t>
  </si>
  <si>
    <t>531869200012051101148804</t>
  </si>
  <si>
    <t>531870200012051101148804</t>
  </si>
  <si>
    <t>531871200012051101140116</t>
  </si>
  <si>
    <t>531872200012051101140116</t>
  </si>
  <si>
    <t>53187420001204100755409</t>
  </si>
  <si>
    <t>531937200012051501841021</t>
  </si>
  <si>
    <t>531943200012051502278121</t>
  </si>
  <si>
    <t>531949200012051501146801</t>
  </si>
  <si>
    <t>53195120001204100611680</t>
  </si>
  <si>
    <t>531955200012041001284098,31</t>
  </si>
  <si>
    <t>531964200012051501356424</t>
  </si>
  <si>
    <t>531965200012041002111058</t>
  </si>
  <si>
    <t>531972200012031003715442</t>
  </si>
  <si>
    <t>531977200012041002277721</t>
  </si>
  <si>
    <t>531979200012041001177440</t>
  </si>
  <si>
    <t>5319892000120410013168</t>
  </si>
  <si>
    <t>53199020001204100311087</t>
  </si>
  <si>
    <t>53199320001204100144890</t>
  </si>
  <si>
    <t>53199520001204100150495</t>
  </si>
  <si>
    <t>53199620001204100155295</t>
  </si>
  <si>
    <t>531999200012041002177925</t>
  </si>
  <si>
    <t>532012200012051501396606</t>
  </si>
  <si>
    <t>532016200012041007715442</t>
  </si>
  <si>
    <t>532019200012051501610194</t>
  </si>
  <si>
    <t>532046200012041003715442</t>
  </si>
  <si>
    <t>532055200012041008206260</t>
  </si>
  <si>
    <t>532064200012041001610194</t>
  </si>
  <si>
    <t>532069200012051501715442</t>
  </si>
  <si>
    <t>532075200012051501610194</t>
  </si>
  <si>
    <t>532077200012051501177925</t>
  </si>
  <si>
    <t>532082200012041001478771</t>
  </si>
  <si>
    <t>532084200012041002235022</t>
  </si>
  <si>
    <t>532086200012051501337805</t>
  </si>
  <si>
    <t>53208920001204100113517</t>
  </si>
  <si>
    <t>53209120001204100669923</t>
  </si>
  <si>
    <t>532104200012051501610194</t>
  </si>
  <si>
    <t>53211720001204100411390</t>
  </si>
  <si>
    <t>532129200012041006115324</t>
  </si>
  <si>
    <t>532130200012041001526821</t>
  </si>
  <si>
    <t>532137200012041008784577</t>
  </si>
  <si>
    <t>532145200012041003537000</t>
  </si>
  <si>
    <t>532146200012041002158800</t>
  </si>
  <si>
    <t>53215520001204100253735</t>
  </si>
  <si>
    <t>532157200012041007177925</t>
  </si>
  <si>
    <t>532160200012041002141609</t>
  </si>
  <si>
    <t>532168200012041005177925</t>
  </si>
  <si>
    <t>532180200012051501403861</t>
  </si>
  <si>
    <t>532184200012051501187160</t>
  </si>
  <si>
    <t>532185200012041003267945</t>
  </si>
  <si>
    <t>532187200012051501105840</t>
  </si>
  <si>
    <t>532193200012051501372679</t>
  </si>
  <si>
    <t>532212200012051501392460</t>
  </si>
  <si>
    <t>532218200012040002150000</t>
  </si>
  <si>
    <t>532219200012048001100000</t>
  </si>
  <si>
    <t>532224200012051501181741,1</t>
  </si>
  <si>
    <t>532226200012037001200000</t>
  </si>
  <si>
    <t>532236200012041005285600</t>
  </si>
  <si>
    <t>532251200012037004100000</t>
  </si>
  <si>
    <t>5322542000120450018154080</t>
  </si>
  <si>
    <t>5322552000120450018154020</t>
  </si>
  <si>
    <t>532257200012051501110831</t>
  </si>
  <si>
    <t>532365200012041005860326</t>
  </si>
  <si>
    <t>532370200012051501240262</t>
  </si>
  <si>
    <t>532385200012041002605080</t>
  </si>
  <si>
    <t>5323872000120515021028471</t>
  </si>
  <si>
    <t>532391200012041003451820</t>
  </si>
  <si>
    <t>532395200012051502287074</t>
  </si>
  <si>
    <t>5323972000120410011049864</t>
  </si>
  <si>
    <t>532408200012041002988188</t>
  </si>
  <si>
    <t>532413200012041008282010</t>
  </si>
  <si>
    <t>532422200012051501704351</t>
  </si>
  <si>
    <t>53242420001205150159926</t>
  </si>
  <si>
    <t>53243620001204100419382</t>
  </si>
  <si>
    <t>532453200012051101111230,51</t>
  </si>
  <si>
    <t>53245620001204100516411</t>
  </si>
  <si>
    <t>532466200012041001230966,83</t>
  </si>
  <si>
    <t>53247820001204100226390</t>
  </si>
  <si>
    <t>53248220001205150212159</t>
  </si>
  <si>
    <t>53248720001203700150000</t>
  </si>
  <si>
    <t>53249120001203700250000</t>
  </si>
  <si>
    <t>53249520001205000147794</t>
  </si>
  <si>
    <t>532499200012041003267567</t>
  </si>
  <si>
    <t>5325012000120511011494000</t>
  </si>
  <si>
    <t>5325022000120370031000000</t>
  </si>
  <si>
    <t>532524200012041001174547</t>
  </si>
  <si>
    <t>532529200012041001469564</t>
  </si>
  <si>
    <t>53253520001204100280000</t>
  </si>
  <si>
    <t>532538200012041008233222</t>
  </si>
  <si>
    <t>532539200012041007170983</t>
  </si>
  <si>
    <t>53254020001204100593618</t>
  </si>
  <si>
    <t>532542200012041002191146</t>
  </si>
  <si>
    <t>53254420001204100642549</t>
  </si>
  <si>
    <t>532547200012041002177359</t>
  </si>
  <si>
    <t>532553200012041006123750</t>
  </si>
  <si>
    <t>532554200012041008287715</t>
  </si>
  <si>
    <t>532555200012041001233222</t>
  </si>
  <si>
    <t>532558200012041001107365</t>
  </si>
  <si>
    <t>532559200012041006307296</t>
  </si>
  <si>
    <t>5325632000120410061207886</t>
  </si>
  <si>
    <t>532566200012041001177359</t>
  </si>
  <si>
    <t>53256920001204100453186</t>
  </si>
  <si>
    <t>532571200012041008177359</t>
  </si>
  <si>
    <t>532572200012041007469564</t>
  </si>
  <si>
    <t>532573200012041007394294</t>
  </si>
  <si>
    <t>532574200012041001110608</t>
  </si>
  <si>
    <t>532575200012041007450849</t>
  </si>
  <si>
    <t>532577200012041008208264</t>
  </si>
  <si>
    <t>532578200012041001177359</t>
  </si>
  <si>
    <t>532581200012041001174820</t>
  </si>
  <si>
    <t>5325832000120330038417</t>
  </si>
  <si>
    <t>532586200012041007447757</t>
  </si>
  <si>
    <t>532588200012041006435267</t>
  </si>
  <si>
    <t>532592200012041004390820</t>
  </si>
  <si>
    <t>532600200012041002262971</t>
  </si>
  <si>
    <t>532601200012041002210377</t>
  </si>
  <si>
    <t>532604200012041002100000</t>
  </si>
  <si>
    <t>532605200012041002273805</t>
  </si>
  <si>
    <t>532618200012041001374366</t>
  </si>
  <si>
    <t>532630200012041002462146</t>
  </si>
  <si>
    <t>532644200012051501392460</t>
  </si>
  <si>
    <t>53265120001204800150000</t>
  </si>
  <si>
    <t>5326692000120410041433600</t>
  </si>
  <si>
    <t>532672200012031005280000</t>
  </si>
  <si>
    <t>53267920001204100410090000</t>
  </si>
  <si>
    <t>532681200012051502247270</t>
  </si>
  <si>
    <t>532683200012041002427806</t>
  </si>
  <si>
    <t>53268720001204100739814</t>
  </si>
  <si>
    <t>53269020001204100339814</t>
  </si>
  <si>
    <t>53269320001205150160000</t>
  </si>
  <si>
    <t>53269420001205150160000</t>
  </si>
  <si>
    <t>53270720001205150191240</t>
  </si>
  <si>
    <t>532723200012041005843237</t>
  </si>
  <si>
    <t>53273320001205150227969</t>
  </si>
  <si>
    <t>532734200012041008444959</t>
  </si>
  <si>
    <t>532739200012041007335731</t>
  </si>
  <si>
    <t>532744200012041004501310</t>
  </si>
  <si>
    <t>532746200012051501162742</t>
  </si>
  <si>
    <t>532748200012041005110877</t>
  </si>
  <si>
    <t>532753200012051501215000</t>
  </si>
  <si>
    <t>532756200012041005250752</t>
  </si>
  <si>
    <t>53275720001203300324000</t>
  </si>
  <si>
    <t>532758200012031002585093</t>
  </si>
  <si>
    <t>532760200012031002453160</t>
  </si>
  <si>
    <t>532764200012041005128621</t>
  </si>
  <si>
    <t>53279120001204100210657</t>
  </si>
  <si>
    <t>532797200012048001100000</t>
  </si>
  <si>
    <t>532798200012048001100000</t>
  </si>
  <si>
    <t>53279920001203700250000</t>
  </si>
  <si>
    <t>532804200012041001295024</t>
  </si>
  <si>
    <t>532808200012041006807116</t>
  </si>
  <si>
    <t>53281120001204100612648</t>
  </si>
  <si>
    <t>53281220001205150210118</t>
  </si>
  <si>
    <t>5328132000120410018094</t>
  </si>
  <si>
    <t>53281620001204100310866</t>
  </si>
  <si>
    <t>53281920001205150236000</t>
  </si>
  <si>
    <t>53282020001203300317052</t>
  </si>
  <si>
    <t>53283520001204100885713</t>
  </si>
  <si>
    <t>53285420001204500663800</t>
  </si>
  <si>
    <t>53285620001203700250000</t>
  </si>
  <si>
    <t>53286120001205150150000</t>
  </si>
  <si>
    <t>53286220001205150296984</t>
  </si>
  <si>
    <t>5328642000120480012754654</t>
  </si>
  <si>
    <t>5328652000120410064574</t>
  </si>
  <si>
    <t>532869200012037004100000</t>
  </si>
  <si>
    <t>53287420001203700350000</t>
  </si>
  <si>
    <t>532887200012031002409339399</t>
  </si>
  <si>
    <t>532889200012033002301231</t>
  </si>
  <si>
    <t>53289620001204100615035</t>
  </si>
  <si>
    <t>53289720001205150131824</t>
  </si>
  <si>
    <t>53290620001205150255269</t>
  </si>
  <si>
    <t>53290920001204500629840</t>
  </si>
  <si>
    <t>53291720001203700250000</t>
  </si>
  <si>
    <t>5329312000120330013585483,77</t>
  </si>
  <si>
    <t>5329322000120330018572186,52</t>
  </si>
  <si>
    <t>53293420001205150272531</t>
  </si>
  <si>
    <t>53294220001205150146125</t>
  </si>
  <si>
    <t>53294420001205150157936</t>
  </si>
  <si>
    <t>53294520001205150163767</t>
  </si>
  <si>
    <t>53294820001204100215657</t>
  </si>
  <si>
    <t>53294920001205150149997</t>
  </si>
  <si>
    <t>532953200012051502200661</t>
  </si>
  <si>
    <t>53297720001204100165000</t>
  </si>
  <si>
    <t>532986200012041003278489</t>
  </si>
  <si>
    <t>53298820001204100455482</t>
  </si>
  <si>
    <t>53299520001204100832977</t>
  </si>
  <si>
    <t>533006200012037003200000</t>
  </si>
  <si>
    <t>533018200012037004150000</t>
  </si>
  <si>
    <t>533019200012041001170000</t>
  </si>
  <si>
    <t>533021200012041007600000</t>
  </si>
  <si>
    <t>533022200012051502321800</t>
  </si>
  <si>
    <t>533023200012051502321800</t>
  </si>
  <si>
    <t>53304220001204100815410400</t>
  </si>
  <si>
    <t>533044200012041002130000</t>
  </si>
  <si>
    <t>533045200012041004314000</t>
  </si>
  <si>
    <t>533046200012041002314000</t>
  </si>
  <si>
    <t>533048200012041001313530</t>
  </si>
  <si>
    <t>533049200012041002158000</t>
  </si>
  <si>
    <t>533054200012041003155000</t>
  </si>
  <si>
    <t>533060200012031004143837,48</t>
  </si>
  <si>
    <t>53307120001204100288843</t>
  </si>
  <si>
    <t>53307220001204100486273</t>
  </si>
  <si>
    <t>533074200012041004112486</t>
  </si>
  <si>
    <t>533088200012041004268303</t>
  </si>
  <si>
    <t>53309320001204500572800</t>
  </si>
  <si>
    <t>5331182000120450025724885,1</t>
  </si>
  <si>
    <t>53312320001203700250000</t>
  </si>
  <si>
    <t>533145200012050001280000</t>
  </si>
  <si>
    <t>533155200012037004100000</t>
  </si>
  <si>
    <t>53315720001203700250000</t>
  </si>
  <si>
    <t>533164200012051501384470</t>
  </si>
  <si>
    <t>53317820001204500660440</t>
  </si>
  <si>
    <t>533180200012037002100000</t>
  </si>
  <si>
    <t>533181200012037004100000</t>
  </si>
  <si>
    <t>533190200012041004464478</t>
  </si>
  <si>
    <t>533194200012031005391090,91</t>
  </si>
  <si>
    <t>533196200012031005156436,36</t>
  </si>
  <si>
    <t>533197200012031005234654,55</t>
  </si>
  <si>
    <t>533200200012031005104290,91</t>
  </si>
  <si>
    <t>533203200012037002644350</t>
  </si>
  <si>
    <t>533207200012037004100000</t>
  </si>
  <si>
    <t>533208200012048001100000</t>
  </si>
  <si>
    <t>533212200012033001765568,87</t>
  </si>
  <si>
    <t>5332152000120410068763</t>
  </si>
  <si>
    <t>533230200012051501393905,1</t>
  </si>
  <si>
    <t>53323920001204100466729,55</t>
  </si>
  <si>
    <t>53324020001204500482797</t>
  </si>
  <si>
    <t>53324120001203100435105</t>
  </si>
  <si>
    <t>53324520001203700180000</t>
  </si>
  <si>
    <t>533248200012051501143473</t>
  </si>
  <si>
    <t>533250200012048001250000</t>
  </si>
  <si>
    <t>5332532000120450071163904597</t>
  </si>
  <si>
    <t>5332582000120515024500000</t>
  </si>
  <si>
    <t>533260200012037004100000</t>
  </si>
  <si>
    <t>53326720001204100734769</t>
  </si>
  <si>
    <t>53326820001204100656387</t>
  </si>
  <si>
    <t>53327120001204100352573</t>
  </si>
  <si>
    <t>53327320001204100477864</t>
  </si>
  <si>
    <t>53327420001204100835874</t>
  </si>
  <si>
    <t>533280200012033003797615</t>
  </si>
  <si>
    <t>533283200012032002114379000</t>
  </si>
  <si>
    <t>5332892000120515016013</t>
  </si>
  <si>
    <t>533305200012041003188948</t>
  </si>
  <si>
    <t>53331520001205150142000</t>
  </si>
  <si>
    <t>53331620001205150142000</t>
  </si>
  <si>
    <t>53331720001204100256001</t>
  </si>
  <si>
    <t>53332520001204800180000</t>
  </si>
  <si>
    <t>53332620001204100632519</t>
  </si>
  <si>
    <t>533331200012041006175053</t>
  </si>
  <si>
    <t>533338200012041006175053</t>
  </si>
  <si>
    <t>533340200012041006350106</t>
  </si>
  <si>
    <t>533342200012041006175053</t>
  </si>
  <si>
    <t>533345200012041006175053</t>
  </si>
  <si>
    <t>533346200012041006175053</t>
  </si>
  <si>
    <t>533347200012041006175053</t>
  </si>
  <si>
    <t>5333482000120410068862383,71</t>
  </si>
  <si>
    <t>533349200012041006435432</t>
  </si>
  <si>
    <t>533350200012041006435432</t>
  </si>
  <si>
    <t>533357200012041002138740</t>
  </si>
  <si>
    <t>533368200012041006185399</t>
  </si>
  <si>
    <t>53337020001205150265597</t>
  </si>
  <si>
    <t>5333792000120515024500000</t>
  </si>
  <si>
    <t>533390200012048001100000</t>
  </si>
  <si>
    <t>533417200012037001200000</t>
  </si>
  <si>
    <t>533431200012048001737717</t>
  </si>
  <si>
    <t>53343320001204100352747</t>
  </si>
  <si>
    <t>53343520001205150236122</t>
  </si>
  <si>
    <t>5334382000120410029000</t>
  </si>
  <si>
    <t>5334392000120410029000</t>
  </si>
  <si>
    <t>53344020001204100512500</t>
  </si>
  <si>
    <t>53344120001204100512500</t>
  </si>
  <si>
    <t>53345020001204100422371,21</t>
  </si>
  <si>
    <t>53345620001203700294000</t>
  </si>
  <si>
    <t>53346320001205150124076</t>
  </si>
  <si>
    <t>53346420001205150124076</t>
  </si>
  <si>
    <t>53346520001205150172228</t>
  </si>
  <si>
    <t>53346620001205150124076</t>
  </si>
  <si>
    <t>533471200012041007700000</t>
  </si>
  <si>
    <t>533475200012041002148158</t>
  </si>
  <si>
    <t>533521200012033003711362</t>
  </si>
  <si>
    <t>533555200012033002194871,1</t>
  </si>
  <si>
    <t>533565200012048001368858</t>
  </si>
  <si>
    <t>533578200012041006457</t>
  </si>
  <si>
    <t>53358020001205150275268</t>
  </si>
  <si>
    <t>53358220001203700350000</t>
  </si>
  <si>
    <t>53358320001204100575268</t>
  </si>
  <si>
    <t>533585200012041002199095</t>
  </si>
  <si>
    <t>533594200012041004277500</t>
  </si>
  <si>
    <t>533601200012041001419963</t>
  </si>
  <si>
    <t>533603200012041002449812</t>
  </si>
  <si>
    <t>533605200012041004185922</t>
  </si>
  <si>
    <t>533610200012041006698612</t>
  </si>
  <si>
    <t>53362120001204100677903</t>
  </si>
  <si>
    <t>533626200012041001127572</t>
  </si>
  <si>
    <t>533628200012051501249896</t>
  </si>
  <si>
    <t>53363120001203300362362</t>
  </si>
  <si>
    <t>53363220001203300134104</t>
  </si>
  <si>
    <t>533634200012033003124938</t>
  </si>
  <si>
    <t>53363620001203300396863</t>
  </si>
  <si>
    <t>53363720001203300333497</t>
  </si>
  <si>
    <t>53363820001203300385169</t>
  </si>
  <si>
    <t>53363920001203300277952</t>
  </si>
  <si>
    <t>53364220001203300223303</t>
  </si>
  <si>
    <t>53364320001203300354648</t>
  </si>
  <si>
    <t>53364420001203300341258</t>
  </si>
  <si>
    <t>53364520001203300240925</t>
  </si>
  <si>
    <t>53364720001203300318930</t>
  </si>
  <si>
    <t>53364820001203300226121</t>
  </si>
  <si>
    <t>53364920001203300352169</t>
  </si>
  <si>
    <t>53365020001203300232193</t>
  </si>
  <si>
    <t>53365120001203300135890</t>
  </si>
  <si>
    <t>53365220001203300150980</t>
  </si>
  <si>
    <t>53365320001203300135051</t>
  </si>
  <si>
    <t>53365420001203300168208</t>
  </si>
  <si>
    <t>53365520001203300345821</t>
  </si>
  <si>
    <t>53365720001203300144867</t>
  </si>
  <si>
    <t>53365820001203300331231</t>
  </si>
  <si>
    <t>53366120001203300340781</t>
  </si>
  <si>
    <t>53366220001203300352169</t>
  </si>
  <si>
    <t>53366520001203300124945</t>
  </si>
  <si>
    <t>53366620001203300134104</t>
  </si>
  <si>
    <t>533667200012033002967</t>
  </si>
  <si>
    <t>53366920001203300234104</t>
  </si>
  <si>
    <t>53367020001203300192586</t>
  </si>
  <si>
    <t>53367220001203300177952</t>
  </si>
  <si>
    <t>53367320001203300150080</t>
  </si>
  <si>
    <t>53367420001203300334104</t>
  </si>
  <si>
    <t>53367520001203300370686</t>
  </si>
  <si>
    <t>5336782000120330034000</t>
  </si>
  <si>
    <t>53371920001205150218366</t>
  </si>
  <si>
    <t>533721200012051501354688</t>
  </si>
  <si>
    <t>5337272000120410011454043</t>
  </si>
  <si>
    <t>533732200012041007356469</t>
  </si>
  <si>
    <t>53373420001205150148684</t>
  </si>
  <si>
    <t>533741200012051501202729</t>
  </si>
  <si>
    <t>533744200012051501202729</t>
  </si>
  <si>
    <t>533756200012041007194735</t>
  </si>
  <si>
    <t>5337572000120330022481596</t>
  </si>
  <si>
    <t>533758200012051502390201</t>
  </si>
  <si>
    <t>533774200012048001100000</t>
  </si>
  <si>
    <t>533781200012048001300000</t>
  </si>
  <si>
    <t>533786200012032001282144715,88</t>
  </si>
  <si>
    <t>5337892000120515018800</t>
  </si>
  <si>
    <t>533790200012048001368858</t>
  </si>
  <si>
    <t>53379120001203700480000</t>
  </si>
  <si>
    <t>53379320001205110131000</t>
  </si>
  <si>
    <t>53379620001203700250000</t>
  </si>
  <si>
    <t>53380020001203700250000</t>
  </si>
  <si>
    <t>53380220001203700120000</t>
  </si>
  <si>
    <t>53381920001204100352573</t>
  </si>
  <si>
    <t>53382120001204100477864</t>
  </si>
  <si>
    <t>53382220001204100835874</t>
  </si>
  <si>
    <t>533835200012051502280284</t>
  </si>
  <si>
    <t>53384220001203300316107</t>
  </si>
  <si>
    <t>533844200012051502325744</t>
  </si>
  <si>
    <t>533861200012041002134211</t>
  </si>
  <si>
    <t>533874200012051502125000</t>
  </si>
  <si>
    <t>53387620001204100255361</t>
  </si>
  <si>
    <t>533931200012041001367518</t>
  </si>
  <si>
    <t>533941200012041004137207</t>
  </si>
  <si>
    <t>533948200012037004200000</t>
  </si>
  <si>
    <t>533949200012048001100000</t>
  </si>
  <si>
    <t>53395620001203700250000</t>
  </si>
  <si>
    <t>5339622000120320021595168,02</t>
  </si>
  <si>
    <t>533964200012051502352457</t>
  </si>
  <si>
    <t>53396620001205150185585</t>
  </si>
  <si>
    <t>533969200012031003676081</t>
  </si>
  <si>
    <t>5339712000120310034446278</t>
  </si>
  <si>
    <t>53399420001204100446968</t>
  </si>
  <si>
    <t>53399920001205150266213</t>
  </si>
  <si>
    <t>534001200012051502849736,6</t>
  </si>
  <si>
    <t>534012200012041002110847</t>
  </si>
  <si>
    <t>53401320001204100652338</t>
  </si>
  <si>
    <t>534014200012051501106200</t>
  </si>
  <si>
    <t>53402120001204500688700</t>
  </si>
  <si>
    <t>534023200012031002265000</t>
  </si>
  <si>
    <t>534029200012048001100000</t>
  </si>
  <si>
    <t>534030200012037001200000</t>
  </si>
  <si>
    <t>534032200012051501392460</t>
  </si>
  <si>
    <t>53406120001204100375372</t>
  </si>
  <si>
    <t>534067200012045002187383,1</t>
  </si>
  <si>
    <t>53407220001205150142174</t>
  </si>
  <si>
    <t>534080200012041003112433,47</t>
  </si>
  <si>
    <t>534081200012041002224769,99</t>
  </si>
  <si>
    <t>534093200012041007221065,21</t>
  </si>
  <si>
    <t>534100200012041002221065,21</t>
  </si>
  <si>
    <t>534106200012051501183758,29</t>
  </si>
  <si>
    <t>534110200012041001258523,47</t>
  </si>
  <si>
    <t>53411120001203300264365,59</t>
  </si>
  <si>
    <t>534125200012041002325813,33</t>
  </si>
  <si>
    <t>534128200012041006366924,88</t>
  </si>
  <si>
    <t>534129200012051501259621,56</t>
  </si>
  <si>
    <t>534139200012041002267615,75</t>
  </si>
  <si>
    <t>534152200012041001171288,76</t>
  </si>
  <si>
    <t>534153200012041006161466,28</t>
  </si>
  <si>
    <t>534162200012041001405185,99</t>
  </si>
  <si>
    <t>534166200012041005451731,62</t>
  </si>
  <si>
    <t>534168200012041001227991,02</t>
  </si>
  <si>
    <t>534176200012041002224047,83</t>
  </si>
  <si>
    <t>534180200012041003230496,81</t>
  </si>
  <si>
    <t>534181200012041004252466,48</t>
  </si>
  <si>
    <t>534184200012041002253894,74</t>
  </si>
  <si>
    <t>534186200012051502223325,67</t>
  </si>
  <si>
    <t>53419520001203300329802</t>
  </si>
  <si>
    <t>534199200012041004177836,07</t>
  </si>
  <si>
    <t>534204200012041002210326,82</t>
  </si>
  <si>
    <t>534213200012041001253417,91</t>
  </si>
  <si>
    <t>534225200012041002196071,61</t>
  </si>
  <si>
    <t>534233200012051502154475,28</t>
  </si>
  <si>
    <t>53424120001205150235336,56</t>
  </si>
  <si>
    <t>534245200012041003100364,85</t>
  </si>
  <si>
    <t>534248200012041004251388,95</t>
  </si>
  <si>
    <t>534257200012041002258667,9</t>
  </si>
  <si>
    <t>534259200012041002208059,44</t>
  </si>
  <si>
    <t>534260200012041008211525,81</t>
  </si>
  <si>
    <t>534264200012051501201855,79</t>
  </si>
  <si>
    <t>534268200012051501214270,01</t>
  </si>
  <si>
    <t>534269200012041006100460,22</t>
  </si>
  <si>
    <t>534282200012051501356765,31</t>
  </si>
  <si>
    <t>534299200012045001517648</t>
  </si>
  <si>
    <t>534300200012031004244961</t>
  </si>
  <si>
    <t>53430120001203100585638251,57</t>
  </si>
  <si>
    <t>534307200012041001483143</t>
  </si>
  <si>
    <t>534308200012041004504031</t>
  </si>
  <si>
    <t>5343172000120380011475434</t>
  </si>
  <si>
    <t>534319200012051501100000</t>
  </si>
  <si>
    <t>53433720001203100399750000</t>
  </si>
  <si>
    <t>53434120001203700350000</t>
  </si>
  <si>
    <t>5343422000120310033340000</t>
  </si>
  <si>
    <t>534356200012051501194036</t>
  </si>
  <si>
    <t>534360200012041004191216</t>
  </si>
  <si>
    <t>534361200012051501130057</t>
  </si>
  <si>
    <t>534365200012051501154630</t>
  </si>
  <si>
    <t>53438120001204100855635</t>
  </si>
  <si>
    <t>534386200012051501196787</t>
  </si>
  <si>
    <t>534407200012041001196787</t>
  </si>
  <si>
    <t>534409200012051501190936</t>
  </si>
  <si>
    <t>53443420001204100892611</t>
  </si>
  <si>
    <t>53443920001205150177179</t>
  </si>
  <si>
    <t>53444020001205150266795</t>
  </si>
  <si>
    <t>53447720001204100393594</t>
  </si>
  <si>
    <t>534479200012041008175091</t>
  </si>
  <si>
    <t>53448520001203300264200</t>
  </si>
  <si>
    <t>5344862000120330035500</t>
  </si>
  <si>
    <t>534511200012051101261100</t>
  </si>
  <si>
    <t>5345122000120380013689000</t>
  </si>
  <si>
    <t>534515200012041006143720</t>
  </si>
  <si>
    <t>534516200012041006143720</t>
  </si>
  <si>
    <t>534517200012041006143720</t>
  </si>
  <si>
    <t>534518200012041006143720</t>
  </si>
  <si>
    <t>534519200012041006143720</t>
  </si>
  <si>
    <t>534520200012041006143720</t>
  </si>
  <si>
    <t>534521200012041006143720</t>
  </si>
  <si>
    <t>534522200012041006143720</t>
  </si>
  <si>
    <t>534523200012041006143720</t>
  </si>
  <si>
    <t>534524200012041006143720</t>
  </si>
  <si>
    <t>534525200012041006143720</t>
  </si>
  <si>
    <t>534526200012041006143720</t>
  </si>
  <si>
    <t>534527200012041006150181</t>
  </si>
  <si>
    <t>534528200012041006150181</t>
  </si>
  <si>
    <t>534529200012041006150181</t>
  </si>
  <si>
    <t>534530200012041006150181</t>
  </si>
  <si>
    <t>534531200012041006150181</t>
  </si>
  <si>
    <t>534532200012051502171097</t>
  </si>
  <si>
    <t>534533200012041006152443</t>
  </si>
  <si>
    <t>534534200012041006150181</t>
  </si>
  <si>
    <t>534535200012041006150181</t>
  </si>
  <si>
    <t>534536200012041006150181</t>
  </si>
  <si>
    <t>534537200012041006150181</t>
  </si>
  <si>
    <t>534538200012041006150181</t>
  </si>
  <si>
    <t>534539200012041006150181</t>
  </si>
  <si>
    <t>534540200012041006157093</t>
  </si>
  <si>
    <t>534541200012041006157093</t>
  </si>
  <si>
    <t>534542200012041006157093</t>
  </si>
  <si>
    <t>53456720001204100695287</t>
  </si>
  <si>
    <t>534568200012041006858903</t>
  </si>
  <si>
    <t>534593200012041006138161</t>
  </si>
  <si>
    <t>534594200012041006138161</t>
  </si>
  <si>
    <t>534601200012041006538964,4</t>
  </si>
  <si>
    <t>53460820001203700350000</t>
  </si>
  <si>
    <t>534626200012041003129255</t>
  </si>
  <si>
    <t>534671200012037002740000</t>
  </si>
  <si>
    <t>534675200012041004338600</t>
  </si>
  <si>
    <t>5346772000120380011475434</t>
  </si>
  <si>
    <t>53467920001203700230000</t>
  </si>
  <si>
    <t>5346822000120320036639024</t>
  </si>
  <si>
    <t>53468520001205150212000</t>
  </si>
  <si>
    <t>534690200012033003120000</t>
  </si>
  <si>
    <t>53469120001204100691880</t>
  </si>
  <si>
    <t>534695200012051501117247</t>
  </si>
  <si>
    <t>534696200012045004578912</t>
  </si>
  <si>
    <t>534697200012051501125098</t>
  </si>
  <si>
    <t>53470220001204100112447</t>
  </si>
  <si>
    <t>53470420001205150134883</t>
  </si>
  <si>
    <t>534706200012051501166310</t>
  </si>
  <si>
    <t>53470720001204100224578</t>
  </si>
  <si>
    <t>53470920001204100217862</t>
  </si>
  <si>
    <t>53471120001205150192341</t>
  </si>
  <si>
    <t>534712200012041002875810</t>
  </si>
  <si>
    <t>534713200012041007207294</t>
  </si>
  <si>
    <t>53471920001205150142677</t>
  </si>
  <si>
    <t>53472120001204100212447</t>
  </si>
  <si>
    <t>53472420001204100472197</t>
  </si>
  <si>
    <t>53472520001205150153053</t>
  </si>
  <si>
    <t>53472620001205150167162</t>
  </si>
  <si>
    <t>53472720001204100834890</t>
  </si>
  <si>
    <t>5347282000120515011034</t>
  </si>
  <si>
    <t>534733200012041003155000</t>
  </si>
  <si>
    <t>534736200012041007133000</t>
  </si>
  <si>
    <t>534737200012041002130000</t>
  </si>
  <si>
    <t>534738200012041002314000</t>
  </si>
  <si>
    <t>534740200012041001313530</t>
  </si>
  <si>
    <t>534741200012041002158000</t>
  </si>
  <si>
    <t>53474620001204100238724</t>
  </si>
  <si>
    <t>53475820001205150165985</t>
  </si>
  <si>
    <t>53475920001204100832977</t>
  </si>
  <si>
    <t>5347872000120410021408997,1</t>
  </si>
  <si>
    <t>534804200012032002737717</t>
  </si>
  <si>
    <t>53480620001204000250000</t>
  </si>
  <si>
    <t>53481220001203700350000</t>
  </si>
  <si>
    <t>53481620001203700220000</t>
  </si>
  <si>
    <t>53483120001205150225416</t>
  </si>
  <si>
    <t>534832200012031005391090</t>
  </si>
  <si>
    <t>534882200012048001400000</t>
  </si>
  <si>
    <t>534885200012031002181611,55</t>
  </si>
  <si>
    <t>534887200012037004737717</t>
  </si>
  <si>
    <t>5348902000120410033337</t>
  </si>
  <si>
    <t>53489120001204100229612</t>
  </si>
  <si>
    <t>53489420001204100739814</t>
  </si>
  <si>
    <t>53489720001204100339814</t>
  </si>
  <si>
    <t>53490020001205150160000</t>
  </si>
  <si>
    <t>53490120001205150160000</t>
  </si>
  <si>
    <t>535020200012051501666298</t>
  </si>
  <si>
    <t>53502820001204100255862</t>
  </si>
  <si>
    <t>535032200012041002409655</t>
  </si>
  <si>
    <t>535034200012051502547516</t>
  </si>
  <si>
    <t>535038200012041003136828</t>
  </si>
  <si>
    <t>535041200012051502400810</t>
  </si>
  <si>
    <t>535043200012041001930093</t>
  </si>
  <si>
    <t>5350532000120410021021283</t>
  </si>
  <si>
    <t>535065200012051501741394</t>
  </si>
  <si>
    <t>535068200012041001427917</t>
  </si>
  <si>
    <t>535069200012041007852591</t>
  </si>
  <si>
    <t>5350702000120515011343765</t>
  </si>
  <si>
    <t>535139200012041001642342</t>
  </si>
  <si>
    <t>5351532000120410076826</t>
  </si>
  <si>
    <t>535165200012051502247243</t>
  </si>
  <si>
    <t>535181200012037004150000</t>
  </si>
  <si>
    <t>535183200012041008574119</t>
  </si>
  <si>
    <t>535186200012038001200000</t>
  </si>
  <si>
    <t>53519920001204100362649</t>
  </si>
  <si>
    <t>535208200012048001100000</t>
  </si>
  <si>
    <t>5352142000120370031000000</t>
  </si>
  <si>
    <t>53521720001203700350000</t>
  </si>
  <si>
    <t>535223200012037001100000</t>
  </si>
  <si>
    <t>535226200012037004100000</t>
  </si>
  <si>
    <t>5352402000120410057266000</t>
  </si>
  <si>
    <t>535245200012051501177568</t>
  </si>
  <si>
    <t>53524820001204100191274</t>
  </si>
  <si>
    <t>53525620001204100345130</t>
  </si>
  <si>
    <t>53525920001204100351267</t>
  </si>
  <si>
    <t>53526120001204100380509</t>
  </si>
  <si>
    <t>53526420001204100551826</t>
  </si>
  <si>
    <t>5352722000120515013549</t>
  </si>
  <si>
    <t>535273200012051501302109</t>
  </si>
  <si>
    <t>53527520001204100248218</t>
  </si>
  <si>
    <t>53527620001205150178997</t>
  </si>
  <si>
    <t>53528020001205150252875</t>
  </si>
  <si>
    <t>53528120001205150136148</t>
  </si>
  <si>
    <t>53528320001205150279919</t>
  </si>
  <si>
    <t>53528520001204100345130</t>
  </si>
  <si>
    <t>53528820001204100351267</t>
  </si>
  <si>
    <t>53529020001204100380509</t>
  </si>
  <si>
    <t>53529320001204100551826</t>
  </si>
  <si>
    <t>53530120001204100543745</t>
  </si>
  <si>
    <t>535302200012051501302109</t>
  </si>
  <si>
    <t>53530420001204100248218</t>
  </si>
  <si>
    <t>53530520001205150178997</t>
  </si>
  <si>
    <t>53530920001205150242921</t>
  </si>
  <si>
    <t>53531020001205150136148</t>
  </si>
  <si>
    <t>53531220001205150279919</t>
  </si>
  <si>
    <t>535316200012041001292456</t>
  </si>
  <si>
    <t>535337200012041005843237</t>
  </si>
  <si>
    <t>535347200012041008444959</t>
  </si>
  <si>
    <t>535354200012041004501310</t>
  </si>
  <si>
    <t>535356200012051501162742</t>
  </si>
  <si>
    <t>53536720001204100165000</t>
  </si>
  <si>
    <t>535375200012041001442152</t>
  </si>
  <si>
    <t>535376200012041003278489</t>
  </si>
  <si>
    <t>535386200012041001230966,83</t>
  </si>
  <si>
    <t>535389200012045005438400</t>
  </si>
  <si>
    <t>535400200012045007295322,65</t>
  </si>
  <si>
    <t>535403200012048001500000</t>
  </si>
  <si>
    <t>535409200012048001747717</t>
  </si>
  <si>
    <t>53541320001203300339310</t>
  </si>
  <si>
    <t>53542020001203300327426</t>
  </si>
  <si>
    <t>535428200012051501117986</t>
  </si>
  <si>
    <t>53543120001204100755409</t>
  </si>
  <si>
    <t>5354342000120320033436,25</t>
  </si>
  <si>
    <t>535437200012041002355000</t>
  </si>
  <si>
    <t>535438200012041002111058</t>
  </si>
  <si>
    <t>535445200012031003715442</t>
  </si>
  <si>
    <t>535453200012041001185840</t>
  </si>
  <si>
    <t>5354632000120410017448</t>
  </si>
  <si>
    <t>53546420001204100311087</t>
  </si>
  <si>
    <t>53546720001204100144890</t>
  </si>
  <si>
    <t>53546920001204100154895</t>
  </si>
  <si>
    <t>53547020001204100159695</t>
  </si>
  <si>
    <t>535473200012041002177925</t>
  </si>
  <si>
    <t>535487200012051501715442</t>
  </si>
  <si>
    <t>535489200012051501402501</t>
  </si>
  <si>
    <t>535493200012041007715442</t>
  </si>
  <si>
    <t>535496200012051501610194</t>
  </si>
  <si>
    <t>535497200012041006316741</t>
  </si>
  <si>
    <t>535498200012041004610194</t>
  </si>
  <si>
    <t>535522200012041003715759</t>
  </si>
  <si>
    <t>53552820001204100818745</t>
  </si>
  <si>
    <t>53553220001204100353813</t>
  </si>
  <si>
    <t>535538200012041001610194</t>
  </si>
  <si>
    <t>535543200012051501715442</t>
  </si>
  <si>
    <t>535551200012051501177925</t>
  </si>
  <si>
    <t>535556200012041001438871</t>
  </si>
  <si>
    <t>535558200012041002235022</t>
  </si>
  <si>
    <t>535560200012051501337805</t>
  </si>
  <si>
    <t>53556320001204100113517</t>
  </si>
  <si>
    <t>53556520001204100669923</t>
  </si>
  <si>
    <t>535578200012051501610194</t>
  </si>
  <si>
    <t>53559020001204100411390</t>
  </si>
  <si>
    <t>535595200012041003175722</t>
  </si>
  <si>
    <t>535604200012041006115324</t>
  </si>
  <si>
    <t>535606200012041001526821</t>
  </si>
  <si>
    <t>535613200012041008784577</t>
  </si>
  <si>
    <t>535619200012041003537000</t>
  </si>
  <si>
    <t>535620200012041002185840</t>
  </si>
  <si>
    <t>535629200012041002131190</t>
  </si>
  <si>
    <t>53563020001204100345000</t>
  </si>
  <si>
    <t>535632200012041007177925</t>
  </si>
  <si>
    <t>535636200012041002138953</t>
  </si>
  <si>
    <t>535643200012041005177925</t>
  </si>
  <si>
    <t>535656200012051501404314</t>
  </si>
  <si>
    <t>535660200012051501391948</t>
  </si>
  <si>
    <t>535661200012041003267945</t>
  </si>
  <si>
    <t>535663200012041001766858</t>
  </si>
  <si>
    <t>535666200012041004744651</t>
  </si>
  <si>
    <t>535667200012051501372629</t>
  </si>
  <si>
    <t>5356872000120410087164</t>
  </si>
  <si>
    <t>535689200012051501181741,1</t>
  </si>
  <si>
    <t>535693200012041008230000</t>
  </si>
  <si>
    <t>535698200012041008250671</t>
  </si>
  <si>
    <t>53572320001203700220000</t>
  </si>
  <si>
    <t>535724200012037004100000</t>
  </si>
  <si>
    <t>53572520001203700350000</t>
  </si>
  <si>
    <t>535744200012051501113560</t>
  </si>
  <si>
    <t>535749200012041001506846,7</t>
  </si>
  <si>
    <t>535754200012051501199365</t>
  </si>
  <si>
    <t>53576120001205150131144</t>
  </si>
  <si>
    <t>53576320001205150169670</t>
  </si>
  <si>
    <t>53576420001203100399750000</t>
  </si>
  <si>
    <t>53577120001205150263017</t>
  </si>
  <si>
    <t>535781200012051501224490</t>
  </si>
  <si>
    <t>53578620001205150263464</t>
  </si>
  <si>
    <t>53578720001204100682034</t>
  </si>
  <si>
    <t>535792200012037001200000</t>
  </si>
  <si>
    <t>5357932000120515024760</t>
  </si>
  <si>
    <t>535795200012032002670379,44</t>
  </si>
  <si>
    <t>5357962000120515021495240</t>
  </si>
  <si>
    <t>535806200012048001100000</t>
  </si>
  <si>
    <t>53581120001205150267790</t>
  </si>
  <si>
    <t>53582320001205150232000</t>
  </si>
  <si>
    <t>535828200012041006321826</t>
  </si>
  <si>
    <t>53582920001204100681870</t>
  </si>
  <si>
    <t>535835200012041005483154</t>
  </si>
  <si>
    <t>535836200012051501849395</t>
  </si>
  <si>
    <t>535847200012041001174547</t>
  </si>
  <si>
    <t>535852200012041001469564</t>
  </si>
  <si>
    <t>535853200012041001214482</t>
  </si>
  <si>
    <t>53585820001204100280000</t>
  </si>
  <si>
    <t>535861200012041008233222</t>
  </si>
  <si>
    <t>535862200012041007170983</t>
  </si>
  <si>
    <t>53586320001204100593618</t>
  </si>
  <si>
    <t>535865200012041002191146</t>
  </si>
  <si>
    <t>53586720001204100642549</t>
  </si>
  <si>
    <t>535869200012041002177359</t>
  </si>
  <si>
    <t>535874200012041006123750</t>
  </si>
  <si>
    <t>535875200012041008287715</t>
  </si>
  <si>
    <t>535876200012041001233222</t>
  </si>
  <si>
    <t>535879200012041001107365</t>
  </si>
  <si>
    <t>535880200012041006307296</t>
  </si>
  <si>
    <t>5358842000120410061207886</t>
  </si>
  <si>
    <t>535885200012041003985735</t>
  </si>
  <si>
    <t>535887200012041001177359</t>
  </si>
  <si>
    <t>53589020001204100453186</t>
  </si>
  <si>
    <t>535892200012041007394294</t>
  </si>
  <si>
    <t>535893200012041001110608</t>
  </si>
  <si>
    <t>535894200012041007450849</t>
  </si>
  <si>
    <t>535896200012041008208264</t>
  </si>
  <si>
    <t>535897200012041001177359</t>
  </si>
  <si>
    <t>535900200012041001175183</t>
  </si>
  <si>
    <t>5359022000120330038417</t>
  </si>
  <si>
    <t>535905200012041007447757</t>
  </si>
  <si>
    <t>535907200012041006435267</t>
  </si>
  <si>
    <t>535911200012041004394294</t>
  </si>
  <si>
    <t>535913200012041001171555</t>
  </si>
  <si>
    <t>535920200012041002265009</t>
  </si>
  <si>
    <t>535921200012041002212008</t>
  </si>
  <si>
    <t>535924200012041002100000</t>
  </si>
  <si>
    <t>535925200012041002273805</t>
  </si>
  <si>
    <t>535938200012041001394294</t>
  </si>
  <si>
    <t>535950200012041002467807</t>
  </si>
  <si>
    <t>53595320001204100426189</t>
  </si>
  <si>
    <t>535957200012051502167922</t>
  </si>
  <si>
    <t>535970200012048001100000</t>
  </si>
  <si>
    <t>535983200012037003100000</t>
  </si>
  <si>
    <t>535992200012033003550000</t>
  </si>
  <si>
    <t>535998200012031004204871</t>
  </si>
  <si>
    <t>536014200012041001179613</t>
  </si>
  <si>
    <t>536015200012031002342310</t>
  </si>
  <si>
    <t>536021200012031005294384,17</t>
  </si>
  <si>
    <t>53602820001203300362362</t>
  </si>
  <si>
    <t>53602920001203300134104</t>
  </si>
  <si>
    <t>536031200012033003124938</t>
  </si>
  <si>
    <t>53603320001203300396863</t>
  </si>
  <si>
    <t>53603420001203300333497</t>
  </si>
  <si>
    <t>53603520001203300385169</t>
  </si>
  <si>
    <t>53603620001203300277952</t>
  </si>
  <si>
    <t>53603920001203300223303</t>
  </si>
  <si>
    <t>53604020001203300341258</t>
  </si>
  <si>
    <t>53604120001203300240925</t>
  </si>
  <si>
    <t>53604320001203300318930</t>
  </si>
  <si>
    <t>53604420001203300226121</t>
  </si>
  <si>
    <t>53604520001203300352169</t>
  </si>
  <si>
    <t>53604620001203300232193</t>
  </si>
  <si>
    <t>53604720001203300135890</t>
  </si>
  <si>
    <t>53604820001203300150980</t>
  </si>
  <si>
    <t>53604920001203300135051</t>
  </si>
  <si>
    <t>53605020001203300168208</t>
  </si>
  <si>
    <t>53605120001203300345821</t>
  </si>
  <si>
    <t>53605320001203300144867</t>
  </si>
  <si>
    <t>53605420001203300331231</t>
  </si>
  <si>
    <t>53605720001203300340781</t>
  </si>
  <si>
    <t>53605820001203300352169</t>
  </si>
  <si>
    <t>53606120001203300124945</t>
  </si>
  <si>
    <t>53606220001203300134104</t>
  </si>
  <si>
    <t>53606420001203300234104</t>
  </si>
  <si>
    <t>53606520001203300192586</t>
  </si>
  <si>
    <t>53606720001203300177952</t>
  </si>
  <si>
    <t>53606820001203300150089</t>
  </si>
  <si>
    <t>53606920001203300334104</t>
  </si>
  <si>
    <t>53607020001203300370686</t>
  </si>
  <si>
    <t>53607420001205150166420</t>
  </si>
  <si>
    <t>5360822000120410013688584</t>
  </si>
  <si>
    <t>536107200012041004137000000</t>
  </si>
  <si>
    <t>536115200012041004521000</t>
  </si>
  <si>
    <t>536116200012041004913000</t>
  </si>
  <si>
    <t>5361182000120330013924832,4</t>
  </si>
  <si>
    <t>53612220001203100577257,66</t>
  </si>
  <si>
    <t>536130200012033001539240</t>
  </si>
  <si>
    <t>536133200012033001266556</t>
  </si>
  <si>
    <t>536134200012033001777710</t>
  </si>
  <si>
    <t>536135200012033001287471</t>
  </si>
  <si>
    <t>536140200012041005128621</t>
  </si>
  <si>
    <t>536145200012051501384470</t>
  </si>
  <si>
    <t>5361482000120515011528180</t>
  </si>
  <si>
    <t>53615520001204500470936</t>
  </si>
  <si>
    <t>5361582000120410021352123,21</t>
  </si>
  <si>
    <t>53616620001205150153632</t>
  </si>
  <si>
    <t>536167200012041008700051</t>
  </si>
  <si>
    <t>536170200012045005174000</t>
  </si>
  <si>
    <t>536184200012037001737717</t>
  </si>
  <si>
    <t>53619020001203700350000</t>
  </si>
  <si>
    <t>53620620001204800150000</t>
  </si>
  <si>
    <t>53621320001204100422400</t>
  </si>
  <si>
    <t>53621420001205150270606</t>
  </si>
  <si>
    <t>53621520001204100198410</t>
  </si>
  <si>
    <t>53621920001204100424076</t>
  </si>
  <si>
    <t>53622120001204100624076</t>
  </si>
  <si>
    <t>53622320001204100424076</t>
  </si>
  <si>
    <t>53622620001204100824076</t>
  </si>
  <si>
    <t>53622720001204100724076</t>
  </si>
  <si>
    <t>53622820001204100424076</t>
  </si>
  <si>
    <t>536229200012041008304311</t>
  </si>
  <si>
    <t>53623120001204100124076</t>
  </si>
  <si>
    <t>536233200012051501608620</t>
  </si>
  <si>
    <t>53623420001204100124076</t>
  </si>
  <si>
    <t>53623520001204100125798</t>
  </si>
  <si>
    <t>53624420001204100424076</t>
  </si>
  <si>
    <t>53624620001204100624076</t>
  </si>
  <si>
    <t>53624820001204100424076</t>
  </si>
  <si>
    <t>53625120001204100824076</t>
  </si>
  <si>
    <t>53625220001204100724076</t>
  </si>
  <si>
    <t>53625320001204100424076</t>
  </si>
  <si>
    <t>536254200012041008304311</t>
  </si>
  <si>
    <t>53625620001204100124076</t>
  </si>
  <si>
    <t>53625820001204100124076</t>
  </si>
  <si>
    <t>53625920001204100125798</t>
  </si>
  <si>
    <t>536262200012051501109684</t>
  </si>
  <si>
    <t>53626620001204500569800</t>
  </si>
  <si>
    <t>53628020001205150150000</t>
  </si>
  <si>
    <t>536281200012037002737717</t>
  </si>
  <si>
    <t>536282200012037002737717</t>
  </si>
  <si>
    <t>5363042000120320011142066</t>
  </si>
  <si>
    <t>536314200012037002737717</t>
  </si>
  <si>
    <t>53632520001204100612648</t>
  </si>
  <si>
    <t>53632620001205150210118</t>
  </si>
  <si>
    <t>5363272000120410018094</t>
  </si>
  <si>
    <t>53633020001204100310866</t>
  </si>
  <si>
    <t>53633120001204100112648</t>
  </si>
  <si>
    <t>536350200012037004100000</t>
  </si>
  <si>
    <t>53635320001203700250000</t>
  </si>
  <si>
    <t>536360200012040002100000</t>
  </si>
  <si>
    <t>53636220001203700120000</t>
  </si>
  <si>
    <t>53636820001203700350000</t>
  </si>
  <si>
    <t>5363722000120310011030200</t>
  </si>
  <si>
    <t>536373200012051502392000</t>
  </si>
  <si>
    <t>53638720001205150146125</t>
  </si>
  <si>
    <t>53638920001205150166649</t>
  </si>
  <si>
    <t>53639020001205150182535</t>
  </si>
  <si>
    <t>53639320001204100215657</t>
  </si>
  <si>
    <t>53639420001205150129699</t>
  </si>
  <si>
    <t>53640920001204100656387</t>
  </si>
  <si>
    <t>536424200012041004464478</t>
  </si>
  <si>
    <t>53642520001204100399000000</t>
  </si>
  <si>
    <t>53643220001205150142000</t>
  </si>
  <si>
    <t>53643420001205150142000</t>
  </si>
  <si>
    <t>53643720001204100315000</t>
  </si>
  <si>
    <t>53644020001203700350000</t>
  </si>
  <si>
    <t>53644120001205150158000</t>
  </si>
  <si>
    <t>53644420001205150171000</t>
  </si>
  <si>
    <t>53644820001205150165144</t>
  </si>
  <si>
    <t>536466200012051502200661</t>
  </si>
  <si>
    <t>53648820001205150111427</t>
  </si>
  <si>
    <t>5364892000120310051116333</t>
  </si>
  <si>
    <t>536498200012041002202724,3</t>
  </si>
  <si>
    <t>53650220001204100734769</t>
  </si>
  <si>
    <t>53650320001204100256001</t>
  </si>
  <si>
    <t>536504200012051501143473</t>
  </si>
  <si>
    <t>53650520001204800150000</t>
  </si>
  <si>
    <t>536516200012031002240053486,56</t>
  </si>
  <si>
    <t>536520200012051502389745</t>
  </si>
  <si>
    <t>536533200012041007300000</t>
  </si>
  <si>
    <t>536534200012041007784753,99</t>
  </si>
  <si>
    <t>53653620001204100399000000</t>
  </si>
  <si>
    <t>5365372000120310032623000</t>
  </si>
  <si>
    <t>536541200012045002100000</t>
  </si>
  <si>
    <t>536548200012041001198445</t>
  </si>
  <si>
    <t>536552200012051501105056,6</t>
  </si>
  <si>
    <t>536555200012033002194871,1</t>
  </si>
  <si>
    <t>53655620001204100331312000</t>
  </si>
  <si>
    <t>53655920001204100615035</t>
  </si>
  <si>
    <t>53656120001204100615035</t>
  </si>
  <si>
    <t>53657520001204800150000</t>
  </si>
  <si>
    <t>53657820001205000168872</t>
  </si>
  <si>
    <t>53658020001205000177434</t>
  </si>
  <si>
    <t>53658220001203700220000</t>
  </si>
  <si>
    <t>53658420001203700120000</t>
  </si>
  <si>
    <t>53658520001204100640000000</t>
  </si>
  <si>
    <t>536587200012048001100000</t>
  </si>
  <si>
    <t>53658920001203700450000</t>
  </si>
  <si>
    <t>536592200012048001100000</t>
  </si>
  <si>
    <t>536593200012048001100000</t>
  </si>
  <si>
    <t>536604200012041002148004</t>
  </si>
  <si>
    <t>53660820001203200162333</t>
  </si>
  <si>
    <t>53661020001204100352573</t>
  </si>
  <si>
    <t>53661220001204100477864</t>
  </si>
  <si>
    <t>53661320001204100835874</t>
  </si>
  <si>
    <t>5366212000120410068763</t>
  </si>
  <si>
    <t>53662920001204100470882</t>
  </si>
  <si>
    <t>53663020001204100286749</t>
  </si>
  <si>
    <t>53663120001204100650593</t>
  </si>
  <si>
    <t>53663220001205150156494</t>
  </si>
  <si>
    <t>53663820001204100486273</t>
  </si>
  <si>
    <t>536646200012041002112486</t>
  </si>
  <si>
    <t>5366582000120515012213</t>
  </si>
  <si>
    <t>536660200012040002100000</t>
  </si>
  <si>
    <t>536662200012041002161732</t>
  </si>
  <si>
    <t>53666520001204100668324</t>
  </si>
  <si>
    <t>5366672000120500011515002</t>
  </si>
  <si>
    <t>53666920001204100422400</t>
  </si>
  <si>
    <t>536670200012041005589500</t>
  </si>
  <si>
    <t>5366842000120320011113958</t>
  </si>
  <si>
    <t>53668720001203100375000000</t>
  </si>
  <si>
    <t>536688200012041003129255</t>
  </si>
  <si>
    <t>536689200012041003129255</t>
  </si>
  <si>
    <t>536690200012041003129255</t>
  </si>
  <si>
    <t>536691200012041006457</t>
  </si>
  <si>
    <t>536720200012051502352457</t>
  </si>
  <si>
    <t>53672320001205150185585</t>
  </si>
  <si>
    <t>53672820001204100399000000</t>
  </si>
  <si>
    <t>53673520001204100681870</t>
  </si>
  <si>
    <t>536739200012051501525650</t>
  </si>
  <si>
    <t>536742200012041005483154</t>
  </si>
  <si>
    <t>536743200012051501849395</t>
  </si>
  <si>
    <t>53675720001204800150000</t>
  </si>
  <si>
    <t>536769200012048001150000</t>
  </si>
  <si>
    <t>536770200012041001179613</t>
  </si>
  <si>
    <t>5367892000120330021285539</t>
  </si>
  <si>
    <t>5367922000120330021285539</t>
  </si>
  <si>
    <t>536794200012041005843237</t>
  </si>
  <si>
    <t>536804200012041008444959</t>
  </si>
  <si>
    <t>536813200012051501162742</t>
  </si>
  <si>
    <t>536816200012041002134211</t>
  </si>
  <si>
    <t>536827200012051502125000</t>
  </si>
  <si>
    <t>53682920001204100255361</t>
  </si>
  <si>
    <t>53684720001205150218350</t>
  </si>
  <si>
    <t>53684920001205150151855</t>
  </si>
  <si>
    <t>53685220001205150210357</t>
  </si>
  <si>
    <t>536858200012041004191926</t>
  </si>
  <si>
    <t>536867200012041007356469</t>
  </si>
  <si>
    <t>536870200012051501202729</t>
  </si>
  <si>
    <t>536872200012051502390201</t>
  </si>
  <si>
    <t>53687920001205150148684</t>
  </si>
  <si>
    <t>536909200012051501202729</t>
  </si>
  <si>
    <t>536912200012051501354688</t>
  </si>
  <si>
    <t>536927200012041007194735</t>
  </si>
  <si>
    <t>53693420001204100447521</t>
  </si>
  <si>
    <t>53693920001204100367688000</t>
  </si>
  <si>
    <t>53695420001205150124076</t>
  </si>
  <si>
    <t>53695520001205150124076</t>
  </si>
  <si>
    <t>53695620001205150172228</t>
  </si>
  <si>
    <t>53695720001205150124076</t>
  </si>
  <si>
    <t>53695920001203200384517675</t>
  </si>
  <si>
    <t>5369622000120330033800000</t>
  </si>
  <si>
    <t>5369632000120330033800000</t>
  </si>
  <si>
    <t>536966200012041002252189</t>
  </si>
  <si>
    <t>53696720001204100575268</t>
  </si>
  <si>
    <t>53696920001205150275268</t>
  </si>
  <si>
    <t>536983200012041006183512</t>
  </si>
  <si>
    <t>53699120001203300317052</t>
  </si>
  <si>
    <t>537000200012051502598793</t>
  </si>
  <si>
    <t>53700820001203300316107</t>
  </si>
  <si>
    <t>53700920001203300318311</t>
  </si>
  <si>
    <t>537011200012051502695913</t>
  </si>
  <si>
    <t>537029200012041002355000</t>
  </si>
  <si>
    <t>537033200012041001419947</t>
  </si>
  <si>
    <t>537036200012041004185916</t>
  </si>
  <si>
    <t>537040200012041006698586</t>
  </si>
  <si>
    <t>537041200012041002198395</t>
  </si>
  <si>
    <t>537046200012041003104822</t>
  </si>
  <si>
    <t>53705220001204100677901</t>
  </si>
  <si>
    <t>537057200012041001127567</t>
  </si>
  <si>
    <t>53707020001205150160281</t>
  </si>
  <si>
    <t>53707320001204100296458</t>
  </si>
  <si>
    <t>53711420001203100435105</t>
  </si>
  <si>
    <t>53711520001205150175074</t>
  </si>
  <si>
    <t>5371172000120515018800</t>
  </si>
  <si>
    <t>537119200012041008134707</t>
  </si>
  <si>
    <t>537127200012037002737717</t>
  </si>
  <si>
    <t>537130200012041008566521</t>
  </si>
  <si>
    <t>53713220001204100342419</t>
  </si>
  <si>
    <t>53713520001204100444415</t>
  </si>
  <si>
    <t>537148200012030003737717</t>
  </si>
  <si>
    <t>53715020001204100114224</t>
  </si>
  <si>
    <t>53715420001204100114224</t>
  </si>
  <si>
    <t>537159200012041007113952</t>
  </si>
  <si>
    <t>53717120001204100517780</t>
  </si>
  <si>
    <t>53717220001204100517780</t>
  </si>
  <si>
    <t>53717620001203100258812</t>
  </si>
  <si>
    <t>5371842000120320027840828,89</t>
  </si>
  <si>
    <t>5371952000120330034000</t>
  </si>
  <si>
    <t>537283200012033003711362</t>
  </si>
  <si>
    <t>537320200012051502200661</t>
  </si>
  <si>
    <t>537344200012051501445480</t>
  </si>
  <si>
    <t>53735620001203700230000</t>
  </si>
  <si>
    <t>537365200012037004100000</t>
  </si>
  <si>
    <t>537368200012037004150000</t>
  </si>
  <si>
    <t>537371200012041008185515</t>
  </si>
  <si>
    <t>537380200012041004278107</t>
  </si>
  <si>
    <t>53740820001204100563834</t>
  </si>
  <si>
    <t>53742520001205150266213</t>
  </si>
  <si>
    <t>53742720001204100755409</t>
  </si>
  <si>
    <t>53742920001203200162333</t>
  </si>
  <si>
    <t>53743120001204100352573</t>
  </si>
  <si>
    <t>53743320001204100477864</t>
  </si>
  <si>
    <t>537449200012051501356765,31</t>
  </si>
  <si>
    <t>537464200012041003112433,47</t>
  </si>
  <si>
    <t>537465200012041002190106,38</t>
  </si>
  <si>
    <t>537478200012041007221065,21</t>
  </si>
  <si>
    <t>537485200012041002221065,21</t>
  </si>
  <si>
    <t>537488200012041005259621,56</t>
  </si>
  <si>
    <t>537492200012051501183758,29</t>
  </si>
  <si>
    <t>537497200012041001261973,9</t>
  </si>
  <si>
    <t>53749820001203300264365,59</t>
  </si>
  <si>
    <t>537512200012041002256984,23</t>
  </si>
  <si>
    <t>537515200012041006400685,93</t>
  </si>
  <si>
    <t>537516200012041002456350,32</t>
  </si>
  <si>
    <t>537517200012051501259621,56</t>
  </si>
  <si>
    <t>537526200012041002263282,8</t>
  </si>
  <si>
    <t>537539200012041001176234,32</t>
  </si>
  <si>
    <t>537540200012041006164069,02</t>
  </si>
  <si>
    <t>537547200012041001405185,99</t>
  </si>
  <si>
    <t>537552200012041001227991,02</t>
  </si>
  <si>
    <t>537560200012041002224047,83</t>
  </si>
  <si>
    <t>537565200012041003230496,81</t>
  </si>
  <si>
    <t>537566200012041004209849,98</t>
  </si>
  <si>
    <t>537569200012041002249561,79</t>
  </si>
  <si>
    <t>537571200012051502224769,99</t>
  </si>
  <si>
    <t>53757920001203300329802</t>
  </si>
  <si>
    <t>537588200012041002210326,82</t>
  </si>
  <si>
    <t>537597200012041001253417,91</t>
  </si>
  <si>
    <t>537611200012041002196071,61</t>
  </si>
  <si>
    <t>537616200012051501216855,53</t>
  </si>
  <si>
    <t>537618200012041005335899,28</t>
  </si>
  <si>
    <t>537620200012051502154475,28</t>
  </si>
  <si>
    <t>537631200012041003100364,85</t>
  </si>
  <si>
    <t>537634200012041004251388,95</t>
  </si>
  <si>
    <t>537641200012041002251446,31</t>
  </si>
  <si>
    <t>537643200012051501160014,14</t>
  </si>
  <si>
    <t>537644200012041002208059,44</t>
  </si>
  <si>
    <t>537645200012041008211525,81</t>
  </si>
  <si>
    <t>537649200012051501201855,79</t>
  </si>
  <si>
    <t>537653200012051501214270,01</t>
  </si>
  <si>
    <t>537654200012041006100460,22</t>
  </si>
  <si>
    <t>537657200012051502849736,6</t>
  </si>
  <si>
    <t>53769620001204100832977</t>
  </si>
  <si>
    <t>537697200012051501916980</t>
  </si>
  <si>
    <t>53769820001204100251978</t>
  </si>
  <si>
    <t>5377032000120310035938989</t>
  </si>
  <si>
    <t>53770520001204500317749490</t>
  </si>
  <si>
    <t>5377082000120410029000</t>
  </si>
  <si>
    <t>5377092000120410029000</t>
  </si>
  <si>
    <t>53771020001204100512500</t>
  </si>
  <si>
    <t>53771120001204100512500</t>
  </si>
  <si>
    <t>537712200012045003310102</t>
  </si>
  <si>
    <t>537726200012041001525353</t>
  </si>
  <si>
    <t>537729200012051501341254</t>
  </si>
  <si>
    <t>53773220001205110139571</t>
  </si>
  <si>
    <t>53773320001205110162081</t>
  </si>
  <si>
    <t>53773420001205110131783</t>
  </si>
  <si>
    <t>5377352000120511011838</t>
  </si>
  <si>
    <t>5377362000120511011838</t>
  </si>
  <si>
    <t>5377372000120511019192</t>
  </si>
  <si>
    <t>53774220001205110115986</t>
  </si>
  <si>
    <t>53774420001205110174081</t>
  </si>
  <si>
    <t>537752200012031002350700</t>
  </si>
  <si>
    <t>53777120001204100892611</t>
  </si>
  <si>
    <t>53777720001205150177179</t>
  </si>
  <si>
    <t>53777820001205150266795</t>
  </si>
  <si>
    <t>537784200012041002369857</t>
  </si>
  <si>
    <t>537818200012051501194036</t>
  </si>
  <si>
    <t>537822200012041004191216</t>
  </si>
  <si>
    <t>537823200012051501130057</t>
  </si>
  <si>
    <t>537827200012051501154630</t>
  </si>
  <si>
    <t>537833200012051501190936</t>
  </si>
  <si>
    <t>53784320001204100855635</t>
  </si>
  <si>
    <t>537866200012051501196096</t>
  </si>
  <si>
    <t>537868200012041001255804</t>
  </si>
  <si>
    <t>537869200012051501259544</t>
  </si>
  <si>
    <t>537871200012051501190936</t>
  </si>
  <si>
    <t>537875200012051501205396</t>
  </si>
  <si>
    <t>537884200012033003120000</t>
  </si>
  <si>
    <t>53790320001203700250000</t>
  </si>
  <si>
    <t>5379122000120450045745688</t>
  </si>
  <si>
    <t>537916200012041008460000</t>
  </si>
  <si>
    <t>537937200012038001737717</t>
  </si>
  <si>
    <t>537941200012037003100000</t>
  </si>
  <si>
    <t>53795120001205150217128</t>
  </si>
  <si>
    <t>5379582000120410038355</t>
  </si>
  <si>
    <t>537959200012041007130137</t>
  </si>
  <si>
    <t>537960200012041008175091</t>
  </si>
  <si>
    <t>5379662000120410035546</t>
  </si>
  <si>
    <t>53797520001204100691880</t>
  </si>
  <si>
    <t>537979200012051501117247</t>
  </si>
  <si>
    <t>537980200012045004578912</t>
  </si>
  <si>
    <t>537981200012051501125098</t>
  </si>
  <si>
    <t>53798620001205150134883</t>
  </si>
  <si>
    <t>53798720001204100112447</t>
  </si>
  <si>
    <t>53799220001204100224578</t>
  </si>
  <si>
    <t>53799320001204100217862</t>
  </si>
  <si>
    <t>537996200012041002875810</t>
  </si>
  <si>
    <t>537997200012041007207294</t>
  </si>
  <si>
    <t>53800320001205150142677</t>
  </si>
  <si>
    <t>53800520001204100212447</t>
  </si>
  <si>
    <t>53800620001205150157669</t>
  </si>
  <si>
    <t>53800820001205150153053</t>
  </si>
  <si>
    <t>53800920001204100472197</t>
  </si>
  <si>
    <t>53801020001205150167162</t>
  </si>
  <si>
    <t>53801120001204100834890</t>
  </si>
  <si>
    <t>5380122000120515011034</t>
  </si>
  <si>
    <t>538017200012041003155000</t>
  </si>
  <si>
    <t>538020200012041007133000</t>
  </si>
  <si>
    <t>538021200012041002130000</t>
  </si>
  <si>
    <t>538022200012041002314000</t>
  </si>
  <si>
    <t>538024200012041001313530</t>
  </si>
  <si>
    <t>538025200012041002158000</t>
  </si>
  <si>
    <t>538032200012051502759172,01</t>
  </si>
  <si>
    <t>538048200012037001100000</t>
  </si>
  <si>
    <t>538050200012037004150000</t>
  </si>
  <si>
    <t>53805420001203800180000</t>
  </si>
  <si>
    <t>538064200012037001200000</t>
  </si>
  <si>
    <t>538065200012051502302429</t>
  </si>
  <si>
    <t>538066200012037004100000</t>
  </si>
  <si>
    <t>53807520001203700250000</t>
  </si>
  <si>
    <t>53810020001203300339310</t>
  </si>
  <si>
    <t>538110200012041002457330,9</t>
  </si>
  <si>
    <t>538116200012041003225248,5</t>
  </si>
  <si>
    <t>538121200012051501378886,3</t>
  </si>
  <si>
    <t>538133200012041001218555</t>
  </si>
  <si>
    <t>53814420001204100222270</t>
  </si>
  <si>
    <t>53814520001204100638520</t>
  </si>
  <si>
    <t>53815120001204100660290</t>
  </si>
  <si>
    <t>53815420001204100387170</t>
  </si>
  <si>
    <t>53815520001205150226430</t>
  </si>
  <si>
    <t>538156200012051502210130</t>
  </si>
  <si>
    <t>5381722000120330035500</t>
  </si>
  <si>
    <t>53817620001204100222270</t>
  </si>
  <si>
    <t>53817720001204100657140</t>
  </si>
  <si>
    <t>53818420001204100397520</t>
  </si>
  <si>
    <t>53818520001205150223360</t>
  </si>
  <si>
    <t>5381862000120515024220</t>
  </si>
  <si>
    <t>538190200012051501236395</t>
  </si>
  <si>
    <t>538192200012033002156103</t>
  </si>
  <si>
    <t>53819320001204100146192</t>
  </si>
  <si>
    <t>53819520001205150290727</t>
  </si>
  <si>
    <t>5382092000120515012213</t>
  </si>
  <si>
    <t>53822320001204500638600</t>
  </si>
  <si>
    <t>5382262000120310044138000</t>
  </si>
  <si>
    <t>53825420001203700120000</t>
  </si>
  <si>
    <t>538256200012037003100000</t>
  </si>
  <si>
    <t>5382632000120370031000000</t>
  </si>
  <si>
    <t>53828120001203700480000</t>
  </si>
  <si>
    <t>53828620001203200178324831</t>
  </si>
  <si>
    <t>538290200012041005231638</t>
  </si>
  <si>
    <t>5382912000120500014555024</t>
  </si>
  <si>
    <t>538311200012041006997152</t>
  </si>
  <si>
    <t>538330200012041006677277</t>
  </si>
  <si>
    <t>5383572000120410061202162</t>
  </si>
  <si>
    <t>5383962000120310041394664</t>
  </si>
  <si>
    <t>538405200012041002690313</t>
  </si>
  <si>
    <t>538411200012051501804321</t>
  </si>
  <si>
    <t>5384222000120515022</t>
  </si>
  <si>
    <t>538426200012041003106742</t>
  </si>
  <si>
    <t>538429200012051502333955</t>
  </si>
  <si>
    <t>5384312000120410011009248</t>
  </si>
  <si>
    <t>538440200012041002220226</t>
  </si>
  <si>
    <t>538451200012041001427917</t>
  </si>
  <si>
    <t>5384522000120410071019779</t>
  </si>
  <si>
    <t>5384532000120515011394664</t>
  </si>
  <si>
    <t>538455200012051502205872</t>
  </si>
  <si>
    <t>53847420001204100424076</t>
  </si>
  <si>
    <t>53847620001204100624076</t>
  </si>
  <si>
    <t>53847820001204100424076</t>
  </si>
  <si>
    <t>53848120001204100824076</t>
  </si>
  <si>
    <t>53848220001204100724076</t>
  </si>
  <si>
    <t>53848320001204100424076</t>
  </si>
  <si>
    <t>538484200012041008304311</t>
  </si>
  <si>
    <t>53848620001204100124076</t>
  </si>
  <si>
    <t>53848720001204100124076</t>
  </si>
  <si>
    <t>53848820001204100125798</t>
  </si>
  <si>
    <t>538489200012051501304310</t>
  </si>
  <si>
    <t>538493200012041001483143</t>
  </si>
  <si>
    <t>538494200012041004504031</t>
  </si>
  <si>
    <t>53849920001205150157942</t>
  </si>
  <si>
    <t>538515200012041007177359</t>
  </si>
  <si>
    <t>538516200012041001174547</t>
  </si>
  <si>
    <t>538521200012041001469564</t>
  </si>
  <si>
    <t>53852520001204100660000</t>
  </si>
  <si>
    <t>53852720001204100280000</t>
  </si>
  <si>
    <t>538529200012041008233222</t>
  </si>
  <si>
    <t>538530200012041007170983</t>
  </si>
  <si>
    <t>53853120001204100593618</t>
  </si>
  <si>
    <t>538533200012041002191146</t>
  </si>
  <si>
    <t>53853520001204100642549</t>
  </si>
  <si>
    <t>538537200012041002177359</t>
  </si>
  <si>
    <t>538542200012041008287715</t>
  </si>
  <si>
    <t>538543200012041001233222</t>
  </si>
  <si>
    <t>538546200012041001107365</t>
  </si>
  <si>
    <t>538547200012041006307296</t>
  </si>
  <si>
    <t>538548200012041001427458</t>
  </si>
  <si>
    <t>5385512000120410061207886</t>
  </si>
  <si>
    <t>538552200012041001153774</t>
  </si>
  <si>
    <t>53855420001204100453186</t>
  </si>
  <si>
    <t>538556200012041007394294</t>
  </si>
  <si>
    <t>538557200012041001114356</t>
  </si>
  <si>
    <t>538558200012041007450849</t>
  </si>
  <si>
    <t>538560200012041008195406</t>
  </si>
  <si>
    <t>538564200012041001175183</t>
  </si>
  <si>
    <t>5385662000120330038417</t>
  </si>
  <si>
    <t>538569200012041007447757</t>
  </si>
  <si>
    <t>538571200012041006435267</t>
  </si>
  <si>
    <t>538575200012041004389921</t>
  </si>
  <si>
    <t>538577200012041001171555</t>
  </si>
  <si>
    <t>538580200012041006152917</t>
  </si>
  <si>
    <t>538584200012041002264602</t>
  </si>
  <si>
    <t>538585200012041002211681</t>
  </si>
  <si>
    <t>538588200012041002100000</t>
  </si>
  <si>
    <t>538589200012041002273805</t>
  </si>
  <si>
    <t>538603200012041001394294</t>
  </si>
  <si>
    <t>538613200012041002468042</t>
  </si>
  <si>
    <t>538615200012051502106631</t>
  </si>
  <si>
    <t>5386282000120310033097</t>
  </si>
  <si>
    <t>538639200012051501223281</t>
  </si>
  <si>
    <t>538646200012041001739447</t>
  </si>
  <si>
    <t>5386502000120410033128</t>
  </si>
  <si>
    <t>53865520001204100228657</t>
  </si>
  <si>
    <t>53868420001203700230000</t>
  </si>
  <si>
    <t>538687200012048001100000</t>
  </si>
  <si>
    <t>53869120001203700320000</t>
  </si>
  <si>
    <t>53869320001203700250000</t>
  </si>
  <si>
    <t>538696200012041001162000000</t>
  </si>
  <si>
    <t>538697200012051502587000</t>
  </si>
  <si>
    <t>5387002000120410041433600</t>
  </si>
  <si>
    <t>538708200012031005280000</t>
  </si>
  <si>
    <t>53872420001204100165000</t>
  </si>
  <si>
    <t>538732200012041003278489</t>
  </si>
  <si>
    <t>5387342000120330021282350,1</t>
  </si>
  <si>
    <t>538806200012051501692161</t>
  </si>
  <si>
    <t>538814200012051502749933</t>
  </si>
  <si>
    <t>53882520001204100873938</t>
  </si>
  <si>
    <t>53882720001204100345130</t>
  </si>
  <si>
    <t>53883020001204100351267</t>
  </si>
  <si>
    <t>53883120001205150130000</t>
  </si>
  <si>
    <t>53883420001204100551826</t>
  </si>
  <si>
    <t>53884220001205150134412</t>
  </si>
  <si>
    <t>53884320001204100248218</t>
  </si>
  <si>
    <t>53884420001205150178997</t>
  </si>
  <si>
    <t>53884720001205150242921</t>
  </si>
  <si>
    <t>53884820001205150136148</t>
  </si>
  <si>
    <t>53885020001205150279919</t>
  </si>
  <si>
    <t>538854200012041001292456</t>
  </si>
  <si>
    <t>538855200012051501117985</t>
  </si>
  <si>
    <t>5388592000120320016535350</t>
  </si>
  <si>
    <t>538867200012031002265000</t>
  </si>
  <si>
    <t>538868200012041003120717</t>
  </si>
  <si>
    <t>5389012000120410071536000</t>
  </si>
  <si>
    <t>538902200012048001100000</t>
  </si>
  <si>
    <t>538903200012048001100000</t>
  </si>
  <si>
    <t>53890620001205150150000</t>
  </si>
  <si>
    <t>538917200012037001200000</t>
  </si>
  <si>
    <t>538928200012051501329284,1</t>
  </si>
  <si>
    <t>539013200012033002475345</t>
  </si>
  <si>
    <t>539020200012051501384470</t>
  </si>
  <si>
    <t>53902220001204100739814</t>
  </si>
  <si>
    <t>53902520001204100339814</t>
  </si>
  <si>
    <t>53902820001205150160000</t>
  </si>
  <si>
    <t>53902920001205150160000</t>
  </si>
  <si>
    <t>539038200012045002691649,28</t>
  </si>
  <si>
    <t>539043200012041001162000000</t>
  </si>
  <si>
    <t>539085200012033003229430</t>
  </si>
  <si>
    <t>539086200012033003229430</t>
  </si>
  <si>
    <t>53909020001204100810857</t>
  </si>
  <si>
    <t>539116200012051502181443</t>
  </si>
  <si>
    <t>539121200012048001100000</t>
  </si>
  <si>
    <t>53915520001205150142000</t>
  </si>
  <si>
    <t>53915620001205150142000</t>
  </si>
  <si>
    <t>53915820001205150142000</t>
  </si>
  <si>
    <t>539175200012041006130956740</t>
  </si>
  <si>
    <t>53917720001205150270102</t>
  </si>
  <si>
    <t>53926020001205150213447319,42</t>
  </si>
  <si>
    <t>539263200012041001340000</t>
  </si>
  <si>
    <t>53926420001204100185456000</t>
  </si>
  <si>
    <t>539267200012041006486942</t>
  </si>
  <si>
    <t>539274200012041002111058</t>
  </si>
  <si>
    <t>539282200012031003715442</t>
  </si>
  <si>
    <t>539290200012041001177440</t>
  </si>
  <si>
    <t>5393002000120410012928</t>
  </si>
  <si>
    <t>53930120001204100311087</t>
  </si>
  <si>
    <t>53930420001204100144890</t>
  </si>
  <si>
    <t>53930620001204100150495</t>
  </si>
  <si>
    <t>53930720001204100155455</t>
  </si>
  <si>
    <t>539310200012041002177925</t>
  </si>
  <si>
    <t>539319200012041004407741</t>
  </si>
  <si>
    <t>539324200012051501715442</t>
  </si>
  <si>
    <t>539327200012051501400234</t>
  </si>
  <si>
    <t>539331200012041007715442</t>
  </si>
  <si>
    <t>539334200012051501610194</t>
  </si>
  <si>
    <t>539356200012041003715442</t>
  </si>
  <si>
    <t>539364200012051502610194</t>
  </si>
  <si>
    <t>53936620001204100353813</t>
  </si>
  <si>
    <t>539372200012041001610194</t>
  </si>
  <si>
    <t>539373200012041004304440</t>
  </si>
  <si>
    <t>539377200012051501715442</t>
  </si>
  <si>
    <t>539386200012051501177925</t>
  </si>
  <si>
    <t>539390200012041001233400</t>
  </si>
  <si>
    <t>539393200012041002235022</t>
  </si>
  <si>
    <t>539395200012051501337805</t>
  </si>
  <si>
    <t>53939820001204100113517</t>
  </si>
  <si>
    <t>53939920001204100669923</t>
  </si>
  <si>
    <t>539412200012051501610194</t>
  </si>
  <si>
    <t>53942520001204100411390</t>
  </si>
  <si>
    <t>539428200012041003175722</t>
  </si>
  <si>
    <t>539437200012041006115324</t>
  </si>
  <si>
    <t>539439200012041001526821</t>
  </si>
  <si>
    <t>539446200012041008784577</t>
  </si>
  <si>
    <t>539452200012041003537000</t>
  </si>
  <si>
    <t>539453200012041002177440</t>
  </si>
  <si>
    <t>539462200012041007177925</t>
  </si>
  <si>
    <t>539466200012041002141609</t>
  </si>
  <si>
    <t>539473200012041005177925</t>
  </si>
  <si>
    <t>539486200012051501404314</t>
  </si>
  <si>
    <t>539490200012041003267945</t>
  </si>
  <si>
    <t>539494200012041005267945</t>
  </si>
  <si>
    <t>539497200012051501371479</t>
  </si>
  <si>
    <t>5394992000120320015895000</t>
  </si>
  <si>
    <t>539523200012041008250671</t>
  </si>
  <si>
    <t>539524200012041007200537</t>
  </si>
  <si>
    <t>53952520001205150270608</t>
  </si>
  <si>
    <t>539526200012031005717000</t>
  </si>
  <si>
    <t>539527200012031005247690,91</t>
  </si>
  <si>
    <t>539528200012031005143400</t>
  </si>
  <si>
    <t>5395292000120410061844</t>
  </si>
  <si>
    <t>53953120001203100565000</t>
  </si>
  <si>
    <t>53953720001203200336610286</t>
  </si>
  <si>
    <t>539546200012041007784753,99</t>
  </si>
  <si>
    <t>53957420001205000137000</t>
  </si>
  <si>
    <t>5395792000120515018800</t>
  </si>
  <si>
    <t>539580200012041001200000</t>
  </si>
  <si>
    <t>539583200012031005229013540</t>
  </si>
  <si>
    <t>539586200012041002100020</t>
  </si>
  <si>
    <t>539592200012041005128621</t>
  </si>
  <si>
    <t>53960120001204100431845</t>
  </si>
  <si>
    <t>539617200012031001500000</t>
  </si>
  <si>
    <t>53963120001205110139126</t>
  </si>
  <si>
    <t>539634200012037004100000</t>
  </si>
  <si>
    <t>539635200012037003100000</t>
  </si>
  <si>
    <t>539636200012041004464478</t>
  </si>
  <si>
    <t>539652200012040002100000</t>
  </si>
  <si>
    <t>539661200012037004100000</t>
  </si>
  <si>
    <t>539675200012041004341345</t>
  </si>
  <si>
    <t>53967720001204100427170</t>
  </si>
  <si>
    <t>53969320001205150153632</t>
  </si>
  <si>
    <t>53970020001204500666540</t>
  </si>
  <si>
    <t>539701200012048001200000</t>
  </si>
  <si>
    <t>53970920001204100143551</t>
  </si>
  <si>
    <t>53971020001204100142224</t>
  </si>
  <si>
    <t>539711200012041001124856</t>
  </si>
  <si>
    <t>5397362000120310056263000</t>
  </si>
  <si>
    <t>5397432000120310023179384</t>
  </si>
  <si>
    <t>5397512000120320038594725</t>
  </si>
  <si>
    <t>539753200012037003100000</t>
  </si>
  <si>
    <t>53978020001204100345738</t>
  </si>
  <si>
    <t>539783200012037003100000</t>
  </si>
  <si>
    <t>53978720001204100444415</t>
  </si>
  <si>
    <t>539823200012048001100000</t>
  </si>
  <si>
    <t>5398312000120515024680344</t>
  </si>
  <si>
    <t>5398362000120410029000</t>
  </si>
  <si>
    <t>5398372000120410029000</t>
  </si>
  <si>
    <t>53983820001204100512500</t>
  </si>
  <si>
    <t>53983920001204100512500</t>
  </si>
  <si>
    <t>53984120001205150220000</t>
  </si>
  <si>
    <t>539844200012041001128487</t>
  </si>
  <si>
    <t>539845200012051502315459</t>
  </si>
  <si>
    <t>53984820001204100616381</t>
  </si>
  <si>
    <t>53984920001205150213105</t>
  </si>
  <si>
    <t>53985020001204100110484</t>
  </si>
  <si>
    <t>53985320001204100317314</t>
  </si>
  <si>
    <t>53985420001204100116381</t>
  </si>
  <si>
    <t>539870200012048001737717</t>
  </si>
  <si>
    <t>53987420001204100128087</t>
  </si>
  <si>
    <t>5398862000120320021081578</t>
  </si>
  <si>
    <t>53988820001203100420535200</t>
  </si>
  <si>
    <t>539889200012048001100000</t>
  </si>
  <si>
    <t>53989620001204100324076</t>
  </si>
  <si>
    <t>53989720001204100324076</t>
  </si>
  <si>
    <t>53989820001204100324076</t>
  </si>
  <si>
    <t>539927200012048001100000</t>
  </si>
  <si>
    <t>53992820001204100530892,4</t>
  </si>
  <si>
    <t>53992920001204100529983,8</t>
  </si>
  <si>
    <t>53993020001204100545738,2</t>
  </si>
  <si>
    <t>53993120001204100529983,8</t>
  </si>
  <si>
    <t>53993220001204100512803</t>
  </si>
  <si>
    <t>53993320001204100512390</t>
  </si>
  <si>
    <t>539934200012041005115216,2</t>
  </si>
  <si>
    <t>53993520001204100512390</t>
  </si>
  <si>
    <t>53993620001204100520237</t>
  </si>
  <si>
    <t>53993720001204100519824</t>
  </si>
  <si>
    <t>53993820001204100519824</t>
  </si>
  <si>
    <t>53993920001205150243669</t>
  </si>
  <si>
    <t>539952200012040002175000</t>
  </si>
  <si>
    <t>539956200012037004100000</t>
  </si>
  <si>
    <t>539963200012051502412000</t>
  </si>
  <si>
    <t>539966200012051502412000</t>
  </si>
  <si>
    <t>53997120001205150172228</t>
  </si>
  <si>
    <t>53997220001205150124076</t>
  </si>
  <si>
    <t>53997320001205150124076</t>
  </si>
  <si>
    <t>53997420001205150124076</t>
  </si>
  <si>
    <t>539978200012033002232500</t>
  </si>
  <si>
    <t>53998020001203200162333</t>
  </si>
  <si>
    <t>53998220001204100352573</t>
  </si>
  <si>
    <t>53998420001204100477864</t>
  </si>
  <si>
    <t>5399922000120410068763</t>
  </si>
  <si>
    <t>539994200012041001531015</t>
  </si>
  <si>
    <t>539997200012041002134211</t>
  </si>
  <si>
    <t>540003200012041007436916</t>
  </si>
  <si>
    <t>540005200012051502125000</t>
  </si>
  <si>
    <t>54000720001204100255361</t>
  </si>
  <si>
    <t>540019200012051502218458</t>
  </si>
  <si>
    <t>540038200012041004191926</t>
  </si>
  <si>
    <t>54006520001205150211498</t>
  </si>
  <si>
    <t>54007320001205150235407</t>
  </si>
  <si>
    <t>54010720001205150266213</t>
  </si>
  <si>
    <t>54013020001204500687200</t>
  </si>
  <si>
    <t>540132200012040002100000</t>
  </si>
  <si>
    <t>54013420001205150241273</t>
  </si>
  <si>
    <t>540144200012041006130956740</t>
  </si>
  <si>
    <t>540154200012051502157735</t>
  </si>
  <si>
    <t>540156200012041001162000000</t>
  </si>
  <si>
    <t>540217200012033003711362</t>
  </si>
  <si>
    <t>540249200012051502849736,6</t>
  </si>
  <si>
    <t>540250200012041002148809</t>
  </si>
  <si>
    <t>540251200012041006113290</t>
  </si>
  <si>
    <t>540254200012041002127023</t>
  </si>
  <si>
    <t>540255200012041001119723</t>
  </si>
  <si>
    <t>540259200012051101148804</t>
  </si>
  <si>
    <t>540260200012051101140116</t>
  </si>
  <si>
    <t>540261200012041002148809</t>
  </si>
  <si>
    <t>540262200012041006113290</t>
  </si>
  <si>
    <t>540265200012041002127023</t>
  </si>
  <si>
    <t>540266200012041001119723</t>
  </si>
  <si>
    <t>540270200012051101148804</t>
  </si>
  <si>
    <t>540271200012051101140116</t>
  </si>
  <si>
    <t>540272200012051101131692</t>
  </si>
  <si>
    <t>54027920001203300317052</t>
  </si>
  <si>
    <t>540282200012045003128284</t>
  </si>
  <si>
    <t>5402832000120515011475</t>
  </si>
  <si>
    <t>540288200012037004150000</t>
  </si>
  <si>
    <t>540290200012048001100000</t>
  </si>
  <si>
    <t>540292200012041007650731,08</t>
  </si>
  <si>
    <t>540298200012041002111456</t>
  </si>
  <si>
    <t>540299200012041008570751</t>
  </si>
  <si>
    <t>5403052000120310033340000</t>
  </si>
  <si>
    <t>5403072000120310038000000</t>
  </si>
  <si>
    <t>5403102000120310032000000</t>
  </si>
  <si>
    <t>540317200012037003100000</t>
  </si>
  <si>
    <t>540319200012041005176541</t>
  </si>
  <si>
    <t>540320200012051502176541</t>
  </si>
  <si>
    <t>540321200012041002277622</t>
  </si>
  <si>
    <t>540323200012041001179613</t>
  </si>
  <si>
    <t>5403292000120330034000</t>
  </si>
  <si>
    <t>54037220001204500311558819</t>
  </si>
  <si>
    <t>540375200012033003120000</t>
  </si>
  <si>
    <t>540381200012051501354688</t>
  </si>
  <si>
    <t>540392200012041007194735</t>
  </si>
  <si>
    <t>54039920001205150172850</t>
  </si>
  <si>
    <t>540406200012041003195215,33</t>
  </si>
  <si>
    <t>540411200012051501354116,41</t>
  </si>
  <si>
    <t>540416200012041002275880,3</t>
  </si>
  <si>
    <t>54042020001204100857657</t>
  </si>
  <si>
    <t>54042120001205150146125</t>
  </si>
  <si>
    <t>54042320001205150166873</t>
  </si>
  <si>
    <t>54042420001205150191817</t>
  </si>
  <si>
    <t>54042720001204100215657</t>
  </si>
  <si>
    <t>54042820001205150117379</t>
  </si>
  <si>
    <t>540435200012033002274871,1</t>
  </si>
  <si>
    <t>540447200012041007356469</t>
  </si>
  <si>
    <t>540450200012051501202729</t>
  </si>
  <si>
    <t>540452200012051501120558</t>
  </si>
  <si>
    <t>540453200012051502390201</t>
  </si>
  <si>
    <t>54045720001205150148684</t>
  </si>
  <si>
    <t>540475200012041007630640</t>
  </si>
  <si>
    <t>540479200012051501202729</t>
  </si>
  <si>
    <t>540480200012045006166220</t>
  </si>
  <si>
    <t>540488200012051502412000</t>
  </si>
  <si>
    <t>540492200012051502412000</t>
  </si>
  <si>
    <t>540530200012051501361276</t>
  </si>
  <si>
    <t>540565200012041002854530</t>
  </si>
  <si>
    <t>54061620001204100288843</t>
  </si>
  <si>
    <t>54061720001204100486273</t>
  </si>
  <si>
    <t>540622200012041002112486</t>
  </si>
  <si>
    <t>540652200012051501781512</t>
  </si>
  <si>
    <t>54065320001203700250000</t>
  </si>
  <si>
    <t>540654200012033003550000</t>
  </si>
  <si>
    <t>540660200012041002161732</t>
  </si>
  <si>
    <t>54066820001203200119903524</t>
  </si>
  <si>
    <t>540702200012041003155000</t>
  </si>
  <si>
    <t>540705200012041007133000</t>
  </si>
  <si>
    <t>54070620001204100290370</t>
  </si>
  <si>
    <t>540707200012041002116190</t>
  </si>
  <si>
    <t>54070820001205150190370</t>
  </si>
  <si>
    <t>54070920001204100190370</t>
  </si>
  <si>
    <t>540711200012041002158000</t>
  </si>
  <si>
    <t>54071920001204100691880</t>
  </si>
  <si>
    <t>540723200012051501117247</t>
  </si>
  <si>
    <t>540724200012045004578912</t>
  </si>
  <si>
    <t>540725200012051501125098</t>
  </si>
  <si>
    <t>54073020001205150134883</t>
  </si>
  <si>
    <t>54073120001204100112447</t>
  </si>
  <si>
    <t>540734200012051501166310</t>
  </si>
  <si>
    <t>54073620001204100224578</t>
  </si>
  <si>
    <t>54073720001204100217862</t>
  </si>
  <si>
    <t>54073820001205150192341</t>
  </si>
  <si>
    <t>540740200012041002875810</t>
  </si>
  <si>
    <t>540741200012041007207294</t>
  </si>
  <si>
    <t>54074720001205150142677</t>
  </si>
  <si>
    <t>54074920001204100212447</t>
  </si>
  <si>
    <t>54075220001205150153053</t>
  </si>
  <si>
    <t>54075420001205150167162</t>
  </si>
  <si>
    <t>54075520001204100834890</t>
  </si>
  <si>
    <t>5407562000120515011034</t>
  </si>
  <si>
    <t>54076020001204500310597036</t>
  </si>
  <si>
    <t>540765200012045003164249</t>
  </si>
  <si>
    <t>54076720001204100425574</t>
  </si>
  <si>
    <t>5407732000120515026182</t>
  </si>
  <si>
    <t>54077520001205150152623</t>
  </si>
  <si>
    <t>54077820001205150262829</t>
  </si>
  <si>
    <t>540781200012033003697315</t>
  </si>
  <si>
    <t>54078220001205150185585</t>
  </si>
  <si>
    <t>5407882000120410021404537</t>
  </si>
  <si>
    <t>540795200012041001218555</t>
  </si>
  <si>
    <t>54079820001205150140694</t>
  </si>
  <si>
    <t>540808200012051502280284</t>
  </si>
  <si>
    <t>54081520001203300316107</t>
  </si>
  <si>
    <t>540819200012051502325744</t>
  </si>
  <si>
    <t>54087620001203300362362</t>
  </si>
  <si>
    <t>54087720001203300134104</t>
  </si>
  <si>
    <t>540879200012033003124938</t>
  </si>
  <si>
    <t>54088120001203300396863</t>
  </si>
  <si>
    <t>54088220001203300333497</t>
  </si>
  <si>
    <t>54088320001203300385169</t>
  </si>
  <si>
    <t>54088420001203300277952</t>
  </si>
  <si>
    <t>54088620001203300326504</t>
  </si>
  <si>
    <t>54088720001203300223303</t>
  </si>
  <si>
    <t>54088820001203300341258</t>
  </si>
  <si>
    <t>54088920001203300240925</t>
  </si>
  <si>
    <t>54089120001203300241729</t>
  </si>
  <si>
    <t>54089220001203300318930</t>
  </si>
  <si>
    <t>54089320001203300226121</t>
  </si>
  <si>
    <t>54089420001203300352169</t>
  </si>
  <si>
    <t>54089520001203300232193</t>
  </si>
  <si>
    <t>54089620001203300135890</t>
  </si>
  <si>
    <t>54089720001203300150980</t>
  </si>
  <si>
    <t>54089820001203300135051</t>
  </si>
  <si>
    <t>54089920001203300168208</t>
  </si>
  <si>
    <t>54090020001203300345821</t>
  </si>
  <si>
    <t>54090220001203300144867</t>
  </si>
  <si>
    <t>54090320001203300331231</t>
  </si>
  <si>
    <t>54090620001203300340781</t>
  </si>
  <si>
    <t>54090720001203300352169</t>
  </si>
  <si>
    <t>54091020001203300124945</t>
  </si>
  <si>
    <t>54091120001203300134104</t>
  </si>
  <si>
    <t>540912200012033002971</t>
  </si>
  <si>
    <t>54091420001203300234104</t>
  </si>
  <si>
    <t>54091520001203300192586</t>
  </si>
  <si>
    <t>54091720001203300177952</t>
  </si>
  <si>
    <t>54091820001203300150089</t>
  </si>
  <si>
    <t>54091920001203300334104</t>
  </si>
  <si>
    <t>54092120001203300370686</t>
  </si>
  <si>
    <t>54093920001204100892611</t>
  </si>
  <si>
    <t>54094520001205150171219</t>
  </si>
  <si>
    <t>54094620001205150260835</t>
  </si>
  <si>
    <t>540952200012041002401707</t>
  </si>
  <si>
    <t>540955200012041004272330</t>
  </si>
  <si>
    <t>540989200012041001419989</t>
  </si>
  <si>
    <t>540991200012041007577984</t>
  </si>
  <si>
    <t>540993200012041004185934</t>
  </si>
  <si>
    <t>540997200012041006698655</t>
  </si>
  <si>
    <t>540998200012041002198414</t>
  </si>
  <si>
    <t>54100920001204100677908</t>
  </si>
  <si>
    <t>541017200012051501194036</t>
  </si>
  <si>
    <t>541021200012041004191216</t>
  </si>
  <si>
    <t>541023200012051501130057</t>
  </si>
  <si>
    <t>541027200012051501154630</t>
  </si>
  <si>
    <t>541042200012033003350000</t>
  </si>
  <si>
    <t>54104320001204100855635</t>
  </si>
  <si>
    <t>541064200012051501196096</t>
  </si>
  <si>
    <t>541066200012041001249904</t>
  </si>
  <si>
    <t>541067200012051501253644</t>
  </si>
  <si>
    <t>541069200012051501190936</t>
  </si>
  <si>
    <t>541073200012051501193956</t>
  </si>
  <si>
    <t>541080200012041002121078</t>
  </si>
  <si>
    <t>541084200012041004132240</t>
  </si>
  <si>
    <t>541094200012040002300000</t>
  </si>
  <si>
    <t>54110220001204100643096</t>
  </si>
  <si>
    <t>541103200012037001100000</t>
  </si>
  <si>
    <t>54110820001205150183911</t>
  </si>
  <si>
    <t>54111120001203700350000</t>
  </si>
  <si>
    <t>541113200012031004204871</t>
  </si>
  <si>
    <t>54111420001203700150000</t>
  </si>
  <si>
    <t>54111820001203700450000</t>
  </si>
  <si>
    <t>54112320001203200162333</t>
  </si>
  <si>
    <t>54112520001204100352573</t>
  </si>
  <si>
    <t>54112720001204100477864</t>
  </si>
  <si>
    <t>54113120001204100262017</t>
  </si>
  <si>
    <t>541134200012041001495380</t>
  </si>
  <si>
    <t>541135200012041004469156</t>
  </si>
  <si>
    <t>541136200012041008175091</t>
  </si>
  <si>
    <t>5411512000120330035500</t>
  </si>
  <si>
    <t>541265200012051501517152</t>
  </si>
  <si>
    <t>541278200012041003211766</t>
  </si>
  <si>
    <t>541280200012051502369239</t>
  </si>
  <si>
    <t>5412822000120410011051368</t>
  </si>
  <si>
    <t>541290200012041002955552</t>
  </si>
  <si>
    <t>5413002000120410011770657</t>
  </si>
  <si>
    <t>541301200012041007940051</t>
  </si>
  <si>
    <t>5413022000120515011450817</t>
  </si>
  <si>
    <t>541311200012041001374000</t>
  </si>
  <si>
    <t>54133520001204100755409</t>
  </si>
  <si>
    <t>541337200012041006393609</t>
  </si>
  <si>
    <t>5413462000120410042074809,46</t>
  </si>
  <si>
    <t>6942200452042001263269</t>
  </si>
  <si>
    <t>6997200452042001263269</t>
  </si>
  <si>
    <t>704320045204200181926</t>
  </si>
  <si>
    <t>709120045204200181926</t>
  </si>
  <si>
    <t>714820045204200181926</t>
  </si>
  <si>
    <t>715920045204200181926</t>
  </si>
  <si>
    <t>767620045204200199602</t>
  </si>
  <si>
    <t>785620045204200150000</t>
  </si>
  <si>
    <t>785720045204200150000</t>
  </si>
  <si>
    <t>7916200452042001120177,5</t>
  </si>
  <si>
    <t>792120045204200119920</t>
  </si>
  <si>
    <t>79232004520420012988</t>
  </si>
  <si>
    <t>793520045204200119920</t>
  </si>
  <si>
    <t>793620045204200142829</t>
  </si>
  <si>
    <t>793820045204200119920</t>
  </si>
  <si>
    <t>8005200452042001120178</t>
  </si>
  <si>
    <t>812320045204200179098,3</t>
  </si>
  <si>
    <t>8437200452042001144376</t>
  </si>
  <si>
    <t>8541200452042001218090</t>
  </si>
  <si>
    <t>8615200452042001141675</t>
  </si>
  <si>
    <t>8651200452042001364</t>
  </si>
  <si>
    <t>8738200452042001191200</t>
  </si>
  <si>
    <t>8814200452042001124986</t>
  </si>
  <si>
    <t>881820045204200150000</t>
  </si>
  <si>
    <t>908320045204200164272</t>
  </si>
  <si>
    <t>9141200452042001100000</t>
  </si>
  <si>
    <t>9222200452042001282743</t>
  </si>
  <si>
    <t>9361200452042001137848</t>
  </si>
  <si>
    <t>9431200452042001137848</t>
  </si>
  <si>
    <t>9754200452042001289568</t>
  </si>
  <si>
    <t>9764200452042001305587</t>
  </si>
  <si>
    <t>9778200452042001385676,75</t>
  </si>
  <si>
    <t>9808200452042001371964,25</t>
  </si>
  <si>
    <t>1079220045204200138950</t>
  </si>
  <si>
    <t>11099200452042001220361,2</t>
  </si>
  <si>
    <t>11126200452042001261759</t>
  </si>
  <si>
    <t>11156200452042001254892</t>
  </si>
  <si>
    <t>1121520045204200132033,6</t>
  </si>
  <si>
    <t>11313200452042001134461</t>
  </si>
  <si>
    <t>11344200452042001102552,2</t>
  </si>
  <si>
    <t>11654200452042001133753,4</t>
  </si>
  <si>
    <t>12101200452042001676723</t>
  </si>
  <si>
    <t>12115200452042001454875</t>
  </si>
  <si>
    <t>1218020045204200140000</t>
  </si>
  <si>
    <t>12429200452042001249210</t>
  </si>
  <si>
    <t>1248920045204200141080,07</t>
  </si>
  <si>
    <t>12676200452042001182309,4</t>
  </si>
  <si>
    <t>1270820045204200177144</t>
  </si>
  <si>
    <t>12737200452042001268490,6</t>
  </si>
  <si>
    <t>1276220045204200110659</t>
  </si>
  <si>
    <t>12825200452042001220757,47</t>
  </si>
  <si>
    <t>128392004520420010,2</t>
  </si>
  <si>
    <t>12899200452042001401770,73</t>
  </si>
  <si>
    <t>1293220045204200150429</t>
  </si>
  <si>
    <t>12943200452042001129666,13</t>
  </si>
  <si>
    <t>1298020045204200150000</t>
  </si>
  <si>
    <t>13028200452042001167104</t>
  </si>
  <si>
    <t>130602004520420011001</t>
  </si>
  <si>
    <t>1306320045204200150429</t>
  </si>
  <si>
    <t>13066200452042001352030</t>
  </si>
  <si>
    <t>13149200452042001320513,6</t>
  </si>
  <si>
    <t>1315320045204200117693,4</t>
  </si>
  <si>
    <t>131942004520420011002</t>
  </si>
  <si>
    <t>13197200452042001366724,5</t>
  </si>
  <si>
    <t>1319820045204200199698</t>
  </si>
  <si>
    <t>13219200452042001206313,67</t>
  </si>
  <si>
    <t>132262004520420010,4</t>
  </si>
  <si>
    <t>13234200452042001262596</t>
  </si>
  <si>
    <t>13283200452042001392744,54</t>
  </si>
  <si>
    <t>13314200452042001150130</t>
  </si>
  <si>
    <t>13328200452042001356427,13</t>
  </si>
  <si>
    <t>133322004520420010,35</t>
  </si>
  <si>
    <t>13398200452042001150130</t>
  </si>
  <si>
    <t>1340520045204200190299,67</t>
  </si>
  <si>
    <t>13438200452042001114718</t>
  </si>
  <si>
    <t>13512200452042001319841</t>
  </si>
  <si>
    <t>13622200452042001150130</t>
  </si>
  <si>
    <t>1363420045204200148400</t>
  </si>
  <si>
    <t>13637200452042001163690</t>
  </si>
  <si>
    <t>13707200452042001151272</t>
  </si>
  <si>
    <t>13772200452042001163226</t>
  </si>
  <si>
    <t>13863200452042001150130</t>
  </si>
  <si>
    <t>139652004520420010,34</t>
  </si>
  <si>
    <t>14145200452042001150130</t>
  </si>
  <si>
    <t>14146200452042001150130</t>
  </si>
  <si>
    <t>14164200452042001200000</t>
  </si>
  <si>
    <t>1419720045204200164289</t>
  </si>
  <si>
    <t>1419820045204200164289</t>
  </si>
  <si>
    <t>142662004520420010,2</t>
  </si>
  <si>
    <t>143172004520420011258</t>
  </si>
  <si>
    <t>14323200452042001150130</t>
  </si>
  <si>
    <t>14325200452042001150130</t>
  </si>
  <si>
    <t>14452200452042001150130</t>
  </si>
  <si>
    <t>14582200452042001150130</t>
  </si>
  <si>
    <t>14603200452042001868914</t>
  </si>
  <si>
    <t>14714200452042001135570</t>
  </si>
  <si>
    <t>14715200452042001279322</t>
  </si>
  <si>
    <t>14731200452042001150130</t>
  </si>
  <si>
    <t>14732200452042001150153</t>
  </si>
  <si>
    <t>14733200452042001506068,5</t>
  </si>
  <si>
    <t>147432004520420010,27</t>
  </si>
  <si>
    <t>14831200452042001150133</t>
  </si>
  <si>
    <t>1486420045204200157509</t>
  </si>
  <si>
    <t>14902200452042001200000</t>
  </si>
  <si>
    <t>15009200452042001135570</t>
  </si>
  <si>
    <t>15031200452042001300266</t>
  </si>
  <si>
    <t>15033200452042001115018</t>
  </si>
  <si>
    <t>1512720045204200167785</t>
  </si>
  <si>
    <t>1520020045204200136903</t>
  </si>
  <si>
    <t>1520120045204200161580</t>
  </si>
  <si>
    <t>1532520045204200167785</t>
  </si>
  <si>
    <t>1533120045204200157509</t>
  </si>
  <si>
    <t>1539320045204200157500</t>
  </si>
  <si>
    <t>1540820045204200167785</t>
  </si>
  <si>
    <t>15426200452042001325740,4</t>
  </si>
  <si>
    <t>1546520045204200157509</t>
  </si>
  <si>
    <t>15475200452042001173185,2</t>
  </si>
  <si>
    <t>15505200452042001113162</t>
  </si>
  <si>
    <t>1551720045204200180000</t>
  </si>
  <si>
    <t>1552920045204200164100</t>
  </si>
  <si>
    <t>1554720045204200167785</t>
  </si>
  <si>
    <t>1559320045204200157509</t>
  </si>
  <si>
    <t>1564320045204200180000</t>
  </si>
  <si>
    <t>15647200452042001300000</t>
  </si>
  <si>
    <t>1565020045204200192800</t>
  </si>
  <si>
    <t>1572420045204200167785</t>
  </si>
  <si>
    <t>1573320045204200157509</t>
  </si>
  <si>
    <t>1579320045204200180000</t>
  </si>
  <si>
    <t>1579520045204200160500</t>
  </si>
  <si>
    <t>1587320045204200157509</t>
  </si>
  <si>
    <t>159102004520420010,24</t>
  </si>
  <si>
    <t>1592020045204200180000</t>
  </si>
  <si>
    <t>1592620045204200174100</t>
  </si>
  <si>
    <t>1599020045204200165447</t>
  </si>
  <si>
    <t>16037200452042001108400</t>
  </si>
  <si>
    <t>1610320045204200180000</t>
  </si>
  <si>
    <t>1614720045204200166350</t>
  </si>
  <si>
    <t>1614920045204200188706</t>
  </si>
  <si>
    <t>1616120045204200180000</t>
  </si>
  <si>
    <t>16170200452042001557403,99</t>
  </si>
  <si>
    <t>1621220045204200168168</t>
  </si>
  <si>
    <t>1622620045204200166530</t>
  </si>
  <si>
    <t>162472004520420013598,2</t>
  </si>
  <si>
    <t>1626920045204200180000</t>
  </si>
  <si>
    <t>16273200452042001748841,57</t>
  </si>
  <si>
    <t>16289200452042001545756</t>
  </si>
  <si>
    <t>163692004520420013705000</t>
  </si>
  <si>
    <t>1637920045204200180000</t>
  </si>
  <si>
    <t>163882004520420018159,74</t>
  </si>
  <si>
    <t>16419200452042001758616</t>
  </si>
  <si>
    <t>16436200452042001230560</t>
  </si>
  <si>
    <t>1649320045204200180000</t>
  </si>
  <si>
    <t>165162004520420010,21</t>
  </si>
  <si>
    <t>165292004520420011049864</t>
  </si>
  <si>
    <t>165492004520420010,45</t>
  </si>
  <si>
    <t>165822004520420012684,5</t>
  </si>
  <si>
    <t>1662320045204200180000</t>
  </si>
  <si>
    <t>166362004520420011020350</t>
  </si>
  <si>
    <t>1665720045204200166530</t>
  </si>
  <si>
    <t>16671200452042001403270</t>
  </si>
  <si>
    <t>1671220045204200180000</t>
  </si>
  <si>
    <t>16732200452042001978230</t>
  </si>
  <si>
    <t>16772200452042001610065</t>
  </si>
  <si>
    <t>16779200452042001388164</t>
  </si>
  <si>
    <t>16796200452042001278583</t>
  </si>
  <si>
    <t>16797200452042001248496</t>
  </si>
  <si>
    <t>1683220045204200180000</t>
  </si>
  <si>
    <t>16835200452042001133060</t>
  </si>
  <si>
    <t>16838200452042001460895,5</t>
  </si>
  <si>
    <t>168682004520420011011324</t>
  </si>
  <si>
    <t>16888200452042001390156</t>
  </si>
  <si>
    <t>1694420045204200180000</t>
  </si>
  <si>
    <t>16956200452042001938548</t>
  </si>
  <si>
    <t>17000200452042001389063</t>
  </si>
  <si>
    <t>1704920045204200180000</t>
  </si>
  <si>
    <t>17076200452042001180</t>
  </si>
  <si>
    <t>170852004520420011062831</t>
  </si>
  <si>
    <t>17096200452042001369180</t>
  </si>
  <si>
    <t>1715220045204200180000</t>
  </si>
  <si>
    <t>17160200452042001964248</t>
  </si>
  <si>
    <t>17162200452042001988188</t>
  </si>
  <si>
    <t>885820013204200270892</t>
  </si>
  <si>
    <t>885920013204200270892</t>
  </si>
  <si>
    <t>894020013204200287038</t>
  </si>
  <si>
    <t>901220013204200232070</t>
  </si>
  <si>
    <t>911720013204200232070</t>
  </si>
  <si>
    <t>924220013204200232070</t>
  </si>
  <si>
    <t>934420013204200232070</t>
  </si>
  <si>
    <t>9390200132042001116139</t>
  </si>
  <si>
    <t>946720013204200232070</t>
  </si>
  <si>
    <t>953520013204200270892</t>
  </si>
  <si>
    <t>9583200132042002102151</t>
  </si>
  <si>
    <t>959420013204200232070</t>
  </si>
  <si>
    <t>9688200132042002168</t>
  </si>
  <si>
    <t>968920013204200210182</t>
  </si>
  <si>
    <t>9690200132042001329,44</t>
  </si>
  <si>
    <t>972820013204200232070</t>
  </si>
  <si>
    <t>97742001320420021000000</t>
  </si>
  <si>
    <t>978320013204200270892</t>
  </si>
  <si>
    <t>982920013204200210414,82</t>
  </si>
  <si>
    <t>986720013204200232070</t>
  </si>
  <si>
    <t>9883200132042001148295</t>
  </si>
  <si>
    <t>9948200132042002100000</t>
  </si>
  <si>
    <t>99562001320420011000</t>
  </si>
  <si>
    <t>1000320013204200232070</t>
  </si>
  <si>
    <t>10025200132042001266667</t>
  </si>
  <si>
    <t>10140200132042001148295</t>
  </si>
  <si>
    <t>10252200132042001144675</t>
  </si>
  <si>
    <t>10284200132042002112524</t>
  </si>
  <si>
    <t>10437200132042002100000</t>
  </si>
  <si>
    <t>10441200132042001225829</t>
  </si>
  <si>
    <t>10531200132042002400000</t>
  </si>
  <si>
    <t>10567200132042001257000</t>
  </si>
  <si>
    <t>10573200132042002212676</t>
  </si>
  <si>
    <t>10616200132042001130919</t>
  </si>
  <si>
    <t>1067120013204200243152</t>
  </si>
  <si>
    <t>1069620013204200270892</t>
  </si>
  <si>
    <t>10743200132042001149627</t>
  </si>
  <si>
    <t>10781200132042001100000</t>
  </si>
  <si>
    <t>10821200132042001257500</t>
  </si>
  <si>
    <t>10829200132042002131527</t>
  </si>
  <si>
    <t>10875200132042001149627</t>
  </si>
  <si>
    <t>10947200132042001393125</t>
  </si>
  <si>
    <t>10997200132042001187726</t>
  </si>
  <si>
    <t>1103020013204200260000</t>
  </si>
  <si>
    <t>11123200132042001149627</t>
  </si>
  <si>
    <t>11258200132042001149627</t>
  </si>
  <si>
    <t>1131220013204200260000</t>
  </si>
  <si>
    <t>11313200132042001100000</t>
  </si>
  <si>
    <t>11437200132042001149627</t>
  </si>
  <si>
    <t>11444200132042001374068</t>
  </si>
  <si>
    <t>1146620013204200247665</t>
  </si>
  <si>
    <t>1146720013204200247665</t>
  </si>
  <si>
    <t>1146820013204200244710</t>
  </si>
  <si>
    <t>1148020013204200247665</t>
  </si>
  <si>
    <t>1148120013204200247665</t>
  </si>
  <si>
    <t>1148220013204200247665</t>
  </si>
  <si>
    <t>1149520013204200244710</t>
  </si>
  <si>
    <t>1149620013204200244710</t>
  </si>
  <si>
    <t>1149720013204200244710</t>
  </si>
  <si>
    <t>1149820013204200248330</t>
  </si>
  <si>
    <t>1151620013204200270892</t>
  </si>
  <si>
    <t>11519200132042002200185</t>
  </si>
  <si>
    <t>11610200132042001409084</t>
  </si>
  <si>
    <t>11619200132042001149627</t>
  </si>
  <si>
    <t>11626200132042001374068</t>
  </si>
  <si>
    <t>1164920013204200260000</t>
  </si>
  <si>
    <t>11650200132042001100000</t>
  </si>
  <si>
    <t>1166320013204200260521</t>
  </si>
  <si>
    <t>1166820013204200231640</t>
  </si>
  <si>
    <t>11671200132042002100000</t>
  </si>
  <si>
    <t>11758200132042001149627</t>
  </si>
  <si>
    <t>1181720013204200290398</t>
  </si>
  <si>
    <t>11823200132042001124063</t>
  </si>
  <si>
    <t>11870200132042001145507</t>
  </si>
  <si>
    <t>11877200132042001203588</t>
  </si>
  <si>
    <t>1190120013204200230000</t>
  </si>
  <si>
    <t>11902200132042001100000</t>
  </si>
  <si>
    <t>1194820013204200252784</t>
  </si>
  <si>
    <t>11992200132042001145507</t>
  </si>
  <si>
    <t>1207020013204200249383</t>
  </si>
  <si>
    <t>12122200132042001181341</t>
  </si>
  <si>
    <t>12134200132042001181341</t>
  </si>
  <si>
    <t>1215420013204200230000</t>
  </si>
  <si>
    <t>12155200132042001100000</t>
  </si>
  <si>
    <t>1218820013204200228875</t>
  </si>
  <si>
    <t>12257200132042001190497</t>
  </si>
  <si>
    <t>12305200132042002136644</t>
  </si>
  <si>
    <t>12357200132042001173217</t>
  </si>
  <si>
    <t>1236820013204200265622</t>
  </si>
  <si>
    <t>1237020013204200260000</t>
  </si>
  <si>
    <t>12371200132042001100000</t>
  </si>
  <si>
    <t>12392200132042001100000</t>
  </si>
  <si>
    <t>1240420013204200221017</t>
  </si>
  <si>
    <t>12424200132042001182181</t>
  </si>
  <si>
    <t>1242520013204200222431</t>
  </si>
  <si>
    <t>12430200132042002136644</t>
  </si>
  <si>
    <t>12456200132042001237841</t>
  </si>
  <si>
    <t>1252020013204200260000</t>
  </si>
  <si>
    <t>12521200132042001100000</t>
  </si>
  <si>
    <t>126572001320420012547479</t>
  </si>
  <si>
    <t>126692001320420029960</t>
  </si>
  <si>
    <t>12750200132042002112309</t>
  </si>
  <si>
    <t>12786200132042001153524</t>
  </si>
  <si>
    <t>1283520013204200260000</t>
  </si>
  <si>
    <t>12836200132042001100000</t>
  </si>
  <si>
    <t>12844200132042001141666</t>
  </si>
  <si>
    <t>12845200132042001100000</t>
  </si>
  <si>
    <t>12846200132042001141666</t>
  </si>
  <si>
    <t>12864200132042001110000</t>
  </si>
  <si>
    <t>12960200132042001153524</t>
  </si>
  <si>
    <t>1298620013204200240512</t>
  </si>
  <si>
    <t>13006200132042001195598</t>
  </si>
  <si>
    <t>13027200132042001100000</t>
  </si>
  <si>
    <t>1303020013204200232637</t>
  </si>
  <si>
    <t>13046200132042001153524</t>
  </si>
  <si>
    <t>13086200132042002645600</t>
  </si>
  <si>
    <t>13102200132042001100000</t>
  </si>
  <si>
    <t>1312020013204200235900</t>
  </si>
  <si>
    <t>1312520013204200261600</t>
  </si>
  <si>
    <t>1312620013204200230800</t>
  </si>
  <si>
    <t>1312720013204200230800</t>
  </si>
  <si>
    <t>1312820013204200230800</t>
  </si>
  <si>
    <t>1312920013204200230800</t>
  </si>
  <si>
    <t>131362001320420019798816</t>
  </si>
  <si>
    <t>131372001320420011337739</t>
  </si>
  <si>
    <t>1315320013204200230800</t>
  </si>
  <si>
    <t>1315420013204200230800</t>
  </si>
  <si>
    <t>1315520013204200230800</t>
  </si>
  <si>
    <t>1315620013204200230800</t>
  </si>
  <si>
    <t>1315720013204200230800</t>
  </si>
  <si>
    <t>1315820013204200230800</t>
  </si>
  <si>
    <t>1315920013204200230800</t>
  </si>
  <si>
    <t>1316020013204200230800</t>
  </si>
  <si>
    <t>1316120013204200230800</t>
  </si>
  <si>
    <t>1316220013204200230800</t>
  </si>
  <si>
    <t>132262001320420029496</t>
  </si>
  <si>
    <t>13227200132042002272722</t>
  </si>
  <si>
    <t>1322920013204200280700</t>
  </si>
  <si>
    <t>13267200132042002161400</t>
  </si>
  <si>
    <t>13271200132042001969246</t>
  </si>
  <si>
    <t>1332320013204200250000</t>
  </si>
  <si>
    <t>1338820013204200236022</t>
  </si>
  <si>
    <t>13409200132042001100000</t>
  </si>
  <si>
    <t>134332001320420024913394</t>
  </si>
  <si>
    <t>13434200132042002126211</t>
  </si>
  <si>
    <t>134402001320420022476350</t>
  </si>
  <si>
    <t>134412001320420022997622</t>
  </si>
  <si>
    <t>134422001320420021881388</t>
  </si>
  <si>
    <t>13455200132042002198571</t>
  </si>
  <si>
    <t>1352820013204200245355</t>
  </si>
  <si>
    <t>1362920013204200223827</t>
  </si>
  <si>
    <t>1363620013204200230800</t>
  </si>
  <si>
    <t>1363720013204200284000</t>
  </si>
  <si>
    <t>1363820013204200235900</t>
  </si>
  <si>
    <t>1364920013204200280500</t>
  </si>
  <si>
    <t>1365820013204200281000</t>
  </si>
  <si>
    <t>13687200132042001184277</t>
  </si>
  <si>
    <t>13694200132042001100000</t>
  </si>
  <si>
    <t>13700200132042002101534</t>
  </si>
  <si>
    <t>13702200132042002240685</t>
  </si>
  <si>
    <t>13717200132042001321114</t>
  </si>
  <si>
    <t>1375920013204200250645</t>
  </si>
  <si>
    <t>13774200132042002110176,75</t>
  </si>
  <si>
    <t>13776200132042002246905</t>
  </si>
  <si>
    <t>13814200132042002112285</t>
  </si>
  <si>
    <t>13829200132042001345586</t>
  </si>
  <si>
    <t>13838200132042001852546</t>
  </si>
  <si>
    <t>1387420013204200212307</t>
  </si>
  <si>
    <t>13887200132042001100000</t>
  </si>
  <si>
    <t>13988200132042001362211</t>
  </si>
  <si>
    <t>1402820013204200281000</t>
  </si>
  <si>
    <t>14050200132042001185461</t>
  </si>
  <si>
    <t>14051200132042001185461</t>
  </si>
  <si>
    <t>14141200132042002356633</t>
  </si>
  <si>
    <t>14158200132042001100000</t>
  </si>
  <si>
    <t>14163200132042002130063</t>
  </si>
  <si>
    <t>1418620013204200212179,07</t>
  </si>
  <si>
    <t>14192200132042001142645</t>
  </si>
  <si>
    <t>1429120013204200281000</t>
  </si>
  <si>
    <t>1435520013204200264871</t>
  </si>
  <si>
    <t>14374200132042001100000</t>
  </si>
  <si>
    <t>14376200132042001252255,6</t>
  </si>
  <si>
    <t>144472001320420026000</t>
  </si>
  <si>
    <t>14625200132042002403164</t>
  </si>
  <si>
    <t>1464020013204200250000</t>
  </si>
  <si>
    <t>1464920013204200250000</t>
  </si>
  <si>
    <t>14662200132042002253830</t>
  </si>
  <si>
    <t>14673200132042002440364</t>
  </si>
  <si>
    <t>14762200132042002440364</t>
  </si>
  <si>
    <t>14908200132042001140000</t>
  </si>
  <si>
    <t>14972200132042001428160</t>
  </si>
  <si>
    <t>14973200132042001428160</t>
  </si>
  <si>
    <t>14990200132042002214942</t>
  </si>
  <si>
    <t>15086200132042001649241,5</t>
  </si>
  <si>
    <t>15276200132042001146878</t>
  </si>
  <si>
    <t>15310200132042001100000</t>
  </si>
  <si>
    <t>15317200132042002250000</t>
  </si>
  <si>
    <t>15495200132042002115489</t>
  </si>
  <si>
    <t>15498200132042001100000</t>
  </si>
  <si>
    <t>15576200132042001100000</t>
  </si>
  <si>
    <t>15728200132042001100000</t>
  </si>
  <si>
    <t>15801200132042001100000</t>
  </si>
  <si>
    <t>1583420013204200254343,16</t>
  </si>
  <si>
    <t>1590520013204200234357</t>
  </si>
  <si>
    <t>1591620013204200250587</t>
  </si>
  <si>
    <t>1602020013204200250587</t>
  </si>
  <si>
    <t>16086200132042002165672</t>
  </si>
  <si>
    <t>16161200132042002165672</t>
  </si>
  <si>
    <t>1616220013204200250587</t>
  </si>
  <si>
    <t>1618820013204200246917</t>
  </si>
  <si>
    <t>16251200132042002165672</t>
  </si>
  <si>
    <t>1625220013204200250587</t>
  </si>
  <si>
    <t>16263200132042002166666</t>
  </si>
  <si>
    <t>1627120013204200112</t>
  </si>
  <si>
    <t>1630020013204200245403</t>
  </si>
  <si>
    <t>16312200132042001100000</t>
  </si>
  <si>
    <t>163162001320420026502,53</t>
  </si>
  <si>
    <t>16405200132042001118665</t>
  </si>
  <si>
    <t>16419200132042002166666</t>
  </si>
  <si>
    <t>164432001320420025000</t>
  </si>
  <si>
    <t>164822001320420023083000</t>
  </si>
  <si>
    <t>16506200132042001118331</t>
  </si>
  <si>
    <t>16540200132042002143603</t>
  </si>
  <si>
    <t>16659200132042001117039</t>
  </si>
  <si>
    <t>16680200132042001100000</t>
  </si>
  <si>
    <t>16722200132042002132300</t>
  </si>
  <si>
    <t>16744200132042001325618</t>
  </si>
  <si>
    <t>16750200132042001484623</t>
  </si>
  <si>
    <t>16770200132042001116831</t>
  </si>
  <si>
    <t>16791200132042001500000</t>
  </si>
  <si>
    <t>16799200132042001170456</t>
  </si>
  <si>
    <t>16800200132042001170456</t>
  </si>
  <si>
    <t>1681420013204200229400</t>
  </si>
  <si>
    <t>1681520013204200229400</t>
  </si>
  <si>
    <t>1681620013204200229400</t>
  </si>
  <si>
    <t>1681720013204200228668</t>
  </si>
  <si>
    <t>16874200132042001484623</t>
  </si>
  <si>
    <t>16883200132042002121147</t>
  </si>
  <si>
    <t>16910200132042001116831</t>
  </si>
  <si>
    <t>16995200132042001116831</t>
  </si>
  <si>
    <t>17028200132042001484623</t>
  </si>
  <si>
    <t>17041200132042002117900</t>
  </si>
  <si>
    <t>17109200132042001123331</t>
  </si>
  <si>
    <t>17144200132042001484623</t>
  </si>
  <si>
    <t>17212200132042001170456</t>
  </si>
  <si>
    <t>17244200132042001283445,34</t>
  </si>
  <si>
    <t>17310200132042001112170</t>
  </si>
  <si>
    <t>17338200132042002271040</t>
  </si>
  <si>
    <t>17341200132042001484623</t>
  </si>
  <si>
    <t>17349200132042001107861</t>
  </si>
  <si>
    <t>17376200132042001200702</t>
  </si>
  <si>
    <t>17378200132042001520097</t>
  </si>
  <si>
    <t>17411200132042001111161</t>
  </si>
  <si>
    <t>17436200132042001107861</t>
  </si>
  <si>
    <t>17473200132042002234418,2</t>
  </si>
  <si>
    <t>17505200132042001283514</t>
  </si>
  <si>
    <t>17517200132042001502360</t>
  </si>
  <si>
    <t>17536200132042001111161</t>
  </si>
  <si>
    <t>17583200132042001107861</t>
  </si>
  <si>
    <t>17643200132042001111161</t>
  </si>
  <si>
    <t>17651200132042002154610</t>
  </si>
  <si>
    <t>17690200132042001502360</t>
  </si>
  <si>
    <t>17720200132042002710418</t>
  </si>
  <si>
    <t>177342001320420011035000</t>
  </si>
  <si>
    <t>17752200132042001240759</t>
  </si>
  <si>
    <t>17772200132042001111161</t>
  </si>
  <si>
    <t>17803200132042001502360</t>
  </si>
  <si>
    <t>178262001320420013236898</t>
  </si>
  <si>
    <t>17830200132042001107861</t>
  </si>
  <si>
    <t>1783120013204200230000</t>
  </si>
  <si>
    <t>1783220013204200230000</t>
  </si>
  <si>
    <t>1784620013204200230000</t>
  </si>
  <si>
    <t>1785820013204200250000</t>
  </si>
  <si>
    <t>17862200132042002355209</t>
  </si>
  <si>
    <t>17878200132042001502360</t>
  </si>
  <si>
    <t>17899200132042001847777</t>
  </si>
  <si>
    <t>17902200132042001107861</t>
  </si>
  <si>
    <t>17927200132042001127157</t>
  </si>
  <si>
    <t>17972200132042002118409</t>
  </si>
  <si>
    <t>18016200132042001502360</t>
  </si>
  <si>
    <t>18020200132042002143007</t>
  </si>
  <si>
    <t>1802320013204200249111</t>
  </si>
  <si>
    <t>180322001320420011105752</t>
  </si>
  <si>
    <t>18095200132042001107861</t>
  </si>
  <si>
    <t>18100200132042002280000</t>
  </si>
  <si>
    <t>1811520013204200240000</t>
  </si>
  <si>
    <t>18173200132042001298404</t>
  </si>
  <si>
    <t>18178200132042001632362</t>
  </si>
  <si>
    <t>18204200132042001229925</t>
  </si>
  <si>
    <t>18205200132042001247086</t>
  </si>
  <si>
    <t>18218200132042001236145</t>
  </si>
  <si>
    <t>18219200132042001236145</t>
  </si>
  <si>
    <t>18220200132042001238057</t>
  </si>
  <si>
    <t>18222200132042001107861</t>
  </si>
  <si>
    <t>18250200132042001283514</t>
  </si>
  <si>
    <t>18267200132042001671778</t>
  </si>
  <si>
    <t>18274200132042001107861</t>
  </si>
  <si>
    <t>1828120013204200257563</t>
  </si>
  <si>
    <t>18359200132042001600000</t>
  </si>
  <si>
    <t>18385200132042001798093</t>
  </si>
  <si>
    <t>18395200132042001259759</t>
  </si>
  <si>
    <t>18410200132042001121519</t>
  </si>
  <si>
    <t>18444200132042001107861</t>
  </si>
  <si>
    <t>1845020013204200298908</t>
  </si>
  <si>
    <t>18474200132042002280000</t>
  </si>
  <si>
    <t>18508200132042001726772</t>
  </si>
  <si>
    <t>1852520013204200260971</t>
  </si>
  <si>
    <t>18536200132042001259759</t>
  </si>
  <si>
    <t>18550200132042001121519</t>
  </si>
  <si>
    <t>18584200132042001107861</t>
  </si>
  <si>
    <t>18621200132042001285001</t>
  </si>
  <si>
    <t>1862420013204200283787</t>
  </si>
  <si>
    <t>18636200132042001133866</t>
  </si>
  <si>
    <t>18654200132042001228258</t>
  </si>
  <si>
    <t>18673200132042001107861</t>
  </si>
  <si>
    <t>18674200132042002681414</t>
  </si>
  <si>
    <t>18679200132042001129000</t>
  </si>
  <si>
    <t>186802001320420021541292</t>
  </si>
  <si>
    <t>18695200132042001963037</t>
  </si>
  <si>
    <t>18708200132042002280000</t>
  </si>
  <si>
    <t>18733200132042002681414</t>
  </si>
  <si>
    <t>18737200132042001303360</t>
  </si>
  <si>
    <t>18744200132042001254096</t>
  </si>
  <si>
    <t>18747200132042002145366</t>
  </si>
  <si>
    <t>18775200132042001179306</t>
  </si>
  <si>
    <t>18790200132042002476000</t>
  </si>
  <si>
    <t>18803200132042001423980</t>
  </si>
  <si>
    <t>1881420013204200263195</t>
  </si>
  <si>
    <t>18817200132042001115403</t>
  </si>
  <si>
    <t>1881820013204200230450</t>
  </si>
  <si>
    <t>1883720013204200260000</t>
  </si>
  <si>
    <t>1884820013204200288468</t>
  </si>
  <si>
    <t>18867200132042001303360</t>
  </si>
  <si>
    <t>18877200132042001191912</t>
  </si>
  <si>
    <t>18880200132042002125290</t>
  </si>
  <si>
    <t>18894200132042002428888</t>
  </si>
  <si>
    <t>18919200132042001115403</t>
  </si>
  <si>
    <t>1892320013204200231790</t>
  </si>
  <si>
    <t>18929200132042001766049</t>
  </si>
  <si>
    <t>18988200132042001303360</t>
  </si>
  <si>
    <t>18996200132042001295055</t>
  </si>
  <si>
    <t>19013200132042002132770</t>
  </si>
  <si>
    <t>1905620013204200223843</t>
  </si>
  <si>
    <t>19061200132042001115403</t>
  </si>
  <si>
    <t>19069200132042002518769</t>
  </si>
  <si>
    <t>19070200132042002449469</t>
  </si>
  <si>
    <t>19079200132042002440449</t>
  </si>
  <si>
    <t>19108200132042001303360</t>
  </si>
  <si>
    <t>19115200132042001115778</t>
  </si>
  <si>
    <t>19132200132042002127770</t>
  </si>
  <si>
    <t>191852001320420013266800</t>
  </si>
  <si>
    <t>1919820013204200216374</t>
  </si>
  <si>
    <t>19207200132042002128646</t>
  </si>
  <si>
    <t>19212200132042002479609</t>
  </si>
  <si>
    <t>19234200132042001115403</t>
  </si>
  <si>
    <t>192392001320420011022611</t>
  </si>
  <si>
    <t>1924920013204200232103</t>
  </si>
  <si>
    <t>19262200132042002132770</t>
  </si>
  <si>
    <t>19289200132042001214696</t>
  </si>
  <si>
    <t>193052001320420011000000</t>
  </si>
  <si>
    <t>1930820013204200260000</t>
  </si>
  <si>
    <t>1930920013204200260000</t>
  </si>
  <si>
    <t>19341200132042001803694</t>
  </si>
  <si>
    <t>19354200132042001116987</t>
  </si>
  <si>
    <t>1936020013204200210198</t>
  </si>
  <si>
    <t>19366200132042001144707</t>
  </si>
  <si>
    <t>19367200132042002125290</t>
  </si>
  <si>
    <t>19394200132042001241123</t>
  </si>
  <si>
    <t>19492200132042001139868</t>
  </si>
  <si>
    <t>195342001320420011577612</t>
  </si>
  <si>
    <t>19548200132042001115403</t>
  </si>
  <si>
    <t>19631200132042001115403</t>
  </si>
  <si>
    <t>196342001320420011033984</t>
  </si>
  <si>
    <t>19666200132042002200000</t>
  </si>
  <si>
    <t>1968420013204200113400</t>
  </si>
  <si>
    <t>19685200132042001168000</t>
  </si>
  <si>
    <t>19686200132042001150000</t>
  </si>
  <si>
    <t>196872001320420015180,47</t>
  </si>
  <si>
    <t>1968820013204200184000</t>
  </si>
  <si>
    <t>1968920013204200150000</t>
  </si>
  <si>
    <t>19690200132042001174050</t>
  </si>
  <si>
    <t>1969120013204200118038</t>
  </si>
  <si>
    <t>1969220013204200112200</t>
  </si>
  <si>
    <t>1969320013204200112200</t>
  </si>
  <si>
    <t>1969420013204200124400</t>
  </si>
  <si>
    <t>1969520013204200112200</t>
  </si>
  <si>
    <t>1969620013204200112200</t>
  </si>
  <si>
    <t>1969720013204200111328</t>
  </si>
  <si>
    <t>196982001320420011000</t>
  </si>
  <si>
    <t>19699200132042001100000</t>
  </si>
  <si>
    <t>197002001320420012970</t>
  </si>
  <si>
    <t>1970120013204200112582</t>
  </si>
  <si>
    <t>197022001320420016200</t>
  </si>
  <si>
    <t>19704200132042001200</t>
  </si>
  <si>
    <t>19705200132042001100</t>
  </si>
  <si>
    <t>19706200132042001100</t>
  </si>
  <si>
    <t>19707200132042001100</t>
  </si>
  <si>
    <t>19708200132042001100</t>
  </si>
  <si>
    <t>197092001320420012000</t>
  </si>
  <si>
    <t>197102001320420012000</t>
  </si>
  <si>
    <t>197112001320420011500</t>
  </si>
  <si>
    <t>19712200132042001200</t>
  </si>
  <si>
    <t>197132001320420011000</t>
  </si>
  <si>
    <t>197142001320420011000</t>
  </si>
  <si>
    <t>1971520013204200115000</t>
  </si>
  <si>
    <t>197162001320420014000</t>
  </si>
  <si>
    <t>197172001320420012000</t>
  </si>
  <si>
    <t>197182001320420011000</t>
  </si>
  <si>
    <t>197192001320420011000</t>
  </si>
  <si>
    <t>1972020013204200110000</t>
  </si>
  <si>
    <t>1972120013204200110000</t>
  </si>
  <si>
    <t>197222001320420011000</t>
  </si>
  <si>
    <t>197232001320420011000</t>
  </si>
  <si>
    <t>197242001320420011000</t>
  </si>
  <si>
    <t>197252001320420011000</t>
  </si>
  <si>
    <t>197262001320420011000</t>
  </si>
  <si>
    <t>197272001320420012000</t>
  </si>
  <si>
    <t>197282001320420014000</t>
  </si>
  <si>
    <t>197292001320420013000</t>
  </si>
  <si>
    <t>1973020013204200115000</t>
  </si>
  <si>
    <t>197312001320420015000</t>
  </si>
  <si>
    <t>197322001320420015000</t>
  </si>
  <si>
    <t>197332001320420015000</t>
  </si>
  <si>
    <t>1973420013204200130000</t>
  </si>
  <si>
    <t>1973520013204200130000</t>
  </si>
  <si>
    <t>1973620013204200110000</t>
  </si>
  <si>
    <t>197372001320420015600</t>
  </si>
  <si>
    <t>1973820013204200110000</t>
  </si>
  <si>
    <t>1973920013204200110000</t>
  </si>
  <si>
    <t>197402001320420015000</t>
  </si>
  <si>
    <t>1974120013204200110000</t>
  </si>
  <si>
    <t>1974220013204200110000</t>
  </si>
  <si>
    <t>1974320013204200110000</t>
  </si>
  <si>
    <t>1974420013204200110000</t>
  </si>
  <si>
    <t>1974520013204200150000</t>
  </si>
  <si>
    <t>19746200132042001142125</t>
  </si>
  <si>
    <t>19747200132042001142125</t>
  </si>
  <si>
    <t>197482001320420014000</t>
  </si>
  <si>
    <t>1974920013204200150000</t>
  </si>
  <si>
    <t>1975020013204200145000</t>
  </si>
  <si>
    <t>197512001320420012000</t>
  </si>
  <si>
    <t>197522001320420015000</t>
  </si>
  <si>
    <t>197532001320420015000</t>
  </si>
  <si>
    <t>197542001320420014344</t>
  </si>
  <si>
    <t>197552001320420015434</t>
  </si>
  <si>
    <t>197562001320420015000</t>
  </si>
  <si>
    <t>1975720013204200150000</t>
  </si>
  <si>
    <t>19758200132042001336302</t>
  </si>
  <si>
    <t>197592001320420015000</t>
  </si>
  <si>
    <t>1976020013204200113200</t>
  </si>
  <si>
    <t>1976120013204200128809,5</t>
  </si>
  <si>
    <t>1976220013204200150740</t>
  </si>
  <si>
    <t>1976320013204200125000</t>
  </si>
  <si>
    <t>1976420013204200150000</t>
  </si>
  <si>
    <t>1976520013204200150000</t>
  </si>
  <si>
    <t>1976620013204200150000</t>
  </si>
  <si>
    <t>1976720013204200120000</t>
  </si>
  <si>
    <t>1976820013204200110000</t>
  </si>
  <si>
    <t>1976920013204200110000</t>
  </si>
  <si>
    <t>1977020013204200115000</t>
  </si>
  <si>
    <t>1977120013204200125000</t>
  </si>
  <si>
    <t>1977220013204200130000</t>
  </si>
  <si>
    <t>197732001320420015000</t>
  </si>
  <si>
    <t>1977420013204200110000</t>
  </si>
  <si>
    <t>19775200132042001142125</t>
  </si>
  <si>
    <t>19776200132042001332000</t>
  </si>
  <si>
    <t>1977720013204200150000</t>
  </si>
  <si>
    <t>1977820013204200145000</t>
  </si>
  <si>
    <t>1977920013204200140000</t>
  </si>
  <si>
    <t>1978020013204200150000</t>
  </si>
  <si>
    <t>1978120013204200150000</t>
  </si>
  <si>
    <t>1978220013204200130329</t>
  </si>
  <si>
    <t>1978320013204200135936</t>
  </si>
  <si>
    <t>1978420013204200118232</t>
  </si>
  <si>
    <t>19787200132042001165000</t>
  </si>
  <si>
    <t>1978820013204200180000</t>
  </si>
  <si>
    <t>19789200132042001120000</t>
  </si>
  <si>
    <t>19790200132042001120000</t>
  </si>
  <si>
    <t>1979120013204200150000</t>
  </si>
  <si>
    <t>19792200132042001120000</t>
  </si>
  <si>
    <t>19793200132042001120000</t>
  </si>
  <si>
    <t>19794200132042001120000</t>
  </si>
  <si>
    <t>19795200132042001120000</t>
  </si>
  <si>
    <t>19796200132042001120000</t>
  </si>
  <si>
    <t>197972001320420017991,2</t>
  </si>
  <si>
    <t>1979820013204200144489,03</t>
  </si>
  <si>
    <t>19799200132042001120000</t>
  </si>
  <si>
    <t>1980020013204200143448</t>
  </si>
  <si>
    <t>1980120013204200124303</t>
  </si>
  <si>
    <t>19802200132042001211177</t>
  </si>
  <si>
    <t>198032001320420011</t>
  </si>
  <si>
    <t>198042001320420011</t>
  </si>
  <si>
    <t>1980520013204200192300</t>
  </si>
  <si>
    <t>1980620013204200110220</t>
  </si>
  <si>
    <t>1980720013204200110220</t>
  </si>
  <si>
    <t>1980820013204200197901</t>
  </si>
  <si>
    <t>19809200132042001246476</t>
  </si>
  <si>
    <t>1981020013204200110220</t>
  </si>
  <si>
    <t>1981120013204200110220</t>
  </si>
  <si>
    <t>1981220013204200138155</t>
  </si>
  <si>
    <t>19813200132042001157064</t>
  </si>
  <si>
    <t>1981420013204200140058</t>
  </si>
  <si>
    <t>1981520013204200110220</t>
  </si>
  <si>
    <t>1981620013204200110220</t>
  </si>
  <si>
    <t>1981720013204200134373</t>
  </si>
  <si>
    <t>1981820013204200116</t>
  </si>
  <si>
    <t>1981920013204200125721</t>
  </si>
  <si>
    <t>1982020013204200110220</t>
  </si>
  <si>
    <t>1982120013204200110220</t>
  </si>
  <si>
    <t>1982220013204200110220</t>
  </si>
  <si>
    <t>198232001320420013903</t>
  </si>
  <si>
    <t>19824200132042001248527</t>
  </si>
  <si>
    <t>1982520013204200110220</t>
  </si>
  <si>
    <t>1982620013204200125721</t>
  </si>
  <si>
    <t>1982720013204200110220</t>
  </si>
  <si>
    <t>1982820013204200110220</t>
  </si>
  <si>
    <t>1982920013204200110220</t>
  </si>
  <si>
    <t>1983020013204200118081</t>
  </si>
  <si>
    <t>1983120013204200110220</t>
  </si>
  <si>
    <t>1983220013204200110220</t>
  </si>
  <si>
    <t>19833200132042001154361</t>
  </si>
  <si>
    <t>19834200132042001600000</t>
  </si>
  <si>
    <t>198362001320420012234784</t>
  </si>
  <si>
    <t>1983720013204200110220</t>
  </si>
  <si>
    <t>1983820013204200138155</t>
  </si>
  <si>
    <t>1983920013204200110220</t>
  </si>
  <si>
    <t>1984020013204200179098,3</t>
  </si>
  <si>
    <t>1984120013204200138155</t>
  </si>
  <si>
    <t>1984220013204200110220</t>
  </si>
  <si>
    <t>1984320013204200179098,3</t>
  </si>
  <si>
    <t>1984420013204200170000</t>
  </si>
  <si>
    <t>1984520013204200138155</t>
  </si>
  <si>
    <t>19846200132042001105274</t>
  </si>
  <si>
    <t>1984720013204200178630,06</t>
  </si>
  <si>
    <t>19848200132042001409084</t>
  </si>
  <si>
    <t>1984920013204200168290</t>
  </si>
  <si>
    <t>1985020013204200164411</t>
  </si>
  <si>
    <t>1985120013204200131580</t>
  </si>
  <si>
    <t>1985320013204200192923</t>
  </si>
  <si>
    <t>19854200132042001278191</t>
  </si>
  <si>
    <t>1985520013204200179098,3</t>
  </si>
  <si>
    <t>1985620013204200175598,3</t>
  </si>
  <si>
    <t>1985720013204200157820</t>
  </si>
  <si>
    <t>19858200132042001124916</t>
  </si>
  <si>
    <t>1985920013204200129472</t>
  </si>
  <si>
    <t>1986020013204200174978,3</t>
  </si>
  <si>
    <t>19861200132042001400000</t>
  </si>
  <si>
    <t>19862200132042001124916</t>
  </si>
  <si>
    <t>198642001320420011</t>
  </si>
  <si>
    <t>1986520013204200182498</t>
  </si>
  <si>
    <t>19866200132042001150000</t>
  </si>
  <si>
    <t>1986720013204200174978,3</t>
  </si>
  <si>
    <t>19869200132042001116575,14</t>
  </si>
  <si>
    <t>19870200132042001250026</t>
  </si>
  <si>
    <t>19871200132042001107754</t>
  </si>
  <si>
    <t>19872200132042001266466</t>
  </si>
  <si>
    <t>19875200132042001265866</t>
  </si>
  <si>
    <t>19876200132042001185461</t>
  </si>
  <si>
    <t>19877200132042001138665</t>
  </si>
  <si>
    <t>19878200132042001368260</t>
  </si>
  <si>
    <t>19879200132042001117446,53</t>
  </si>
  <si>
    <t>19880200132042001117446,53</t>
  </si>
  <si>
    <t>19881200132042001117446,53</t>
  </si>
  <si>
    <t>1988220013204200127575</t>
  </si>
  <si>
    <t>19883200132042001117446,53</t>
  </si>
  <si>
    <t>19884200132042001128985,81</t>
  </si>
  <si>
    <t>19885200132042001128985,81</t>
  </si>
  <si>
    <t>19886200132042001128985,81</t>
  </si>
  <si>
    <t>1988720013204200134625</t>
  </si>
  <si>
    <t>1988820013204200123485,69</t>
  </si>
  <si>
    <t>19889200132042001247086</t>
  </si>
  <si>
    <t>19890200132042001250000</t>
  </si>
  <si>
    <t>19891200132042001247086</t>
  </si>
  <si>
    <t>1989320013204200156666</t>
  </si>
  <si>
    <t>19894200132042001285608</t>
  </si>
  <si>
    <t>1989620013204200156666</t>
  </si>
  <si>
    <t>1989820013204200156666</t>
  </si>
  <si>
    <t>1989920013204200124840</t>
  </si>
  <si>
    <t>1990120013204200156666</t>
  </si>
  <si>
    <t>1990220013204200124840</t>
  </si>
  <si>
    <t>1990320013204200156666</t>
  </si>
  <si>
    <t>1990420013204200124840</t>
  </si>
  <si>
    <t>1990520013204200156666</t>
  </si>
  <si>
    <t>1990620013204200135150</t>
  </si>
  <si>
    <t>1990720013204200135150</t>
  </si>
  <si>
    <t>1990820013204200135150</t>
  </si>
  <si>
    <t>1991120013204200135150</t>
  </si>
  <si>
    <t>1991220013204200129850</t>
  </si>
  <si>
    <t>1991520013204200134357</t>
  </si>
  <si>
    <t>1991820013204200134357</t>
  </si>
  <si>
    <t>1992120013204200134357</t>
  </si>
  <si>
    <t>1992520013204200134357</t>
  </si>
  <si>
    <t>1992720013204200135289</t>
  </si>
  <si>
    <t>1993020013204200128796</t>
  </si>
  <si>
    <t>1993120013204200134357</t>
  </si>
  <si>
    <t>1993220013204200134213</t>
  </si>
  <si>
    <t>1993420013204200128668</t>
  </si>
  <si>
    <t>1993520013204200134213</t>
  </si>
  <si>
    <t>1993720013204200128668</t>
  </si>
  <si>
    <t>1993820013204200134213</t>
  </si>
  <si>
    <t>1994020013204200133059</t>
  </si>
  <si>
    <t>1994120013204200138759</t>
  </si>
  <si>
    <t>1994420013204200123665</t>
  </si>
  <si>
    <t>1994520013204200129250</t>
  </si>
  <si>
    <t>19946200132042001174214</t>
  </si>
  <si>
    <t>1994820013204200122998</t>
  </si>
  <si>
    <t>1994920013204200128543</t>
  </si>
  <si>
    <t>1995120013204200122998</t>
  </si>
  <si>
    <t>1995220013204200128543</t>
  </si>
  <si>
    <t>1995520013204200122998</t>
  </si>
  <si>
    <t>1995620013204200122998</t>
  </si>
  <si>
    <t>1995820013204200133215</t>
  </si>
  <si>
    <t>1996120013204200133234</t>
  </si>
  <si>
    <t>1996220013204200131658</t>
  </si>
  <si>
    <t>199642001320420015747</t>
  </si>
  <si>
    <t>199652001320420013360</t>
  </si>
  <si>
    <t>199662001320420013360</t>
  </si>
  <si>
    <t>199672001320420013360</t>
  </si>
  <si>
    <t>199682001320420014103,39</t>
  </si>
  <si>
    <t>1996920013204200120000</t>
  </si>
  <si>
    <t>19970200132042001504</t>
  </si>
  <si>
    <t>199712001320420013278,7</t>
  </si>
  <si>
    <t>1997220013204200113934,5</t>
  </si>
  <si>
    <t>1997320013204200176190</t>
  </si>
  <si>
    <t>1997420013204200176190</t>
  </si>
  <si>
    <t>1997520013204200124704</t>
  </si>
  <si>
    <t>1997620013204200119324,07</t>
  </si>
  <si>
    <t>1997720013204200113113</t>
  </si>
  <si>
    <t>1997820013204200129958</t>
  </si>
  <si>
    <t>1997920013204200143386</t>
  </si>
  <si>
    <t>1998020013204200157886</t>
  </si>
  <si>
    <t>1998120013204200128943</t>
  </si>
  <si>
    <t>1998220013204200128943</t>
  </si>
  <si>
    <t>1998320013204200128943</t>
  </si>
  <si>
    <t>1998420013204200128943</t>
  </si>
  <si>
    <t>1998520013204200193271</t>
  </si>
  <si>
    <t>1998620013204200124851</t>
  </si>
  <si>
    <t>1998720013204200112965</t>
  </si>
  <si>
    <t>199882001320420015067</t>
  </si>
  <si>
    <t>19989200132042001102951</t>
  </si>
  <si>
    <t>1999020013204200126060</t>
  </si>
  <si>
    <t>1999120013204200187500</t>
  </si>
  <si>
    <t>1999220013204200187500</t>
  </si>
  <si>
    <t>1999320013204200152689</t>
  </si>
  <si>
    <t>1999420013204200152689</t>
  </si>
  <si>
    <t>1999520013204200126734</t>
  </si>
  <si>
    <t>1999620013204200150000</t>
  </si>
  <si>
    <t>1999720013204200127442</t>
  </si>
  <si>
    <t>19998200132042001171428</t>
  </si>
  <si>
    <t>19999200132042001171428</t>
  </si>
  <si>
    <t>2000020013204200174933</t>
  </si>
  <si>
    <t>2000120013204200127182</t>
  </si>
  <si>
    <t>2000220013204200127182</t>
  </si>
  <si>
    <t>20003200132042001115500</t>
  </si>
  <si>
    <t>20004200132042001115500</t>
  </si>
  <si>
    <t>2000520013204200127586</t>
  </si>
  <si>
    <t>20006200132042001115500</t>
  </si>
  <si>
    <t>2000720013204200127586</t>
  </si>
  <si>
    <t>2000820013204200160000</t>
  </si>
  <si>
    <t>200092001320420016267</t>
  </si>
  <si>
    <t>20010200132042001154361,64</t>
  </si>
  <si>
    <t>20011200132042001154361,64</t>
  </si>
  <si>
    <t>20012200132042001154361,64</t>
  </si>
  <si>
    <t>20013200132042001154361,64</t>
  </si>
  <si>
    <t>2001420013204200178630,06</t>
  </si>
  <si>
    <t>2001520013204200179098,3</t>
  </si>
  <si>
    <t>2001620013204200179098,3</t>
  </si>
  <si>
    <t>2001720013204200179098,3</t>
  </si>
  <si>
    <t>2001820013204200175598,3</t>
  </si>
  <si>
    <t>2001920013204200174978,3</t>
  </si>
  <si>
    <t>2002020013204200174978,3</t>
  </si>
  <si>
    <t>20021200132042001131134,03</t>
  </si>
  <si>
    <t>20022200132042001138509,86</t>
  </si>
  <si>
    <t>20023200132042001138509,86</t>
  </si>
  <si>
    <t>20024200132042001138509,86</t>
  </si>
  <si>
    <t>2002520013204200128133,27</t>
  </si>
  <si>
    <t>2002620013204200128824</t>
  </si>
  <si>
    <t>2002720013204200128824</t>
  </si>
  <si>
    <t>20028200132042001185461</t>
  </si>
  <si>
    <t>2002920013204200137426,25</t>
  </si>
  <si>
    <t>20030200132042001149315,44</t>
  </si>
  <si>
    <t>2003820013204200150000</t>
  </si>
  <si>
    <t>2004220013204200124929</t>
  </si>
  <si>
    <t>20048200132042001274174</t>
  </si>
  <si>
    <t>20057200132042001977736</t>
  </si>
  <si>
    <t>2006720013204200135403</t>
  </si>
  <si>
    <t>200752001320420017102</t>
  </si>
  <si>
    <t>2007620013204200219910</t>
  </si>
  <si>
    <t>20084200132042001115403</t>
  </si>
  <si>
    <t>20089200132042002130300</t>
  </si>
  <si>
    <t>2009720013204200213834</t>
  </si>
  <si>
    <t>2009820013204200161727</t>
  </si>
  <si>
    <t>2012720013204200159007</t>
  </si>
  <si>
    <t>2014120013204200125000</t>
  </si>
  <si>
    <t>2014320013204200170000</t>
  </si>
  <si>
    <t>2017520013204200124929</t>
  </si>
  <si>
    <t>20177200132042002200000</t>
  </si>
  <si>
    <t>2019620013204200219910</t>
  </si>
  <si>
    <t>201972001320420016345</t>
  </si>
  <si>
    <t>2019920013204200161734</t>
  </si>
  <si>
    <t>20205200132042002428233</t>
  </si>
  <si>
    <t>2022820013204200161734</t>
  </si>
  <si>
    <t>2024420013204200125000</t>
  </si>
  <si>
    <t>2024620013204200170000</t>
  </si>
  <si>
    <t>20251200132042001115403</t>
  </si>
  <si>
    <t>202522001320420011204315</t>
  </si>
  <si>
    <t>2027720013204200213834</t>
  </si>
  <si>
    <t>20282200132042002398218</t>
  </si>
  <si>
    <t>20287200132042002200000</t>
  </si>
  <si>
    <t>2032020013204200138274,53</t>
  </si>
  <si>
    <t>2032620013204200128989</t>
  </si>
  <si>
    <t>2033020013204200124929</t>
  </si>
  <si>
    <t>20332200132042001115403</t>
  </si>
  <si>
    <t>203352001320420011280506</t>
  </si>
  <si>
    <t>203552001320420028301</t>
  </si>
  <si>
    <t>2036820013204200150000</t>
  </si>
  <si>
    <t>2037520013204200161734</t>
  </si>
  <si>
    <t>2040020013204200161734</t>
  </si>
  <si>
    <t>2041220013204200125000</t>
  </si>
  <si>
    <t>2041520013204200170000</t>
  </si>
  <si>
    <t>20426200132042002200000</t>
  </si>
  <si>
    <t>2044920013204200124929</t>
  </si>
  <si>
    <t>2046220013204200190352</t>
  </si>
  <si>
    <t>20469200132042002199109</t>
  </si>
  <si>
    <t>20470200132042002199109</t>
  </si>
  <si>
    <t>20475200132042001115403</t>
  </si>
  <si>
    <t>204912001320420011058745</t>
  </si>
  <si>
    <t>2052020013204200288410</t>
  </si>
  <si>
    <t>2052220013204200116309</t>
  </si>
  <si>
    <t>2052320013204200174585</t>
  </si>
  <si>
    <t>2053020013204200173740</t>
  </si>
  <si>
    <t>2055520013204200173740</t>
  </si>
  <si>
    <t>2056720013204200125000</t>
  </si>
  <si>
    <t>2057020013204200170000</t>
  </si>
  <si>
    <t>205802001320420011923000</t>
  </si>
  <si>
    <t>2058720013204200170711</t>
  </si>
  <si>
    <t>20588200132042001563169</t>
  </si>
  <si>
    <t>2058920013204200134901</t>
  </si>
  <si>
    <t>20598200132042002810000</t>
  </si>
  <si>
    <t>2060520013204200210250</t>
  </si>
  <si>
    <t>206072001320420016650</t>
  </si>
  <si>
    <t>2060820013204200167538</t>
  </si>
  <si>
    <t>20615200132042001123489</t>
  </si>
  <si>
    <t>20616200132042001620301</t>
  </si>
  <si>
    <t>20628200132042002773648</t>
  </si>
  <si>
    <t>2063820013204200153064</t>
  </si>
  <si>
    <t>2066320013204200153064</t>
  </si>
  <si>
    <t>20665200132042001194283</t>
  </si>
  <si>
    <t>2067720013204200125000</t>
  </si>
  <si>
    <t>2067920013204200170000</t>
  </si>
  <si>
    <t>2068120013204200150000</t>
  </si>
  <si>
    <t>2068720013204200118679</t>
  </si>
  <si>
    <t>2070720013204200170711</t>
  </si>
  <si>
    <t>207282001320420019166</t>
  </si>
  <si>
    <t>20733200132042001123489</t>
  </si>
  <si>
    <t>20734200132042001566540</t>
  </si>
  <si>
    <t>20743200132042002725861</t>
  </si>
  <si>
    <t>2074920013204200210250</t>
  </si>
  <si>
    <t>2075020013204200164123</t>
  </si>
  <si>
    <t>2075320013204200152430</t>
  </si>
  <si>
    <t>2078020013204200152430</t>
  </si>
  <si>
    <t>2079420013204200125000</t>
  </si>
  <si>
    <t>2079720013204200170000</t>
  </si>
  <si>
    <t>2082120013204200117301</t>
  </si>
  <si>
    <t>2084220013204200170711</t>
  </si>
  <si>
    <t>2084320013204200115277</t>
  </si>
  <si>
    <t>2085120013204200165317</t>
  </si>
  <si>
    <t>2085220013204200130396</t>
  </si>
  <si>
    <t>208712001320420028613</t>
  </si>
  <si>
    <t>2087220013204200171000</t>
  </si>
  <si>
    <t>2087420013204200111700</t>
  </si>
  <si>
    <t>209012001320420011438190</t>
  </si>
  <si>
    <t>20903200132042002170441</t>
  </si>
  <si>
    <t>20910200132042002870204</t>
  </si>
  <si>
    <t>20916200132042002975000</t>
  </si>
  <si>
    <t>20917200132042001123489</t>
  </si>
  <si>
    <t>2091920013204200152430</t>
  </si>
  <si>
    <t>2094720013204200152430</t>
  </si>
  <si>
    <t>2096120013204200125000</t>
  </si>
  <si>
    <t>2096320013204200170000</t>
  </si>
  <si>
    <t>2097620013204200150000</t>
  </si>
  <si>
    <t>2098220013204200141956</t>
  </si>
  <si>
    <t>2098320013204200135406</t>
  </si>
  <si>
    <t>2098520013204200170711</t>
  </si>
  <si>
    <t>2100520013204200130000</t>
  </si>
  <si>
    <t>210142001320420011269579</t>
  </si>
  <si>
    <t>210222001320420021043650</t>
  </si>
  <si>
    <t>21031200132042001123489</t>
  </si>
  <si>
    <t>2103420013204200152430</t>
  </si>
  <si>
    <t>2106020013204200152430</t>
  </si>
  <si>
    <t>2107120013204200125000</t>
  </si>
  <si>
    <t>2107620013204200170000</t>
  </si>
  <si>
    <t>2110020013204200170711</t>
  </si>
  <si>
    <t>21106200132042001159731</t>
  </si>
  <si>
    <t>21108200132042002127230</t>
  </si>
  <si>
    <t>21109200132042002210857</t>
  </si>
  <si>
    <t>2111620013204200115277</t>
  </si>
  <si>
    <t>2111720013204200115277</t>
  </si>
  <si>
    <t>2112220013204200132794</t>
  </si>
  <si>
    <t>2113420013204200114000</t>
  </si>
  <si>
    <t>21139200132042001123489</t>
  </si>
  <si>
    <t>211402001320420026073</t>
  </si>
  <si>
    <t>2114220013204200265000</t>
  </si>
  <si>
    <t>21159200132042001598061</t>
  </si>
  <si>
    <t>21167200132042002907321</t>
  </si>
  <si>
    <t>2117920013204200152430</t>
  </si>
  <si>
    <t>2120420013204200152430</t>
  </si>
  <si>
    <t>21206200132042001205003</t>
  </si>
  <si>
    <t>2121920013204200125000</t>
  </si>
  <si>
    <t>2122220013204200170000</t>
  </si>
  <si>
    <t>21224200132042001129724</t>
  </si>
  <si>
    <t>21239200132042002121939</t>
  </si>
  <si>
    <t>212412001320420018787</t>
  </si>
  <si>
    <t>212422001320420025941</t>
  </si>
  <si>
    <t>2125320013204200192391</t>
  </si>
  <si>
    <t>21269200132042001123489</t>
  </si>
  <si>
    <t>21277200132042001119000</t>
  </si>
  <si>
    <t>21281200132042002146000</t>
  </si>
  <si>
    <t>21282200132042002210857</t>
  </si>
  <si>
    <t>21284200132042001357940</t>
  </si>
  <si>
    <t>212852001320420011234226</t>
  </si>
  <si>
    <t>21293200132042002889365</t>
  </si>
  <si>
    <t>2131120013204200172330</t>
  </si>
  <si>
    <t>2133420013204200172330</t>
  </si>
  <si>
    <t>21336200132042001256521</t>
  </si>
  <si>
    <t>2134720013204200125000</t>
  </si>
  <si>
    <t>2135120013204200170000</t>
  </si>
  <si>
    <t>21355200132042002300883</t>
  </si>
  <si>
    <t>2137220013204200184075</t>
  </si>
  <si>
    <t>213872001320420024916</t>
  </si>
  <si>
    <t>21388200132042002200000</t>
  </si>
  <si>
    <t>2140120013204200249000</t>
  </si>
  <si>
    <t>2140220013204200229250</t>
  </si>
  <si>
    <t>214082001320420011445743</t>
  </si>
  <si>
    <t>21416200132042002946832</t>
  </si>
  <si>
    <t>21424200132042002100000</t>
  </si>
  <si>
    <t>21425200132042001123489</t>
  </si>
  <si>
    <t>21451200132042001146461</t>
  </si>
  <si>
    <t>2145320013204200174338</t>
  </si>
  <si>
    <t>2148120013204200174338</t>
  </si>
  <si>
    <t>21483200132042001250596</t>
  </si>
  <si>
    <t>2149520013204200125000</t>
  </si>
  <si>
    <t>2150020013204200170000</t>
  </si>
  <si>
    <t>21504200132042002200000</t>
  </si>
  <si>
    <t>21505200132042002200000</t>
  </si>
  <si>
    <t>21507200132042002210857</t>
  </si>
  <si>
    <t>21508200132042002210857</t>
  </si>
  <si>
    <t>2153220013204200123000</t>
  </si>
  <si>
    <t>21551200132042001123489</t>
  </si>
  <si>
    <t>215522001320420011382631</t>
  </si>
  <si>
    <t>21560200132042002294464</t>
  </si>
  <si>
    <t>215642001320420011001005</t>
  </si>
  <si>
    <t>2157820013204200169819</t>
  </si>
  <si>
    <t>2160520013204200169819</t>
  </si>
  <si>
    <t>2161920013204200125000</t>
  </si>
  <si>
    <t>2162220013204200170000</t>
  </si>
  <si>
    <t>2164020013204200261000</t>
  </si>
  <si>
    <t>2165420013204200296870,71</t>
  </si>
  <si>
    <t>2165920013204200150000</t>
  </si>
  <si>
    <t>2166020013204200150000</t>
  </si>
  <si>
    <t>2166120013204200150000</t>
  </si>
  <si>
    <t>2166220013204200150000</t>
  </si>
  <si>
    <t>2166320013204200211992</t>
  </si>
  <si>
    <t>21672200132042001234000</t>
  </si>
  <si>
    <t>2167320013204200238000</t>
  </si>
  <si>
    <t>21700200132042001123489</t>
  </si>
  <si>
    <t>217062001320420011378152</t>
  </si>
  <si>
    <t>21713200132042002956557</t>
  </si>
  <si>
    <t>217172001320420011040267</t>
  </si>
  <si>
    <t>2172220013204200169819</t>
  </si>
  <si>
    <t>2174720013204200169819</t>
  </si>
  <si>
    <t>2175920013204200125000</t>
  </si>
  <si>
    <t>2176220013204200170000</t>
  </si>
  <si>
    <t>21767200132042002198506</t>
  </si>
  <si>
    <t>2178120013204200110002</t>
  </si>
  <si>
    <t>2179720013204200115277</t>
  </si>
  <si>
    <t>2179820013204200115277</t>
  </si>
  <si>
    <t>2179920013204200115277</t>
  </si>
  <si>
    <t>2180120013204200115277</t>
  </si>
  <si>
    <t>2180920013204200298000</t>
  </si>
  <si>
    <t>21812200132042001340000</t>
  </si>
  <si>
    <t>218182001320420025597</t>
  </si>
  <si>
    <t>21833200132042002306401</t>
  </si>
  <si>
    <t>218402001320420011356560</t>
  </si>
  <si>
    <t>218472001320420021011686</t>
  </si>
  <si>
    <t>218512001320420011212105</t>
  </si>
  <si>
    <t>21857200132042001123489</t>
  </si>
  <si>
    <t>2186920013204200169819</t>
  </si>
  <si>
    <t>21893200132042001394294</t>
  </si>
  <si>
    <t>2189420013204200169819</t>
  </si>
  <si>
    <t>2190420013204200125000</t>
  </si>
  <si>
    <t>2191120013204200170000</t>
  </si>
  <si>
    <t>219312001320420012274013,04</t>
  </si>
  <si>
    <t>21934200132042002159128</t>
  </si>
  <si>
    <t>21938200132042001240000</t>
  </si>
  <si>
    <t>2193920013204200129000</t>
  </si>
  <si>
    <t>21946200132042001123489</t>
  </si>
  <si>
    <t>2195020013204200117000</t>
  </si>
  <si>
    <t>2196320013204200212742</t>
  </si>
  <si>
    <t>219762001320420011324628</t>
  </si>
  <si>
    <t>21981200132042002931063</t>
  </si>
  <si>
    <t>21985200132042001989693</t>
  </si>
  <si>
    <t>21987200132042002114708</t>
  </si>
  <si>
    <t>2199120013204200169819</t>
  </si>
  <si>
    <t>2201720013204200169819</t>
  </si>
  <si>
    <t>2203420013204200170000</t>
  </si>
  <si>
    <t>22039200132042001700000</t>
  </si>
  <si>
    <t>220442001320420011300000</t>
  </si>
  <si>
    <t>22064200132042001111000</t>
  </si>
  <si>
    <t>2208120013204200115277</t>
  </si>
  <si>
    <t>220952001320420011373878</t>
  </si>
  <si>
    <t>22099200132042002943842</t>
  </si>
  <si>
    <t>22103200132042001980928</t>
  </si>
  <si>
    <t>22107200132042001123489</t>
  </si>
  <si>
    <t>6185206212042001163739</t>
  </si>
  <si>
    <t>6187206212042001196487</t>
  </si>
  <si>
    <t>6272206212042001196487</t>
  </si>
  <si>
    <t>6315206212042001374552</t>
  </si>
  <si>
    <t>6365206212042001353831</t>
  </si>
  <si>
    <t>6367206212042001353831</t>
  </si>
  <si>
    <t>6506206212042001353831</t>
  </si>
  <si>
    <t>6508206212042001229090</t>
  </si>
  <si>
    <t>6548206212042001229090</t>
  </si>
  <si>
    <t>6648206212042001242242</t>
  </si>
  <si>
    <t>6705206212042001242242</t>
  </si>
  <si>
    <t>6757206212042001154387</t>
  </si>
  <si>
    <t>6777206212042001242242</t>
  </si>
  <si>
    <t>6784206212042001240000</t>
  </si>
  <si>
    <t>679320621204200150000</t>
  </si>
  <si>
    <t>6807206212042001154387</t>
  </si>
  <si>
    <t>6829206212042001242242</t>
  </si>
  <si>
    <t>6849206212042001154387</t>
  </si>
  <si>
    <t>6875206212042001242242</t>
  </si>
  <si>
    <t>688020621204200175984</t>
  </si>
  <si>
    <t>6896206212042001136766</t>
  </si>
  <si>
    <t>691720621204200142000</t>
  </si>
  <si>
    <t>6927206212042001269601</t>
  </si>
  <si>
    <t>692920621204200142000</t>
  </si>
  <si>
    <t>6942206212042001167370</t>
  </si>
  <si>
    <t>6952206212042001114850</t>
  </si>
  <si>
    <t>6977206212042001269601</t>
  </si>
  <si>
    <t>6991206212042001167370</t>
  </si>
  <si>
    <t>7001206212042001141570</t>
  </si>
  <si>
    <t>7014206212042001296480</t>
  </si>
  <si>
    <t>703020621204200192000</t>
  </si>
  <si>
    <t>703120621204200176645</t>
  </si>
  <si>
    <t>7045206212042001167370</t>
  </si>
  <si>
    <t>7054206212042001125290</t>
  </si>
  <si>
    <t>7064206212042001296480</t>
  </si>
  <si>
    <t>7087206212042001167370</t>
  </si>
  <si>
    <t>7093206212042001154301</t>
  </si>
  <si>
    <t>7095206212042001132770</t>
  </si>
  <si>
    <t>7126206212042001190252</t>
  </si>
  <si>
    <t>7133206212042001125290</t>
  </si>
  <si>
    <t>7148206212042001237149</t>
  </si>
  <si>
    <t>7154206212042001237184</t>
  </si>
  <si>
    <t>7160206212042001136363</t>
  </si>
  <si>
    <t>7167206212042001168641</t>
  </si>
  <si>
    <t>7174206212042001130290</t>
  </si>
  <si>
    <t>718820621204200133850</t>
  </si>
  <si>
    <t>7193206212042001134377</t>
  </si>
  <si>
    <t>7200206212042001167370</t>
  </si>
  <si>
    <t>7207206212042001155730</t>
  </si>
  <si>
    <t>7216206212042001301432</t>
  </si>
  <si>
    <t>7227206212042001296480</t>
  </si>
  <si>
    <t>722920621204200129490</t>
  </si>
  <si>
    <t>723120621204200129490</t>
  </si>
  <si>
    <t>723320621204200150000</t>
  </si>
  <si>
    <t>723420621204200150000</t>
  </si>
  <si>
    <t>7245206212042001134377</t>
  </si>
  <si>
    <t>7252206212042001167370</t>
  </si>
  <si>
    <t>7259206212042001156286</t>
  </si>
  <si>
    <t>7273206212042001296480</t>
  </si>
  <si>
    <t>727420621204200129490</t>
  </si>
  <si>
    <t>7284206212042001134374</t>
  </si>
  <si>
    <t>7291206212042001167370</t>
  </si>
  <si>
    <t>729320621204200136690</t>
  </si>
  <si>
    <t>7297206212042001166536</t>
  </si>
  <si>
    <t>7313206212042001296480</t>
  </si>
  <si>
    <t>731620621204200129490</t>
  </si>
  <si>
    <t>7326206212042001134374</t>
  </si>
  <si>
    <t>733320621204200172417</t>
  </si>
  <si>
    <t>7339206212042001155690</t>
  </si>
  <si>
    <t>7351206212042001148024</t>
  </si>
  <si>
    <t>7352206212042001296480</t>
  </si>
  <si>
    <t>736420621204200129490</t>
  </si>
  <si>
    <t>7369206212042001296480</t>
  </si>
  <si>
    <t>7372206212042001151648</t>
  </si>
  <si>
    <t>737920621204200172417</t>
  </si>
  <si>
    <t>738420621204200194010</t>
  </si>
  <si>
    <t>739620621204200119650</t>
  </si>
  <si>
    <t>7405206212042001317871</t>
  </si>
  <si>
    <t>7409206212042001126202</t>
  </si>
  <si>
    <t>7414206212042001148437</t>
  </si>
  <si>
    <t>7420206212042001157717</t>
  </si>
  <si>
    <t>743220621204200119840</t>
  </si>
  <si>
    <t>743320621204200150000</t>
  </si>
  <si>
    <t>743420621204200150000</t>
  </si>
  <si>
    <t>743520621204200150000</t>
  </si>
  <si>
    <t>743620621204200150000</t>
  </si>
  <si>
    <t>744220621204200180000</t>
  </si>
  <si>
    <t>7445206212042001125274</t>
  </si>
  <si>
    <t>7451206212042001157717</t>
  </si>
  <si>
    <t>7457206212042001110317</t>
  </si>
  <si>
    <t>7474206212042001317871</t>
  </si>
  <si>
    <t>747520621204200141896</t>
  </si>
  <si>
    <t>748020621204200119840</t>
  </si>
  <si>
    <t>7487206212042001125274</t>
  </si>
  <si>
    <t>7492206212042001157717</t>
  </si>
  <si>
    <t>7498206212042001123077</t>
  </si>
  <si>
    <t>7517206212042001317871</t>
  </si>
  <si>
    <t>7518206212042001100000</t>
  </si>
  <si>
    <t>752220621204200117228</t>
  </si>
  <si>
    <t>752320621204200126605</t>
  </si>
  <si>
    <t>7532206212042001125274</t>
  </si>
  <si>
    <t>75342062120420011</t>
  </si>
  <si>
    <t>7538206212042001157717</t>
  </si>
  <si>
    <t>7544206212042001120597</t>
  </si>
  <si>
    <t>7554206212042001293273</t>
  </si>
  <si>
    <t>7559206212042001317871</t>
  </si>
  <si>
    <t>7562206212042001100000</t>
  </si>
  <si>
    <t>756520621204200150000000</t>
  </si>
  <si>
    <t>756920621204200148573</t>
  </si>
  <si>
    <t>7575206212042001317871</t>
  </si>
  <si>
    <t>7576206212042001270000</t>
  </si>
  <si>
    <t>7581206212042001125274</t>
  </si>
  <si>
    <t>7583206212042001173696</t>
  </si>
  <si>
    <t>7587206212042001157717</t>
  </si>
  <si>
    <t>7595206212042001115637</t>
  </si>
  <si>
    <t>761320621204200156500</t>
  </si>
  <si>
    <t>7623206212042001152528</t>
  </si>
  <si>
    <t>7627206212042001226055</t>
  </si>
  <si>
    <t>7631206212042001202277</t>
  </si>
  <si>
    <t>7638206212042001139343</t>
  </si>
  <si>
    <t>76552062120420018354</t>
  </si>
  <si>
    <t>765720621204200164912</t>
  </si>
  <si>
    <t>76642062120420016451197,12</t>
  </si>
  <si>
    <t>7665206212042001100000</t>
  </si>
  <si>
    <t>7666206212042001100000</t>
  </si>
  <si>
    <t>7667206212042001254871</t>
  </si>
  <si>
    <t>767120621204200183750</t>
  </si>
  <si>
    <t>7684206212042001309022</t>
  </si>
  <si>
    <t>7688206212042001155420</t>
  </si>
  <si>
    <t>7691206212042001229539</t>
  </si>
  <si>
    <t>7695206212042001197221</t>
  </si>
  <si>
    <t>7703206212042001139343</t>
  </si>
  <si>
    <t>771520621204200132456</t>
  </si>
  <si>
    <t>772220621204200196707</t>
  </si>
  <si>
    <t>7730206212042001270000</t>
  </si>
  <si>
    <t>7734206212042001148913</t>
  </si>
  <si>
    <t>7737206212042001221699</t>
  </si>
  <si>
    <t>7741206212042001182143</t>
  </si>
  <si>
    <t>7749206212042001137423</t>
  </si>
  <si>
    <t>7758206212042001110608</t>
  </si>
  <si>
    <t>7759206212042001110608</t>
  </si>
  <si>
    <t>776520621204200175450</t>
  </si>
  <si>
    <t>7769206212042001343358</t>
  </si>
  <si>
    <t>7771206212042001107844</t>
  </si>
  <si>
    <t>777520621204200132456</t>
  </si>
  <si>
    <t>777620621204200177773</t>
  </si>
  <si>
    <t>7792206212042001148913</t>
  </si>
  <si>
    <t>7796206212042001221699</t>
  </si>
  <si>
    <t>7800206212042001182143</t>
  </si>
  <si>
    <t>7808206212042001139343</t>
  </si>
  <si>
    <t>7816206212042001110608</t>
  </si>
  <si>
    <t>7817206212042001110608</t>
  </si>
  <si>
    <t>782020621204200150000</t>
  </si>
  <si>
    <t>782120621204200132456</t>
  </si>
  <si>
    <t>7827206212042001343358</t>
  </si>
  <si>
    <t>7844206212042001343358</t>
  </si>
  <si>
    <t>7848206212042001148913</t>
  </si>
  <si>
    <t>7852206212042001221699</t>
  </si>
  <si>
    <t>7856206212042001182143</t>
  </si>
  <si>
    <t>7863206212042001174860</t>
  </si>
  <si>
    <t>7872206212042001110608</t>
  </si>
  <si>
    <t>7873206212042001110608</t>
  </si>
  <si>
    <t>788520621204200132456</t>
  </si>
  <si>
    <t>788720621204200135457</t>
  </si>
  <si>
    <t>7894206212042001200000</t>
  </si>
  <si>
    <t>790420621204200179120</t>
  </si>
  <si>
    <t>790620621204200156870</t>
  </si>
  <si>
    <t>7910206212042001148913</t>
  </si>
  <si>
    <t>7914206212042001346227</t>
  </si>
  <si>
    <t>7918206212042001182143</t>
  </si>
  <si>
    <t>7925206212042001171423</t>
  </si>
  <si>
    <t>7927206212042001177359</t>
  </si>
  <si>
    <t>7934206212042001110608</t>
  </si>
  <si>
    <t>7935206212042001110608</t>
  </si>
  <si>
    <t>7942206212042001343358</t>
  </si>
  <si>
    <t>794420621204200143745</t>
  </si>
  <si>
    <t>7945206212042001270000</t>
  </si>
  <si>
    <t>7948206212042001379997</t>
  </si>
  <si>
    <t>7949206212042001379997</t>
  </si>
  <si>
    <t>12596202502042001749875</t>
  </si>
  <si>
    <t>1265820250204200126667</t>
  </si>
  <si>
    <t>12660200602042001170354</t>
  </si>
  <si>
    <t>12730202502042001173293</t>
  </si>
  <si>
    <t>12731202502042001127543</t>
  </si>
  <si>
    <t>1277020250204200126667</t>
  </si>
  <si>
    <t>12852202502042001472962</t>
  </si>
  <si>
    <t>1294220060204200150000</t>
  </si>
  <si>
    <t>1297520250204200129807</t>
  </si>
  <si>
    <t>1301320250204200129807</t>
  </si>
  <si>
    <t>1302020250204200129807</t>
  </si>
  <si>
    <t>13089202502042001174906</t>
  </si>
  <si>
    <t>1309720250204200126119</t>
  </si>
  <si>
    <t>1316520250204200185831</t>
  </si>
  <si>
    <t>1318620250204200186493</t>
  </si>
  <si>
    <t>1323720060204200139220</t>
  </si>
  <si>
    <t>1325920250204200186393</t>
  </si>
  <si>
    <t>1326920060204200126630</t>
  </si>
  <si>
    <t>1327520250204200156441</t>
  </si>
  <si>
    <t>1339620250204200156441</t>
  </si>
  <si>
    <t>1348920250204200186393</t>
  </si>
  <si>
    <t>13499202502042001200000</t>
  </si>
  <si>
    <t>1358820250204200186282</t>
  </si>
  <si>
    <t>1359120250204200156441</t>
  </si>
  <si>
    <t>1370620250204200186282</t>
  </si>
  <si>
    <t>1374520250204200126667</t>
  </si>
  <si>
    <t>13804202502042001892975</t>
  </si>
  <si>
    <t>1383120060204200111600</t>
  </si>
  <si>
    <t>1384220060204200150000</t>
  </si>
  <si>
    <t>1384320060204200150000</t>
  </si>
  <si>
    <t>1391520250204200156441</t>
  </si>
  <si>
    <t>1396820250204200128571</t>
  </si>
  <si>
    <t>1399520250204200186282</t>
  </si>
  <si>
    <t>1403920250204200156441</t>
  </si>
  <si>
    <t>1407420060204200129807</t>
  </si>
  <si>
    <t>1409220250204200128571</t>
  </si>
  <si>
    <t>1411320250204200186282</t>
  </si>
  <si>
    <t>1411420250204200124928</t>
  </si>
  <si>
    <t>1423320250204200156441</t>
  </si>
  <si>
    <t>1427520060204200129807</t>
  </si>
  <si>
    <t>1429520250204200128571</t>
  </si>
  <si>
    <t>143832025020420017729682</t>
  </si>
  <si>
    <t>1439120250204200186282</t>
  </si>
  <si>
    <t>14438202502042001460008</t>
  </si>
  <si>
    <t>1449120250204200128052</t>
  </si>
  <si>
    <t>1450020250204200156441</t>
  </si>
  <si>
    <t>1450520060204200129807</t>
  </si>
  <si>
    <t>1453220250204200180000</t>
  </si>
  <si>
    <t>1456220250204200128571</t>
  </si>
  <si>
    <t>1457820250204200186282</t>
  </si>
  <si>
    <t>14604200602042001173000</t>
  </si>
  <si>
    <t>1463720250204200180000</t>
  </si>
  <si>
    <t>1466720250204200128571</t>
  </si>
  <si>
    <t>1468320060204200142317</t>
  </si>
  <si>
    <t>14719202502042001313319</t>
  </si>
  <si>
    <t>14741200602042001179901,37</t>
  </si>
  <si>
    <t>1477720250204200190182</t>
  </si>
  <si>
    <t>1477820060204200119930</t>
  </si>
  <si>
    <t>1477920060204200122070</t>
  </si>
  <si>
    <t>14845202502042001525224</t>
  </si>
  <si>
    <t>1491420250204200128571</t>
  </si>
  <si>
    <t>14980200602042001108029</t>
  </si>
  <si>
    <t>1498120060204200122070</t>
  </si>
  <si>
    <t>15002200602042001179901,37</t>
  </si>
  <si>
    <t>1504520250204200180000</t>
  </si>
  <si>
    <t>1507420250204200128571</t>
  </si>
  <si>
    <t>1510220060204200150922</t>
  </si>
  <si>
    <t>15112202502042001205503</t>
  </si>
  <si>
    <t>15129202502042001193175</t>
  </si>
  <si>
    <t>1517020060204200122070</t>
  </si>
  <si>
    <t>15180202502042001196400</t>
  </si>
  <si>
    <t>15187202502042001340630</t>
  </si>
  <si>
    <t>1523620060204200126187</t>
  </si>
  <si>
    <t>1526720060204200126187</t>
  </si>
  <si>
    <t>1528720250204200128571</t>
  </si>
  <si>
    <t>1530520250204200190182</t>
  </si>
  <si>
    <t>15360202502042001488460</t>
  </si>
  <si>
    <t>1537420060204200122070</t>
  </si>
  <si>
    <t>153772025020420017000</t>
  </si>
  <si>
    <t>15456202502042001272722</t>
  </si>
  <si>
    <t>1548920250204200128571</t>
  </si>
  <si>
    <t>1550620060204200121000</t>
  </si>
  <si>
    <t>15541202502042001400252</t>
  </si>
  <si>
    <t>15545202502042001101424</t>
  </si>
  <si>
    <t>15548202502042001169672</t>
  </si>
  <si>
    <t>15567202502042001429284</t>
  </si>
  <si>
    <t>1558620060204200121907</t>
  </si>
  <si>
    <t>1566520250204200184725</t>
  </si>
  <si>
    <t>15674202502042001197507</t>
  </si>
  <si>
    <t>1567620250204200190019</t>
  </si>
  <si>
    <t>1568320060204200121000</t>
  </si>
  <si>
    <t>15686202502042001115688</t>
  </si>
  <si>
    <t>15697202502042001467163</t>
  </si>
  <si>
    <t>1570920060204200150000</t>
  </si>
  <si>
    <t>1573420250204200126667</t>
  </si>
  <si>
    <t>1574020060204200128771</t>
  </si>
  <si>
    <t>15758202502042001123708</t>
  </si>
  <si>
    <t>1576920250204200128571</t>
  </si>
  <si>
    <t>1585520250204200125649</t>
  </si>
  <si>
    <t>1587520060204200121907</t>
  </si>
  <si>
    <t>1587620250204200190019</t>
  </si>
  <si>
    <t>1590520250204200126667</t>
  </si>
  <si>
    <t>1591120060204200128771</t>
  </si>
  <si>
    <t>15929202502042001123708</t>
  </si>
  <si>
    <t>1594020250204200128571</t>
  </si>
  <si>
    <t>1596320060204200121000</t>
  </si>
  <si>
    <t>1597320060204200121907</t>
  </si>
  <si>
    <t>15984202502042001386923</t>
  </si>
  <si>
    <t>15999200602042001272722</t>
  </si>
  <si>
    <t>1601720250204200125648</t>
  </si>
  <si>
    <t>1606920250204200110192020</t>
  </si>
  <si>
    <t>1607020250204200110192020</t>
  </si>
  <si>
    <t>1607320250204200190019</t>
  </si>
  <si>
    <t>1608020060204200160000</t>
  </si>
  <si>
    <t>16096202502042001153858</t>
  </si>
  <si>
    <t>16145202502042001123708</t>
  </si>
  <si>
    <t>1615620250204200128571</t>
  </si>
  <si>
    <t>1621320060204200121907</t>
  </si>
  <si>
    <t>1623120250204200143763</t>
  </si>
  <si>
    <t>16281200602042001342836</t>
  </si>
  <si>
    <t>16287202502042001346500</t>
  </si>
  <si>
    <t>16294200602042001131834,67</t>
  </si>
  <si>
    <t>1629720060204200189969,33</t>
  </si>
  <si>
    <t>16359202502042001123708</t>
  </si>
  <si>
    <t>16360202502042001125000</t>
  </si>
  <si>
    <t>1637020250204200128571</t>
  </si>
  <si>
    <t>1638820060204200150000</t>
  </si>
  <si>
    <t>1639320060204200125000</t>
  </si>
  <si>
    <t>1640020250204200149500</t>
  </si>
  <si>
    <t>1641020060204200153262</t>
  </si>
  <si>
    <t>1643820060204200121907</t>
  </si>
  <si>
    <t>1644720250204200136826</t>
  </si>
  <si>
    <t>1645320250204200190019</t>
  </si>
  <si>
    <t>16517202502042001243498</t>
  </si>
  <si>
    <t>16568202502042001123708</t>
  </si>
  <si>
    <t>1657820250204200128571</t>
  </si>
  <si>
    <t>1660120060204200121907</t>
  </si>
  <si>
    <t>16690202502042001303876</t>
  </si>
  <si>
    <t>1670020250204200190019</t>
  </si>
  <si>
    <t>16742202502042001123708</t>
  </si>
  <si>
    <t>1676220250204200138350</t>
  </si>
  <si>
    <t>16797202502042001411743</t>
  </si>
  <si>
    <t>1681220060204200121907</t>
  </si>
  <si>
    <t>1682520060204200121907</t>
  </si>
  <si>
    <t>16831200602042001386707</t>
  </si>
  <si>
    <t>1684620060204200179098,3</t>
  </si>
  <si>
    <t>16899202502042001533866</t>
  </si>
  <si>
    <t>16910200602042001433700</t>
  </si>
  <si>
    <t>1691120060204200150000</t>
  </si>
  <si>
    <t>16927202502042001272064</t>
  </si>
  <si>
    <t>1693420250204200190019</t>
  </si>
  <si>
    <t>1694920250204200161378</t>
  </si>
  <si>
    <t>1697320060204200121907</t>
  </si>
  <si>
    <t>16975202502042001109950</t>
  </si>
  <si>
    <t>1698920250204200155936</t>
  </si>
  <si>
    <t>17026202502042001123708</t>
  </si>
  <si>
    <t>17053202502042001346500</t>
  </si>
  <si>
    <t>1712620250204200193719</t>
  </si>
  <si>
    <t>17155202502042001174450</t>
  </si>
  <si>
    <t>17165202502042001419670</t>
  </si>
  <si>
    <t>17206202502042001119588</t>
  </si>
  <si>
    <t>1724120250204200150000</t>
  </si>
  <si>
    <t>17303202502042001431451</t>
  </si>
  <si>
    <t>17304202502042001594044</t>
  </si>
  <si>
    <t>17310202502042001347907</t>
  </si>
  <si>
    <t>17311200602042001515000</t>
  </si>
  <si>
    <t>17321202502042001410917</t>
  </si>
  <si>
    <t>1733620250204200193719</t>
  </si>
  <si>
    <t>17388202502042001119588</t>
  </si>
  <si>
    <t>1743520060204200135707</t>
  </si>
  <si>
    <t>1747020060204200175367,33</t>
  </si>
  <si>
    <t>1749620250204200193719</t>
  </si>
  <si>
    <t>17500202502042001353319</t>
  </si>
  <si>
    <t>17539202502042001617810</t>
  </si>
  <si>
    <t>1755720250204200153747</t>
  </si>
  <si>
    <t>17610202502042001119588</t>
  </si>
  <si>
    <t>17640202502042001868885,06</t>
  </si>
  <si>
    <t>1764220250204200135693</t>
  </si>
  <si>
    <t>17644202502042001297000</t>
  </si>
  <si>
    <t>1766720250204200176668</t>
  </si>
  <si>
    <t>1769720250204200193719</t>
  </si>
  <si>
    <t>1773220250204200153869</t>
  </si>
  <si>
    <t>17739202502042001108883</t>
  </si>
  <si>
    <t>177522006020420019507</t>
  </si>
  <si>
    <t>17822202502042001126786</t>
  </si>
  <si>
    <t>17840202502042001228417</t>
  </si>
  <si>
    <t>178442025020420017000</t>
  </si>
  <si>
    <t>1792920250204200193719</t>
  </si>
  <si>
    <t>1795920060204200167679</t>
  </si>
  <si>
    <t>17981202502042001126786</t>
  </si>
  <si>
    <t>17982202502042001107754</t>
  </si>
  <si>
    <t>17993202502042001237513</t>
  </si>
  <si>
    <t>18041202502042001198000</t>
  </si>
  <si>
    <t>18093202502042001659415</t>
  </si>
  <si>
    <t>1812920250204200193719</t>
  </si>
  <si>
    <t>18196202502042001126786</t>
  </si>
  <si>
    <t>1830420250204200193719</t>
  </si>
  <si>
    <t>18346202502042001126786</t>
  </si>
  <si>
    <t>1842320060204200135707</t>
  </si>
  <si>
    <t>1848520250204200193719</t>
  </si>
  <si>
    <t>1850420250204200172123</t>
  </si>
  <si>
    <t>18550202502042001126786</t>
  </si>
  <si>
    <t>1859020060204200150000</t>
  </si>
  <si>
    <t>18630202502042001297000</t>
  </si>
  <si>
    <t>1863520060204200135707</t>
  </si>
  <si>
    <t>18722202502042001126786</t>
  </si>
  <si>
    <t>1874220250204200193719</t>
  </si>
  <si>
    <t>1875920250204200128054</t>
  </si>
  <si>
    <t>18916202502042001126786</t>
  </si>
  <si>
    <t>1894120250204200193463</t>
  </si>
  <si>
    <t>18950202502042001298706</t>
  </si>
  <si>
    <t>1895120250204200181289</t>
  </si>
  <si>
    <t>18952202502042001462847</t>
  </si>
  <si>
    <t>18962202502042001367255</t>
  </si>
  <si>
    <t>189712025020420018636</t>
  </si>
  <si>
    <t>19044202502042001126786</t>
  </si>
  <si>
    <t>1905520250204200138350</t>
  </si>
  <si>
    <t>1911520250204200193463</t>
  </si>
  <si>
    <t>1911620250204200110185</t>
  </si>
  <si>
    <t>19157202502042001240153</t>
  </si>
  <si>
    <t>19160202502042001335687</t>
  </si>
  <si>
    <t>19161202502042001246963</t>
  </si>
  <si>
    <t>192322025020420016472</t>
  </si>
  <si>
    <t>1925920250204200193463</t>
  </si>
  <si>
    <t>1929920060204200128824</t>
  </si>
  <si>
    <t>19308202502042001126786</t>
  </si>
  <si>
    <t>1931920250204200138350</t>
  </si>
  <si>
    <t>19328202502042001293244</t>
  </si>
  <si>
    <t>1932920250204200120732</t>
  </si>
  <si>
    <t>1939220250204200199037</t>
  </si>
  <si>
    <t>1941520060204200161459</t>
  </si>
  <si>
    <t>19444202502042001120566</t>
  </si>
  <si>
    <t>19470202502042001396000</t>
  </si>
  <si>
    <t>1947420250204200112042</t>
  </si>
  <si>
    <t>1948020250204200123352</t>
  </si>
  <si>
    <t>19481202502042001119959</t>
  </si>
  <si>
    <t>1949920250204200164743</t>
  </si>
  <si>
    <t>1951120250204200181504</t>
  </si>
  <si>
    <t>19512202502042001996035</t>
  </si>
  <si>
    <t>195352025020420017438</t>
  </si>
  <si>
    <t>19547202502042001884876</t>
  </si>
  <si>
    <t>19573200602042001251572,75</t>
  </si>
  <si>
    <t>1962720060204200122604</t>
  </si>
  <si>
    <t>19629202502042001120566</t>
  </si>
  <si>
    <t>1964420250204200199037</t>
  </si>
  <si>
    <t>196502025020420011247426,69</t>
  </si>
  <si>
    <t>19655202502042001966577,06</t>
  </si>
  <si>
    <t>19657202502042001551</t>
  </si>
  <si>
    <t>1967920250204200112680</t>
  </si>
  <si>
    <t>19681202502042001101548</t>
  </si>
  <si>
    <t>19690200602042001317756</t>
  </si>
  <si>
    <t>19693202502042001452651</t>
  </si>
  <si>
    <t>19714200602042001173320</t>
  </si>
  <si>
    <t>197222025020420018359</t>
  </si>
  <si>
    <t>1974620250204200187160</t>
  </si>
  <si>
    <t>1974820250204200199037</t>
  </si>
  <si>
    <t>1979420060204200122604</t>
  </si>
  <si>
    <t>1979520060204200122604</t>
  </si>
  <si>
    <t>1984820060204200195120</t>
  </si>
  <si>
    <t>198552025020420015911,2</t>
  </si>
  <si>
    <t>1986220250204200134628</t>
  </si>
  <si>
    <t>198662025020420017156</t>
  </si>
  <si>
    <t>19869202502042001239300</t>
  </si>
  <si>
    <t>1987520250204200115254</t>
  </si>
  <si>
    <t>1987620060204200150000</t>
  </si>
  <si>
    <t>1989320060204200186660</t>
  </si>
  <si>
    <t>1990220250204200122621</t>
  </si>
  <si>
    <t>1992720250204200187160</t>
  </si>
  <si>
    <t>1997220060204200122604</t>
  </si>
  <si>
    <t>1998220250204200138350</t>
  </si>
  <si>
    <t>1998720250204200199037</t>
  </si>
  <si>
    <t>20014202502042001610542</t>
  </si>
  <si>
    <t>2005020250204200126328</t>
  </si>
  <si>
    <t>2005920250204200127938</t>
  </si>
  <si>
    <t>2006020250204200131421</t>
  </si>
  <si>
    <t>2007220060204200186660</t>
  </si>
  <si>
    <t>20073200602042001131958</t>
  </si>
  <si>
    <t>2007720060204200178680</t>
  </si>
  <si>
    <t>2009120250204200118890</t>
  </si>
  <si>
    <t>2009920250204200154533</t>
  </si>
  <si>
    <t>20141202502042001338440</t>
  </si>
  <si>
    <t>20152202502042001676665</t>
  </si>
  <si>
    <t>20157202502042001505065</t>
  </si>
  <si>
    <t>201622025020420011068270</t>
  </si>
  <si>
    <t>20163202502042001396000</t>
  </si>
  <si>
    <t>2020920060204200129400</t>
  </si>
  <si>
    <t>20222202502042001104224</t>
  </si>
  <si>
    <t>2023020250204200130000</t>
  </si>
  <si>
    <t>2023820060204200196426</t>
  </si>
  <si>
    <t>2025120060204200150000</t>
  </si>
  <si>
    <t>2026820250204200167498</t>
  </si>
  <si>
    <t>2027220250204200156019</t>
  </si>
  <si>
    <t>2027720060204200141162</t>
  </si>
  <si>
    <t>2027920250204200140344</t>
  </si>
  <si>
    <t>20280202502042001199656</t>
  </si>
  <si>
    <t>2028920060204200186660</t>
  </si>
  <si>
    <t>2032120250204200115251</t>
  </si>
  <si>
    <t>2034320250204200115726</t>
  </si>
  <si>
    <t>2034420250204200121700</t>
  </si>
  <si>
    <t>20345202502042001170010</t>
  </si>
  <si>
    <t>2035620250204200165924</t>
  </si>
  <si>
    <t>2037220060204200169896</t>
  </si>
  <si>
    <t>2037820250204200127004</t>
  </si>
  <si>
    <t>2038220250204200120805</t>
  </si>
  <si>
    <t>2039320250204200115820</t>
  </si>
  <si>
    <t>20419200602042001112285</t>
  </si>
  <si>
    <t>2044620060204200129400</t>
  </si>
  <si>
    <t>2045120250204200129400</t>
  </si>
  <si>
    <t>2045920060204200180925</t>
  </si>
  <si>
    <t>204652006020420011651121</t>
  </si>
  <si>
    <t>2055020060204200129400</t>
  </si>
  <si>
    <t>2055520250204200129400</t>
  </si>
  <si>
    <t>2060620250204200172497</t>
  </si>
  <si>
    <t>2060920060204200117483</t>
  </si>
  <si>
    <t>2061120060204200140128</t>
  </si>
  <si>
    <t>2061320250204200130110</t>
  </si>
  <si>
    <t>2061420250204200187160</t>
  </si>
  <si>
    <t>20623202502042001281671</t>
  </si>
  <si>
    <t>206252025020420014844</t>
  </si>
  <si>
    <t>20626202502042001301333</t>
  </si>
  <si>
    <t>20642202502042001115068</t>
  </si>
  <si>
    <t>20645200602042001250000</t>
  </si>
  <si>
    <t>2065320250204200117190</t>
  </si>
  <si>
    <t>2066220250204200157900</t>
  </si>
  <si>
    <t>2067020060204200188937</t>
  </si>
  <si>
    <t>20682202502042001170010</t>
  </si>
  <si>
    <t>2069120250204200118512</t>
  </si>
  <si>
    <t>2069420250204200174542</t>
  </si>
  <si>
    <t>2074920250204200129400</t>
  </si>
  <si>
    <t>207982006020420018502</t>
  </si>
  <si>
    <t>208002025020420018005</t>
  </si>
  <si>
    <t>208042025020420011184</t>
  </si>
  <si>
    <t>2081520250204200129607</t>
  </si>
  <si>
    <t>20817202502042001915660</t>
  </si>
  <si>
    <t>20822202502042001169098,4</t>
  </si>
  <si>
    <t>20830202502042001297000</t>
  </si>
  <si>
    <t>2083320060204200182441</t>
  </si>
  <si>
    <t>208412025020420016564</t>
  </si>
  <si>
    <t>2085620250204200119662</t>
  </si>
  <si>
    <t>20858202502042001296489</t>
  </si>
  <si>
    <t>2088520250204200159940</t>
  </si>
  <si>
    <t>2089920060204200188937</t>
  </si>
  <si>
    <t>2093020250204200129400</t>
  </si>
  <si>
    <t>2095820250204200129400</t>
  </si>
  <si>
    <t>20985202502042001836839</t>
  </si>
  <si>
    <t>2101420250204200190509</t>
  </si>
  <si>
    <t>21017202502042001291674</t>
  </si>
  <si>
    <t>2102020250204200138473</t>
  </si>
  <si>
    <t>2102220250204200134864</t>
  </si>
  <si>
    <t>2102320060204200131551</t>
  </si>
  <si>
    <t>210302025020420016961</t>
  </si>
  <si>
    <t>2103120250204200112867</t>
  </si>
  <si>
    <t>2103720250204200148186</t>
  </si>
  <si>
    <t>2103820250204200141522</t>
  </si>
  <si>
    <t>21048202502042001393067</t>
  </si>
  <si>
    <t>2106220060204200128939</t>
  </si>
  <si>
    <t>210642025020420012834</t>
  </si>
  <si>
    <t>21118202502042001751251</t>
  </si>
  <si>
    <t>21126202502042001406779</t>
  </si>
  <si>
    <t>2115320250204200129400</t>
  </si>
  <si>
    <t>2118120250204200129400</t>
  </si>
  <si>
    <t>211992025020420018619</t>
  </si>
  <si>
    <t>2121720250204200163899</t>
  </si>
  <si>
    <t>2121820250204200169326</t>
  </si>
  <si>
    <t>2122020250204200172107</t>
  </si>
  <si>
    <t>21221202502042001198244</t>
  </si>
  <si>
    <t>2122820060204200188937</t>
  </si>
  <si>
    <t>2122920250204200156123</t>
  </si>
  <si>
    <t>2123220060204200153574</t>
  </si>
  <si>
    <t>2125120250204200166380</t>
  </si>
  <si>
    <t>2125320250204200157005</t>
  </si>
  <si>
    <t>2126220250204200119575</t>
  </si>
  <si>
    <t>21303202502042001140549</t>
  </si>
  <si>
    <t>21310202502042001492648</t>
  </si>
  <si>
    <t>21320200602042001162088,56</t>
  </si>
  <si>
    <t>2138920250204200129400</t>
  </si>
  <si>
    <t>21395202502042001258390</t>
  </si>
  <si>
    <t>2141320250204200162726</t>
  </si>
  <si>
    <t>21416200602042001110374</t>
  </si>
  <si>
    <t>2142020250204200158563</t>
  </si>
  <si>
    <t>2143320250204200157244</t>
  </si>
  <si>
    <t>2144120250204200167788</t>
  </si>
  <si>
    <t>2145720060204200125060</t>
  </si>
  <si>
    <t>2145820250204200116748</t>
  </si>
  <si>
    <t>21459202502042001297000</t>
  </si>
  <si>
    <t>2146320250204200156581</t>
  </si>
  <si>
    <t>2149820250204200140000</t>
  </si>
  <si>
    <t>2155720250204200129400</t>
  </si>
  <si>
    <t>21594202502042001120268</t>
  </si>
  <si>
    <t>21600202502042001195910</t>
  </si>
  <si>
    <t>2162320250204200124411</t>
  </si>
  <si>
    <t>2162820250204200141015</t>
  </si>
  <si>
    <t>2164320250204200117827</t>
  </si>
  <si>
    <t>21644202502042001100921</t>
  </si>
  <si>
    <t>2165120250204200135709</t>
  </si>
  <si>
    <t>2166520250204200147478</t>
  </si>
  <si>
    <t>2168020250204200112159</t>
  </si>
  <si>
    <t>2168120250204200115348</t>
  </si>
  <si>
    <t>21705202502042001345642</t>
  </si>
  <si>
    <t>2174920250204200124840</t>
  </si>
  <si>
    <t>2178820250204200131029</t>
  </si>
  <si>
    <t>21792202502042001150933</t>
  </si>
  <si>
    <t>2179420250204200170279</t>
  </si>
  <si>
    <t>2180120060204200160000</t>
  </si>
  <si>
    <t>2180220250204200132893</t>
  </si>
  <si>
    <t>21806202502042001163999,6</t>
  </si>
  <si>
    <t>2181620250204200165000</t>
  </si>
  <si>
    <t>218332025020420011259328</t>
  </si>
  <si>
    <t>218362025020420016082</t>
  </si>
  <si>
    <t>21839202502042001122188</t>
  </si>
  <si>
    <t>218412025020420011049600</t>
  </si>
  <si>
    <t>21845202502042001124115</t>
  </si>
  <si>
    <t>2184820250204200120445</t>
  </si>
  <si>
    <t>218492006020420012167</t>
  </si>
  <si>
    <t>2187220060204200149073</t>
  </si>
  <si>
    <t>2187320250204200111913</t>
  </si>
  <si>
    <t>2188920250204200141713</t>
  </si>
  <si>
    <t>2189220250204200135279</t>
  </si>
  <si>
    <t>21930202502042001219181</t>
  </si>
  <si>
    <t>21939200602042001312163</t>
  </si>
  <si>
    <t>21980202502042001440364</t>
  </si>
  <si>
    <t>21992200602042001634574</t>
  </si>
  <si>
    <t>2200620250204200124840</t>
  </si>
  <si>
    <t>22016202502042001381438,28</t>
  </si>
  <si>
    <t>2201720250204200132893</t>
  </si>
  <si>
    <t>2203120250204200119085</t>
  </si>
  <si>
    <t>2203220250204200115327</t>
  </si>
  <si>
    <t>22033202502042001590075</t>
  </si>
  <si>
    <t>2203520250204200117235</t>
  </si>
  <si>
    <t>2204520060204200126133</t>
  </si>
  <si>
    <t>22046202502042001577800</t>
  </si>
  <si>
    <t>22047202502042001908000</t>
  </si>
  <si>
    <t>22049202502042001198000</t>
  </si>
  <si>
    <t>22050202502042001520340</t>
  </si>
  <si>
    <t>22053200602042001450000</t>
  </si>
  <si>
    <t>22055202502042001273698</t>
  </si>
  <si>
    <t>220562025020420016056</t>
  </si>
  <si>
    <t>22066202502042001108</t>
  </si>
  <si>
    <t>2206720060204200112432</t>
  </si>
  <si>
    <t>22068202502042001193565,76</t>
  </si>
  <si>
    <t>2207020250204200132893</t>
  </si>
  <si>
    <t>2207920250204200111784</t>
  </si>
  <si>
    <t>22138200602042001634574</t>
  </si>
  <si>
    <t>2214620060204200124840</t>
  </si>
  <si>
    <t>2215320250204200124840</t>
  </si>
  <si>
    <t>221642025020420011416389,82</t>
  </si>
  <si>
    <t>2218020250204200133695</t>
  </si>
  <si>
    <t>22224202502042001769755</t>
  </si>
  <si>
    <t>22229200602042001163418</t>
  </si>
  <si>
    <t>2223720250204200149325</t>
  </si>
  <si>
    <t>2224020250204200139634</t>
  </si>
  <si>
    <t>2224620250204200115819</t>
  </si>
  <si>
    <t>2224720060204200114287</t>
  </si>
  <si>
    <t>2225720250204200133695</t>
  </si>
  <si>
    <t>22269202502042001559618</t>
  </si>
  <si>
    <t>22270202502042001103026</t>
  </si>
  <si>
    <t>2232620250204200117464</t>
  </si>
  <si>
    <t>2232820250204200142446</t>
  </si>
  <si>
    <t>2233120250204200142446</t>
  </si>
  <si>
    <t>2233520250204200133695</t>
  </si>
  <si>
    <t>2233620250204200188768</t>
  </si>
  <si>
    <t>2241020250204200124840</t>
  </si>
  <si>
    <t>22423200602042001634574</t>
  </si>
  <si>
    <t>2243820250204200124840</t>
  </si>
  <si>
    <t>22448202502042001313867</t>
  </si>
  <si>
    <t>224492006020420011477</t>
  </si>
  <si>
    <t>2245220250204200167036</t>
  </si>
  <si>
    <t>2245420060204200119129</t>
  </si>
  <si>
    <t>2245920060204200187502</t>
  </si>
  <si>
    <t>2246120250204200171433</t>
  </si>
  <si>
    <t>2246220250204200177632</t>
  </si>
  <si>
    <t>2246720250204200111888</t>
  </si>
  <si>
    <t>2248120250204200133695</t>
  </si>
  <si>
    <t>22485200602042001101320</t>
  </si>
  <si>
    <t>224912025020420013750000</t>
  </si>
  <si>
    <t>2251520250204200137102</t>
  </si>
  <si>
    <t>2251820250204200142446</t>
  </si>
  <si>
    <t>2252420250204200138557</t>
  </si>
  <si>
    <t>22540202502042001196180</t>
  </si>
  <si>
    <t>22593200602042001510651</t>
  </si>
  <si>
    <t>2260820250204200124840</t>
  </si>
  <si>
    <t>2263320250204200120995</t>
  </si>
  <si>
    <t>2263420250204200136574</t>
  </si>
  <si>
    <t>226372006020420017310</t>
  </si>
  <si>
    <t>2265420250204200123248</t>
  </si>
  <si>
    <t>2267520250204200120089</t>
  </si>
  <si>
    <t>2267720250204200117142</t>
  </si>
  <si>
    <t>2269120250204200125966</t>
  </si>
  <si>
    <t>2269320250204200147104</t>
  </si>
  <si>
    <t>2269420250204200153729</t>
  </si>
  <si>
    <t>2270620250204200119410</t>
  </si>
  <si>
    <t>22803202502042001297000</t>
  </si>
  <si>
    <t>2281020250204200130472</t>
  </si>
  <si>
    <t>2281420250204200136126</t>
  </si>
  <si>
    <t>2281820250204200133385</t>
  </si>
  <si>
    <t>2282020250204200165050</t>
  </si>
  <si>
    <t>2282120250204200133523</t>
  </si>
  <si>
    <t>22879200602042001666523</t>
  </si>
  <si>
    <t>2289120250204200129761</t>
  </si>
  <si>
    <t>2292820250204200136126</t>
  </si>
  <si>
    <t>2292920250204200119658</t>
  </si>
  <si>
    <t>2293320250204200144068</t>
  </si>
  <si>
    <t>2294620250204200165082</t>
  </si>
  <si>
    <t>2296320250204200181250</t>
  </si>
  <si>
    <t>2301220060204200157150</t>
  </si>
  <si>
    <t>2301320250204200194563</t>
  </si>
  <si>
    <t>23027200602042001666522</t>
  </si>
  <si>
    <t>2303920250204200129761</t>
  </si>
  <si>
    <t>2305320250204200133016600</t>
  </si>
  <si>
    <t>2306120250204200136126</t>
  </si>
  <si>
    <t>230632025020420012975</t>
  </si>
  <si>
    <t>2307220250204200151332</t>
  </si>
  <si>
    <t>23076202502042001175713,8</t>
  </si>
  <si>
    <t>2309020250204200117895</t>
  </si>
  <si>
    <t>2309420250204200118625</t>
  </si>
  <si>
    <t>2309620250204200121860</t>
  </si>
  <si>
    <t>2309720250204200126001</t>
  </si>
  <si>
    <t>23106202502042001175653</t>
  </si>
  <si>
    <t>2310820250204200165082</t>
  </si>
  <si>
    <t>2311020250204200134378</t>
  </si>
  <si>
    <t>23115202502042001337548</t>
  </si>
  <si>
    <t>2312420250204200146463</t>
  </si>
  <si>
    <t>23129202502042001175713,8</t>
  </si>
  <si>
    <t>2313820250204200122753</t>
  </si>
  <si>
    <t>23168202502042001160346</t>
  </si>
  <si>
    <t>23218200602042001666522</t>
  </si>
  <si>
    <t>2323120250204200129761</t>
  </si>
  <si>
    <t>2324220250204200165082</t>
  </si>
  <si>
    <t>2330720250204200145864</t>
  </si>
  <si>
    <t>2333020250204200153449</t>
  </si>
  <si>
    <t>23336202502042001123142</t>
  </si>
  <si>
    <t>2335820250204200120772</t>
  </si>
  <si>
    <t>2336020250204200119336</t>
  </si>
  <si>
    <t>23362200602042001433441</t>
  </si>
  <si>
    <t>23401200602042001666522</t>
  </si>
  <si>
    <t>2340320060204200129761</t>
  </si>
  <si>
    <t>2341520250204200129761</t>
  </si>
  <si>
    <t>23433200602042001184846</t>
  </si>
  <si>
    <t>234782025020420015100</t>
  </si>
  <si>
    <t>2348120250204200127359</t>
  </si>
  <si>
    <t>235022025020420019027</t>
  </si>
  <si>
    <t>2350620250204200127687</t>
  </si>
  <si>
    <t>2352820250204200165082</t>
  </si>
  <si>
    <t>23548202502042001121300</t>
  </si>
  <si>
    <t>2355220250204200181566</t>
  </si>
  <si>
    <t>2355620250204200160234,6</t>
  </si>
  <si>
    <t>23619202502042001966138</t>
  </si>
  <si>
    <t>23655200602042001184846</t>
  </si>
  <si>
    <t>23688200602042001643962</t>
  </si>
  <si>
    <t>2369020060204200129761</t>
  </si>
  <si>
    <t>2370220250204200129761</t>
  </si>
  <si>
    <t>23707202502042001257489</t>
  </si>
  <si>
    <t>2371020250204200165082</t>
  </si>
  <si>
    <t>237282006020420014866</t>
  </si>
  <si>
    <t>2373220250204200155509</t>
  </si>
  <si>
    <t>2374420250204200143337</t>
  </si>
  <si>
    <t>2375120250204200134541</t>
  </si>
  <si>
    <t>2375320250204200132227</t>
  </si>
  <si>
    <t>23770202502042001146899</t>
  </si>
  <si>
    <t>23847200602042001666522</t>
  </si>
  <si>
    <t>2384820060204200129761</t>
  </si>
  <si>
    <t>2386120250204200129761</t>
  </si>
  <si>
    <t>23869202502042001139650</t>
  </si>
  <si>
    <t>238712025020420019536</t>
  </si>
  <si>
    <t>23924200602042001184846</t>
  </si>
  <si>
    <t>2392820250204200118948</t>
  </si>
  <si>
    <t>2393020250204200116481</t>
  </si>
  <si>
    <t>2394520250204200132753</t>
  </si>
  <si>
    <t>2394720250204200130020</t>
  </si>
  <si>
    <t>2394820250204200135585</t>
  </si>
  <si>
    <t>2397320250204200149525</t>
  </si>
  <si>
    <t>2397420250204200141317</t>
  </si>
  <si>
    <t>2397520250204200149525</t>
  </si>
  <si>
    <t>2397720250204200160252</t>
  </si>
  <si>
    <t>23985202502042001180327</t>
  </si>
  <si>
    <t>2399120250204200155283</t>
  </si>
  <si>
    <t>24000202502042001148903</t>
  </si>
  <si>
    <t>24001202502042001147783</t>
  </si>
  <si>
    <t>2400320250204200165082</t>
  </si>
  <si>
    <t>24024202502042001491831,1</t>
  </si>
  <si>
    <t>24037202502042001111081,64</t>
  </si>
  <si>
    <t>24039202502042001167143,42</t>
  </si>
  <si>
    <t>24071202502042001723579</t>
  </si>
  <si>
    <t>24097202502042001160536,4</t>
  </si>
  <si>
    <t>2411220250204200158423</t>
  </si>
  <si>
    <t>2411320250204200129097</t>
  </si>
  <si>
    <t>2413320250204200137709</t>
  </si>
  <si>
    <t>2413420250204200152073</t>
  </si>
  <si>
    <t>2413520250204200116693</t>
  </si>
  <si>
    <t>24157200602042001399913</t>
  </si>
  <si>
    <t>24166200602042001666522</t>
  </si>
  <si>
    <t>2416820060204200129761</t>
  </si>
  <si>
    <t>2418020250204200129761</t>
  </si>
  <si>
    <t>2419120060204200140000</t>
  </si>
  <si>
    <t>2419820250204200112949</t>
  </si>
  <si>
    <t>2420920250204200147212</t>
  </si>
  <si>
    <t>2421120250204200150798</t>
  </si>
  <si>
    <t>24243202502042001133889</t>
  </si>
  <si>
    <t>2425220250204200128600</t>
  </si>
  <si>
    <t>24271202502042001104560,27</t>
  </si>
  <si>
    <t>2432120060204200124461</t>
  </si>
  <si>
    <t>2433220250204200124461</t>
  </si>
  <si>
    <t>2434520250204200158014</t>
  </si>
  <si>
    <t>2434620250204200149740</t>
  </si>
  <si>
    <t>2440220250204200128657</t>
  </si>
  <si>
    <t>2440320250204200145547</t>
  </si>
  <si>
    <t>2440420250204200153173</t>
  </si>
  <si>
    <t>2441920250204200119501</t>
  </si>
  <si>
    <t>2442020250204200136938</t>
  </si>
  <si>
    <t>2442820060204200123642</t>
  </si>
  <si>
    <t>2444620250204200165082</t>
  </si>
  <si>
    <t>2444820250204200165082</t>
  </si>
  <si>
    <t>2446120250204200182385</t>
  </si>
  <si>
    <t>24464202502042001306939,83</t>
  </si>
  <si>
    <t>2446920250204200183830</t>
  </si>
  <si>
    <t>2447020250204200176429</t>
  </si>
  <si>
    <t>2447220250204200167995</t>
  </si>
  <si>
    <t>24478202502042001196918</t>
  </si>
  <si>
    <t>24495202502042001163369</t>
  </si>
  <si>
    <t>2454020060204200128796</t>
  </si>
  <si>
    <t>2455320250204200128796</t>
  </si>
  <si>
    <t>24561202502042001858885,97</t>
  </si>
  <si>
    <t>24572202502042001726968,03</t>
  </si>
  <si>
    <t>24573202502042001296918</t>
  </si>
  <si>
    <t>24574202502042001596918</t>
  </si>
  <si>
    <t>24575202502042001134191,59</t>
  </si>
  <si>
    <t>24635202502042001203608</t>
  </si>
  <si>
    <t>2464120250204200141544</t>
  </si>
  <si>
    <t>2465320250204200165082</t>
  </si>
  <si>
    <t>2465820250204200194120</t>
  </si>
  <si>
    <t>2466020250204200152855</t>
  </si>
  <si>
    <t>2466220250204200125289</t>
  </si>
  <si>
    <t>2467120250204200146601</t>
  </si>
  <si>
    <t>2468120250204200150506</t>
  </si>
  <si>
    <t>24690202502042001529500</t>
  </si>
  <si>
    <t>246912025020420011104226,19</t>
  </si>
  <si>
    <t>24705202502042001167857,55</t>
  </si>
  <si>
    <t>2470720250204200121800</t>
  </si>
  <si>
    <t>24714202502042001150920</t>
  </si>
  <si>
    <t>24719202502042001273751</t>
  </si>
  <si>
    <t>24738202502042001325491</t>
  </si>
  <si>
    <t>24750202502042001485000</t>
  </si>
  <si>
    <t>2480620250204200128796</t>
  </si>
  <si>
    <t>24816202502042001132010,3</t>
  </si>
  <si>
    <t>24824202502042001196972,68</t>
  </si>
  <si>
    <t>24830202502042001328679,52</t>
  </si>
  <si>
    <t>2483320250204200120471</t>
  </si>
  <si>
    <t>24838200602042001294750</t>
  </si>
  <si>
    <t>24879202502042001260228</t>
  </si>
  <si>
    <t>24881202502042001630</t>
  </si>
  <si>
    <t>248832025020420018414</t>
  </si>
  <si>
    <t>2489120250204200175764,2</t>
  </si>
  <si>
    <t>248952025020420015100</t>
  </si>
  <si>
    <t>24911202502042001228416</t>
  </si>
  <si>
    <t>2492220250204200133602</t>
  </si>
  <si>
    <t>2494720250204200160110</t>
  </si>
  <si>
    <t>2494820250204200138307</t>
  </si>
  <si>
    <t>24951202502042001133338</t>
  </si>
  <si>
    <t>2495220250204200182629</t>
  </si>
  <si>
    <t>24954200602042001310619,5</t>
  </si>
  <si>
    <t>24956202502042001325491</t>
  </si>
  <si>
    <t>249662025020420017431,8</t>
  </si>
  <si>
    <t>24978202502042001132010,3</t>
  </si>
  <si>
    <t>2503720250204200111462</t>
  </si>
  <si>
    <t>2509320060204200128796</t>
  </si>
  <si>
    <t>25094200602042001136586</t>
  </si>
  <si>
    <t>2510720250204200128796</t>
  </si>
  <si>
    <t>2511820250204200150246</t>
  </si>
  <si>
    <t>2511920250204200114482</t>
  </si>
  <si>
    <t>2512620250204200133986</t>
  </si>
  <si>
    <t>2513420250204200170827</t>
  </si>
  <si>
    <t>2514020250204200143260</t>
  </si>
  <si>
    <t>2514720250204200178849</t>
  </si>
  <si>
    <t>25149202502042001201632</t>
  </si>
  <si>
    <t>2515220060204200110144</t>
  </si>
  <si>
    <t>2515620250204200126900</t>
  </si>
  <si>
    <t>25171200602042001163639</t>
  </si>
  <si>
    <t>25195202502042001132010,3</t>
  </si>
  <si>
    <t>2530320060204200128796</t>
  </si>
  <si>
    <t>2531720250204200128796</t>
  </si>
  <si>
    <t>2532920060204200187779</t>
  </si>
  <si>
    <t>2534720060204200141108</t>
  </si>
  <si>
    <t>25351202502042001144</t>
  </si>
  <si>
    <t>253522025020420019867</t>
  </si>
  <si>
    <t>253562025020420012646</t>
  </si>
  <si>
    <t>25371202502042001406516</t>
  </si>
  <si>
    <t>2537620250204200145482</t>
  </si>
  <si>
    <t>253772025020420018700</t>
  </si>
  <si>
    <t>2537820250204200135997</t>
  </si>
  <si>
    <t>2538420250204200144470</t>
  </si>
  <si>
    <t>2538720250204200143600</t>
  </si>
  <si>
    <t>25412202502042001132010,3</t>
  </si>
  <si>
    <t>254232006020420012531396</t>
  </si>
  <si>
    <t>2542620060204200192427</t>
  </si>
  <si>
    <t>2554420250204200129926</t>
  </si>
  <si>
    <t>2556820060204200137492</t>
  </si>
  <si>
    <t>2557020250204200134209</t>
  </si>
  <si>
    <t>2557120250204200152387</t>
  </si>
  <si>
    <t>2557520060204200139738</t>
  </si>
  <si>
    <t>2557720250204200150789</t>
  </si>
  <si>
    <t>2557820060204200113</t>
  </si>
  <si>
    <t>2558120250204200110700</t>
  </si>
  <si>
    <t>2559020250204200110794</t>
  </si>
  <si>
    <t>2559220060204200110144</t>
  </si>
  <si>
    <t>2559320250204200122218</t>
  </si>
  <si>
    <t>2559420250204200154898</t>
  </si>
  <si>
    <t>2560320250204200122630</t>
  </si>
  <si>
    <t>2561320060204200136000</t>
  </si>
  <si>
    <t>25622202502042001510759</t>
  </si>
  <si>
    <t>25636202502042001116000</t>
  </si>
  <si>
    <t>2565220060204200138762</t>
  </si>
  <si>
    <t>2571420250204200170863</t>
  </si>
  <si>
    <t>2571720250204200150396</t>
  </si>
  <si>
    <t>25722202502042001137726,73</t>
  </si>
  <si>
    <t>2573920060204200141108</t>
  </si>
  <si>
    <t>2578820060204200129697</t>
  </si>
  <si>
    <t>2580220250204200129697</t>
  </si>
  <si>
    <t>2581220250204200110660</t>
  </si>
  <si>
    <t>258132025020420013092</t>
  </si>
  <si>
    <t>2581620250204200149600</t>
  </si>
  <si>
    <t>258322025020420015645</t>
  </si>
  <si>
    <t>2584020060204200110144</t>
  </si>
  <si>
    <t>2584420250204200134837</t>
  </si>
  <si>
    <t>258462025020420011404</t>
  </si>
  <si>
    <t>2584920250204200118860</t>
  </si>
  <si>
    <t>2585920250204200127051</t>
  </si>
  <si>
    <t>2586220250204200122075</t>
  </si>
  <si>
    <t>2586320250204200127655</t>
  </si>
  <si>
    <t>25883202502042001994</t>
  </si>
  <si>
    <t>25894202502042001137726,73</t>
  </si>
  <si>
    <t>25895200602042001146093,67</t>
  </si>
  <si>
    <t>2594120060204200138762</t>
  </si>
  <si>
    <t>2594220250204200144347</t>
  </si>
  <si>
    <t>2594720250204200160127</t>
  </si>
  <si>
    <t>2596620060204200176271</t>
  </si>
  <si>
    <t>2597420060204200128796</t>
  </si>
  <si>
    <t>2597920060204200128796</t>
  </si>
  <si>
    <t>25986202502042001196198</t>
  </si>
  <si>
    <t>2599320250204200128796</t>
  </si>
  <si>
    <t>2600320250204200141506</t>
  </si>
  <si>
    <t>26059202502042001356950</t>
  </si>
  <si>
    <t>2606220250204200152380</t>
  </si>
  <si>
    <t>2606320250204200153589</t>
  </si>
  <si>
    <t>2606620250204200122041</t>
  </si>
  <si>
    <t>2606920060204200110144</t>
  </si>
  <si>
    <t>2607120250204200173143</t>
  </si>
  <si>
    <t>2607620250204200196878</t>
  </si>
  <si>
    <t>2608120250204200160392</t>
  </si>
  <si>
    <t>2608320250204200166161</t>
  </si>
  <si>
    <t>2608420250204200154998</t>
  </si>
  <si>
    <t>26098202502042001103200</t>
  </si>
  <si>
    <t>26101202502042001103710</t>
  </si>
  <si>
    <t>2610520250204200128137,48</t>
  </si>
  <si>
    <t>2610620250204200115000</t>
  </si>
  <si>
    <t>26119202502042001468883</t>
  </si>
  <si>
    <t>26120202502042001212558</t>
  </si>
  <si>
    <t>2612520060204200159392</t>
  </si>
  <si>
    <t>26141202502042001137726,73</t>
  </si>
  <si>
    <t>2615920060204200144347</t>
  </si>
  <si>
    <t>2616020250204200144347</t>
  </si>
  <si>
    <t>26167202502042001300000</t>
  </si>
  <si>
    <t>2618920060204200176271</t>
  </si>
  <si>
    <t>2619620060204200128668</t>
  </si>
  <si>
    <t>2620120060204200128668</t>
  </si>
  <si>
    <t>2621420060204200172061</t>
  </si>
  <si>
    <t>2621620250204200128668</t>
  </si>
  <si>
    <t>26273202502042001226761</t>
  </si>
  <si>
    <t>2629720060204200142400</t>
  </si>
  <si>
    <t>26300202502042001464</t>
  </si>
  <si>
    <t>2630120250204200133047</t>
  </si>
  <si>
    <t>2630820250204200169225</t>
  </si>
  <si>
    <t>2631420060204200110144</t>
  </si>
  <si>
    <t>26320202502042001116037</t>
  </si>
  <si>
    <t>26324202502042001103200</t>
  </si>
  <si>
    <t>2632920250204200149964</t>
  </si>
  <si>
    <t>2633120250204200146396</t>
  </si>
  <si>
    <t>2634420250204200123660</t>
  </si>
  <si>
    <t>263452025020420012064</t>
  </si>
  <si>
    <t>2634620250204200132970</t>
  </si>
  <si>
    <t>26380202502042001123092</t>
  </si>
  <si>
    <t>2639620060204200144347</t>
  </si>
  <si>
    <t>2640220250204200147538,88</t>
  </si>
  <si>
    <t>2642320250204200165638</t>
  </si>
  <si>
    <t>26459202502042001238964</t>
  </si>
  <si>
    <t>26465202502042001211211</t>
  </si>
  <si>
    <t>2647220250204200182795</t>
  </si>
  <si>
    <t>26473200602042001193301</t>
  </si>
  <si>
    <t>2648820060204200110144</t>
  </si>
  <si>
    <t>2652220060204200128668</t>
  </si>
  <si>
    <t>2652420060204200128668</t>
  </si>
  <si>
    <t>2652720060204200128668</t>
  </si>
  <si>
    <t>2654220250204200199390</t>
  </si>
  <si>
    <t>2656120250204200183517</t>
  </si>
  <si>
    <t>26563202502042001252</t>
  </si>
  <si>
    <t>2656920250204200139723</t>
  </si>
  <si>
    <t>2657020250204200126958</t>
  </si>
  <si>
    <t>2658620250204200141751</t>
  </si>
  <si>
    <t>2659020250204200154517</t>
  </si>
  <si>
    <t>26591202502042001116526</t>
  </si>
  <si>
    <t>2659320250204200155501</t>
  </si>
  <si>
    <t>2659420250204200166134</t>
  </si>
  <si>
    <t>2659920250204200134295</t>
  </si>
  <si>
    <t>26600202502042001103200</t>
  </si>
  <si>
    <t>2660520060204200117565</t>
  </si>
  <si>
    <t>26608202502042001142818</t>
  </si>
  <si>
    <t>26710200602042001193301</t>
  </si>
  <si>
    <t>2674520060204200128668</t>
  </si>
  <si>
    <t>2675720250204200114485</t>
  </si>
  <si>
    <t>267922025020420013178</t>
  </si>
  <si>
    <t>2679520250204200162807</t>
  </si>
  <si>
    <t>2679620250204200199600</t>
  </si>
  <si>
    <t>26804202502042001118248</t>
  </si>
  <si>
    <t>2680620250204200170788</t>
  </si>
  <si>
    <t>2681220060204200110144</t>
  </si>
  <si>
    <t>2681320250204200160254</t>
  </si>
  <si>
    <t>26814202502042001103279</t>
  </si>
  <si>
    <t>2683720250204200160761</t>
  </si>
  <si>
    <t>2683820250204200143613</t>
  </si>
  <si>
    <t>26880200602042001193301</t>
  </si>
  <si>
    <t>26885202502042001269924</t>
  </si>
  <si>
    <t>26951200602042001783190</t>
  </si>
  <si>
    <t>2698420060204200133059</t>
  </si>
  <si>
    <t>27011202502042001249600</t>
  </si>
  <si>
    <t>2702620250204200123381</t>
  </si>
  <si>
    <t>2702720250204200173162</t>
  </si>
  <si>
    <t>2704820250204200165405</t>
  </si>
  <si>
    <t>2704920250204200160374</t>
  </si>
  <si>
    <t>2705020250204200171449</t>
  </si>
  <si>
    <t>27065202502042001130910</t>
  </si>
  <si>
    <t>2706920060204200110144</t>
  </si>
  <si>
    <t>27071202502042001219762</t>
  </si>
  <si>
    <t>27079202502042001112105</t>
  </si>
  <si>
    <t>27080202502042001104321</t>
  </si>
  <si>
    <t>27083202502042001137486</t>
  </si>
  <si>
    <t>27084202502042001167547</t>
  </si>
  <si>
    <t>2709420060204200179932</t>
  </si>
  <si>
    <t>2709820250204200138408,67</t>
  </si>
  <si>
    <t>27112202502042001224874</t>
  </si>
  <si>
    <t>27117202502042001258241</t>
  </si>
  <si>
    <t>2718520060204200123665</t>
  </si>
  <si>
    <t>2726820250204200164652</t>
  </si>
  <si>
    <t>27270202502042001189479</t>
  </si>
  <si>
    <t>27274202502042001204906</t>
  </si>
  <si>
    <t>27285202502042001621335</t>
  </si>
  <si>
    <t>27295202502042001121133</t>
  </si>
  <si>
    <t>27297202502042001326955</t>
  </si>
  <si>
    <t>27298202502042001163714</t>
  </si>
  <si>
    <t>2730620060204200110144</t>
  </si>
  <si>
    <t>27307202502042001203939</t>
  </si>
  <si>
    <t>2731420250204200178313</t>
  </si>
  <si>
    <t>2731920250204200179174</t>
  </si>
  <si>
    <t>2732020250204200170155</t>
  </si>
  <si>
    <t>27322202502042001223436</t>
  </si>
  <si>
    <t>27337200602042001364237,9</t>
  </si>
  <si>
    <t>27351202502042001200000</t>
  </si>
  <si>
    <t>27372202502042001450669,09</t>
  </si>
  <si>
    <t>27401200602042001202197</t>
  </si>
  <si>
    <t>27411202502042001228617</t>
  </si>
  <si>
    <t>2744320060204200122998</t>
  </si>
  <si>
    <t>27467202502042001199550</t>
  </si>
  <si>
    <t>2753320060204200110144</t>
  </si>
  <si>
    <t>27534202502042001107723</t>
  </si>
  <si>
    <t>27544202502042001401423,46</t>
  </si>
  <si>
    <t>275482025020420011009151,44</t>
  </si>
  <si>
    <t>27554202502042001966405,56</t>
  </si>
  <si>
    <t>275552025020420011392566,68</t>
  </si>
  <si>
    <t>27558202502042001244517</t>
  </si>
  <si>
    <t>275592025020420012713633,34</t>
  </si>
  <si>
    <t>27566202502042001196764</t>
  </si>
  <si>
    <t>27581202502042001372240</t>
  </si>
  <si>
    <t>27585202502042001596764</t>
  </si>
  <si>
    <t>27588202502042001273597</t>
  </si>
  <si>
    <t>27592202502042001205206,13</t>
  </si>
  <si>
    <t>27596202502042001175270</t>
  </si>
  <si>
    <t>2759820060204200146400</t>
  </si>
  <si>
    <t>27599202502042001131453</t>
  </si>
  <si>
    <t>2760320060204200146400</t>
  </si>
  <si>
    <t>2764820060204200122998</t>
  </si>
  <si>
    <t>27660202502042001162274</t>
  </si>
  <si>
    <t>27711202502042001363467</t>
  </si>
  <si>
    <t>27729202502042001983101,96</t>
  </si>
  <si>
    <t>2773020250204200143502,13</t>
  </si>
  <si>
    <t>27731200602042001348833</t>
  </si>
  <si>
    <t>27733202502042001227318</t>
  </si>
  <si>
    <t>27736200602042001234764</t>
  </si>
  <si>
    <t>27751202502042001109226,6</t>
  </si>
  <si>
    <t>27755200602042001202197</t>
  </si>
  <si>
    <t>2777120060204200110144</t>
  </si>
  <si>
    <t>27774202502042001107753</t>
  </si>
  <si>
    <t>2778920250204200199232</t>
  </si>
  <si>
    <t>27804202502042001122992</t>
  </si>
  <si>
    <t>2781220060204200146400</t>
  </si>
  <si>
    <t>27845202502042001308889</t>
  </si>
  <si>
    <t>2784920060204200122998</t>
  </si>
  <si>
    <t>27929202502042001298156</t>
  </si>
  <si>
    <t>27935202502042001120524</t>
  </si>
  <si>
    <t>27951202502042001222133</t>
  </si>
  <si>
    <t>27968200602042001202197</t>
  </si>
  <si>
    <t>27978202502042001137617,8</t>
  </si>
  <si>
    <t>27979202502042001107753</t>
  </si>
  <si>
    <t>2798720060204200110144</t>
  </si>
  <si>
    <t>279922006020420011680359</t>
  </si>
  <si>
    <t>2800620250204200163025</t>
  </si>
  <si>
    <t>2802020060204200118936</t>
  </si>
  <si>
    <t>2802520250204200192019,8</t>
  </si>
  <si>
    <t>28026202502042001430170,67</t>
  </si>
  <si>
    <t>28031200602042001157093</t>
  </si>
  <si>
    <t>28090202502042001184883</t>
  </si>
  <si>
    <t>28118202502042001308889</t>
  </si>
  <si>
    <t>2813120060204200122998</t>
  </si>
  <si>
    <t>28176202502042001113958,4</t>
  </si>
  <si>
    <t>2819220060204200110025</t>
  </si>
  <si>
    <t>28194202502042001100000</t>
  </si>
  <si>
    <t>28195202502042001250000</t>
  </si>
  <si>
    <t>2820920060204200146400</t>
  </si>
  <si>
    <t>28211202502042001107634</t>
  </si>
  <si>
    <t>2821320250204200163025</t>
  </si>
  <si>
    <t>28254200602042001202197</t>
  </si>
  <si>
    <t>2834120060204200179490</t>
  </si>
  <si>
    <t>28361202502042001150953</t>
  </si>
  <si>
    <t>28388202502042001115532</t>
  </si>
  <si>
    <t>28393202502042001107753</t>
  </si>
  <si>
    <t>2839420060204200110025</t>
  </si>
  <si>
    <t>284112025020420012059998,96</t>
  </si>
  <si>
    <t>2842020060204200136000</t>
  </si>
  <si>
    <t>28425202502042001113528,3</t>
  </si>
  <si>
    <t>2843220250204200163025</t>
  </si>
  <si>
    <t>2844020250204200110267</t>
  </si>
  <si>
    <t>2844120060204200134715</t>
  </si>
  <si>
    <t>28460200602042001204565</t>
  </si>
  <si>
    <t>28463202502042001107753</t>
  </si>
  <si>
    <t>2847820250204200157891</t>
  </si>
  <si>
    <t>28483202502042001105355</t>
  </si>
  <si>
    <t>284852025020420010,33</t>
  </si>
  <si>
    <t>2858420060204200133234</t>
  </si>
  <si>
    <t>2861420060204200110025</t>
  </si>
  <si>
    <t>2862020250204200146050</t>
  </si>
  <si>
    <t>2863020250204200149314,4</t>
  </si>
  <si>
    <t>2865020060204200146400</t>
  </si>
  <si>
    <t>2865120250204200150803</t>
  </si>
  <si>
    <t>28655200602042001204565</t>
  </si>
  <si>
    <t>28660200602042001971427</t>
  </si>
  <si>
    <t>2869620060204200131658</t>
  </si>
  <si>
    <t>28769202502042001107753</t>
  </si>
  <si>
    <t>2880020250204200123445</t>
  </si>
  <si>
    <t>2881020060204200110025</t>
  </si>
  <si>
    <t>2883120250204200155746</t>
  </si>
  <si>
    <t>28832202502042001182345</t>
  </si>
  <si>
    <t>28833202502042001112138</t>
  </si>
  <si>
    <t>28835202502042001160551</t>
  </si>
  <si>
    <t>2884120250204200129776</t>
  </si>
  <si>
    <t>2884220250204200163090</t>
  </si>
  <si>
    <t>2885920060204200185193</t>
  </si>
  <si>
    <t>2886020060204200152244,05</t>
  </si>
  <si>
    <t>28872200602042001204565</t>
  </si>
  <si>
    <t>28947202502042001107753</t>
  </si>
  <si>
    <t>289522006020420010,25</t>
  </si>
  <si>
    <t>289532006020420010,25</t>
  </si>
  <si>
    <t>2897420060204200110025</t>
  </si>
  <si>
    <t>2899720060204200129917</t>
  </si>
  <si>
    <t>2901920060204200160070</t>
  </si>
  <si>
    <t>2903420250204200155428</t>
  </si>
  <si>
    <t>2904120250204200163090</t>
  </si>
  <si>
    <t>29059202502042001161453,69</t>
  </si>
  <si>
    <t>2906620250204200184890</t>
  </si>
  <si>
    <t>29122202502042001329465</t>
  </si>
  <si>
    <t>29125202502042001118528</t>
  </si>
  <si>
    <t>29135200602042001204565</t>
  </si>
  <si>
    <t>2915720060204200131658</t>
  </si>
  <si>
    <t>29180202502042001166816</t>
  </si>
  <si>
    <t>2920320250204200173549,8</t>
  </si>
  <si>
    <t>2922620060204200110025</t>
  </si>
  <si>
    <t>2924220060204200180758</t>
  </si>
  <si>
    <t>29244202502042001107753</t>
  </si>
  <si>
    <t>2926620250204200162907</t>
  </si>
  <si>
    <t>29267200602042001194186</t>
  </si>
  <si>
    <t>2926820250204200163090</t>
  </si>
  <si>
    <t>2927220250204200140193</t>
  </si>
  <si>
    <t>29284202502042001219864,24</t>
  </si>
  <si>
    <t>29290202502042001166816</t>
  </si>
  <si>
    <t>29301200602042001204565</t>
  </si>
  <si>
    <t>29302200602042001157656</t>
  </si>
  <si>
    <t>29352202502042001560825</t>
  </si>
  <si>
    <t>29355202502042001258428</t>
  </si>
  <si>
    <t>2936520250204200129776</t>
  </si>
  <si>
    <t>2937720250204200121478</t>
  </si>
  <si>
    <t>293902006020420011208000</t>
  </si>
  <si>
    <t>2939820060204200122410358,56</t>
  </si>
  <si>
    <t>2939920060204200189284,3</t>
  </si>
  <si>
    <t>2942120060204200131658</t>
  </si>
  <si>
    <t>2944320060204200110025</t>
  </si>
  <si>
    <t>2946220250204200180008</t>
  </si>
  <si>
    <t>2947520250204200187805</t>
  </si>
  <si>
    <t>29495202502042001183275</t>
  </si>
  <si>
    <t>29496200602042001125003</t>
  </si>
  <si>
    <t>29538202502042001161393</t>
  </si>
  <si>
    <t>29539202502042001166816</t>
  </si>
  <si>
    <t>29549200602042001204565</t>
  </si>
  <si>
    <t>2956820060204200139232</t>
  </si>
  <si>
    <t>295962025020420012759,19</t>
  </si>
  <si>
    <t>29602202502042001156179,96</t>
  </si>
  <si>
    <t>2960820250204200163090</t>
  </si>
  <si>
    <t>29647202502042001196949,1</t>
  </si>
  <si>
    <t>29696202502042001480382</t>
  </si>
  <si>
    <t>29719202502042001159144</t>
  </si>
  <si>
    <t>2973320250204200196645</t>
  </si>
  <si>
    <t>2973520250204200140558</t>
  </si>
  <si>
    <t>2973820250204200146400</t>
  </si>
  <si>
    <t>2974220250204200112833</t>
  </si>
  <si>
    <t>2974520250204200113023</t>
  </si>
  <si>
    <t>2975020060204200129434</t>
  </si>
  <si>
    <t>2975220250204200163090</t>
  </si>
  <si>
    <t>2975820250204200179375,95</t>
  </si>
  <si>
    <t>2976720250204200133131</t>
  </si>
  <si>
    <t>29788202502042001154559</t>
  </si>
  <si>
    <t>2978920060204200110025</t>
  </si>
  <si>
    <t>2980820060204200123555</t>
  </si>
  <si>
    <t>29846200602042001218719</t>
  </si>
  <si>
    <t>29852200602042001133466</t>
  </si>
  <si>
    <t>29912202502042001406802</t>
  </si>
  <si>
    <t>29963202502042001197558,95</t>
  </si>
  <si>
    <t>29965202502042001200000</t>
  </si>
  <si>
    <t>2997020250204200167506</t>
  </si>
  <si>
    <t>29973202502042001417469</t>
  </si>
  <si>
    <t>2998920060204200110025</t>
  </si>
  <si>
    <t>29994202502042001363955,64</t>
  </si>
  <si>
    <t>299962025020420011364833,66</t>
  </si>
  <si>
    <t>300022025020420011467205,56</t>
  </si>
  <si>
    <t>3000820060204200149651</t>
  </si>
  <si>
    <t>3000920250204200149651</t>
  </si>
  <si>
    <t>30019202502042001154559</t>
  </si>
  <si>
    <t>3005520060204200136697</t>
  </si>
  <si>
    <t>3007820250204200125730</t>
  </si>
  <si>
    <t>300802025020420016172</t>
  </si>
  <si>
    <t>3008120250204200134152</t>
  </si>
  <si>
    <t>300832025020420011501</t>
  </si>
  <si>
    <t>300842025020420018510</t>
  </si>
  <si>
    <t>3008620250204200118398</t>
  </si>
  <si>
    <t>3008820250204200116088</t>
  </si>
  <si>
    <t>30089200602042001218719</t>
  </si>
  <si>
    <t>3009220250204200120943</t>
  </si>
  <si>
    <t>3009320250204200120943</t>
  </si>
  <si>
    <t>30094202502042001350000</t>
  </si>
  <si>
    <t>3009720060204200110025</t>
  </si>
  <si>
    <t>301572025020420011439</t>
  </si>
  <si>
    <t>30208202502042001401166,1</t>
  </si>
  <si>
    <t>30209202502042001433029,82</t>
  </si>
  <si>
    <t>302172025020420011226843,64</t>
  </si>
  <si>
    <t>302222025020420011132061,1</t>
  </si>
  <si>
    <t>30227202502042001926191,32</t>
  </si>
  <si>
    <t>30228202502042001246645</t>
  </si>
  <si>
    <t>30232200602042001282521,85</t>
  </si>
  <si>
    <t>30234202502042001442971</t>
  </si>
  <si>
    <t>3023720250204200167506</t>
  </si>
  <si>
    <t>3024220250204200197932</t>
  </si>
  <si>
    <t>30243202502042001185297,69</t>
  </si>
  <si>
    <t>30244200602042001238284,56</t>
  </si>
  <si>
    <t>30246202502042001596645</t>
  </si>
  <si>
    <t>3024820250204200111910</t>
  </si>
  <si>
    <t>30259202502042001294021,7</t>
  </si>
  <si>
    <t>30263202502042001179394,15</t>
  </si>
  <si>
    <t>3026920060204200149651</t>
  </si>
  <si>
    <t>30274202502042001449546,51</t>
  </si>
  <si>
    <t>302752025020420011038580,16</t>
  </si>
  <si>
    <t>302762025020420011332234,46</t>
  </si>
  <si>
    <t>30286200602042001218903</t>
  </si>
  <si>
    <t>3028920250204200116436</t>
  </si>
  <si>
    <t>302912025020420018218</t>
  </si>
  <si>
    <t>3029220250204200121638</t>
  </si>
  <si>
    <t>302942025020420018218</t>
  </si>
  <si>
    <t>30297202502042001154559</t>
  </si>
  <si>
    <t>30300202502042001246914,6</t>
  </si>
  <si>
    <t>30366202502042001230152</t>
  </si>
  <si>
    <t>3039920060204200139380</t>
  </si>
  <si>
    <t>3042820250204200122500</t>
  </si>
  <si>
    <t>30437202502042001227968,7</t>
  </si>
  <si>
    <t>30441202502042001171959,25</t>
  </si>
  <si>
    <t>3044720060204200110025</t>
  </si>
  <si>
    <t>30454202502042001273478</t>
  </si>
  <si>
    <t>3046720250204200167506</t>
  </si>
  <si>
    <t>3049720060204200165459</t>
  </si>
  <si>
    <t>30498200602042001223412</t>
  </si>
  <si>
    <t>30500202502042001134894</t>
  </si>
  <si>
    <t>30523200602042001218903</t>
  </si>
  <si>
    <t>30524202502042001154559</t>
  </si>
  <si>
    <t>3058520060204200113380</t>
  </si>
  <si>
    <t>3058620250204200122500</t>
  </si>
  <si>
    <t>3061820060204200136697</t>
  </si>
  <si>
    <t>30652202502042001181331</t>
  </si>
  <si>
    <t>3069620250204200167506</t>
  </si>
  <si>
    <t>307002025020420011871000</t>
  </si>
  <si>
    <t>3072620250204200123100</t>
  </si>
  <si>
    <t>307282025020420018218</t>
  </si>
  <si>
    <t>3072920250204200121638</t>
  </si>
  <si>
    <t>307312025020420018058</t>
  </si>
  <si>
    <t>30734202502042001157914</t>
  </si>
  <si>
    <t>307392025020420014711</t>
  </si>
  <si>
    <t>307402025020420019422</t>
  </si>
  <si>
    <t>30777200602042001170641</t>
  </si>
  <si>
    <t>30849202502042001287510,25</t>
  </si>
  <si>
    <t>3087020250204200122500</t>
  </si>
  <si>
    <t>3088720060204200136697</t>
  </si>
  <si>
    <t>30892202502042001237552</t>
  </si>
  <si>
    <t>309192025020420018058</t>
  </si>
  <si>
    <t>3092020250204200116436</t>
  </si>
  <si>
    <t>30925200602042001227434</t>
  </si>
  <si>
    <t>3092720250204200156351</t>
  </si>
  <si>
    <t>30935202502042001212697,3</t>
  </si>
  <si>
    <t>30941202502042001121025,59</t>
  </si>
  <si>
    <t>30950202502042001157914</t>
  </si>
  <si>
    <t>31038200602042001218903</t>
  </si>
  <si>
    <t>3107920060204200141183</t>
  </si>
  <si>
    <t>311012025020420018218</t>
  </si>
  <si>
    <t>3110220250204200120820</t>
  </si>
  <si>
    <t>3110320250204200117922</t>
  </si>
  <si>
    <t>3111620250204200122500</t>
  </si>
  <si>
    <t>31130202502042001212799,87</t>
  </si>
  <si>
    <t>3114820250204200148914</t>
  </si>
  <si>
    <t>311492025020420019422</t>
  </si>
  <si>
    <t>311512025020420018218</t>
  </si>
  <si>
    <t>3115220250204200121429</t>
  </si>
  <si>
    <t>31159202502042001241159,53</t>
  </si>
  <si>
    <t>31168202502042001157914</t>
  </si>
  <si>
    <t>3119020250204200122500</t>
  </si>
  <si>
    <t>31204202502042001142548</t>
  </si>
  <si>
    <t>3123820060204200137915</t>
  </si>
  <si>
    <t>31242202502042001319670</t>
  </si>
  <si>
    <t>3124520060204200137915</t>
  </si>
  <si>
    <t>31300202502042001886916</t>
  </si>
  <si>
    <t>31321200602042001275520</t>
  </si>
  <si>
    <t>31323200602042001218903</t>
  </si>
  <si>
    <t>31324200602042001178409</t>
  </si>
  <si>
    <t>313532025020420018218</t>
  </si>
  <si>
    <t>313542025020420012246</t>
  </si>
  <si>
    <t>313552025020420011203</t>
  </si>
  <si>
    <t>313562025020420011203</t>
  </si>
  <si>
    <t>313572025020420011203</t>
  </si>
  <si>
    <t>3136420250204200148914</t>
  </si>
  <si>
    <t>31379202502042001157914</t>
  </si>
  <si>
    <t>3140120060204200136697</t>
  </si>
  <si>
    <t>3140720060204200136697</t>
  </si>
  <si>
    <t>31419200602042001218903</t>
  </si>
  <si>
    <t>3142120250204200122500</t>
  </si>
  <si>
    <t>31469202502042001840869</t>
  </si>
  <si>
    <t>3150220250204200119161,5</t>
  </si>
  <si>
    <t>3151220060204200155399</t>
  </si>
  <si>
    <t>31530200602042001180693,23</t>
  </si>
  <si>
    <t>31531200602042001320731,08</t>
  </si>
  <si>
    <t>31559200602042001185742</t>
  </si>
  <si>
    <t>31560202502042001970765</t>
  </si>
  <si>
    <t>31561202502042001296645</t>
  </si>
  <si>
    <t>3156720250204200148914</t>
  </si>
  <si>
    <t>3157820060204200150718</t>
  </si>
  <si>
    <t>31611202502042001141508</t>
  </si>
  <si>
    <t>31637202502042001612216</t>
  </si>
  <si>
    <t>31655202502042001157914</t>
  </si>
  <si>
    <t>31667200602042001218903</t>
  </si>
  <si>
    <t>316682025020420011203</t>
  </si>
  <si>
    <t>316692025020420011203</t>
  </si>
  <si>
    <t>31670202502042001882</t>
  </si>
  <si>
    <t>3171320060204200136697</t>
  </si>
  <si>
    <t>31756200602042001572260</t>
  </si>
  <si>
    <t>3175720060204200140744</t>
  </si>
  <si>
    <t>3175920250204200122500</t>
  </si>
  <si>
    <t>3178520060204200155192</t>
  </si>
  <si>
    <t>31793202502042001157914</t>
  </si>
  <si>
    <t>3179420250204200122500</t>
  </si>
  <si>
    <t>31808200602042001218903</t>
  </si>
  <si>
    <t>3182720060204200136690</t>
  </si>
  <si>
    <t>319632025020420011123</t>
  </si>
  <si>
    <t>319642025020420011203</t>
  </si>
  <si>
    <t>31985200602042001266497</t>
  </si>
  <si>
    <t>3199720060204200173778</t>
  </si>
  <si>
    <t>32008202502042001157914</t>
  </si>
  <si>
    <t>32011200602042001218903</t>
  </si>
  <si>
    <t>320522025020420011292695</t>
  </si>
  <si>
    <t>320852025020420011165075</t>
  </si>
  <si>
    <t>32087202502042001480000</t>
  </si>
  <si>
    <t>32112202502042001145675</t>
  </si>
  <si>
    <t>3214720060204200136690</t>
  </si>
  <si>
    <t>3217320250204200122500</t>
  </si>
  <si>
    <t>322082025020420011017216</t>
  </si>
  <si>
    <t>322132025020420011123</t>
  </si>
  <si>
    <t>32214202502042001401</t>
  </si>
  <si>
    <t>3223120060204200135715</t>
  </si>
  <si>
    <t>32250202502042001157914</t>
  </si>
  <si>
    <t>32276200602042001218902,98</t>
  </si>
  <si>
    <t>32364202502042001629317</t>
  </si>
  <si>
    <t>3241920060204200147299</t>
  </si>
  <si>
    <t>3243720060204200173477</t>
  </si>
  <si>
    <t>324452025020420011203</t>
  </si>
  <si>
    <t>32460200602042001145339</t>
  </si>
  <si>
    <t>32479202502042001145675</t>
  </si>
  <si>
    <t>32485202502042001148262</t>
  </si>
  <si>
    <t>32486200602042001234048</t>
  </si>
  <si>
    <t>32509202502042001665</t>
  </si>
  <si>
    <t>325742025020420011118412</t>
  </si>
  <si>
    <t>3258820250204200122500</t>
  </si>
  <si>
    <t>3263720060204200127904</t>
  </si>
  <si>
    <t>32694200602042001102692</t>
  </si>
  <si>
    <t>3271420250204200122500</t>
  </si>
  <si>
    <t>32718202502042001236520,42</t>
  </si>
  <si>
    <t>32719202502042001419120</t>
  </si>
  <si>
    <t>327242025020420011571700</t>
  </si>
  <si>
    <t>32728202502042001143133</t>
  </si>
  <si>
    <t>32797202502042001615366</t>
  </si>
  <si>
    <t>328042025020420011158151</t>
  </si>
  <si>
    <t>3284520060204200127341</t>
  </si>
  <si>
    <t>32883202502042001488107</t>
  </si>
  <si>
    <t>32903202502042001350000</t>
  </si>
  <si>
    <t>329062025020420011363200</t>
  </si>
  <si>
    <t>329072025020420011641000</t>
  </si>
  <si>
    <t>329112025020420012300500</t>
  </si>
  <si>
    <t>32912202502042001200000</t>
  </si>
  <si>
    <t>3292920060204200194336</t>
  </si>
  <si>
    <t>32949202502042001259150,8</t>
  </si>
  <si>
    <t>3295220060204200190264</t>
  </si>
  <si>
    <t>32956202502042001465202,85</t>
  </si>
  <si>
    <t>329592025020420011249736,78</t>
  </si>
  <si>
    <t>3296020060204200135420,1</t>
  </si>
  <si>
    <t>3296820060204200150244,1</t>
  </si>
  <si>
    <t>32969200602042001310014,92</t>
  </si>
  <si>
    <t>32971200602042001236455,55</t>
  </si>
  <si>
    <t>32976202502042001222734,23</t>
  </si>
  <si>
    <t>32980202502042001499</t>
  </si>
  <si>
    <t>329842025020420011613892,15</t>
  </si>
  <si>
    <t>3299120060204200191775</t>
  </si>
  <si>
    <t>32993202502042001596307</t>
  </si>
  <si>
    <t>329952025020420011633877,29</t>
  </si>
  <si>
    <t>32996202502042001909807,58</t>
  </si>
  <si>
    <t>330132025020420011439342,98</t>
  </si>
  <si>
    <t>33014202502042001852642,47</t>
  </si>
  <si>
    <t>33015202502042001228957,79</t>
  </si>
  <si>
    <t>33019202502042001273140</t>
  </si>
  <si>
    <t>3302620060204200166452</t>
  </si>
  <si>
    <t>33038202502042001143133</t>
  </si>
  <si>
    <t>33053202502042001506214,75</t>
  </si>
  <si>
    <t>3306020060204200185700</t>
  </si>
  <si>
    <t>33065200602042001116054</t>
  </si>
  <si>
    <t>3306620060204200127640</t>
  </si>
  <si>
    <t>330672006020420011000</t>
  </si>
  <si>
    <t>3307320060204200132845,1</t>
  </si>
  <si>
    <t>33101202502042001259150,8</t>
  </si>
  <si>
    <t>331592025020420011334164</t>
  </si>
  <si>
    <t>332092006020420014023</t>
  </si>
  <si>
    <t>3322820060204200136576</t>
  </si>
  <si>
    <t>3322920250204200122500</t>
  </si>
  <si>
    <t>33252200602042001208204</t>
  </si>
  <si>
    <t>33253200602042001358314</t>
  </si>
  <si>
    <t>3325620060204200174432</t>
  </si>
  <si>
    <t>33273202502042001128724,6</t>
  </si>
  <si>
    <t>33275200602042001122929</t>
  </si>
  <si>
    <t>3327620060204200164492</t>
  </si>
  <si>
    <t>3328820060204200114925</t>
  </si>
  <si>
    <t>332912025020420011259328</t>
  </si>
  <si>
    <t>33297202502042001143133</t>
  </si>
  <si>
    <t>33310202502042001156033</t>
  </si>
  <si>
    <t>3332020060204200151559</t>
  </si>
  <si>
    <t>333782025020420011440525</t>
  </si>
  <si>
    <t>33413202502042001508</t>
  </si>
  <si>
    <t>3341820060204200128957</t>
  </si>
  <si>
    <t>33422202502042001253708</t>
  </si>
  <si>
    <t>33430200602042001295200</t>
  </si>
  <si>
    <t>33431202502042001831</t>
  </si>
  <si>
    <t>33445200602042001419509</t>
  </si>
  <si>
    <t>3345220060204200127341</t>
  </si>
  <si>
    <t>3350120060204200120674,1</t>
  </si>
  <si>
    <t>3350620060204200164519</t>
  </si>
  <si>
    <t>33515202502042001333</t>
  </si>
  <si>
    <t>33516202502042001332</t>
  </si>
  <si>
    <t>33533200602042001128895</t>
  </si>
  <si>
    <t>3353620060204200184064</t>
  </si>
  <si>
    <t>33543200602042001101538</t>
  </si>
  <si>
    <t>33561202502042001333</t>
  </si>
  <si>
    <t>33562202502042001332</t>
  </si>
  <si>
    <t>33577202502042001143133</t>
  </si>
  <si>
    <t>3357820060204200164506</t>
  </si>
  <si>
    <t>33598202502042001219281,4</t>
  </si>
  <si>
    <t>336592025020420011004840</t>
  </si>
  <si>
    <t>33697200602042001615689</t>
  </si>
  <si>
    <t>33700202502042001156033</t>
  </si>
  <si>
    <t>33708200602042001414796</t>
  </si>
  <si>
    <t>33753200602042001147600</t>
  </si>
  <si>
    <t>3375520060204200162767</t>
  </si>
  <si>
    <t>3375720060204200188009,1</t>
  </si>
  <si>
    <t>33761200602042001128895</t>
  </si>
  <si>
    <t>337712025020420014267</t>
  </si>
  <si>
    <t>3379220060204200162118</t>
  </si>
  <si>
    <t>338062025020420010,4</t>
  </si>
  <si>
    <t>3380820060204200141135</t>
  </si>
  <si>
    <t>3382320250204200124076</t>
  </si>
  <si>
    <t>3382420250204200124076</t>
  </si>
  <si>
    <t>3382520250204200124076</t>
  </si>
  <si>
    <t>3382620250204200124076</t>
  </si>
  <si>
    <t>3383020060204200149427</t>
  </si>
  <si>
    <t>33835200602042001529835</t>
  </si>
  <si>
    <t>33842202502042001187316</t>
  </si>
  <si>
    <t>3384820250204200120013</t>
  </si>
  <si>
    <t>33926202502042001130572</t>
  </si>
  <si>
    <t>33955202502042001143133</t>
  </si>
  <si>
    <t>33956202502042001365167</t>
  </si>
  <si>
    <t>3397220250204200119934,6</t>
  </si>
  <si>
    <t>3398820060204200144767</t>
  </si>
  <si>
    <t>34013200602042001111585</t>
  </si>
  <si>
    <t>34021200602042001128895</t>
  </si>
  <si>
    <t>3402820250204200181248</t>
  </si>
  <si>
    <t>340292025020420011285</t>
  </si>
  <si>
    <t>3403220060204200198855</t>
  </si>
  <si>
    <t>3404420060204200119584</t>
  </si>
  <si>
    <t>34069202502042001279085,6</t>
  </si>
  <si>
    <t>34088200602042001106207</t>
  </si>
  <si>
    <t>3409120060204200188526</t>
  </si>
  <si>
    <t>34098202502042001575994</t>
  </si>
  <si>
    <t>34100202502042001491,9</t>
  </si>
  <si>
    <t>34105202502042001143133</t>
  </si>
  <si>
    <t>3412820250204200150000000</t>
  </si>
  <si>
    <t>34199202502042001309516</t>
  </si>
  <si>
    <t>34203202502042001189076</t>
  </si>
  <si>
    <t>342162006020420010,97</t>
  </si>
  <si>
    <t>3422320250204200119934,6</t>
  </si>
  <si>
    <t>3423320060204200188526</t>
  </si>
  <si>
    <t>342382006020420018607</t>
  </si>
  <si>
    <t>3427120060204200146542</t>
  </si>
  <si>
    <t>3430020250204200124076</t>
  </si>
  <si>
    <t>34302202502042001365167</t>
  </si>
  <si>
    <t>34308202502042001831</t>
  </si>
  <si>
    <t>34313200602042001158440</t>
  </si>
  <si>
    <t>34314202502042001294335,85</t>
  </si>
  <si>
    <t>34315200602042001243150</t>
  </si>
  <si>
    <t>343162006020420013383000</t>
  </si>
  <si>
    <t>34317200602042001146948</t>
  </si>
  <si>
    <t>34329202502042001299020,2</t>
  </si>
  <si>
    <t>3433420060204200153910</t>
  </si>
  <si>
    <t>34336200602042001114981</t>
  </si>
  <si>
    <t>34337200602042001101538</t>
  </si>
  <si>
    <t>3434520060204200179792</t>
  </si>
  <si>
    <t>3435220250204200133662</t>
  </si>
  <si>
    <t>34360202502042001831</t>
  </si>
  <si>
    <t>34361202502042001445</t>
  </si>
  <si>
    <t>34367202502042001143133</t>
  </si>
  <si>
    <t>3438820250204200155069</t>
  </si>
  <si>
    <t>3439320060204200141474</t>
  </si>
  <si>
    <t>3439420060204200152418</t>
  </si>
  <si>
    <t>3440020060204200161857</t>
  </si>
  <si>
    <t>34471202502042001170728</t>
  </si>
  <si>
    <t>34473202502042001402314</t>
  </si>
  <si>
    <t>344962025020420010,5</t>
  </si>
  <si>
    <t>34507200602042001119241</t>
  </si>
  <si>
    <t>3451420250204200124076</t>
  </si>
  <si>
    <t>3453220060204200142549</t>
  </si>
  <si>
    <t>3455020060204200195903</t>
  </si>
  <si>
    <t>34558202502042001187312</t>
  </si>
  <si>
    <t>34572202502042001665</t>
  </si>
  <si>
    <t>34579200602042001146948</t>
  </si>
  <si>
    <t>3458420060204200144263</t>
  </si>
  <si>
    <t>34586202502042001368860</t>
  </si>
  <si>
    <t>34588200602042001162758</t>
  </si>
  <si>
    <t>3458920250204200133228,7</t>
  </si>
  <si>
    <t>34594202502042001232802</t>
  </si>
  <si>
    <t>34596200602042001124629</t>
  </si>
  <si>
    <t>34597200602042001372686</t>
  </si>
  <si>
    <t>34600202502042001142549,97</t>
  </si>
  <si>
    <t>34602202502042001831</t>
  </si>
  <si>
    <t>34603202502042001148</t>
  </si>
  <si>
    <t>346072006020420016635,2</t>
  </si>
  <si>
    <t>34614202502042001211746,4</t>
  </si>
  <si>
    <t>3462420060204200167035</t>
  </si>
  <si>
    <t>34628202502042001187312</t>
  </si>
  <si>
    <t>34648202502042001199374,2</t>
  </si>
  <si>
    <t>34651202502042001286002</t>
  </si>
  <si>
    <t>34666200602042001103887</t>
  </si>
  <si>
    <t>34667200602042001254740,96</t>
  </si>
  <si>
    <t>34746202502042001928017</t>
  </si>
  <si>
    <t>34764202502042001720</t>
  </si>
  <si>
    <t>34770202502042001835326</t>
  </si>
  <si>
    <t>3479220060204200142549</t>
  </si>
  <si>
    <t>34795200602042001241577</t>
  </si>
  <si>
    <t>34798202502042001179390</t>
  </si>
  <si>
    <t>3481720250204200146287</t>
  </si>
  <si>
    <t>3482720060204200155269</t>
  </si>
  <si>
    <t>34832200602042001164168</t>
  </si>
  <si>
    <t>34835202502042001368860</t>
  </si>
  <si>
    <t>3483920060204200175348</t>
  </si>
  <si>
    <t>3486120060204200175000000</t>
  </si>
  <si>
    <t>3487820250204200117528</t>
  </si>
  <si>
    <t>3488020060204200151641</t>
  </si>
  <si>
    <t>3488120060204200150037</t>
  </si>
  <si>
    <t>3488220060204200175000000</t>
  </si>
  <si>
    <t>3488320060204200144104</t>
  </si>
  <si>
    <t>34888200602042001197146</t>
  </si>
  <si>
    <t>3489320060204200175000000</t>
  </si>
  <si>
    <t>34904202502042001831</t>
  </si>
  <si>
    <t>34905202502042001593</t>
  </si>
  <si>
    <t>34915202502042001187312</t>
  </si>
  <si>
    <t>349252025020420014166771,3</t>
  </si>
  <si>
    <t>34926200602042001120400</t>
  </si>
  <si>
    <t>34927200602042001439702</t>
  </si>
  <si>
    <t>34991202502042001184269</t>
  </si>
  <si>
    <t>35002202502042001513307</t>
  </si>
  <si>
    <t>35012202502042001343830</t>
  </si>
  <si>
    <t>35015200602042001103888</t>
  </si>
  <si>
    <t>35022202502042001664674</t>
  </si>
  <si>
    <t>3504020250204200159804</t>
  </si>
  <si>
    <t>3504620060204200134287</t>
  </si>
  <si>
    <t>3504720060204200149133</t>
  </si>
  <si>
    <t>35052202502042001368860</t>
  </si>
  <si>
    <t>35053200602042001285843</t>
  </si>
  <si>
    <t>3508220060204200128750</t>
  </si>
  <si>
    <t>35085202502042001110608</t>
  </si>
  <si>
    <t>35099202502042001368860</t>
  </si>
  <si>
    <t>35107202502042001720</t>
  </si>
  <si>
    <t>351082025020420011112</t>
  </si>
  <si>
    <t>3511120060204200136695</t>
  </si>
  <si>
    <t>35113202502042001156908</t>
  </si>
  <si>
    <t>3511420250204200131456</t>
  </si>
  <si>
    <t>3512420250204200124076</t>
  </si>
  <si>
    <t>3512620250204200124076</t>
  </si>
  <si>
    <t>35130200602042001169676</t>
  </si>
  <si>
    <t>3513420060204200155269</t>
  </si>
  <si>
    <t>35152202502042001831</t>
  </si>
  <si>
    <t>351532025020420011112</t>
  </si>
  <si>
    <t>35155200602042001700000</t>
  </si>
  <si>
    <t>3516020060204200132855</t>
  </si>
  <si>
    <t>3521420250204200179738,8</t>
  </si>
  <si>
    <t>35219200602042001103948</t>
  </si>
  <si>
    <t>35221200602042001111030</t>
  </si>
  <si>
    <t>352222006020420012128</t>
  </si>
  <si>
    <t>35227202502042001415691</t>
  </si>
  <si>
    <t>35289202502042001899355</t>
  </si>
  <si>
    <t>35292202502042001899436</t>
  </si>
  <si>
    <t>3530120250204200124076</t>
  </si>
  <si>
    <t>35303202502042001187312</t>
  </si>
  <si>
    <t>35304200602042001103888</t>
  </si>
  <si>
    <t>35323202502042001295721</t>
  </si>
  <si>
    <t>35327200602042001189707</t>
  </si>
  <si>
    <t>35343200602042001120400</t>
  </si>
  <si>
    <t>3535620060204200163183</t>
  </si>
  <si>
    <t>3535720060204200160456</t>
  </si>
  <si>
    <t>3535820060204200112160</t>
  </si>
  <si>
    <t>3535920060204200122631</t>
  </si>
  <si>
    <t>3538520060204200120000</t>
  </si>
  <si>
    <t>3538820060204200135254</t>
  </si>
  <si>
    <t>35389202502042001831</t>
  </si>
  <si>
    <t>3539220060204200176338</t>
  </si>
  <si>
    <t>35395202502042001182898</t>
  </si>
  <si>
    <t>3539620250204200184967</t>
  </si>
  <si>
    <t>35401200602042001112504</t>
  </si>
  <si>
    <t>35402200602042001151467</t>
  </si>
  <si>
    <t>35414200602042001295989</t>
  </si>
  <si>
    <t>35421200602042001174636</t>
  </si>
  <si>
    <t>35450202502042001299020,2</t>
  </si>
  <si>
    <t>3545420060204200155269</t>
  </si>
  <si>
    <t>35462202502042001831</t>
  </si>
  <si>
    <t>3546320060204200177702</t>
  </si>
  <si>
    <t>3546720250204200140925</t>
  </si>
  <si>
    <t>35470200602042001103888</t>
  </si>
  <si>
    <t>35471202502042001159760</t>
  </si>
  <si>
    <t>35535202502042001822717</t>
  </si>
  <si>
    <t>4827201752042001801445</t>
  </si>
  <si>
    <t>49142017520420015000</t>
  </si>
  <si>
    <t>49752017520420015000</t>
  </si>
  <si>
    <t>50512017520420015000</t>
  </si>
  <si>
    <t>50982017520420015000</t>
  </si>
  <si>
    <t>5099201752042001149541</t>
  </si>
  <si>
    <t>5115201752042001536723</t>
  </si>
  <si>
    <t>517520175204200110511</t>
  </si>
  <si>
    <t>564020175204200110000</t>
  </si>
  <si>
    <t>567420175204200133592</t>
  </si>
  <si>
    <t>611720175204200144022</t>
  </si>
  <si>
    <t>6118201752042001175808</t>
  </si>
  <si>
    <t>6220201752042001138001</t>
  </si>
  <si>
    <t>6334201752042001685580</t>
  </si>
  <si>
    <t>6407201752042001125000</t>
  </si>
  <si>
    <t>6743201752042001146889</t>
  </si>
  <si>
    <t>6977201752042001150000</t>
  </si>
  <si>
    <t>7052201752042001100000</t>
  </si>
  <si>
    <t>7053201752042001293224</t>
  </si>
  <si>
    <t>732120175204200136732</t>
  </si>
  <si>
    <t>749420175204200130065</t>
  </si>
  <si>
    <t>756720175204200135150</t>
  </si>
  <si>
    <t>759520175204200167531</t>
  </si>
  <si>
    <t>759620175204200150061</t>
  </si>
  <si>
    <t>764020175204200135150</t>
  </si>
  <si>
    <t>768020175204200180935</t>
  </si>
  <si>
    <t>776520175204200135150</t>
  </si>
  <si>
    <t>797720175204200135150</t>
  </si>
  <si>
    <t>845520175204200120351</t>
  </si>
  <si>
    <t>852320175204200134357</t>
  </si>
  <si>
    <t>858820175204200134213</t>
  </si>
  <si>
    <t>8643201752042001288911</t>
  </si>
  <si>
    <t>865320175204200134213</t>
  </si>
  <si>
    <t>8721201752042001136362</t>
  </si>
  <si>
    <t>872220175204200134213</t>
  </si>
  <si>
    <t>8793201752042001143376</t>
  </si>
  <si>
    <t>8795201752042001258585</t>
  </si>
  <si>
    <t>8836201752042001146643,65</t>
  </si>
  <si>
    <t>8853201752042001131769</t>
  </si>
  <si>
    <t>8904201752042001176183,47</t>
  </si>
  <si>
    <t>8924201752042001130692</t>
  </si>
  <si>
    <t>8972201752042001152641,37</t>
  </si>
  <si>
    <t>899220175204200194070</t>
  </si>
  <si>
    <t>9155201752042001235515</t>
  </si>
  <si>
    <t>9290201752042001107944</t>
  </si>
  <si>
    <t>9352201752042001107944</t>
  </si>
  <si>
    <t>9360201752042001256309</t>
  </si>
  <si>
    <t>9389201752042001256309</t>
  </si>
  <si>
    <t>9429201752042001107944</t>
  </si>
  <si>
    <t>94312017520420011426050</t>
  </si>
  <si>
    <t>9484201752042001107944</t>
  </si>
  <si>
    <t>94872017520420011426050</t>
  </si>
  <si>
    <t>9565201752042001107944</t>
  </si>
  <si>
    <t>9571201752042001100000</t>
  </si>
  <si>
    <t>9622201752042001125277</t>
  </si>
  <si>
    <t>9623201752042001107944</t>
  </si>
  <si>
    <t>9700201752042001115065</t>
  </si>
  <si>
    <t>9702201752042001177955,99</t>
  </si>
  <si>
    <t>9723201752042001183763,52</t>
  </si>
  <si>
    <t>9770201752042001135593</t>
  </si>
  <si>
    <t>9797201752042001208756,23</t>
  </si>
  <si>
    <t>9839201752042001139834</t>
  </si>
  <si>
    <t>9868201752042001208756,23</t>
  </si>
  <si>
    <t>987720175204200125000</t>
  </si>
  <si>
    <t>9904201752042001135593</t>
  </si>
  <si>
    <t>9925201752042001208756,23</t>
  </si>
  <si>
    <t>9964201752042001135593</t>
  </si>
  <si>
    <t>9967201752042001200000</t>
  </si>
  <si>
    <t>9981201752042001151311,42</t>
  </si>
  <si>
    <t>10021201752042001442302</t>
  </si>
  <si>
    <t>10025201752042001142695</t>
  </si>
  <si>
    <t>10082201752042001432541</t>
  </si>
  <si>
    <t>10088201752042001137532</t>
  </si>
  <si>
    <t>10133201752042001428888</t>
  </si>
  <si>
    <t>10139201752042001135593</t>
  </si>
  <si>
    <t>10212201752042001428888</t>
  </si>
  <si>
    <t>10217201752042001135593</t>
  </si>
  <si>
    <t>10244201752042001206355</t>
  </si>
  <si>
    <t>10274201752042001428892</t>
  </si>
  <si>
    <t>10279201752042001135600</t>
  </si>
  <si>
    <t>10342201752042001428892</t>
  </si>
  <si>
    <t>10351201752042001100000</t>
  </si>
  <si>
    <t>10423201752042001460617</t>
  </si>
  <si>
    <t>10482201752042001421985</t>
  </si>
  <si>
    <t>10611201752042001122260</t>
  </si>
  <si>
    <t>1063520175204200155256</t>
  </si>
  <si>
    <t>1064020175204200179857</t>
  </si>
  <si>
    <t>10675201752042001126476</t>
  </si>
  <si>
    <t>1070520175204200125000</t>
  </si>
  <si>
    <t>1072220175204200140000</t>
  </si>
  <si>
    <t>10736201752042001126476</t>
  </si>
  <si>
    <t>10744201752042001320000</t>
  </si>
  <si>
    <t>1078520175204200140000</t>
  </si>
  <si>
    <t>10799201752042001152944</t>
  </si>
  <si>
    <t>1083420175204200179857</t>
  </si>
  <si>
    <t>1086120175204200140000</t>
  </si>
  <si>
    <t>10876201752042001155100</t>
  </si>
  <si>
    <t>1091920175204200140000</t>
  </si>
  <si>
    <t>1093520175204200110017</t>
  </si>
  <si>
    <t>1094420175204200192457</t>
  </si>
  <si>
    <t>10967201752042001789225</t>
  </si>
  <si>
    <t>1099120175204200140000</t>
  </si>
  <si>
    <t>11029201752042001921946</t>
  </si>
  <si>
    <t>1103320175204200192457</t>
  </si>
  <si>
    <t>1105520175204200140000</t>
  </si>
  <si>
    <t>1107620175204200192457</t>
  </si>
  <si>
    <t>11117201752042001332088</t>
  </si>
  <si>
    <t>1112120175204200140000</t>
  </si>
  <si>
    <t>111382017520420011663321</t>
  </si>
  <si>
    <t>4282204432042001114709</t>
  </si>
  <si>
    <t>4398204432042001344127</t>
  </si>
  <si>
    <t>441520443204200143706,81</t>
  </si>
  <si>
    <t>4469204432042001229418</t>
  </si>
  <si>
    <t>4509204432042001114709</t>
  </si>
  <si>
    <t>4528204432042001548204</t>
  </si>
  <si>
    <t>4543204432042001114709</t>
  </si>
  <si>
    <t>4565204432042001548204</t>
  </si>
  <si>
    <t>4579204432042001114709</t>
  </si>
  <si>
    <t>4600204432042001548204</t>
  </si>
  <si>
    <t>4610204432042001114709</t>
  </si>
  <si>
    <t>4633204432042001581112</t>
  </si>
  <si>
    <t>46382044320420012046527,69</t>
  </si>
  <si>
    <t>4681204432042001114709</t>
  </si>
  <si>
    <t>4717204432042001581112</t>
  </si>
  <si>
    <t>4727204432042001114709</t>
  </si>
  <si>
    <t>4732204432042001581112</t>
  </si>
  <si>
    <t>4764204432042001113002</t>
  </si>
  <si>
    <t>4765204432042001114709</t>
  </si>
  <si>
    <t>4771204432042001598234</t>
  </si>
  <si>
    <t>480020443204200110000000</t>
  </si>
  <si>
    <t>4801204432042001114709</t>
  </si>
  <si>
    <t>480220443204200156788</t>
  </si>
  <si>
    <t>4832204432042001599453</t>
  </si>
  <si>
    <t>483720443204200156788</t>
  </si>
  <si>
    <t>4842204432042001114709</t>
  </si>
  <si>
    <t>4871204432042001599453</t>
  </si>
  <si>
    <t>4903204432042001114709</t>
  </si>
  <si>
    <t>490920443204200156788</t>
  </si>
  <si>
    <t>4910204432042001603108</t>
  </si>
  <si>
    <t>1147620178203000150000</t>
  </si>
  <si>
    <t>11503201782042001514903</t>
  </si>
  <si>
    <t>1151620178203000150000</t>
  </si>
  <si>
    <t>11574201782030001100000</t>
  </si>
  <si>
    <t>1158020178204200250000</t>
  </si>
  <si>
    <t>11606201782030001100000</t>
  </si>
  <si>
    <t>11697201782042001534085</t>
  </si>
  <si>
    <t>1173120178203000150000</t>
  </si>
  <si>
    <t>1173520178203000150000</t>
  </si>
  <si>
    <t>1174920178203000150000</t>
  </si>
  <si>
    <t>1181820178203000150000</t>
  </si>
  <si>
    <t>11845201782042001869013</t>
  </si>
  <si>
    <t>11918201782030001332000</t>
  </si>
  <si>
    <t>119192017820300012168500</t>
  </si>
  <si>
    <t>119202017820300011058650</t>
  </si>
  <si>
    <t>119212017820300011312500</t>
  </si>
  <si>
    <t>11935201782030001497000</t>
  </si>
  <si>
    <t>12084201782030001100000</t>
  </si>
  <si>
    <t>12162201782030001497000</t>
  </si>
  <si>
    <t>12196201782031001330000</t>
  </si>
  <si>
    <t>12201201782030001144916</t>
  </si>
  <si>
    <t>12301201782030001150000</t>
  </si>
  <si>
    <t>1232620178204200272168</t>
  </si>
  <si>
    <t>12330201782030001200000</t>
  </si>
  <si>
    <t>1234120178204200120620</t>
  </si>
  <si>
    <t>12345201782030001381500</t>
  </si>
  <si>
    <t>12346201782030001780318</t>
  </si>
  <si>
    <t>123472017820300011144500</t>
  </si>
  <si>
    <t>1242020178203400179270,28</t>
  </si>
  <si>
    <t>12424201782030001150000</t>
  </si>
  <si>
    <t>1243420178203000150000</t>
  </si>
  <si>
    <t>1243520178203000150000</t>
  </si>
  <si>
    <t>12442201782030001358000</t>
  </si>
  <si>
    <t>12443201782030001100000</t>
  </si>
  <si>
    <t>12447201782034001150000</t>
  </si>
  <si>
    <t>12448201782030001150000</t>
  </si>
  <si>
    <t>12449201782030001150000</t>
  </si>
  <si>
    <t>12450201782030001150000</t>
  </si>
  <si>
    <t>1245220178203000150000</t>
  </si>
  <si>
    <t>12454201782034001100000</t>
  </si>
  <si>
    <t>12458201782030001100000</t>
  </si>
  <si>
    <t>1246020178203000150000</t>
  </si>
  <si>
    <t>1246220178204200120620</t>
  </si>
  <si>
    <t>1256720178204200219988,4</t>
  </si>
  <si>
    <t>1257020178203000150000</t>
  </si>
  <si>
    <t>12584201782030001100000</t>
  </si>
  <si>
    <t>12592201782030001100000</t>
  </si>
  <si>
    <t>12597201782034001205300</t>
  </si>
  <si>
    <t>12740201782030001100000</t>
  </si>
  <si>
    <t>12776201782042002171010</t>
  </si>
  <si>
    <t>1289520178203000150000</t>
  </si>
  <si>
    <t>12897201782030001100000</t>
  </si>
  <si>
    <t>13106201782042001112524</t>
  </si>
  <si>
    <t>13143201782042002219000</t>
  </si>
  <si>
    <t>1314720178203000150000</t>
  </si>
  <si>
    <t>131722017820310011500000</t>
  </si>
  <si>
    <t>13202201782042002983180</t>
  </si>
  <si>
    <t>1327920178204200175868</t>
  </si>
  <si>
    <t>1328320178204200226187</t>
  </si>
  <si>
    <t>1329120178203000150000</t>
  </si>
  <si>
    <t>13292201782030001515000</t>
  </si>
  <si>
    <t>1333220178203100183990,02</t>
  </si>
  <si>
    <t>13468201782042001491200</t>
  </si>
  <si>
    <t>1362020178204200212000</t>
  </si>
  <si>
    <t>13658201782030001515000</t>
  </si>
  <si>
    <t>13750201782030001100000</t>
  </si>
  <si>
    <t>13764201782030001100000</t>
  </si>
  <si>
    <t>13766201782030001100000</t>
  </si>
  <si>
    <t>1379420178203000150000</t>
  </si>
  <si>
    <t>1379520178203000150000</t>
  </si>
  <si>
    <t>1381720178203000150000</t>
  </si>
  <si>
    <t>1381820178203000150000</t>
  </si>
  <si>
    <t>1382520178203000150000</t>
  </si>
  <si>
    <t>13831201782030001515000</t>
  </si>
  <si>
    <t>13872201782042002181652</t>
  </si>
  <si>
    <t>13929201782042002149825</t>
  </si>
  <si>
    <t>1395220178203000150000</t>
  </si>
  <si>
    <t>13962201782030001100000</t>
  </si>
  <si>
    <t>13980201782030001515000</t>
  </si>
  <si>
    <t>13981201782030001515000</t>
  </si>
  <si>
    <t>1413720178204200250000</t>
  </si>
  <si>
    <t>14208201782030001100000</t>
  </si>
  <si>
    <t>14217201782030001200000</t>
  </si>
  <si>
    <t>14308201782031001110000</t>
  </si>
  <si>
    <t>14352201782042002172206</t>
  </si>
  <si>
    <t>1435420178203000150000</t>
  </si>
  <si>
    <t>14497201782030001150000</t>
  </si>
  <si>
    <t>1451320178204200250000</t>
  </si>
  <si>
    <t>14596201782031001148415</t>
  </si>
  <si>
    <t>14710201782030001520212</t>
  </si>
  <si>
    <t>1471120178203000178791</t>
  </si>
  <si>
    <t>147932017820300011081415</t>
  </si>
  <si>
    <t>1493320178204200212000</t>
  </si>
  <si>
    <t>15260201782031001900000</t>
  </si>
  <si>
    <t>15262201782030001100000</t>
  </si>
  <si>
    <t>15355201782030001515000</t>
  </si>
  <si>
    <t>153562017820300011928300</t>
  </si>
  <si>
    <t>153572017820300012575000</t>
  </si>
  <si>
    <t>15385201782030001100000</t>
  </si>
  <si>
    <t>1542920178204200115870</t>
  </si>
  <si>
    <t>15434201782030001535600</t>
  </si>
  <si>
    <t>157692017820310011317834</t>
  </si>
  <si>
    <t>1585420178204200250000</t>
  </si>
  <si>
    <t>158562017820310012010000</t>
  </si>
  <si>
    <t>1601220178203100138371,52</t>
  </si>
  <si>
    <t>16049201782030001100000</t>
  </si>
  <si>
    <t>16058201782030001100000</t>
  </si>
  <si>
    <t>1606020178203400167706,5</t>
  </si>
  <si>
    <t>16062201782030001100000</t>
  </si>
  <si>
    <t>1613720178204200128324380</t>
  </si>
  <si>
    <t>1613820178204200115235200</t>
  </si>
  <si>
    <t>16141201782030001100000</t>
  </si>
  <si>
    <t>16178201782030001100000</t>
  </si>
  <si>
    <t>16264201782042001107754</t>
  </si>
  <si>
    <t>162972017820310016000000</t>
  </si>
  <si>
    <t>16340201782031001247500</t>
  </si>
  <si>
    <t>16342201782031001497507</t>
  </si>
  <si>
    <t>16348201782030001497000</t>
  </si>
  <si>
    <t>16506201782031001227251</t>
  </si>
  <si>
    <t>1656020178204200158129</t>
  </si>
  <si>
    <t>166492017820310013440000</t>
  </si>
  <si>
    <t>1667220178204200158129</t>
  </si>
  <si>
    <t>167592017820300011071200</t>
  </si>
  <si>
    <t>1688120178204200228824</t>
  </si>
  <si>
    <t>17004201782030001283350</t>
  </si>
  <si>
    <t>1700720178203100125000</t>
  </si>
  <si>
    <t>17027201782031001225000</t>
  </si>
  <si>
    <t>1711820178204200222604</t>
  </si>
  <si>
    <t>171402017820420015687,57</t>
  </si>
  <si>
    <t>17207201782031001300000</t>
  </si>
  <si>
    <t>1729120178204200222604</t>
  </si>
  <si>
    <t>17358201782030001100000</t>
  </si>
  <si>
    <t>17372201782030001283350</t>
  </si>
  <si>
    <t>17401201782042002254106,61</t>
  </si>
  <si>
    <t>1745020178204200222604</t>
  </si>
  <si>
    <t>17559201782030001200000</t>
  </si>
  <si>
    <t>1764920178203400114316</t>
  </si>
  <si>
    <t>1765720178204200229400</t>
  </si>
  <si>
    <t>17711201782030001100000</t>
  </si>
  <si>
    <t>17712201782030001100000</t>
  </si>
  <si>
    <t>1784420178204200229400</t>
  </si>
  <si>
    <t>17895201782031001601650,92</t>
  </si>
  <si>
    <t>1798220178204200229400</t>
  </si>
  <si>
    <t>1798720178204200280503</t>
  </si>
  <si>
    <t>1813520178204200229400</t>
  </si>
  <si>
    <t>18216201782042002235771</t>
  </si>
  <si>
    <t>18264201782030001566700</t>
  </si>
  <si>
    <t>1829020178204200229400</t>
  </si>
  <si>
    <t>1829520178204200215863</t>
  </si>
  <si>
    <t>18339201782030001300000</t>
  </si>
  <si>
    <t>183402017820420016000</t>
  </si>
  <si>
    <t>183412017820420016000</t>
  </si>
  <si>
    <t>18352201782042002191864</t>
  </si>
  <si>
    <t>18353201782042002114494</t>
  </si>
  <si>
    <t>1845520178204200229400</t>
  </si>
  <si>
    <t>1846020178204200161575</t>
  </si>
  <si>
    <t>18501201782042002203878</t>
  </si>
  <si>
    <t>1850220178204200299745</t>
  </si>
  <si>
    <t>1856820178203000150000</t>
  </si>
  <si>
    <t>1861620178204200161575</t>
  </si>
  <si>
    <t>1867020178204200250000</t>
  </si>
  <si>
    <t>1867520178204200250000</t>
  </si>
  <si>
    <t>18698201782042002133906</t>
  </si>
  <si>
    <t>18699201782042002117897</t>
  </si>
  <si>
    <t>1873220178204200161575</t>
  </si>
  <si>
    <t>187742017820420020,08</t>
  </si>
  <si>
    <t>18784201782031001100000</t>
  </si>
  <si>
    <t>18842201782042002136286</t>
  </si>
  <si>
    <t>1887720178204200161575</t>
  </si>
  <si>
    <t>1887820178204200297823</t>
  </si>
  <si>
    <t>1894320178203000150000</t>
  </si>
  <si>
    <t>1895520178203000150000</t>
  </si>
  <si>
    <t>1895620178203000150000</t>
  </si>
  <si>
    <t>1895720178203000150000</t>
  </si>
  <si>
    <t>18963201782042001200000</t>
  </si>
  <si>
    <t>1896620178203200122908</t>
  </si>
  <si>
    <t>1897020178203000130000</t>
  </si>
  <si>
    <t>19015201782030001100000</t>
  </si>
  <si>
    <t>1902220178204200292181</t>
  </si>
  <si>
    <t>1910020178204200161575</t>
  </si>
  <si>
    <t>191192017820420027000</t>
  </si>
  <si>
    <t>19138201782042002130681</t>
  </si>
  <si>
    <t>191542017820420029375</t>
  </si>
  <si>
    <t>1919420178204200161575</t>
  </si>
  <si>
    <t>19215201782030001100000</t>
  </si>
  <si>
    <t>19219201782042002198612</t>
  </si>
  <si>
    <t>192952017820420026000</t>
  </si>
  <si>
    <t>192962017820420026000</t>
  </si>
  <si>
    <t>19313201782030001400000</t>
  </si>
  <si>
    <t>19349201782042002197115</t>
  </si>
  <si>
    <t>1942820178204200161575</t>
  </si>
  <si>
    <t>194562017820420023750</t>
  </si>
  <si>
    <t>1958920178204200161575</t>
  </si>
  <si>
    <t>19644201782030001300000</t>
  </si>
  <si>
    <t>1967120178204200285032</t>
  </si>
  <si>
    <t>1971320178204200215804</t>
  </si>
  <si>
    <t>19750201782042002347047</t>
  </si>
  <si>
    <t>1975720178203000146918</t>
  </si>
  <si>
    <t>1978820178204200161575</t>
  </si>
  <si>
    <t>198002017820310013691362</t>
  </si>
  <si>
    <t>19802201782030001200000</t>
  </si>
  <si>
    <t>1987920178204200161575</t>
  </si>
  <si>
    <t>19900201782042002121173</t>
  </si>
  <si>
    <t>19949201782042002112668</t>
  </si>
  <si>
    <t>19961201782030001400000</t>
  </si>
  <si>
    <t>1996620178203200137057</t>
  </si>
  <si>
    <t>1996720178203200137982</t>
  </si>
  <si>
    <t>19968201782032001289898</t>
  </si>
  <si>
    <t>1996920178203200164317</t>
  </si>
  <si>
    <t>1997020178203200138183</t>
  </si>
  <si>
    <t>1997120178203200164417</t>
  </si>
  <si>
    <t>1997220178203200166452</t>
  </si>
  <si>
    <t>1997320178203200152727</t>
  </si>
  <si>
    <t>1997420178203200138181</t>
  </si>
  <si>
    <t>1997520178203200156666</t>
  </si>
  <si>
    <t>1997620178203200138083</t>
  </si>
  <si>
    <t>1997720178203200141128</t>
  </si>
  <si>
    <t>1997820178203200137508</t>
  </si>
  <si>
    <t>1997920178203200138082</t>
  </si>
  <si>
    <t>1998020178203200137508</t>
  </si>
  <si>
    <t>1998120178203200149058</t>
  </si>
  <si>
    <t>1998220178203200148775</t>
  </si>
  <si>
    <t>1998320178203200129425</t>
  </si>
  <si>
    <t>1998420178203200148775</t>
  </si>
  <si>
    <t>1998520178203200148775</t>
  </si>
  <si>
    <t>19989201782042001300000</t>
  </si>
  <si>
    <t>2003620178204200161575</t>
  </si>
  <si>
    <t>20084201782032001350202</t>
  </si>
  <si>
    <t>20086201782032001350202</t>
  </si>
  <si>
    <t>2008920178203200132068</t>
  </si>
  <si>
    <t>2009220178203200132068</t>
  </si>
  <si>
    <t>2009320178203200132068</t>
  </si>
  <si>
    <t>2009420178203200132068</t>
  </si>
  <si>
    <t>2009520178203200132068</t>
  </si>
  <si>
    <t>2011120178203200132068</t>
  </si>
  <si>
    <t>2013620178203200132068</t>
  </si>
  <si>
    <t>2013720178203200124988</t>
  </si>
  <si>
    <t>2013820178203200124988</t>
  </si>
  <si>
    <t>2013920178203200134525</t>
  </si>
  <si>
    <t>2014120178203200134525</t>
  </si>
  <si>
    <t>2014320178203200134525</t>
  </si>
  <si>
    <t>2014420178203200134525</t>
  </si>
  <si>
    <t>2014520178203200134525</t>
  </si>
  <si>
    <t>2014620178203200134525</t>
  </si>
  <si>
    <t>2014720178203200134525</t>
  </si>
  <si>
    <t>2014820178203200134525</t>
  </si>
  <si>
    <t>2014920178203200134525</t>
  </si>
  <si>
    <t>201502017820320014992772</t>
  </si>
  <si>
    <t>2015120178203200134525</t>
  </si>
  <si>
    <t>2015220178203200130905</t>
  </si>
  <si>
    <t>2015320178203200130905</t>
  </si>
  <si>
    <t>2015420178203200180355</t>
  </si>
  <si>
    <t>2015520178203200179827</t>
  </si>
  <si>
    <t>2015620178203200180355</t>
  </si>
  <si>
    <t>2015720178203200179523</t>
  </si>
  <si>
    <t>2015820178203200180355</t>
  </si>
  <si>
    <t>2015920178203200180355</t>
  </si>
  <si>
    <t>2016020178203200178899</t>
  </si>
  <si>
    <t>2016120178203200173275</t>
  </si>
  <si>
    <t>2016220178203200173275</t>
  </si>
  <si>
    <t>20163201782032001137733</t>
  </si>
  <si>
    <t>2016420178203200127684</t>
  </si>
  <si>
    <t>2016520178203200127684</t>
  </si>
  <si>
    <t>20166201782032001137733</t>
  </si>
  <si>
    <t>2016720178203200127684</t>
  </si>
  <si>
    <t>2016820178203200127684</t>
  </si>
  <si>
    <t>2016920178203200127684</t>
  </si>
  <si>
    <t>20170201782032001137733</t>
  </si>
  <si>
    <t>20171201782032001220154</t>
  </si>
  <si>
    <t>20172201782032001220154</t>
  </si>
  <si>
    <t>2017320178203200144884</t>
  </si>
  <si>
    <t>2017420178203200144884</t>
  </si>
  <si>
    <t>2017520178203200144884</t>
  </si>
  <si>
    <t>2017620178203200144884</t>
  </si>
  <si>
    <t>2017720178203200127684</t>
  </si>
  <si>
    <t>2017820178203200127684</t>
  </si>
  <si>
    <t>2017920178203200144884</t>
  </si>
  <si>
    <t>2018020178203200144884</t>
  </si>
  <si>
    <t>2018120178203200144884</t>
  </si>
  <si>
    <t>2018220178203200137804</t>
  </si>
  <si>
    <t>2018320178203200137804</t>
  </si>
  <si>
    <t>2018420178203200148330</t>
  </si>
  <si>
    <t>2018520178203200197340</t>
  </si>
  <si>
    <t>2018620178203200197340</t>
  </si>
  <si>
    <t>20187201782032001237044</t>
  </si>
  <si>
    <t>2018820178203200120604</t>
  </si>
  <si>
    <t>2019020178203200120604</t>
  </si>
  <si>
    <t>2019220178203200129807</t>
  </si>
  <si>
    <t>2019320178203200129807</t>
  </si>
  <si>
    <t>2019420178203200178733</t>
  </si>
  <si>
    <t>2019520178203200129807</t>
  </si>
  <si>
    <t>2019620178203200129807</t>
  </si>
  <si>
    <t>2019720178203200129807</t>
  </si>
  <si>
    <t>2019820178203200129807</t>
  </si>
  <si>
    <t>2019920178203200129807</t>
  </si>
  <si>
    <t>2020020178203200129807</t>
  </si>
  <si>
    <t>2020120178203200129807</t>
  </si>
  <si>
    <t>2020220178203200129807</t>
  </si>
  <si>
    <t>20205201782042002573216</t>
  </si>
  <si>
    <t>20206201782042002525315</t>
  </si>
  <si>
    <t>20208201782042002588273</t>
  </si>
  <si>
    <t>20211201782042001743143</t>
  </si>
  <si>
    <t>20229201782032001616374</t>
  </si>
  <si>
    <t>202302017820320011754014,09</t>
  </si>
  <si>
    <t>2023120178203200194820,28</t>
  </si>
  <si>
    <t>20232201782032001248716,67</t>
  </si>
  <si>
    <t>202332017820320011635230,62</t>
  </si>
  <si>
    <t>20234201782032001140919,24</t>
  </si>
  <si>
    <t>20235201782032001248892,6</t>
  </si>
  <si>
    <t>2023620178203200145530</t>
  </si>
  <si>
    <t>202372017820320012000</t>
  </si>
  <si>
    <t>20238201782032001773985</t>
  </si>
  <si>
    <t>2023920178203200181197</t>
  </si>
  <si>
    <t>20240201782032001253158</t>
  </si>
  <si>
    <t>20241201782032001498524</t>
  </si>
  <si>
    <t>20242201782032001163654</t>
  </si>
  <si>
    <t>20243201782032001345332,15</t>
  </si>
  <si>
    <t>20244201782032001761678</t>
  </si>
  <si>
    <t>202452017820320011035,52</t>
  </si>
  <si>
    <t>2024620178203200187528</t>
  </si>
  <si>
    <t>2024720178203200150000</t>
  </si>
  <si>
    <t>20250201782032001252000</t>
  </si>
  <si>
    <t>202532017820320013340022</t>
  </si>
  <si>
    <t>202542017820320012553327,02</t>
  </si>
  <si>
    <t>202552017820320011</t>
  </si>
  <si>
    <t>2025620178203200120074</t>
  </si>
  <si>
    <t>2025720178203200131692</t>
  </si>
  <si>
    <t>2025820178203200129079</t>
  </si>
  <si>
    <t>20259201782032001474015</t>
  </si>
  <si>
    <t>20260201782032001379972</t>
  </si>
  <si>
    <t>20261201782032001133766</t>
  </si>
  <si>
    <t>202622017820320011061847</t>
  </si>
  <si>
    <t>20263201782032001411825</t>
  </si>
  <si>
    <t>202642017820320011424804</t>
  </si>
  <si>
    <t>202662017820320011515663</t>
  </si>
  <si>
    <t>2026720178203200142523</t>
  </si>
  <si>
    <t>20268201782032001640735</t>
  </si>
  <si>
    <t>202692017820320011000</t>
  </si>
  <si>
    <t>2027020178203200137406</t>
  </si>
  <si>
    <t>2027120178203200180000</t>
  </si>
  <si>
    <t>20272201782032001393040</t>
  </si>
  <si>
    <t>2027320178203200191000</t>
  </si>
  <si>
    <t>2027520178203200131708,33</t>
  </si>
  <si>
    <t>202762017820320011512,19</t>
  </si>
  <si>
    <t>2027720178203200129696,56</t>
  </si>
  <si>
    <t>2027820178203200140980,72</t>
  </si>
  <si>
    <t>20279201782032001400405</t>
  </si>
  <si>
    <t>20280201782032001254893</t>
  </si>
  <si>
    <t>20281201782032001155000</t>
  </si>
  <si>
    <t>20282201782032001200215</t>
  </si>
  <si>
    <t>20283201782032001180277</t>
  </si>
  <si>
    <t>20284201782032001101856,5</t>
  </si>
  <si>
    <t>202862017820320013985660,5</t>
  </si>
  <si>
    <t>2028720178203200154004,5</t>
  </si>
  <si>
    <t>2031720178204200161575</t>
  </si>
  <si>
    <t>2036920178203000150000</t>
  </si>
  <si>
    <t>20381201782031001174000</t>
  </si>
  <si>
    <t>20382201782042002549101</t>
  </si>
  <si>
    <t>20389201782042002139960</t>
  </si>
  <si>
    <t>2042220178203200134889</t>
  </si>
  <si>
    <t>20438201782042001743143</t>
  </si>
  <si>
    <t>20469201782042001205674</t>
  </si>
  <si>
    <t>20507201782032001122179,5</t>
  </si>
  <si>
    <t>2050820178203200154000,09</t>
  </si>
  <si>
    <t>20509201782032001805000</t>
  </si>
  <si>
    <t>205102017820320012008,5</t>
  </si>
  <si>
    <t>205112017820320013000</t>
  </si>
  <si>
    <t>2051220178203200133610</t>
  </si>
  <si>
    <t>20513201782032001266635</t>
  </si>
  <si>
    <t>2051520178203200128617</t>
  </si>
  <si>
    <t>2051720178203200165571</t>
  </si>
  <si>
    <t>20519201782032001100188</t>
  </si>
  <si>
    <t>20520201782032001180787</t>
  </si>
  <si>
    <t>20521201782032001504857,85</t>
  </si>
  <si>
    <t>2052220178203200117768</t>
  </si>
  <si>
    <t>205232017820320014089,49</t>
  </si>
  <si>
    <t>2052420178203200115670763,69</t>
  </si>
  <si>
    <t>2052520178203200121198</t>
  </si>
  <si>
    <t>2052620178203200133963</t>
  </si>
  <si>
    <t>2052720178203200166000</t>
  </si>
  <si>
    <t>20528201782032001192741,72</t>
  </si>
  <si>
    <t>205292017820320012612375</t>
  </si>
  <si>
    <t>205302017820320018629540,5</t>
  </si>
  <si>
    <t>205312017820320018351</t>
  </si>
  <si>
    <t>2053220178203200190000</t>
  </si>
  <si>
    <t>205332017820320014549451,98</t>
  </si>
  <si>
    <t>20534201782032001304928,99</t>
  </si>
  <si>
    <t>205352017820320014974</t>
  </si>
  <si>
    <t>2053620178203200122402</t>
  </si>
  <si>
    <t>2053720178203200113342</t>
  </si>
  <si>
    <t>2053820178203200133294</t>
  </si>
  <si>
    <t>205392017820320014974</t>
  </si>
  <si>
    <t>205402017820320014974</t>
  </si>
  <si>
    <t>2054120178203200125783</t>
  </si>
  <si>
    <t>2054220178203200129049</t>
  </si>
  <si>
    <t>2054320178203200143547</t>
  </si>
  <si>
    <t>205442017820320014974</t>
  </si>
  <si>
    <t>205452017820320014974</t>
  </si>
  <si>
    <t>205462017820320014974</t>
  </si>
  <si>
    <t>205472017820320014974</t>
  </si>
  <si>
    <t>2054820178203200159098</t>
  </si>
  <si>
    <t>2054920178203200112439</t>
  </si>
  <si>
    <t>2055420178203200182626,82</t>
  </si>
  <si>
    <t>2055520178203200168736,8</t>
  </si>
  <si>
    <t>20557201782032001180000</t>
  </si>
  <si>
    <t>2058220178204200161575</t>
  </si>
  <si>
    <t>2059620178204200247892</t>
  </si>
  <si>
    <t>205982017820320011718737,77</t>
  </si>
  <si>
    <t>205992017820320018600</t>
  </si>
  <si>
    <t>20600201782032001720000</t>
  </si>
  <si>
    <t>20601201782032001214341,41</t>
  </si>
  <si>
    <t>206022017820320011000000</t>
  </si>
  <si>
    <t>206032017820320011528251,89</t>
  </si>
  <si>
    <t>206042017820320019686,94</t>
  </si>
  <si>
    <t>206062017820320017483467,59</t>
  </si>
  <si>
    <t>2060720178203200193480</t>
  </si>
  <si>
    <t>20610201782032001193781</t>
  </si>
  <si>
    <t>20614201782032001572100</t>
  </si>
  <si>
    <t>206162017820320012998597</t>
  </si>
  <si>
    <t>2061920178203200157900,82</t>
  </si>
  <si>
    <t>2062220178203200156781</t>
  </si>
  <si>
    <t>20623201782032001801158,22</t>
  </si>
  <si>
    <t>2062620178203200196003,07</t>
  </si>
  <si>
    <t>20628201782042002108694</t>
  </si>
  <si>
    <t>20634201782032001280000</t>
  </si>
  <si>
    <t>20635201782032001818681,39</t>
  </si>
  <si>
    <t>206362017820320015837721</t>
  </si>
  <si>
    <t>20637201782032001144702,5</t>
  </si>
  <si>
    <t>206382017820320011015056</t>
  </si>
  <si>
    <t>20639201782032001107000</t>
  </si>
  <si>
    <t>206492017820320016641573,39</t>
  </si>
  <si>
    <t>2065120178203200140000</t>
  </si>
  <si>
    <t>20653201782032001220154</t>
  </si>
  <si>
    <t>206562017820320010,84</t>
  </si>
  <si>
    <t>2065720178203200121179</t>
  </si>
  <si>
    <t>2065820178203200150996</t>
  </si>
  <si>
    <t>20660201782032001114628</t>
  </si>
  <si>
    <t>2066220178204200112622</t>
  </si>
  <si>
    <t>20667201782032001395451</t>
  </si>
  <si>
    <t>20668201782032001831577</t>
  </si>
  <si>
    <t>20669201782032001532716</t>
  </si>
  <si>
    <t>206722017820320012200207,5</t>
  </si>
  <si>
    <t>206772017820320011047500</t>
  </si>
  <si>
    <t>20678201782032001415482</t>
  </si>
  <si>
    <t>20679201782032001830151</t>
  </si>
  <si>
    <t>20680201782032001436639</t>
  </si>
  <si>
    <t>20681201782032001880299</t>
  </si>
  <si>
    <t>206992017820320011274422</t>
  </si>
  <si>
    <t>207002017820320011448000</t>
  </si>
  <si>
    <t>2074420178204200161575</t>
  </si>
  <si>
    <t>207952017820420011486286</t>
  </si>
  <si>
    <t>20799201782042002329456</t>
  </si>
  <si>
    <t>20953201782042001743143</t>
  </si>
  <si>
    <t>20972201782042001115489</t>
  </si>
  <si>
    <t>20973201782042001115489</t>
  </si>
  <si>
    <t>2097820178204200161575</t>
  </si>
  <si>
    <t>20997201782032001105050</t>
  </si>
  <si>
    <t>2102720178204200134760</t>
  </si>
  <si>
    <t>21061201782042001110189</t>
  </si>
  <si>
    <t>2106720178204200161575</t>
  </si>
  <si>
    <t>21209201782042001117039</t>
  </si>
  <si>
    <t>21210201782042001117039</t>
  </si>
  <si>
    <t>2121520178204200161575</t>
  </si>
  <si>
    <t>21223201782042001771977</t>
  </si>
  <si>
    <t>21302201782042001232841,56</t>
  </si>
  <si>
    <t>21315201782042002304918</t>
  </si>
  <si>
    <t>2133320178203000150000</t>
  </si>
  <si>
    <t>21359201782032001223536</t>
  </si>
  <si>
    <t>21360201782032001791949</t>
  </si>
  <si>
    <t>21361201782032001912299</t>
  </si>
  <si>
    <t>21365201782042001757560</t>
  </si>
  <si>
    <t>2136720178203200123904</t>
  </si>
  <si>
    <t>21392201782042001117039</t>
  </si>
  <si>
    <t>21393201782042001117039</t>
  </si>
  <si>
    <t>2139420178204200228796</t>
  </si>
  <si>
    <t>2139920178204200161575</t>
  </si>
  <si>
    <t>21470201782030001100000</t>
  </si>
  <si>
    <t>21473201782042002150918</t>
  </si>
  <si>
    <t>2149820178204200150000</t>
  </si>
  <si>
    <t>215002017820420023837</t>
  </si>
  <si>
    <t>2150220178204200150000</t>
  </si>
  <si>
    <t>2151420178203000196918</t>
  </si>
  <si>
    <t>21532201782042002304918</t>
  </si>
  <si>
    <t>21540201782030001100000</t>
  </si>
  <si>
    <t>215412017820310014000000</t>
  </si>
  <si>
    <t>216002017820310019723244</t>
  </si>
  <si>
    <t>21608201782031001616000</t>
  </si>
  <si>
    <t>21625201782042001117039</t>
  </si>
  <si>
    <t>21626201782042001117039</t>
  </si>
  <si>
    <t>2163220178204200161575</t>
  </si>
  <si>
    <t>21643201782042002304764</t>
  </si>
  <si>
    <t>21644201782042002131600</t>
  </si>
  <si>
    <t>21649201782031001163800</t>
  </si>
  <si>
    <t>21670201782030001200000</t>
  </si>
  <si>
    <t>2167220178203000150000</t>
  </si>
  <si>
    <t>2167320178203000150000</t>
  </si>
  <si>
    <t>21674201782030001100000</t>
  </si>
  <si>
    <t>21676201782030001200000</t>
  </si>
  <si>
    <t>21677201782030001200000</t>
  </si>
  <si>
    <t>2167920178203000130000</t>
  </si>
  <si>
    <t>2168020178203000160000</t>
  </si>
  <si>
    <t>21683201782030001100000</t>
  </si>
  <si>
    <t>2169120178204200150000</t>
  </si>
  <si>
    <t>2172320178204200150000</t>
  </si>
  <si>
    <t>21764201782031001153257</t>
  </si>
  <si>
    <t>21783201782042001117039</t>
  </si>
  <si>
    <t>21784201782042001117039</t>
  </si>
  <si>
    <t>2179120178204200161575</t>
  </si>
  <si>
    <t>2180020178204200228181</t>
  </si>
  <si>
    <t>2182520178203100140860</t>
  </si>
  <si>
    <t>21832201782032001849154,5</t>
  </si>
  <si>
    <t>2183420178204200244347</t>
  </si>
  <si>
    <t>21835201782042002304764</t>
  </si>
  <si>
    <t>21841201782042002132200</t>
  </si>
  <si>
    <t>219392017820310012000000</t>
  </si>
  <si>
    <t>21959201782030001200000</t>
  </si>
  <si>
    <t>2198720178204200229926</t>
  </si>
  <si>
    <t>2200120178204200216422</t>
  </si>
  <si>
    <t>22036201782042002304764</t>
  </si>
  <si>
    <t>22038201782042002239800</t>
  </si>
  <si>
    <t>22052201782030001616000</t>
  </si>
  <si>
    <t>220612017820320012725,25</t>
  </si>
  <si>
    <t>2207220178204200244347</t>
  </si>
  <si>
    <t>221282017820320014020222,58</t>
  </si>
  <si>
    <t>2217220178204200229697</t>
  </si>
  <si>
    <t>22185201782030001400000</t>
  </si>
  <si>
    <t>22195201782042002304764</t>
  </si>
  <si>
    <t>2220020178204200266400</t>
  </si>
  <si>
    <t>22244201782030001200000</t>
  </si>
  <si>
    <t>22247201782030001100000</t>
  </si>
  <si>
    <t>2225220178204200272604</t>
  </si>
  <si>
    <t>22254201782042002304764</t>
  </si>
  <si>
    <t>22265201782042001204670</t>
  </si>
  <si>
    <t>22269201782042001117039</t>
  </si>
  <si>
    <t>22270201782042001117039</t>
  </si>
  <si>
    <t>22346201782042002258400</t>
  </si>
  <si>
    <t>223642017820310014400000</t>
  </si>
  <si>
    <t>22374201782042002100000</t>
  </si>
  <si>
    <t>22395201782030001200000</t>
  </si>
  <si>
    <t>2239620178204200244347</t>
  </si>
  <si>
    <t>2240920178203000150000</t>
  </si>
  <si>
    <t>224102017820300011200000</t>
  </si>
  <si>
    <t>22421201782042002209262</t>
  </si>
  <si>
    <t>22441201782042002304764</t>
  </si>
  <si>
    <t>22498201782042002150000</t>
  </si>
  <si>
    <t>2250420178204200254294</t>
  </si>
  <si>
    <t>22513201782042002124200</t>
  </si>
  <si>
    <t>22517201782032001157521</t>
  </si>
  <si>
    <t>2254720178203200117781056</t>
  </si>
  <si>
    <t>2256320178204200210838</t>
  </si>
  <si>
    <t>22658201782042002304764</t>
  </si>
  <si>
    <t>22661201782042002141200</t>
  </si>
  <si>
    <t>22666201782031001375797</t>
  </si>
  <si>
    <t>22682201782042002120000</t>
  </si>
  <si>
    <t>22692201782030001100000</t>
  </si>
  <si>
    <t>22787201782042002209262</t>
  </si>
  <si>
    <t>22811201782030001100000</t>
  </si>
  <si>
    <t>2281320178203000150000</t>
  </si>
  <si>
    <t>22816201782042002304764</t>
  </si>
  <si>
    <t>22830201782042002886200</t>
  </si>
  <si>
    <t>22831201782042002354400</t>
  </si>
  <si>
    <t>22842201782031001375797</t>
  </si>
  <si>
    <t>2286820178203000174430,22</t>
  </si>
  <si>
    <t>22977201782031001375797</t>
  </si>
  <si>
    <t>22980201782030001300000</t>
  </si>
  <si>
    <t>22984201782042002150764</t>
  </si>
  <si>
    <t>22996201782030001100000</t>
  </si>
  <si>
    <t>2300920178204200121958</t>
  </si>
  <si>
    <t>2301720178204200127993</t>
  </si>
  <si>
    <t>2308320178204200222984</t>
  </si>
  <si>
    <t>23144201782031001370127</t>
  </si>
  <si>
    <t>231702017820420017128</t>
  </si>
  <si>
    <t>2318520178204200246400</t>
  </si>
  <si>
    <t>23220201782030001100000</t>
  </si>
  <si>
    <t>23326201782042001100000</t>
  </si>
  <si>
    <t>23408201782031001370127</t>
  </si>
  <si>
    <t>23410201782032001179283</t>
  </si>
  <si>
    <t>2341220178203100142000</t>
  </si>
  <si>
    <t>23416201782030001100000</t>
  </si>
  <si>
    <t>2342520178204200246400</t>
  </si>
  <si>
    <t>23487201782031001559963</t>
  </si>
  <si>
    <t>23545201782042002100000</t>
  </si>
  <si>
    <t>23606201782031001559963</t>
  </si>
  <si>
    <t>2362120178204200169652</t>
  </si>
  <si>
    <t>237492017820320011258734</t>
  </si>
  <si>
    <t>23864201782031001559963</t>
  </si>
  <si>
    <t>2391020178203000150000</t>
  </si>
  <si>
    <t>23931201782042002120000</t>
  </si>
  <si>
    <t>23964201782030001100000</t>
  </si>
  <si>
    <t>24053201782031001600610</t>
  </si>
  <si>
    <t>24098201782042002118523</t>
  </si>
  <si>
    <t>241022017820320011260350</t>
  </si>
  <si>
    <t>24149201782032001389856</t>
  </si>
  <si>
    <t>24150201782032001395303</t>
  </si>
  <si>
    <t>2415120178203200190903</t>
  </si>
  <si>
    <t>241562017820310011569740,11</t>
  </si>
  <si>
    <t>2416520178203000130000</t>
  </si>
  <si>
    <t>241722017820320013000000</t>
  </si>
  <si>
    <t>24238201782031001602417</t>
  </si>
  <si>
    <t>24313201782042002644350</t>
  </si>
  <si>
    <t>24324201782042002132675,07</t>
  </si>
  <si>
    <t>2434320178203400114868280</t>
  </si>
  <si>
    <t>24427201782031001599272</t>
  </si>
  <si>
    <t>2448620178204200281334</t>
  </si>
  <si>
    <t>24543201782031001599272</t>
  </si>
  <si>
    <t>2454720178203400169102,59</t>
  </si>
  <si>
    <t>2458520178204200262334</t>
  </si>
  <si>
    <t>2461520178204200293584</t>
  </si>
  <si>
    <t>24672201782042002293158</t>
  </si>
  <si>
    <t>24716201782031001304323735</t>
  </si>
  <si>
    <t>24843201782030001643700</t>
  </si>
  <si>
    <t>248502017820300011000</t>
  </si>
  <si>
    <t>24862201782031001599272</t>
  </si>
  <si>
    <t>2487120178204200269478</t>
  </si>
  <si>
    <t>24897201782032001644350</t>
  </si>
  <si>
    <t>248982017820320011079583,33</t>
  </si>
  <si>
    <t>249002017820320011246434,66</t>
  </si>
  <si>
    <t>249012017820320011246434,66</t>
  </si>
  <si>
    <t>249022017820320011246434,66</t>
  </si>
  <si>
    <t>24945201782030001200000</t>
  </si>
  <si>
    <t>25065201782042001300000</t>
  </si>
  <si>
    <t>2507320178204200279951</t>
  </si>
  <si>
    <t>25076201782031001599272</t>
  </si>
  <si>
    <t>25172201782031001610056</t>
  </si>
  <si>
    <t>2524120178204200281079</t>
  </si>
  <si>
    <t>25246201782042001300000</t>
  </si>
  <si>
    <t>25384201782031001591780</t>
  </si>
  <si>
    <t>2541520178203000150000</t>
  </si>
  <si>
    <t>25416201782042001300000</t>
  </si>
  <si>
    <t>25478201782042002160499</t>
  </si>
  <si>
    <t>25535201782042002468079</t>
  </si>
  <si>
    <t>25556201782031001654674</t>
  </si>
  <si>
    <t>25590201782042001300000</t>
  </si>
  <si>
    <t>25592201782032001147410</t>
  </si>
  <si>
    <t>2559620178204200124286</t>
  </si>
  <si>
    <t>25614201782034001782782,64</t>
  </si>
  <si>
    <t>2562920178203100124900</t>
  </si>
  <si>
    <t>256302017820300011143810</t>
  </si>
  <si>
    <t>25658201782042002344269</t>
  </si>
  <si>
    <t>25697201782042002164803</t>
  </si>
  <si>
    <t>25700201782031001426476</t>
  </si>
  <si>
    <t>25744201782031001191600</t>
  </si>
  <si>
    <t>25747201782031001654674</t>
  </si>
  <si>
    <t>25760201782042001300000</t>
  </si>
  <si>
    <t>2577220178204200126020</t>
  </si>
  <si>
    <t>2578120178203200129315159</t>
  </si>
  <si>
    <t>2579420178203100139780</t>
  </si>
  <si>
    <t>25820201782042002289404</t>
  </si>
  <si>
    <t>25851201782034001314846</t>
  </si>
  <si>
    <t>25880201782042001100000</t>
  </si>
  <si>
    <t>25904201782030001100000</t>
  </si>
  <si>
    <t>25917201782031001654674</t>
  </si>
  <si>
    <t>25925201782042001344727</t>
  </si>
  <si>
    <t>25928201782042001300000</t>
  </si>
  <si>
    <t>2593320178204200126020</t>
  </si>
  <si>
    <t>2595820178203000150000</t>
  </si>
  <si>
    <t>25979201782031001654674</t>
  </si>
  <si>
    <t>26016201782042002540645</t>
  </si>
  <si>
    <t>2604420178204200130205769</t>
  </si>
  <si>
    <t>26078201782042001100000</t>
  </si>
  <si>
    <t>26080201782042002244301</t>
  </si>
  <si>
    <t>26111201782032001361976</t>
  </si>
  <si>
    <t>2611220178204200165504</t>
  </si>
  <si>
    <t>2616020178204200273434</t>
  </si>
  <si>
    <t>26177201782042001914385</t>
  </si>
  <si>
    <t>26178201782042001655618</t>
  </si>
  <si>
    <t>26190201782042001344727</t>
  </si>
  <si>
    <t>26211201782042001100000</t>
  </si>
  <si>
    <t>26214201782042002253309</t>
  </si>
  <si>
    <t>26259201782031001661011</t>
  </si>
  <si>
    <t>2626020178203200198493</t>
  </si>
  <si>
    <t>26300201782031001656385</t>
  </si>
  <si>
    <t>26302201782042001344727</t>
  </si>
  <si>
    <t>26339201782042001100000</t>
  </si>
  <si>
    <t>263962017820420011632846</t>
  </si>
  <si>
    <t>263972017820420011424335</t>
  </si>
  <si>
    <t>2641420178204200287016</t>
  </si>
  <si>
    <t>2644120178203100175087467</t>
  </si>
  <si>
    <t>2650420178203100129042,27</t>
  </si>
  <si>
    <t>26523201782042001100000</t>
  </si>
  <si>
    <t>265952017820420011068456</t>
  </si>
  <si>
    <t>265962017820420011089846</t>
  </si>
  <si>
    <t>26603201782042001344727</t>
  </si>
  <si>
    <t>266132017820420021860000</t>
  </si>
  <si>
    <t>26630201782031001654674</t>
  </si>
  <si>
    <t>26649201782042002644350</t>
  </si>
  <si>
    <t>26711201782042001993060</t>
  </si>
  <si>
    <t>267122017820420011023988</t>
  </si>
  <si>
    <t>26729201782042001344727</t>
  </si>
  <si>
    <t>26766201782042001100000</t>
  </si>
  <si>
    <t>2681820178204200250000</t>
  </si>
  <si>
    <t>2681920178204200250000</t>
  </si>
  <si>
    <t>26823201782042001287000</t>
  </si>
  <si>
    <t>26828201782042001219000</t>
  </si>
  <si>
    <t>26843201782031001654674</t>
  </si>
  <si>
    <t>26848201782042001254854,32</t>
  </si>
  <si>
    <t>268492017820420021090000</t>
  </si>
  <si>
    <t>26852201782042001430140</t>
  </si>
  <si>
    <t>26853201782042001304982</t>
  </si>
  <si>
    <t>268542017820420011002727</t>
  </si>
  <si>
    <t>26855201782042001858757</t>
  </si>
  <si>
    <t>268562017820420011103014</t>
  </si>
  <si>
    <t>26857201782042001346599</t>
  </si>
  <si>
    <t>26920201782042001100000</t>
  </si>
  <si>
    <t>26975201782042001935693</t>
  </si>
  <si>
    <t>269762017820420011269348</t>
  </si>
  <si>
    <t>26987201782031001594098</t>
  </si>
  <si>
    <t>26988201782042001344727</t>
  </si>
  <si>
    <t>27000201782030001100000</t>
  </si>
  <si>
    <t>27003201782030001689454</t>
  </si>
  <si>
    <t>27004201782042001243641</t>
  </si>
  <si>
    <t>27028201782042001305000</t>
  </si>
  <si>
    <t>27047201782030001100000</t>
  </si>
  <si>
    <t>27068201782042001344727</t>
  </si>
  <si>
    <t>27069201782042002342523,3</t>
  </si>
  <si>
    <t>271022017820420011090311</t>
  </si>
  <si>
    <t>271032017820420011218059</t>
  </si>
  <si>
    <t>27197201782030001100000</t>
  </si>
  <si>
    <t>27205201782031001589438</t>
  </si>
  <si>
    <t>27240201782042001344727</t>
  </si>
  <si>
    <t>27243201782042001240000</t>
  </si>
  <si>
    <t>27261201782042001305000</t>
  </si>
  <si>
    <t>273232017820420011569902</t>
  </si>
  <si>
    <t>273242017820420011804834</t>
  </si>
  <si>
    <t>27380201782042001100000</t>
  </si>
  <si>
    <t>27409201782031001670074</t>
  </si>
  <si>
    <t>27485201782042001368858</t>
  </si>
  <si>
    <t>27516201782042001234372</t>
  </si>
  <si>
    <t>275172017820420011042720</t>
  </si>
  <si>
    <t>27566201782042001100000</t>
  </si>
  <si>
    <t>275932017820310017882281</t>
  </si>
  <si>
    <t>27617201782042001152000</t>
  </si>
  <si>
    <t>27634201782031001649015</t>
  </si>
  <si>
    <t>2764120178204200172232</t>
  </si>
  <si>
    <t>27741201782042001785081</t>
  </si>
  <si>
    <t>27742201782042001633844</t>
  </si>
  <si>
    <t>27781201782042001100000</t>
  </si>
  <si>
    <t>27805201782042001368859</t>
  </si>
  <si>
    <t>27814201782042001152000</t>
  </si>
  <si>
    <t>27834201782031001603085</t>
  </si>
  <si>
    <t>2783920178204200194389</t>
  </si>
  <si>
    <t>2784020178204200194389</t>
  </si>
  <si>
    <t>27852201782042001168000</t>
  </si>
  <si>
    <t>2786520178204200175000</t>
  </si>
  <si>
    <t>2787320178204200172232</t>
  </si>
  <si>
    <t>278782017820340011087072,49</t>
  </si>
  <si>
    <t>27928201782042001219000</t>
  </si>
  <si>
    <t>279692017820420011281702</t>
  </si>
  <si>
    <t>279702017820420011587804</t>
  </si>
  <si>
    <t>27994201782042001346659</t>
  </si>
  <si>
    <t>28014201782042001100000</t>
  </si>
  <si>
    <t>28039201782031001237785066,6</t>
  </si>
  <si>
    <t>28045201782031001645022</t>
  </si>
  <si>
    <t>2806520178204200169824</t>
  </si>
  <si>
    <t>280792017820420027</t>
  </si>
  <si>
    <t>280802017820320017890</t>
  </si>
  <si>
    <t>28151201782042001923131</t>
  </si>
  <si>
    <t>281522017820420011496628</t>
  </si>
  <si>
    <t>28177201782031001645022</t>
  </si>
  <si>
    <t>28184201782034001527808</t>
  </si>
  <si>
    <t>28264201782030001100000</t>
  </si>
  <si>
    <t>28281201782031001146750990,5</t>
  </si>
  <si>
    <t>28312201782031001645022</t>
  </si>
  <si>
    <t>283402017820420011399576</t>
  </si>
  <si>
    <t>28341201782042001329572</t>
  </si>
  <si>
    <t>28424201782032001330885,27</t>
  </si>
  <si>
    <t>28455201782032001309470</t>
  </si>
  <si>
    <t>2846220178203400115000000</t>
  </si>
  <si>
    <t>28492201782042001576923</t>
  </si>
  <si>
    <t>2850120178203000150000</t>
  </si>
  <si>
    <t>28502201782030001100000</t>
  </si>
  <si>
    <t>2850320178204200150000</t>
  </si>
  <si>
    <t>285452017820420011118782</t>
  </si>
  <si>
    <t>285462017820420011205326</t>
  </si>
  <si>
    <t>28641201782031001718942</t>
  </si>
  <si>
    <t>2864220178203200135307</t>
  </si>
  <si>
    <t>28646201782042001360000</t>
  </si>
  <si>
    <t>28675201782030001100000</t>
  </si>
  <si>
    <t>2868720178203100120000000</t>
  </si>
  <si>
    <t>28695201782042002336929,5</t>
  </si>
  <si>
    <t>28708201782030001200000</t>
  </si>
  <si>
    <t>2871020178204200139700</t>
  </si>
  <si>
    <t>28721201782031001283179</t>
  </si>
  <si>
    <t>28733201782030001737300</t>
  </si>
  <si>
    <t>287652017820420011282068</t>
  </si>
  <si>
    <t>287662017820420011450735</t>
  </si>
  <si>
    <t>28800201782031001715442</t>
  </si>
  <si>
    <t>28812201782042002193256</t>
  </si>
  <si>
    <t>28842201782042001115000</t>
  </si>
  <si>
    <t>2885520178203400160000</t>
  </si>
  <si>
    <t>288742017820320015734471</t>
  </si>
  <si>
    <t>28881201782042001253440</t>
  </si>
  <si>
    <t>2890020178203000150000</t>
  </si>
  <si>
    <t>28905201782030001750000</t>
  </si>
  <si>
    <t>2890720178203000150000</t>
  </si>
  <si>
    <t>289512017820420011177842</t>
  </si>
  <si>
    <t>289522017820420011420735</t>
  </si>
  <si>
    <t>28974201782030001100000</t>
  </si>
  <si>
    <t>2902420178203400160000</t>
  </si>
  <si>
    <t>2904420178204200255269</t>
  </si>
  <si>
    <t>29047201782030001300000</t>
  </si>
  <si>
    <t>29049201782042001938178</t>
  </si>
  <si>
    <t>29052201782031001715442</t>
  </si>
  <si>
    <t>29056201782042001320000</t>
  </si>
  <si>
    <t>29063201782042002156829</t>
  </si>
  <si>
    <t>290692017820420017405216</t>
  </si>
  <si>
    <t>290702017820420013702608</t>
  </si>
  <si>
    <t>29071201782042001374637</t>
  </si>
  <si>
    <t>29072201782042001749277</t>
  </si>
  <si>
    <t>290732017820420011123914</t>
  </si>
  <si>
    <t>290742017820420012551850</t>
  </si>
  <si>
    <t>29124201782030001200000</t>
  </si>
  <si>
    <t>29129201782032001260777,31</t>
  </si>
  <si>
    <t>29152201782031001715442</t>
  </si>
  <si>
    <t>29153201782042001147544</t>
  </si>
  <si>
    <t>291802017820420011235166</t>
  </si>
  <si>
    <t>291812017820420011022168</t>
  </si>
  <si>
    <t>2920620178204200110428</t>
  </si>
  <si>
    <t>2925320178203000150000</t>
  </si>
  <si>
    <t>2925420178203000150000</t>
  </si>
  <si>
    <t>2925820178203000150000</t>
  </si>
  <si>
    <t>29263201782030001150000</t>
  </si>
  <si>
    <t>29268201782042002155996</t>
  </si>
  <si>
    <t>2927520178204200164430</t>
  </si>
  <si>
    <t>2927820178204200255269</t>
  </si>
  <si>
    <t>2927920178204200172210</t>
  </si>
  <si>
    <t>2928520178204200110568580</t>
  </si>
  <si>
    <t>29302201782034001279599,2</t>
  </si>
  <si>
    <t>29305201782030001100000</t>
  </si>
  <si>
    <t>29317201782042001479246</t>
  </si>
  <si>
    <t>29364201782042001800944</t>
  </si>
  <si>
    <t>29365201782042001795805</t>
  </si>
  <si>
    <t>2939020178203100116719217,3</t>
  </si>
  <si>
    <t>29397201782031001715442</t>
  </si>
  <si>
    <t>29404201782042001147544</t>
  </si>
  <si>
    <t>294532017820420014559000</t>
  </si>
  <si>
    <t>29462201782042002196277</t>
  </si>
  <si>
    <t>29469201782042001143623</t>
  </si>
  <si>
    <t>294712017820420018755890</t>
  </si>
  <si>
    <t>2948120178204200248508</t>
  </si>
  <si>
    <t>2948220178204200165059</t>
  </si>
  <si>
    <t>29489201782042001200000</t>
  </si>
  <si>
    <t>29494201782030001200000</t>
  </si>
  <si>
    <t>29496201782042001300000</t>
  </si>
  <si>
    <t>294982017820420011287,96</t>
  </si>
  <si>
    <t>2949920178204200220000</t>
  </si>
  <si>
    <t>29508201782042001147504,52</t>
  </si>
  <si>
    <t>295342017820320014939185</t>
  </si>
  <si>
    <t>29535201782032001137630</t>
  </si>
  <si>
    <t>29536201782030001200000</t>
  </si>
  <si>
    <t>295512017820320011482210</t>
  </si>
  <si>
    <t>29608201782042001469564</t>
  </si>
  <si>
    <t>2967020178203000150000</t>
  </si>
  <si>
    <t>2967320178203000150000</t>
  </si>
  <si>
    <t>29676201782042001147544</t>
  </si>
  <si>
    <t>296822017820310017000000</t>
  </si>
  <si>
    <t>296832017820310016832557</t>
  </si>
  <si>
    <t>29688201782031001715442</t>
  </si>
  <si>
    <t>296952017820420018763150</t>
  </si>
  <si>
    <t>2969620178204200244571,22</t>
  </si>
  <si>
    <t>2969720178204200259992,78</t>
  </si>
  <si>
    <t>296982017820420011742000</t>
  </si>
  <si>
    <t>296992017820420015128888</t>
  </si>
  <si>
    <t>29702201782042001121676</t>
  </si>
  <si>
    <t>29703201782042002153633</t>
  </si>
  <si>
    <t>29710201782042001159863</t>
  </si>
  <si>
    <t>29729201782031001404934</t>
  </si>
  <si>
    <t>2973520178204200248508</t>
  </si>
  <si>
    <t>943220238204200128600</t>
  </si>
  <si>
    <t>943420238204200127684</t>
  </si>
  <si>
    <t>951820238204200173275</t>
  </si>
  <si>
    <t>955220238204200134883</t>
  </si>
  <si>
    <t>955420238204200142000</t>
  </si>
  <si>
    <t>962820238204200150079</t>
  </si>
  <si>
    <t>966320238204200166722</t>
  </si>
  <si>
    <t>973420238204200129807</t>
  </si>
  <si>
    <t>979620238204200136098</t>
  </si>
  <si>
    <t>981020238204200126580</t>
  </si>
  <si>
    <t>9865202382042001200000</t>
  </si>
  <si>
    <t>987420238204200123423</t>
  </si>
  <si>
    <t>987620238204200123943</t>
  </si>
  <si>
    <t>993520238204200129807</t>
  </si>
  <si>
    <t>995120238204200150130</t>
  </si>
  <si>
    <t>999120238204200114352</t>
  </si>
  <si>
    <t>10019202382042001199889</t>
  </si>
  <si>
    <t>1006320238204200114352</t>
  </si>
  <si>
    <t>10092202382042001100000</t>
  </si>
  <si>
    <t>1011020238204200122406</t>
  </si>
  <si>
    <t>1014620238204200114352</t>
  </si>
  <si>
    <t>1022520238204200114352</t>
  </si>
  <si>
    <t>1022920238204200125780</t>
  </si>
  <si>
    <t>102822023820420011</t>
  </si>
  <si>
    <t>1028620238204200148330</t>
  </si>
  <si>
    <t>1030220238204200114352</t>
  </si>
  <si>
    <t>1034120238204200130268</t>
  </si>
  <si>
    <t>1034220238204200114680</t>
  </si>
  <si>
    <t>1036320238204200129707</t>
  </si>
  <si>
    <t>1037920238204200148330</t>
  </si>
  <si>
    <t>1039520238204200114352</t>
  </si>
  <si>
    <t>1043620238204200128600</t>
  </si>
  <si>
    <t>1044420238204200144710</t>
  </si>
  <si>
    <t>1046020238204200114352</t>
  </si>
  <si>
    <t>105022023820420018425</t>
  </si>
  <si>
    <t>1052520238204200144710</t>
  </si>
  <si>
    <t>1054120238204200114352</t>
  </si>
  <si>
    <t>105712023820420015655</t>
  </si>
  <si>
    <t>1060020238204200144710</t>
  </si>
  <si>
    <t>1061520238204200114352</t>
  </si>
  <si>
    <t>1067720238204200144710</t>
  </si>
  <si>
    <t>1069120238204200114352</t>
  </si>
  <si>
    <t>1075820238204200147665</t>
  </si>
  <si>
    <t>1077120238204200114352</t>
  </si>
  <si>
    <t>1081220238204200160722</t>
  </si>
  <si>
    <t>10819202382042001429</t>
  </si>
  <si>
    <t>1085520238204200147665</t>
  </si>
  <si>
    <t>1085820238204200133592</t>
  </si>
  <si>
    <t>1086820238204200114352</t>
  </si>
  <si>
    <t>1086920238204200128771</t>
  </si>
  <si>
    <t>1087320238204200125780</t>
  </si>
  <si>
    <t>1090520238204200165667</t>
  </si>
  <si>
    <t>10932202382042001107918</t>
  </si>
  <si>
    <t>1094520238204200147665</t>
  </si>
  <si>
    <t>1094820238204200133592</t>
  </si>
  <si>
    <t>1095820238204200114352</t>
  </si>
  <si>
    <t>1101520238204200133249</t>
  </si>
  <si>
    <t>1101720238204200147665</t>
  </si>
  <si>
    <t>1102020238204200133592</t>
  </si>
  <si>
    <t>1102320238204200147665</t>
  </si>
  <si>
    <t>1102920238204200114352</t>
  </si>
  <si>
    <t>1112220238204200114352</t>
  </si>
  <si>
    <t>11155202382042001774</t>
  </si>
  <si>
    <t>1119620238204200139185</t>
  </si>
  <si>
    <t>1120720238204200114352</t>
  </si>
  <si>
    <t>1128220238204200139185</t>
  </si>
  <si>
    <t>1129320238204200114352</t>
  </si>
  <si>
    <t>11337202382042001258000</t>
  </si>
  <si>
    <t>11385202382042001252429</t>
  </si>
  <si>
    <t>1139320238204200119312</t>
  </si>
  <si>
    <t>1151420238204200124651</t>
  </si>
  <si>
    <t>1155620238204200120085</t>
  </si>
  <si>
    <t>11627202382042001240000</t>
  </si>
  <si>
    <t>1163120238204200119750</t>
  </si>
  <si>
    <t>1174420238204200112224</t>
  </si>
  <si>
    <t>117452023820420014608</t>
  </si>
  <si>
    <t>1192420238204200121000</t>
  </si>
  <si>
    <t>1192520238204200116600</t>
  </si>
  <si>
    <t>1196720238204200128600</t>
  </si>
  <si>
    <t>120062023820420019334</t>
  </si>
  <si>
    <t>12029202382042001437205</t>
  </si>
  <si>
    <t>1205120238204200167679</t>
  </si>
  <si>
    <t>1206620238204200167679</t>
  </si>
  <si>
    <t>1207220238204200125780</t>
  </si>
  <si>
    <t>1216620238204200167679</t>
  </si>
  <si>
    <t>1223720238204200167679</t>
  </si>
  <si>
    <t>12312202382042001437205</t>
  </si>
  <si>
    <t>1246820238204200137493</t>
  </si>
  <si>
    <t>1252220238204200148320</t>
  </si>
  <si>
    <t>1258520238204200136196</t>
  </si>
  <si>
    <t>1266420238204200136196</t>
  </si>
  <si>
    <t>1275520238204200136196</t>
  </si>
  <si>
    <t>127652023820420018784</t>
  </si>
  <si>
    <t>1279520238204200116652</t>
  </si>
  <si>
    <t>12824202382042001200702</t>
  </si>
  <si>
    <t>1284020238204200159107</t>
  </si>
  <si>
    <t>12890202382042001240000</t>
  </si>
  <si>
    <t>1301420238204200136062,68</t>
  </si>
  <si>
    <t>1306320238204200160170</t>
  </si>
  <si>
    <t>1310620238204200138818</t>
  </si>
  <si>
    <t>1314720238204200129400</t>
  </si>
  <si>
    <t>13191202382042001453729</t>
  </si>
  <si>
    <t>1319620238204200162086</t>
  </si>
  <si>
    <t>1321820238204200149877</t>
  </si>
  <si>
    <t>1327820238204200156226</t>
  </si>
  <si>
    <t>132932023820420013079,28</t>
  </si>
  <si>
    <t>13303202382042001612121</t>
  </si>
  <si>
    <t>1332120238204200149877</t>
  </si>
  <si>
    <t>13326202382042001233059</t>
  </si>
  <si>
    <t>1336320238204200180471</t>
  </si>
  <si>
    <t>1340020238204200149877</t>
  </si>
  <si>
    <t>13405202382042001236683</t>
  </si>
  <si>
    <t>1341820238204200129400</t>
  </si>
  <si>
    <t>1347720238204200157580</t>
  </si>
  <si>
    <t>1348020238204200161378</t>
  </si>
  <si>
    <t>1350720238204200137383</t>
  </si>
  <si>
    <t>1352020238204200168719</t>
  </si>
  <si>
    <t>1352720238204200149877</t>
  </si>
  <si>
    <t>1357920238204200158604</t>
  </si>
  <si>
    <t>1361420238204200149877</t>
  </si>
  <si>
    <t>13619202382042001235531</t>
  </si>
  <si>
    <t>136722023820420017442</t>
  </si>
  <si>
    <t>1367720238204200146122</t>
  </si>
  <si>
    <t>1369820238204200121915</t>
  </si>
  <si>
    <t>1371720238204200145317</t>
  </si>
  <si>
    <t>1372220238204200120000</t>
  </si>
  <si>
    <t>137632023820420013930</t>
  </si>
  <si>
    <t>137712023820420016700</t>
  </si>
  <si>
    <t>1385420238204200124840</t>
  </si>
  <si>
    <t>1388220238204200156700</t>
  </si>
  <si>
    <t>1390720238204200152951</t>
  </si>
  <si>
    <t>139822023820420013930</t>
  </si>
  <si>
    <t>1401120238204200138839</t>
  </si>
  <si>
    <t>14047202382042001111039</t>
  </si>
  <si>
    <t>1413420238204200175781</t>
  </si>
  <si>
    <t>142132023820420013930</t>
  </si>
  <si>
    <t>1423120238204200177701</t>
  </si>
  <si>
    <t>1423220238204200177701</t>
  </si>
  <si>
    <t>1423720238204200131347</t>
  </si>
  <si>
    <t>142682023820420018457</t>
  </si>
  <si>
    <t>1428220238204200166599</t>
  </si>
  <si>
    <t>14284202382042001252480</t>
  </si>
  <si>
    <t>14304202382042001107609</t>
  </si>
  <si>
    <t>14318202382042001113441</t>
  </si>
  <si>
    <t>1434020238204200150924</t>
  </si>
  <si>
    <t>1436320238204200120406</t>
  </si>
  <si>
    <t>1436420238204200111423</t>
  </si>
  <si>
    <t>1438220238204200126743</t>
  </si>
  <si>
    <t>14384202382042001102912</t>
  </si>
  <si>
    <t>14462202382042001125761</t>
  </si>
  <si>
    <t>14471202382042001124634</t>
  </si>
  <si>
    <t>1447320238204200133559</t>
  </si>
  <si>
    <t>1447420238204200129260</t>
  </si>
  <si>
    <t>1450120238204200150924</t>
  </si>
  <si>
    <t>1450620238204200120000</t>
  </si>
  <si>
    <t>1451620238204200174403</t>
  </si>
  <si>
    <t>1452220238204200129761</t>
  </si>
  <si>
    <t>1455420238204200117457</t>
  </si>
  <si>
    <t>1455520238204200139278</t>
  </si>
  <si>
    <t>14569202382042001154534</t>
  </si>
  <si>
    <t>1458120238204200122221</t>
  </si>
  <si>
    <t>1459920238204200182358</t>
  </si>
  <si>
    <t>1463120238204200150924</t>
  </si>
  <si>
    <t>1463620238204200120000</t>
  </si>
  <si>
    <t>146762023820420014971</t>
  </si>
  <si>
    <t>146772023820420016970</t>
  </si>
  <si>
    <t>1469620238204200192329</t>
  </si>
  <si>
    <t>1469820238204200115918</t>
  </si>
  <si>
    <t>1470620238204200177712</t>
  </si>
  <si>
    <t>1471020238204200161597</t>
  </si>
  <si>
    <t>1471520238204200177835</t>
  </si>
  <si>
    <t>1473520238204200179347</t>
  </si>
  <si>
    <t>1474820238204200150924</t>
  </si>
  <si>
    <t>1475320238204200120000</t>
  </si>
  <si>
    <t>1476920238204200129761</t>
  </si>
  <si>
    <t>1479820238204200115918</t>
  </si>
  <si>
    <t>1480820238204200165478</t>
  </si>
  <si>
    <t>148212023820420014958</t>
  </si>
  <si>
    <t>1483820238204200190505</t>
  </si>
  <si>
    <t>1486920238204200150924</t>
  </si>
  <si>
    <t>1487520238204200120000</t>
  </si>
  <si>
    <t>14886202382042001290626</t>
  </si>
  <si>
    <t>1489120238204200129761</t>
  </si>
  <si>
    <t>14917202382042001131341</t>
  </si>
  <si>
    <t>1494520238204200146228</t>
  </si>
  <si>
    <t>149502023820420011</t>
  </si>
  <si>
    <t>1495420238204200115810</t>
  </si>
  <si>
    <t>149552023820420016718</t>
  </si>
  <si>
    <t>149562023820420012413</t>
  </si>
  <si>
    <t>1497220238204200158280</t>
  </si>
  <si>
    <t>149842023820420011</t>
  </si>
  <si>
    <t>15003202382042001131341</t>
  </si>
  <si>
    <t>150042023820420017626</t>
  </si>
  <si>
    <t>15013202382042001500000</t>
  </si>
  <si>
    <t>1502820238204200176385</t>
  </si>
  <si>
    <t>1503320238204200120000</t>
  </si>
  <si>
    <t>15041202382042001666522</t>
  </si>
  <si>
    <t>15044202382042001280218</t>
  </si>
  <si>
    <t>1504920238204200129761</t>
  </si>
  <si>
    <t>1505920238204200150924</t>
  </si>
  <si>
    <t>1507420238204200117947</t>
  </si>
  <si>
    <t>1510020238204200145620</t>
  </si>
  <si>
    <t>15145202382042001114059</t>
  </si>
  <si>
    <t>1515020238204200120000</t>
  </si>
  <si>
    <t>15154202382042001163366</t>
  </si>
  <si>
    <t>15158202382042001653273</t>
  </si>
  <si>
    <t>1516520238204200124461</t>
  </si>
  <si>
    <t>15197202382042001137245</t>
  </si>
  <si>
    <t>151982023820420017626</t>
  </si>
  <si>
    <t>1520320238204200118489</t>
  </si>
  <si>
    <t>1524020238204200186146</t>
  </si>
  <si>
    <t>15262202382042001137245</t>
  </si>
  <si>
    <t>152632023820420017626</t>
  </si>
  <si>
    <t>15274202382042001126468</t>
  </si>
  <si>
    <t>1527920238204200120000</t>
  </si>
  <si>
    <t>15287202382042001681552</t>
  </si>
  <si>
    <t>1529220238204200128796</t>
  </si>
  <si>
    <t>1532820238204200140584</t>
  </si>
  <si>
    <t>1533420238204200125956</t>
  </si>
  <si>
    <t>1535620238204200124759</t>
  </si>
  <si>
    <t>1536820238204200111865</t>
  </si>
  <si>
    <t>153692023820420013380</t>
  </si>
  <si>
    <t>15386202382042001126468</t>
  </si>
  <si>
    <t>1539320238204200120000</t>
  </si>
  <si>
    <t>15400202382042001681552</t>
  </si>
  <si>
    <t>1540620238204200128796</t>
  </si>
  <si>
    <t>154442023820420018211</t>
  </si>
  <si>
    <t>154732023820420011702</t>
  </si>
  <si>
    <t>1547820238204200182575</t>
  </si>
  <si>
    <t>15486202382042001198630</t>
  </si>
  <si>
    <t>15487202382042001172485</t>
  </si>
  <si>
    <t>1551320238204200160252</t>
  </si>
  <si>
    <t>1555620238204200134357</t>
  </si>
  <si>
    <t>1563620238204200111067,14</t>
  </si>
  <si>
    <t>1570120238204200154420</t>
  </si>
  <si>
    <t>15716202382042001206058,36</t>
  </si>
  <si>
    <t>1574420238204200115000</t>
  </si>
  <si>
    <t>1580320238204200177806</t>
  </si>
  <si>
    <t>1580420238204200125234</t>
  </si>
  <si>
    <t>1580520238204200177806</t>
  </si>
  <si>
    <t>1583320238204200168666</t>
  </si>
  <si>
    <t>15845202382042001579232</t>
  </si>
  <si>
    <t>15851202382042001176764</t>
  </si>
  <si>
    <t>15852202382042001173883</t>
  </si>
  <si>
    <t>15853202382042001317773</t>
  </si>
  <si>
    <t>1587520238204200171497</t>
  </si>
  <si>
    <t>1587620238204200114239</t>
  </si>
  <si>
    <t>1587720238204200160252</t>
  </si>
  <si>
    <t>1590720238204200183049</t>
  </si>
  <si>
    <t>15968202382042001103611</t>
  </si>
  <si>
    <t>1599520238204200110989</t>
  </si>
  <si>
    <t>15998202382042001507</t>
  </si>
  <si>
    <t>1600520238204200182152</t>
  </si>
  <si>
    <t>1606120238204200175881</t>
  </si>
  <si>
    <t>16087202382042001116764</t>
  </si>
  <si>
    <t>16093202382042001103611</t>
  </si>
  <si>
    <t>1610120238204200179364</t>
  </si>
  <si>
    <t>1610420238204200144547</t>
  </si>
  <si>
    <t>161152023820420014228</t>
  </si>
  <si>
    <t>1611720238204200125315</t>
  </si>
  <si>
    <t>1612020238204200171497</t>
  </si>
  <si>
    <t>1612120238204200114239</t>
  </si>
  <si>
    <t>1616420238204200120000</t>
  </si>
  <si>
    <t>1617920238204200175665</t>
  </si>
  <si>
    <t>1619220238204200154096</t>
  </si>
  <si>
    <t>16201202382042001163762</t>
  </si>
  <si>
    <t>16206202382042001103611</t>
  </si>
  <si>
    <t>1623420238204200118599</t>
  </si>
  <si>
    <t>1623820238204200184422</t>
  </si>
  <si>
    <t>16268202382042001625983</t>
  </si>
  <si>
    <t>16271202382042001692109</t>
  </si>
  <si>
    <t>16272202382042001193301</t>
  </si>
  <si>
    <t>16275202382042001353421</t>
  </si>
  <si>
    <t>16277202382042001103611</t>
  </si>
  <si>
    <t>1629120238204200120000</t>
  </si>
  <si>
    <t>1630620238204200175665</t>
  </si>
  <si>
    <t>16319202382042001108948</t>
  </si>
  <si>
    <t>16351202382042001181564</t>
  </si>
  <si>
    <t>1636420238204200169681</t>
  </si>
  <si>
    <t>16386202382042001163861</t>
  </si>
  <si>
    <t>16387202382042001103611</t>
  </si>
  <si>
    <t>1639720238204200120000</t>
  </si>
  <si>
    <t>16406202382042001116831</t>
  </si>
  <si>
    <t>16426202382042001115228</t>
  </si>
  <si>
    <t>164472023820420013760</t>
  </si>
  <si>
    <t>1647620238204200197893</t>
  </si>
  <si>
    <t>1648920238204200114239</t>
  </si>
  <si>
    <t>1649920238204200111112</t>
  </si>
  <si>
    <t>16510202382042001103611</t>
  </si>
  <si>
    <t>16604202382042001753</t>
  </si>
  <si>
    <t>16614202382042001100000</t>
  </si>
  <si>
    <t>16632202382042001108380</t>
  </si>
  <si>
    <t>16638202382042001174214</t>
  </si>
  <si>
    <t>1665820238204200168300</t>
  </si>
  <si>
    <t>1665920238204200168300</t>
  </si>
  <si>
    <t>16689202382042001135309</t>
  </si>
  <si>
    <t>16700202382042001126914</t>
  </si>
  <si>
    <t>16710202382042001882417,6</t>
  </si>
  <si>
    <t>1671120238204200128870</t>
  </si>
  <si>
    <t>1671520238204200164444</t>
  </si>
  <si>
    <t>16728202382042001100000</t>
  </si>
  <si>
    <t>16742202382042001108380</t>
  </si>
  <si>
    <t>16755202382042001183694</t>
  </si>
  <si>
    <t>1680920238204200174664</t>
  </si>
  <si>
    <t>16843202382042001329000</t>
  </si>
  <si>
    <t>1685220238204200196764</t>
  </si>
  <si>
    <t>16874202382042001183694</t>
  </si>
  <si>
    <t>16878202382042001261751</t>
  </si>
  <si>
    <t>1693020238204200191213</t>
  </si>
  <si>
    <t>16948202382042001291589</t>
  </si>
  <si>
    <t>169732023820420015208</t>
  </si>
  <si>
    <t>1702220238204200196764</t>
  </si>
  <si>
    <t>1705620238204200141954</t>
  </si>
  <si>
    <t>17061202382042001327930</t>
  </si>
  <si>
    <t>1707620238204200193994</t>
  </si>
  <si>
    <t>17080202382042001344820</t>
  </si>
  <si>
    <t>1708820238204200196764</t>
  </si>
  <si>
    <t>1710220238204200171300</t>
  </si>
  <si>
    <t>1719720238204200154052,4</t>
  </si>
  <si>
    <t>1719920238204200196645</t>
  </si>
  <si>
    <t>1720320238204200146400</t>
  </si>
  <si>
    <t>1720420238204200156936</t>
  </si>
  <si>
    <t>17216202382042001111900</t>
  </si>
  <si>
    <t>17303202382042001350952,03</t>
  </si>
  <si>
    <t>1730620238204200119920</t>
  </si>
  <si>
    <t>173292023820420011956</t>
  </si>
  <si>
    <t>1734820238204200141346</t>
  </si>
  <si>
    <t>1735820238204200196764</t>
  </si>
  <si>
    <t>17360202382042001121300</t>
  </si>
  <si>
    <t>173722023820420013703</t>
  </si>
  <si>
    <t>1737320238204200112641</t>
  </si>
  <si>
    <t>1739520238204200198478</t>
  </si>
  <si>
    <t>1740920238204200148700</t>
  </si>
  <si>
    <t>1742720238204200160000</t>
  </si>
  <si>
    <t>17472202382042001102820</t>
  </si>
  <si>
    <t>17481202382042001164622</t>
  </si>
  <si>
    <t>17489202382042001100000</t>
  </si>
  <si>
    <t>17490202382042001200000</t>
  </si>
  <si>
    <t>1750220238204200121374</t>
  </si>
  <si>
    <t>1763320238204200117085</t>
  </si>
  <si>
    <t>1763620238204200162420</t>
  </si>
  <si>
    <t>1765020238204200154052,4</t>
  </si>
  <si>
    <t>176532023820420014300</t>
  </si>
  <si>
    <t>176542023820420012400</t>
  </si>
  <si>
    <t>17679202382042001200000</t>
  </si>
  <si>
    <t>1772720238204200160000</t>
  </si>
  <si>
    <t>17738202382042001124863</t>
  </si>
  <si>
    <t>1779020238204200125945</t>
  </si>
  <si>
    <t>177912023820420012505</t>
  </si>
  <si>
    <t>17806202382042001204565</t>
  </si>
  <si>
    <t>1782720238204200160000</t>
  </si>
  <si>
    <t>1785220238204200130842</t>
  </si>
  <si>
    <t>17891202382042001101215</t>
  </si>
  <si>
    <t>17905202382042001262000</t>
  </si>
  <si>
    <t>1791220238204200111718</t>
  </si>
  <si>
    <t>17939202382042001204565</t>
  </si>
  <si>
    <t>1794720238204200175857</t>
  </si>
  <si>
    <t>17968202382042001417154</t>
  </si>
  <si>
    <t>1797120238204200177537</t>
  </si>
  <si>
    <t>17977202382042001268340</t>
  </si>
  <si>
    <t>17978202382042001178894</t>
  </si>
  <si>
    <t>17981202382042001124863</t>
  </si>
  <si>
    <t>1799120238204200154689</t>
  </si>
  <si>
    <t>18007202382042001141942</t>
  </si>
  <si>
    <t>1802020238204200187969</t>
  </si>
  <si>
    <t>18028202382042001128000</t>
  </si>
  <si>
    <t>18029202382042001252840</t>
  </si>
  <si>
    <t>180312023820420014300</t>
  </si>
  <si>
    <t>1803320238204200117100</t>
  </si>
  <si>
    <t>1803420238204200111000</t>
  </si>
  <si>
    <t>180352023820420018000</t>
  </si>
  <si>
    <t>18095202382042001444054</t>
  </si>
  <si>
    <t>1811720238204200160338</t>
  </si>
  <si>
    <t>18121202382042001163405</t>
  </si>
  <si>
    <t>18139202382042001197053</t>
  </si>
  <si>
    <t>1817220238204200122000</t>
  </si>
  <si>
    <t>1817320238204200145800</t>
  </si>
  <si>
    <t>1817520238204200135700</t>
  </si>
  <si>
    <t>1817620238204200172300</t>
  </si>
  <si>
    <t>1818720238204200126529</t>
  </si>
  <si>
    <t>1821420238204200162109</t>
  </si>
  <si>
    <t>18233202382042001423402</t>
  </si>
  <si>
    <t>18246202382042001235944</t>
  </si>
  <si>
    <t>18259202382042001224136</t>
  </si>
  <si>
    <t>18276202382042001218719</t>
  </si>
  <si>
    <t>182982023820420019891</t>
  </si>
  <si>
    <t>1833520238204200114489</t>
  </si>
  <si>
    <t>18388202382042001295213</t>
  </si>
  <si>
    <t>18451202382042001243877</t>
  </si>
  <si>
    <t>18456202382042001305400</t>
  </si>
  <si>
    <t>18457202382042001149600</t>
  </si>
  <si>
    <t>1845920238204200130400</t>
  </si>
  <si>
    <t>1846120238204200120100</t>
  </si>
  <si>
    <t>18462202382042001163400</t>
  </si>
  <si>
    <t>184652023820420019168000</t>
  </si>
  <si>
    <t>18498202382042001537242</t>
  </si>
  <si>
    <t>1854620238204200125924</t>
  </si>
  <si>
    <t>1857220238204200135300</t>
  </si>
  <si>
    <t>1857320238204200157500</t>
  </si>
  <si>
    <t>1857420238204200197900</t>
  </si>
  <si>
    <t>1857620238204200134300</t>
  </si>
  <si>
    <t>185792023820420014600</t>
  </si>
  <si>
    <t>18584202382042001178030</t>
  </si>
  <si>
    <t>18601202382042001360151,5</t>
  </si>
  <si>
    <t>18618202382042001350000</t>
  </si>
  <si>
    <t>18647202382042001190697</t>
  </si>
  <si>
    <t>18668202382042001357723</t>
  </si>
  <si>
    <t>18672202382042001539620</t>
  </si>
  <si>
    <t>18684202382042001531616</t>
  </si>
  <si>
    <t>186862023820420011050000</t>
  </si>
  <si>
    <t>1868720238204200111832000</t>
  </si>
  <si>
    <t>1871320238204200113840</t>
  </si>
  <si>
    <t>18714202382042001467807</t>
  </si>
  <si>
    <t>18719202382042001231268</t>
  </si>
  <si>
    <t>1872220238204200140186</t>
  </si>
  <si>
    <t>1873420238204200124378</t>
  </si>
  <si>
    <t>18736202382042001103420</t>
  </si>
  <si>
    <t>18737202382042001117898</t>
  </si>
  <si>
    <t>18738202382042001103421</t>
  </si>
  <si>
    <t>18752202382042001459472</t>
  </si>
  <si>
    <t>18797202382042001283308</t>
  </si>
  <si>
    <t>18810202382042001359747</t>
  </si>
  <si>
    <t>18825202382042001531352</t>
  </si>
  <si>
    <t>1882920238204200118912</t>
  </si>
  <si>
    <t>1885520238204200152700</t>
  </si>
  <si>
    <t>188572023820420019000</t>
  </si>
  <si>
    <t>1885920238204200140900</t>
  </si>
  <si>
    <t>1886020238204200121800</t>
  </si>
  <si>
    <t>18861202382042001247800</t>
  </si>
  <si>
    <t>1886220238204200126700</t>
  </si>
  <si>
    <t>188632023820420014600</t>
  </si>
  <si>
    <t>18865202382042001163542</t>
  </si>
  <si>
    <t>1886620238204200118975</t>
  </si>
  <si>
    <t>1886720238204200165181</t>
  </si>
  <si>
    <t>1886820238204200117097</t>
  </si>
  <si>
    <t>18871202382042001226491</t>
  </si>
  <si>
    <t>18872202382042001212012</t>
  </si>
  <si>
    <t>18893202382042001185843</t>
  </si>
  <si>
    <t>18931202382042001299063</t>
  </si>
  <si>
    <t>18935202382042001379964</t>
  </si>
  <si>
    <t>18936202382042001100222</t>
  </si>
  <si>
    <t>18944202382042001371552</t>
  </si>
  <si>
    <t>18945202382042001424332</t>
  </si>
  <si>
    <t>18959202382042001549648</t>
  </si>
  <si>
    <t>18962202382042001402420</t>
  </si>
  <si>
    <t>1899020238204200115937</t>
  </si>
  <si>
    <t>18999202382042001488144</t>
  </si>
  <si>
    <t>19017202382042001255389</t>
  </si>
  <si>
    <t>1902320238204200154725</t>
  </si>
  <si>
    <t>19030202382042001219251</t>
  </si>
  <si>
    <t>19062202382042001198974</t>
  </si>
  <si>
    <t>19067202382042001287616</t>
  </si>
  <si>
    <t>1907320238204200194662</t>
  </si>
  <si>
    <t>19096202382042001542333</t>
  </si>
  <si>
    <t>19127202382042001214050</t>
  </si>
  <si>
    <t>1912820238204200169015</t>
  </si>
  <si>
    <t>1912920238204200153215</t>
  </si>
  <si>
    <t>1913020238204200115912</t>
  </si>
  <si>
    <t>19131202382042001131766</t>
  </si>
  <si>
    <t>1913220238204200119806</t>
  </si>
  <si>
    <t>1913320238204200118214</t>
  </si>
  <si>
    <t>191342023820420019826</t>
  </si>
  <si>
    <t>19135202382042001234680</t>
  </si>
  <si>
    <t>1914020238204200119805</t>
  </si>
  <si>
    <t>19145202382042001194294</t>
  </si>
  <si>
    <t>19158202382042001378300,05</t>
  </si>
  <si>
    <t>1915920238204200189001,29</t>
  </si>
  <si>
    <t>19163202382042001194057</t>
  </si>
  <si>
    <t>19191202382042001196809</t>
  </si>
  <si>
    <t>19198202382042001283308</t>
  </si>
  <si>
    <t>1920320238204200192580</t>
  </si>
  <si>
    <t>19224202382042001531964</t>
  </si>
  <si>
    <t>19230202382042001199100</t>
  </si>
  <si>
    <t>1923220238204200135900</t>
  </si>
  <si>
    <t>1923320238204200112900</t>
  </si>
  <si>
    <t>19234202382042001284000</t>
  </si>
  <si>
    <t>19240202382042001219251</t>
  </si>
  <si>
    <t>19275202382042001153574</t>
  </si>
  <si>
    <t>1927620238204200150941</t>
  </si>
  <si>
    <t>19277202382042001156951</t>
  </si>
  <si>
    <t>1927820238204200179983</t>
  </si>
  <si>
    <t>19279202382042001211529</t>
  </si>
  <si>
    <t>19285202382042001342331</t>
  </si>
  <si>
    <t>19288202382042001539200</t>
  </si>
  <si>
    <t>1929520238204200114389</t>
  </si>
  <si>
    <t>19296202382042001146613</t>
  </si>
  <si>
    <t>1930020238204200189001,29</t>
  </si>
  <si>
    <t>1930320238204200120500</t>
  </si>
  <si>
    <t>1930420238204200187500</t>
  </si>
  <si>
    <t>193052023820420014600</t>
  </si>
  <si>
    <t>1930720238204200178000</t>
  </si>
  <si>
    <t>1930820238204200123000</t>
  </si>
  <si>
    <t>1930920238204200110400</t>
  </si>
  <si>
    <t>19336202382042001417432</t>
  </si>
  <si>
    <t>1934920238204200170000</t>
  </si>
  <si>
    <t>19356202382042001295213</t>
  </si>
  <si>
    <t>19357202382042001196809</t>
  </si>
  <si>
    <t>19362202382042001359747</t>
  </si>
  <si>
    <t>1936520238204200192580</t>
  </si>
  <si>
    <t>1936620238204200161720</t>
  </si>
  <si>
    <t>19378202382042001157046</t>
  </si>
  <si>
    <t>19381202382042001100000</t>
  </si>
  <si>
    <t>19386202382042001529804</t>
  </si>
  <si>
    <t>194052023820420014991</t>
  </si>
  <si>
    <t>19407202382042001212012</t>
  </si>
  <si>
    <t>19411202382042001519550</t>
  </si>
  <si>
    <t>19415202382042001108904</t>
  </si>
  <si>
    <t>19428202382042001168277</t>
  </si>
  <si>
    <t>19431202382042001109659</t>
  </si>
  <si>
    <t>19436202382042001126859,72</t>
  </si>
  <si>
    <t>1944220238204200189001,29</t>
  </si>
  <si>
    <t>19476202382042001295221</t>
  </si>
  <si>
    <t>19477202382042001196814</t>
  </si>
  <si>
    <t>19483202382042001359753</t>
  </si>
  <si>
    <t>1948620238204200192592</t>
  </si>
  <si>
    <t>19510202382042001347406</t>
  </si>
  <si>
    <t>1951120238204200123446</t>
  </si>
  <si>
    <t>195432023820420013632</t>
  </si>
  <si>
    <t>1954420238204200135900</t>
  </si>
  <si>
    <t>195472023820420014600</t>
  </si>
  <si>
    <t>1954820238204200142100</t>
  </si>
  <si>
    <t>195492023820420014600</t>
  </si>
  <si>
    <t>1955120238204200141500</t>
  </si>
  <si>
    <t>19555202382042001300620</t>
  </si>
  <si>
    <t>19560202382042001378988</t>
  </si>
  <si>
    <t>1957020238204200190286,63</t>
  </si>
  <si>
    <t>19590202382042001182370</t>
  </si>
  <si>
    <t>19620202382042001295221</t>
  </si>
  <si>
    <t>19621202382042001196814</t>
  </si>
  <si>
    <t>1963120238204200192592</t>
  </si>
  <si>
    <t>19651202382042001206837</t>
  </si>
  <si>
    <t>1965520238204200153446</t>
  </si>
  <si>
    <t>19670202382042001139558</t>
  </si>
  <si>
    <t>1968820238204200178194</t>
  </si>
  <si>
    <t>1968920238204200122038</t>
  </si>
  <si>
    <t>197042023820420016561</t>
  </si>
  <si>
    <t>197072023820420018200</t>
  </si>
  <si>
    <t>1971020238204200110100</t>
  </si>
  <si>
    <t>1971220238204200115400</t>
  </si>
  <si>
    <t>1972320238204200119963</t>
  </si>
  <si>
    <t>1973220238204200172603</t>
  </si>
  <si>
    <t>19733202382042001126859,72</t>
  </si>
  <si>
    <t>19734202382042001126859,72</t>
  </si>
  <si>
    <t>19735202382042001394911</t>
  </si>
  <si>
    <t>1973620238204200198366</t>
  </si>
  <si>
    <t>19737202382042001285662,75</t>
  </si>
  <si>
    <t>19763202382042001281313</t>
  </si>
  <si>
    <t>19771202382042001103470,82</t>
  </si>
  <si>
    <t>1977520238204200132877</t>
  </si>
  <si>
    <t>1977620238204200176028</t>
  </si>
  <si>
    <t>19816202382042001110600</t>
  </si>
  <si>
    <t>19839202382042001500494</t>
  </si>
  <si>
    <t>1985320238204200135807</t>
  </si>
  <si>
    <t>1988120238204200198990,33</t>
  </si>
  <si>
    <t>19884202382042001593096</t>
  </si>
  <si>
    <t>198892023820420014600</t>
  </si>
  <si>
    <t>198902023820420018900</t>
  </si>
  <si>
    <t>1989320238204200120500</t>
  </si>
  <si>
    <t>19922202382042001206794</t>
  </si>
  <si>
    <t>1997220238204200179585</t>
  </si>
  <si>
    <t>1997720238204200153057</t>
  </si>
  <si>
    <t>1999520238204200133029</t>
  </si>
  <si>
    <t>19996202382042001246197</t>
  </si>
  <si>
    <t>20009202382042001207353</t>
  </si>
  <si>
    <t>200142023820420011845845</t>
  </si>
  <si>
    <t>2002620238204200198990,33</t>
  </si>
  <si>
    <t>20089202382042001221315</t>
  </si>
  <si>
    <t>20094202382042001862999</t>
  </si>
  <si>
    <t>20095202382042001497767,5</t>
  </si>
  <si>
    <t>2011820238204200114490</t>
  </si>
  <si>
    <t>20119202382042001732</t>
  </si>
  <si>
    <t>20121202382042001497767,5</t>
  </si>
  <si>
    <t>201322023820420016524</t>
  </si>
  <si>
    <t>2013420238204200124543</t>
  </si>
  <si>
    <t>2016120238204200198990,33</t>
  </si>
  <si>
    <t>2017420238204200125700</t>
  </si>
  <si>
    <t>2017720238204200116500</t>
  </si>
  <si>
    <t>20180202382042001497767,5</t>
  </si>
  <si>
    <t>20184202382042001221315</t>
  </si>
  <si>
    <t>2018620238204200160151,1</t>
  </si>
  <si>
    <t>2027620238204200134290</t>
  </si>
  <si>
    <t>2029420238204200127283</t>
  </si>
  <si>
    <t>2030520238204200198990,33</t>
  </si>
  <si>
    <t>20310202382042001238494</t>
  </si>
  <si>
    <t>20316202382042001497767,5</t>
  </si>
  <si>
    <t>203462023820420018966</t>
  </si>
  <si>
    <t>20350202382042001221315</t>
  </si>
  <si>
    <t>20403202382042001127197</t>
  </si>
  <si>
    <t>20405202382042001191336</t>
  </si>
  <si>
    <t>20406202382042001127557</t>
  </si>
  <si>
    <t>20409202382042001100000</t>
  </si>
  <si>
    <t>2041620238204200119624</t>
  </si>
  <si>
    <t>2044020238204200129309</t>
  </si>
  <si>
    <t>20441202382042001825430</t>
  </si>
  <si>
    <t>2045220238204200128548</t>
  </si>
  <si>
    <t>2046220238204200198990,33</t>
  </si>
  <si>
    <t>20476202382042001221315</t>
  </si>
  <si>
    <t>20478202382042001368859</t>
  </si>
  <si>
    <t>2050220238204200119388</t>
  </si>
  <si>
    <t>20534202382042001278180</t>
  </si>
  <si>
    <t>20572202382042001102748</t>
  </si>
  <si>
    <t>20574202382042001102748</t>
  </si>
  <si>
    <t>2057520238204200125196</t>
  </si>
  <si>
    <t>2059820238204200112350</t>
  </si>
  <si>
    <t>2061220238204200198990,33</t>
  </si>
  <si>
    <t>20662202382042001164454,92</t>
  </si>
  <si>
    <t>20704202382042001176397</t>
  </si>
  <si>
    <t>2073720238204200123961</t>
  </si>
  <si>
    <t>20748202382042001331973</t>
  </si>
  <si>
    <t>207692023820420014900</t>
  </si>
  <si>
    <t>2077120238204200153500</t>
  </si>
  <si>
    <t>20790202382042001746009,6</t>
  </si>
  <si>
    <t>20800202382042001406590,23</t>
  </si>
  <si>
    <t>20801202382042001110771,02</t>
  </si>
  <si>
    <t>2082920238204200142046</t>
  </si>
  <si>
    <t>20857202382042001117297</t>
  </si>
  <si>
    <t>2093320238204200126948</t>
  </si>
  <si>
    <t>20944202382042001246307</t>
  </si>
  <si>
    <t>20945202382042001246307</t>
  </si>
  <si>
    <t>2095520238204200115610</t>
  </si>
  <si>
    <t>209652023820420014900</t>
  </si>
  <si>
    <t>21001202382042001110651,81</t>
  </si>
  <si>
    <t>2110820238204200135263</t>
  </si>
  <si>
    <t>21110202382042001257895</t>
  </si>
  <si>
    <t>21145202382042001449409</t>
  </si>
  <si>
    <t>21153202382042001315900</t>
  </si>
  <si>
    <t>2115720238204200147796</t>
  </si>
  <si>
    <t>2116220238204200142000</t>
  </si>
  <si>
    <t>21174202382042001491282</t>
  </si>
  <si>
    <t>2118120238204200171173</t>
  </si>
  <si>
    <t>2118720238204200116267</t>
  </si>
  <si>
    <t>21195202382042001474610</t>
  </si>
  <si>
    <t>21203202382042001110651,81</t>
  </si>
  <si>
    <t>21253202382042001152316</t>
  </si>
  <si>
    <t>21257202382042001167267</t>
  </si>
  <si>
    <t>21286202382042001165346</t>
  </si>
  <si>
    <t>2129020238204200134248</t>
  </si>
  <si>
    <t>21298202382042001140637</t>
  </si>
  <si>
    <t>2131220238204200125097</t>
  </si>
  <si>
    <t>2131320238204200111050</t>
  </si>
  <si>
    <t>2132020238204200122851</t>
  </si>
  <si>
    <t>2133720238204200155322</t>
  </si>
  <si>
    <t>2134020238204200150598</t>
  </si>
  <si>
    <t>21347202382042001199000</t>
  </si>
  <si>
    <t>2134820238204200184000</t>
  </si>
  <si>
    <t>2135720238204200116267</t>
  </si>
  <si>
    <t>21362202382042001110651,81</t>
  </si>
  <si>
    <t>2136720238204200122154,4</t>
  </si>
  <si>
    <t>2136820238204200182745,6</t>
  </si>
  <si>
    <t>21371202382042001474610</t>
  </si>
  <si>
    <t>21373202382042001210556</t>
  </si>
  <si>
    <t>21375202382042001134654,4</t>
  </si>
  <si>
    <t>2137620238204200155845,6</t>
  </si>
  <si>
    <t>2138220238204200194085</t>
  </si>
  <si>
    <t>2140220238204200119624</t>
  </si>
  <si>
    <t>2140320238204200136721</t>
  </si>
  <si>
    <t>21450202382042001347484</t>
  </si>
  <si>
    <t>21470202382042001704346</t>
  </si>
  <si>
    <t>21476202382042001176063</t>
  </si>
  <si>
    <t>2149820238204200127283</t>
  </si>
  <si>
    <t>2150320238204200127030</t>
  </si>
  <si>
    <t>215132023820420015000</t>
  </si>
  <si>
    <t>21522202382042001527941,5</t>
  </si>
  <si>
    <t>2152520238204200166042</t>
  </si>
  <si>
    <t>2153120238204200116267</t>
  </si>
  <si>
    <t>21542202382042001110651,81</t>
  </si>
  <si>
    <t>2154520238204200142000</t>
  </si>
  <si>
    <t>21546202382042001330000</t>
  </si>
  <si>
    <t>21548202382042001255000</t>
  </si>
  <si>
    <t>2154920238204200193700</t>
  </si>
  <si>
    <t>21550202382042001199000</t>
  </si>
  <si>
    <t>21553202382042001236899</t>
  </si>
  <si>
    <t>21554202382042001474610</t>
  </si>
  <si>
    <t>2156420238204200165362</t>
  </si>
  <si>
    <t>21570202382042001124438</t>
  </si>
  <si>
    <t>21586202382042001114733</t>
  </si>
  <si>
    <t>21617202382042001325350</t>
  </si>
  <si>
    <t>21623202382042001704346</t>
  </si>
  <si>
    <t>21624202382042001469564</t>
  </si>
  <si>
    <t>2162720238204200129976</t>
  </si>
  <si>
    <t>21629202382042001140863</t>
  </si>
  <si>
    <t>21639202382042001258514</t>
  </si>
  <si>
    <t>21640202382042001172343</t>
  </si>
  <si>
    <t>21641202382042001219334</t>
  </si>
  <si>
    <t>21642202382042001172343</t>
  </si>
  <si>
    <t>21644202382042001176634</t>
  </si>
  <si>
    <t>21646202382042001100000</t>
  </si>
  <si>
    <t>21653202382042001699821,1</t>
  </si>
  <si>
    <t>21656202382042001295898</t>
  </si>
  <si>
    <t>2166220238204200119624</t>
  </si>
  <si>
    <t>2166320238204200134119</t>
  </si>
  <si>
    <t>21702202382042001290073,6</t>
  </si>
  <si>
    <t>21713202382042001474610</t>
  </si>
  <si>
    <t>2172320238204200129454</t>
  </si>
  <si>
    <t>613320770204200140000</t>
  </si>
  <si>
    <t>6160207702042001146851</t>
  </si>
  <si>
    <t>6311207702042001496900</t>
  </si>
  <si>
    <t>640520770204200150000</t>
  </si>
  <si>
    <t>6484207702042001109500</t>
  </si>
  <si>
    <t>700720710204200140277</t>
  </si>
  <si>
    <t>702420710204200110310</t>
  </si>
  <si>
    <t>7048207102042001437272</t>
  </si>
  <si>
    <t>707720710204200120620</t>
  </si>
  <si>
    <t>7096207102042001146740</t>
  </si>
  <si>
    <t>713220710204200110433</t>
  </si>
  <si>
    <t>7134207102042001453200</t>
  </si>
  <si>
    <t>7143207102042001795663</t>
  </si>
  <si>
    <t>7148207102042001549</t>
  </si>
  <si>
    <t>721020710204200146764</t>
  </si>
  <si>
    <t>723520710204200120620</t>
  </si>
  <si>
    <t>7242207102042001549</t>
  </si>
  <si>
    <t>7255207102042001453200</t>
  </si>
  <si>
    <t>7294207702042001100000</t>
  </si>
  <si>
    <t>731920710204200120620</t>
  </si>
  <si>
    <t>7340207102042001549</t>
  </si>
  <si>
    <t>7346207102042001453200</t>
  </si>
  <si>
    <t>741320710204200117604</t>
  </si>
  <si>
    <t>7426207102042001549</t>
  </si>
  <si>
    <t>7440207102042001453200</t>
  </si>
  <si>
    <t>7447207102042001453200</t>
  </si>
  <si>
    <t>747720710204200117604</t>
  </si>
  <si>
    <t>7515207102042001549</t>
  </si>
  <si>
    <t>7525207102042001453200</t>
  </si>
  <si>
    <t>754520710204200121455</t>
  </si>
  <si>
    <t>75852071020420018802</t>
  </si>
  <si>
    <t>7587207102042001187505</t>
  </si>
  <si>
    <t>7592207702042001100000</t>
  </si>
  <si>
    <t>7593207702042001100000</t>
  </si>
  <si>
    <t>76072071020420011098</t>
  </si>
  <si>
    <t>7613207102042001968200</t>
  </si>
  <si>
    <t>7614207102042001423670</t>
  </si>
  <si>
    <t>764720710204200117604</t>
  </si>
  <si>
    <t>7695207102042001549</t>
  </si>
  <si>
    <t>7714207102042001453200</t>
  </si>
  <si>
    <t>7721207102042001453200</t>
  </si>
  <si>
    <t>7786207702042001644552</t>
  </si>
  <si>
    <t>7824207102042001549</t>
  </si>
  <si>
    <t>7832207102042001453200</t>
  </si>
  <si>
    <t>784120710204200117604</t>
  </si>
  <si>
    <t>78702071020420019293</t>
  </si>
  <si>
    <t>787120710204200117604</t>
  </si>
  <si>
    <t>7899207102042001549</t>
  </si>
  <si>
    <t>79512071020420013085000</t>
  </si>
  <si>
    <t>7982207102042001549</t>
  </si>
  <si>
    <t>798620710204200110433</t>
  </si>
  <si>
    <t>798920710204200125650</t>
  </si>
  <si>
    <t>799620710204200168000</t>
  </si>
  <si>
    <t>8005207702042001100000</t>
  </si>
  <si>
    <t>800620710204200131989</t>
  </si>
  <si>
    <t>8021207702042001200000</t>
  </si>
  <si>
    <t>804520710204200117604</t>
  </si>
  <si>
    <t>804620710204200117604</t>
  </si>
  <si>
    <t>80592071020420011098</t>
  </si>
  <si>
    <t>806420710204200120866</t>
  </si>
  <si>
    <t>8079207102042001232625</t>
  </si>
  <si>
    <t>8126207102042001549</t>
  </si>
  <si>
    <t>813220710204200110433</t>
  </si>
  <si>
    <t>814320710204200117604</t>
  </si>
  <si>
    <t>8198207102042001566</t>
  </si>
  <si>
    <t>8200207102042001174366</t>
  </si>
  <si>
    <t>820120710204200126463</t>
  </si>
  <si>
    <t>820320710204200110764</t>
  </si>
  <si>
    <t>8252207102042001566</t>
  </si>
  <si>
    <t>825520710204200110764</t>
  </si>
  <si>
    <t>8266207702042001100000</t>
  </si>
  <si>
    <t>8272207102042001267000</t>
  </si>
  <si>
    <t>827320710204200117604</t>
  </si>
  <si>
    <t>827420710204200117604</t>
  </si>
  <si>
    <t>829020710204200129530</t>
  </si>
  <si>
    <t>829120710204200117604</t>
  </si>
  <si>
    <t>829220710204200117604</t>
  </si>
  <si>
    <t>831120710204200120000</t>
  </si>
  <si>
    <t>831520770204200150000</t>
  </si>
  <si>
    <t>8318207702042001600000</t>
  </si>
  <si>
    <t>8335207102042001566</t>
  </si>
  <si>
    <t>838220710204200120000</t>
  </si>
  <si>
    <t>839520710204200134042</t>
  </si>
  <si>
    <t>8409207102042001566</t>
  </si>
  <si>
    <t>843020710204200120000</t>
  </si>
  <si>
    <t>8434207702042001233010</t>
  </si>
  <si>
    <t>8475207102042001566</t>
  </si>
  <si>
    <t>851020710204200120000</t>
  </si>
  <si>
    <t>8519207702042001320896</t>
  </si>
  <si>
    <t>85442071020420011132</t>
  </si>
  <si>
    <t>857120710204200120000</t>
  </si>
  <si>
    <t>8607207702042001216120</t>
  </si>
  <si>
    <t>8622207102042001566</t>
  </si>
  <si>
    <t>8714207102042001180000</t>
  </si>
  <si>
    <t>874220710204200140000</t>
  </si>
  <si>
    <t>881520710204200111646</t>
  </si>
  <si>
    <t>89162071020420011251</t>
  </si>
  <si>
    <t>891720710204200135928</t>
  </si>
  <si>
    <t>891820710204200191098</t>
  </si>
  <si>
    <t>891920710204200147729</t>
  </si>
  <si>
    <t>892120710204200135273</t>
  </si>
  <si>
    <t>892220710204200144244</t>
  </si>
  <si>
    <t>892320710204200135273</t>
  </si>
  <si>
    <t>8936207102042001199905</t>
  </si>
  <si>
    <t>8937207102042001382385</t>
  </si>
  <si>
    <t>893820710204200194900</t>
  </si>
  <si>
    <t>894220770204200149930</t>
  </si>
  <si>
    <t>8944207102042001121470</t>
  </si>
  <si>
    <t>8945207102042001123439</t>
  </si>
  <si>
    <t>8946207102042001181128</t>
  </si>
  <si>
    <t>8947207102042001108995</t>
  </si>
  <si>
    <t>8948207102042001122593</t>
  </si>
  <si>
    <t>9023207702042001242880</t>
  </si>
  <si>
    <t>9051207102042001179232</t>
  </si>
  <si>
    <t>9064207102042001246905</t>
  </si>
  <si>
    <t>909120710204200167890</t>
  </si>
  <si>
    <t>9095207702042001444130</t>
  </si>
  <si>
    <t>9158207102042001266257</t>
  </si>
  <si>
    <t>9193207102042001220956</t>
  </si>
  <si>
    <t>9198207102042001292661</t>
  </si>
  <si>
    <t>9213207102042001107102</t>
  </si>
  <si>
    <t>9292207102042001107102</t>
  </si>
  <si>
    <t>9373207102042001107102</t>
  </si>
  <si>
    <t>944820710204200138404</t>
  </si>
  <si>
    <t>945620710204200148552</t>
  </si>
  <si>
    <t>949320710204200157805</t>
  </si>
  <si>
    <t>952320710204200160740</t>
  </si>
  <si>
    <t>955420710204200170000</t>
  </si>
  <si>
    <t>9608207102042001117022</t>
  </si>
  <si>
    <t>963620710204200145260</t>
  </si>
  <si>
    <t>9654207102042001159565</t>
  </si>
  <si>
    <t>967920710204200142200</t>
  </si>
  <si>
    <t>9693207102042001160581</t>
  </si>
  <si>
    <t>973520710204200195319</t>
  </si>
  <si>
    <t>97472077020420015000</t>
  </si>
  <si>
    <t>9793207702042001151828</t>
  </si>
  <si>
    <t>98532077020420016500</t>
  </si>
  <si>
    <t>98562077020420016500</t>
  </si>
  <si>
    <t>9868207702042001155669</t>
  </si>
  <si>
    <t>99572077020420016500</t>
  </si>
  <si>
    <t>9976207702042001170589</t>
  </si>
  <si>
    <t>10057207702042001266733</t>
  </si>
  <si>
    <t>10082207102042001253830</t>
  </si>
  <si>
    <t>101032077020420013000000</t>
  </si>
  <si>
    <t>10109207702042001218480</t>
  </si>
  <si>
    <t>1011620710204200121380,67</t>
  </si>
  <si>
    <t>1013220770204200173650</t>
  </si>
  <si>
    <t>10186207102042001210157</t>
  </si>
  <si>
    <t>10213207702042001269070</t>
  </si>
  <si>
    <t>10219207702042001340506</t>
  </si>
  <si>
    <t>1023920710204200134768</t>
  </si>
  <si>
    <t>10270543852042001355971</t>
  </si>
  <si>
    <t>10271543852042001302201</t>
  </si>
  <si>
    <t>10273543852042001302201</t>
  </si>
  <si>
    <t>10322207702042001201781</t>
  </si>
  <si>
    <t>10342207702042001589500</t>
  </si>
  <si>
    <t>10399207702042001299131</t>
  </si>
  <si>
    <t>10465207102042001112050</t>
  </si>
  <si>
    <t>10613207102042001254734</t>
  </si>
  <si>
    <t>10683207102042001150000</t>
  </si>
  <si>
    <t>1069020770204200117622</t>
  </si>
  <si>
    <t>107092071020420011359848</t>
  </si>
  <si>
    <t>10736207102042001111132</t>
  </si>
  <si>
    <t>107432071020420013258840</t>
  </si>
  <si>
    <t>107562071020420011761</t>
  </si>
  <si>
    <t>108052071020420014035493,19</t>
  </si>
  <si>
    <t>1081220710204200129761</t>
  </si>
  <si>
    <t>1089320710204200183666</t>
  </si>
  <si>
    <t>1090920710204200116351</t>
  </si>
  <si>
    <t>10958207702042001295000</t>
  </si>
  <si>
    <t>111292071020420011167000</t>
  </si>
  <si>
    <t>1114920710204200120000</t>
  </si>
  <si>
    <t>1115620710204200190500</t>
  </si>
  <si>
    <t>11162207702042001127523</t>
  </si>
  <si>
    <t>1117520710204200140000</t>
  </si>
  <si>
    <t>1119020710204200135928</t>
  </si>
  <si>
    <t>11231207702042001124797,8</t>
  </si>
  <si>
    <t>1123720770204200134329,68</t>
  </si>
  <si>
    <t>11251207702042001323635</t>
  </si>
  <si>
    <t>1132420770204200183095,75</t>
  </si>
  <si>
    <t>11343207702042001312774</t>
  </si>
  <si>
    <t>11443207702042001312774</t>
  </si>
  <si>
    <t>1145720710204200180000</t>
  </si>
  <si>
    <t>11466207102042001105431</t>
  </si>
  <si>
    <t>11469207102042001234548</t>
  </si>
  <si>
    <t>1150920710204200140000</t>
  </si>
  <si>
    <t>11527207102042001101850</t>
  </si>
  <si>
    <t>11560207702042001312774</t>
  </si>
  <si>
    <t>11580207102042001262000</t>
  </si>
  <si>
    <t>116202071020420011486000</t>
  </si>
  <si>
    <t>11644207102042001189000</t>
  </si>
  <si>
    <t>11656207702042001303773</t>
  </si>
  <si>
    <t>11732207102042001716145</t>
  </si>
  <si>
    <t>11769207702042001331254</t>
  </si>
  <si>
    <t>11862207702042001120000</t>
  </si>
  <si>
    <t>11864207702042001312774</t>
  </si>
  <si>
    <t>1188820710204200149000</t>
  </si>
  <si>
    <t>1193020770204200143895</t>
  </si>
  <si>
    <t>1196520710204200171639</t>
  </si>
  <si>
    <t>11980207702042001312774</t>
  </si>
  <si>
    <t>11983543852042001400000</t>
  </si>
  <si>
    <t>1198454385204200180000</t>
  </si>
  <si>
    <t>11989207702042001550000</t>
  </si>
  <si>
    <t>12039207702042001101541,22</t>
  </si>
  <si>
    <t>12055207102042001119460</t>
  </si>
  <si>
    <t>12069207702042001312774</t>
  </si>
  <si>
    <t>12186207702042001312774</t>
  </si>
  <si>
    <t>1221120710204200140000</t>
  </si>
  <si>
    <t>12232207102042001222209,62</t>
  </si>
  <si>
    <t>12243207702042001312774</t>
  </si>
  <si>
    <t>122482077020420011120000</t>
  </si>
  <si>
    <t>1226020710204200195519</t>
  </si>
  <si>
    <t>12311207702042001386071</t>
  </si>
  <si>
    <t>12312207702042001122842</t>
  </si>
  <si>
    <t>1233120710204200143148</t>
  </si>
  <si>
    <t>1233220710204200160683</t>
  </si>
  <si>
    <t>12350207102042001184372</t>
  </si>
  <si>
    <t>12379207702042001127149,97</t>
  </si>
  <si>
    <t>1238320770204200136000</t>
  </si>
  <si>
    <t>1240620710204200190000</t>
  </si>
  <si>
    <t>12415207102042001885</t>
  </si>
  <si>
    <t>12418207702042001351870</t>
  </si>
  <si>
    <t>1247120710204200117918</t>
  </si>
  <si>
    <t>1247920710204200162331</t>
  </si>
  <si>
    <t>12488207702042001339080</t>
  </si>
  <si>
    <t>12576207702042001339080</t>
  </si>
  <si>
    <t>12602207102042001243411</t>
  </si>
  <si>
    <t>12667207702042001339080</t>
  </si>
  <si>
    <t>12668207702042001162166</t>
  </si>
  <si>
    <t>126692077020420011000000</t>
  </si>
  <si>
    <t>12695207702042001645000</t>
  </si>
  <si>
    <t>1270820770204200133796,98</t>
  </si>
  <si>
    <t>12723207702042001220000</t>
  </si>
  <si>
    <t>12752207102042001150000</t>
  </si>
  <si>
    <t>12759207702042001339080</t>
  </si>
  <si>
    <t>12760207702042001167758</t>
  </si>
  <si>
    <t>12780207702042001300000</t>
  </si>
  <si>
    <t>12790207702042001339080</t>
  </si>
  <si>
    <t>1281420710204200150000</t>
  </si>
  <si>
    <t>12922207702042001339080</t>
  </si>
  <si>
    <t>12991207102042001192019</t>
  </si>
  <si>
    <t>13023207702042001339080</t>
  </si>
  <si>
    <t>1305320770204200112314</t>
  </si>
  <si>
    <t>13060207702042001180599</t>
  </si>
  <si>
    <t>13081207702042001339080</t>
  </si>
  <si>
    <t>131612071020420011129007</t>
  </si>
  <si>
    <t>13199207702042001339080</t>
  </si>
  <si>
    <t>13268207702042001807030</t>
  </si>
  <si>
    <t>13358207702042001250000</t>
  </si>
  <si>
    <t>13381207702042001556798</t>
  </si>
  <si>
    <t>13385207102042001108000</t>
  </si>
  <si>
    <t>13479207702042001253045</t>
  </si>
  <si>
    <t>13496207702042001865678,76</t>
  </si>
  <si>
    <t>1355220710204200169280</t>
  </si>
  <si>
    <t>13558207702042001342934</t>
  </si>
  <si>
    <t>135612071020420017000</t>
  </si>
  <si>
    <t>13622207102042001428888</t>
  </si>
  <si>
    <t>13623207102042001428888</t>
  </si>
  <si>
    <t>13641543852042001588300,5</t>
  </si>
  <si>
    <t>13642543852042001228972</t>
  </si>
  <si>
    <t>1364920710204200196585</t>
  </si>
  <si>
    <t>13650207102042001223719</t>
  </si>
  <si>
    <t>13654207702042001328957</t>
  </si>
  <si>
    <t>136762071020420011223449</t>
  </si>
  <si>
    <t>13691207102042001293389</t>
  </si>
  <si>
    <t>13698207702042001430335</t>
  </si>
  <si>
    <t>13735207102042001180285</t>
  </si>
  <si>
    <t>13782207102042001307069</t>
  </si>
  <si>
    <t>13810207702042001530610</t>
  </si>
  <si>
    <t>13849207102042001296158</t>
  </si>
  <si>
    <t>13883207702042001559570</t>
  </si>
  <si>
    <t>139122077020420010,38</t>
  </si>
  <si>
    <t>139322071020420011110884</t>
  </si>
  <si>
    <t>13938207102042001294757</t>
  </si>
  <si>
    <t>1396620710204200142819</t>
  </si>
  <si>
    <t>1398020710204200179664</t>
  </si>
  <si>
    <t>13996207702042001559570</t>
  </si>
  <si>
    <t>14005207102042001291670</t>
  </si>
  <si>
    <t>14048207102042001473737</t>
  </si>
  <si>
    <t>14073207702042001292640</t>
  </si>
  <si>
    <t>14081207102042001632886</t>
  </si>
  <si>
    <t>1408420770204200131873</t>
  </si>
  <si>
    <t>14086207702042001559570</t>
  </si>
  <si>
    <t>1410120710204200166282</t>
  </si>
  <si>
    <t>14131207102042001474020</t>
  </si>
  <si>
    <t>14162207702042001233852</t>
  </si>
  <si>
    <t>1416820770204200131873</t>
  </si>
  <si>
    <t>14191207702042001559570</t>
  </si>
  <si>
    <t>14209207702042001689455</t>
  </si>
  <si>
    <t>142182071020420013245000</t>
  </si>
  <si>
    <t>1425220770204200131873</t>
  </si>
  <si>
    <t>1426520710204200172760</t>
  </si>
  <si>
    <t>14285207702042001173065</t>
  </si>
  <si>
    <t>142892071020420019573</t>
  </si>
  <si>
    <t>14292207702042001559570</t>
  </si>
  <si>
    <t>14332207702042001100000</t>
  </si>
  <si>
    <t>14335207702042001559570</t>
  </si>
  <si>
    <t>1436420770204200131873</t>
  </si>
  <si>
    <t>143652071020420013023236</t>
  </si>
  <si>
    <t>1440720770204200134104</t>
  </si>
  <si>
    <t>14423207702042001407831</t>
  </si>
  <si>
    <t>14425207702042001549916</t>
  </si>
  <si>
    <t>144682071020420016696000</t>
  </si>
  <si>
    <t>14471207102042001208607</t>
  </si>
  <si>
    <t>14476207102042001409133</t>
  </si>
  <si>
    <t>1449020770204200117473</t>
  </si>
  <si>
    <t>14497207102042001233783</t>
  </si>
  <si>
    <t>14510207702042001263146</t>
  </si>
  <si>
    <t>14515207702042001164975</t>
  </si>
  <si>
    <t>14516207702042001440608</t>
  </si>
  <si>
    <t>14520207102042001194426</t>
  </si>
  <si>
    <t>145432071020420019981</t>
  </si>
  <si>
    <t>145492071020420019981</t>
  </si>
  <si>
    <t>14580207102042001155341</t>
  </si>
  <si>
    <t>14585207102042001600000</t>
  </si>
  <si>
    <t>14591207102042001280805</t>
  </si>
  <si>
    <t>14592207702042001256237</t>
  </si>
  <si>
    <t>14594207702042001175889</t>
  </si>
  <si>
    <t>14596207102042001130952</t>
  </si>
  <si>
    <t>14600207102042001128760</t>
  </si>
  <si>
    <t>1460820710204200188123</t>
  </si>
  <si>
    <t>14621207702042001292398</t>
  </si>
  <si>
    <t>14622207702042001376634</t>
  </si>
  <si>
    <t>14626207102042001193674</t>
  </si>
  <si>
    <t>146342071020420019981</t>
  </si>
  <si>
    <t>14636207102042001102962</t>
  </si>
  <si>
    <t>14669207702042001267136</t>
  </si>
  <si>
    <t>1467120770204200169111</t>
  </si>
  <si>
    <t>146862071020420019981</t>
  </si>
  <si>
    <t>14688207102042001259254</t>
  </si>
  <si>
    <t>14694207702042001584796</t>
  </si>
  <si>
    <t>14695207102042001300000</t>
  </si>
  <si>
    <t>14707207102042001327952</t>
  </si>
  <si>
    <t>14715207102042001107883</t>
  </si>
  <si>
    <t>14724207102042001530479</t>
  </si>
  <si>
    <t>14746207102042001342660</t>
  </si>
  <si>
    <t>14763207702042001212696</t>
  </si>
  <si>
    <t>1476520770204200177883</t>
  </si>
  <si>
    <t>14773207102042001307882</t>
  </si>
  <si>
    <t>14778207102042001235289</t>
  </si>
  <si>
    <t>14784207102042001143778</t>
  </si>
  <si>
    <t>1479720710204200198352</t>
  </si>
  <si>
    <t>14799207102042001231204</t>
  </si>
  <si>
    <t>1480620710204200199644</t>
  </si>
  <si>
    <t>14822207102042001300000</t>
  </si>
  <si>
    <t>14824207702042001584796</t>
  </si>
  <si>
    <t>1482620710204200199644</t>
  </si>
  <si>
    <t>14829207102042001102962</t>
  </si>
  <si>
    <t>148582071020420013914911</t>
  </si>
  <si>
    <t>14893207702042001259198</t>
  </si>
  <si>
    <t>1489520770204200175168</t>
  </si>
  <si>
    <t>14899207102042001352793</t>
  </si>
  <si>
    <t>14900207702042001390531</t>
  </si>
  <si>
    <t>14904207102042001300000</t>
  </si>
  <si>
    <t>14905207102042001237226</t>
  </si>
  <si>
    <t>149072071020420015232506</t>
  </si>
  <si>
    <t>14916207702042001584796</t>
  </si>
  <si>
    <t>14927207102042001139079</t>
  </si>
  <si>
    <t>14939207102042001235116</t>
  </si>
  <si>
    <t>14942207102042001250924</t>
  </si>
  <si>
    <t>1495920710204200199644</t>
  </si>
  <si>
    <t>14971207702042001200000</t>
  </si>
  <si>
    <t>149772071020420016288</t>
  </si>
  <si>
    <t>14990207102042001237714</t>
  </si>
  <si>
    <t>14995207702042001400763</t>
  </si>
  <si>
    <t>14997207702042001119867</t>
  </si>
  <si>
    <t>15000207102042001648019</t>
  </si>
  <si>
    <t>15002207702042001364577</t>
  </si>
  <si>
    <t>1502120710204200167571</t>
  </si>
  <si>
    <t>1502220710204200167571</t>
  </si>
  <si>
    <t>15025207702042001946407</t>
  </si>
  <si>
    <t>15030207102042001136169</t>
  </si>
  <si>
    <t>1503520710204200199644</t>
  </si>
  <si>
    <t>15044207102042001271121</t>
  </si>
  <si>
    <t>15050207102042001132624</t>
  </si>
  <si>
    <t>15063207102042001191559</t>
  </si>
  <si>
    <t>15066207102042001201895</t>
  </si>
  <si>
    <t>15099207102042001600000</t>
  </si>
  <si>
    <t>15105207102042001258600</t>
  </si>
  <si>
    <t>15110207702042001232089</t>
  </si>
  <si>
    <t>15112207702042001156712</t>
  </si>
  <si>
    <t>1511620710204200166949</t>
  </si>
  <si>
    <t>15130207702042001145687</t>
  </si>
  <si>
    <t>15139207102042001181063</t>
  </si>
  <si>
    <t>15140207102042001419173</t>
  </si>
  <si>
    <t>15141207102042001397367</t>
  </si>
  <si>
    <t>15144207102042001205924</t>
  </si>
  <si>
    <t>1515020710204200199644</t>
  </si>
  <si>
    <t>15163207102042001138787</t>
  </si>
  <si>
    <t>1516720710204200149777</t>
  </si>
  <si>
    <t>15176207102042001215491</t>
  </si>
  <si>
    <t>15179207102042001148883</t>
  </si>
  <si>
    <t>1520620710204200164216</t>
  </si>
  <si>
    <t>15208207102042001151939</t>
  </si>
  <si>
    <t>15210207102042001241139</t>
  </si>
  <si>
    <t>15213543852042001200000</t>
  </si>
  <si>
    <t>15227207702042001279526</t>
  </si>
  <si>
    <t>1522920770204200170204</t>
  </si>
  <si>
    <t>1523320710204200167038</t>
  </si>
  <si>
    <t>15239207102042001342799</t>
  </si>
  <si>
    <t>1526620710204200199644</t>
  </si>
  <si>
    <t>15274543852042001200000</t>
  </si>
  <si>
    <t>1529520710204200164216</t>
  </si>
  <si>
    <t>15297207102042001239385</t>
  </si>
  <si>
    <t>15303207102042001192109</t>
  </si>
  <si>
    <t>1531120710204200145609</t>
  </si>
  <si>
    <t>15313207102042001137750</t>
  </si>
  <si>
    <t>15317207102042001104459</t>
  </si>
  <si>
    <t>15320207102042001151757</t>
  </si>
  <si>
    <t>15335207702042001158656</t>
  </si>
  <si>
    <t>1533820710204200167038</t>
  </si>
  <si>
    <t>1534120770204200131307</t>
  </si>
  <si>
    <t>15348207102042001307571</t>
  </si>
  <si>
    <t>15349207102042001600000</t>
  </si>
  <si>
    <t>15351207102042001195203,41</t>
  </si>
  <si>
    <t>15353207102042001195897</t>
  </si>
  <si>
    <t>15358207102042001222468</t>
  </si>
  <si>
    <t>15366207102042001130642</t>
  </si>
  <si>
    <t>15374207102042001285941</t>
  </si>
  <si>
    <t>15377207102042001114470</t>
  </si>
  <si>
    <t>15384207102042001102962</t>
  </si>
  <si>
    <t>1540520710204200199644</t>
  </si>
  <si>
    <t>1541320710204200172807</t>
  </si>
  <si>
    <t>15420207102042001145652</t>
  </si>
  <si>
    <t>15424207102042001154396</t>
  </si>
  <si>
    <t>15436207102042001177386</t>
  </si>
  <si>
    <t>15439207102042001130680</t>
  </si>
  <si>
    <t>1544620710204200173407</t>
  </si>
  <si>
    <t>15447207102042001308044</t>
  </si>
  <si>
    <t>15448207102042001326177</t>
  </si>
  <si>
    <t>15458207702042001100000</t>
  </si>
  <si>
    <t>15459207102042001254768</t>
  </si>
  <si>
    <t>1546320710204200164216</t>
  </si>
  <si>
    <t>15481543852042001200000</t>
  </si>
  <si>
    <t>1548420710204200158400</t>
  </si>
  <si>
    <t>15491207102042001300000</t>
  </si>
  <si>
    <t>15501207702042001128784</t>
  </si>
  <si>
    <t>1550420710204200167038</t>
  </si>
  <si>
    <t>15508207102042001102962</t>
  </si>
  <si>
    <t>15513207102042001194735</t>
  </si>
  <si>
    <t>1551820770204200131307</t>
  </si>
  <si>
    <t>1552720710204200199644</t>
  </si>
  <si>
    <t>2352203832042001100000</t>
  </si>
  <si>
    <t>253720383204200125000</t>
  </si>
  <si>
    <t>266720383204200150000</t>
  </si>
  <si>
    <t>323620383204200150000</t>
  </si>
  <si>
    <t>326720383204200147665</t>
  </si>
  <si>
    <t>3387203832042001149627</t>
  </si>
  <si>
    <t>3421203832042001145507</t>
  </si>
  <si>
    <t>3458203832042001145507</t>
  </si>
  <si>
    <t>3511203832042001145507</t>
  </si>
  <si>
    <t>3618203832042001108345</t>
  </si>
  <si>
    <t>3644203832042001153524</t>
  </si>
  <si>
    <t>376820383204200144800</t>
  </si>
  <si>
    <t>386320383204200124856</t>
  </si>
  <si>
    <t>417620383204200113390</t>
  </si>
  <si>
    <t>428920383204200150000</t>
  </si>
  <si>
    <t>4583130422042001150000</t>
  </si>
  <si>
    <t>4788203832042001200000</t>
  </si>
  <si>
    <t>4789203832042001200000</t>
  </si>
  <si>
    <t>484520383204200145810</t>
  </si>
  <si>
    <t>4861203832042001100000</t>
  </si>
  <si>
    <t>4908130422042001451018</t>
  </si>
  <si>
    <t>4910130422042001451018</t>
  </si>
  <si>
    <t>4911130422042001451018</t>
  </si>
  <si>
    <t>4970130422042001451018</t>
  </si>
  <si>
    <t>5023130422042001451018</t>
  </si>
  <si>
    <t>5133130422042001451018</t>
  </si>
  <si>
    <t>5135130422042001451018</t>
  </si>
  <si>
    <t>5395203832042001165667</t>
  </si>
  <si>
    <t>5396203832042001165667</t>
  </si>
  <si>
    <t>5397203832042001165666</t>
  </si>
  <si>
    <t>548020383204200114000</t>
  </si>
  <si>
    <t>5534130422042001973613</t>
  </si>
  <si>
    <t>553720383204200156577</t>
  </si>
  <si>
    <t>5568203832042001115390</t>
  </si>
  <si>
    <t>5956203832042001281674</t>
  </si>
  <si>
    <t>5979203832042001115390</t>
  </si>
  <si>
    <t>6058203832042001497243</t>
  </si>
  <si>
    <t>640520383204200133215</t>
  </si>
  <si>
    <t>647620383204200133234</t>
  </si>
  <si>
    <t>649020383204200149764</t>
  </si>
  <si>
    <t>6508203832042001200000</t>
  </si>
  <si>
    <t>6509203832042001200000</t>
  </si>
  <si>
    <t>6520203832042001300000</t>
  </si>
  <si>
    <t>654620383204200131658</t>
  </si>
  <si>
    <t>663920383204200131658</t>
  </si>
  <si>
    <t>668620383204200131658</t>
  </si>
  <si>
    <t>678720383204200131658</t>
  </si>
  <si>
    <t>6924203832042001131406</t>
  </si>
  <si>
    <t>696620383204200119262</t>
  </si>
  <si>
    <t>7036203832042001558089</t>
  </si>
  <si>
    <t>705020383204200147198</t>
  </si>
  <si>
    <t>7056203832042001531487</t>
  </si>
  <si>
    <t>7152203832042001226119</t>
  </si>
  <si>
    <t>7153203832042001374547</t>
  </si>
  <si>
    <t>717820383204200110083,89</t>
  </si>
  <si>
    <t>7326203832042001183903</t>
  </si>
  <si>
    <t>7383130422042001555245</t>
  </si>
  <si>
    <t>7384130422042001584645</t>
  </si>
  <si>
    <t>755620383204200113792</t>
  </si>
  <si>
    <t>7634130422042001590401</t>
  </si>
  <si>
    <t>7708203832042001196614</t>
  </si>
  <si>
    <t>7888130422042001259107</t>
  </si>
  <si>
    <t>7889130422042001586887</t>
  </si>
  <si>
    <t>790420383204200177322</t>
  </si>
  <si>
    <t>8058130422042001586887</t>
  </si>
  <si>
    <t>815013580204200143674</t>
  </si>
  <si>
    <t>815613580204200120518</t>
  </si>
  <si>
    <t>8217203832042001200000</t>
  </si>
  <si>
    <t>8307130422042001621627</t>
  </si>
  <si>
    <t>8308130422042001621627</t>
  </si>
  <si>
    <t>83522038320420011150000</t>
  </si>
  <si>
    <t>8450130422042001620191</t>
  </si>
  <si>
    <t>8454130422042001620191</t>
  </si>
  <si>
    <t>8517203832042001130277</t>
  </si>
  <si>
    <t>8546135802042001153463</t>
  </si>
  <si>
    <t>2539207502042001100000</t>
  </si>
  <si>
    <t>26822075020420011349382</t>
  </si>
  <si>
    <t>3242207502042001167400</t>
  </si>
  <si>
    <t>348820750204200157273</t>
  </si>
  <si>
    <t>372320750204200150000</t>
  </si>
  <si>
    <t>3866207502042001280174,55</t>
  </si>
  <si>
    <t>3934207502042001450000</t>
  </si>
  <si>
    <t>428020750204200164284</t>
  </si>
  <si>
    <t>449520750204200119951</t>
  </si>
  <si>
    <t>449920750204200122685</t>
  </si>
  <si>
    <t>4500207502042001100000</t>
  </si>
  <si>
    <t>4548207502042001100000</t>
  </si>
  <si>
    <t>463620750204200167345</t>
  </si>
  <si>
    <t>4712207502042001100000</t>
  </si>
  <si>
    <t>4795207502042001250000</t>
  </si>
  <si>
    <t>4822207502042001100000</t>
  </si>
  <si>
    <t>496320750204200172682,68</t>
  </si>
  <si>
    <t>498020750204200172682,68</t>
  </si>
  <si>
    <t>5002207502042001100000</t>
  </si>
  <si>
    <t>5003207502042001100000</t>
  </si>
  <si>
    <t>5073207502042001100000</t>
  </si>
  <si>
    <t>5077207502042001145365</t>
  </si>
  <si>
    <t>509920750204200172683</t>
  </si>
  <si>
    <t>513220750204200177771</t>
  </si>
  <si>
    <t>518820750204200177771</t>
  </si>
  <si>
    <t>519220750204200177771</t>
  </si>
  <si>
    <t>5363207502042001100000</t>
  </si>
  <si>
    <t>540220750204200177771</t>
  </si>
  <si>
    <t>5403207502042001233311,08</t>
  </si>
  <si>
    <t>5438207502042001100000</t>
  </si>
  <si>
    <t>5511207502042001100000</t>
  </si>
  <si>
    <t>5512207502042001100000</t>
  </si>
  <si>
    <t>5522207502042001155541</t>
  </si>
  <si>
    <t>552320750204200141798</t>
  </si>
  <si>
    <t>55402075020420011724</t>
  </si>
  <si>
    <t>5612207502042001233312</t>
  </si>
  <si>
    <t>5720207502042001346987</t>
  </si>
  <si>
    <t>572120750204200180000</t>
  </si>
  <si>
    <t>572620750204200177771</t>
  </si>
  <si>
    <t>572720750204200177771</t>
  </si>
  <si>
    <t>572820750204200177771</t>
  </si>
  <si>
    <t>5796207502042001100000</t>
  </si>
  <si>
    <t>58232075020420011400000</t>
  </si>
  <si>
    <t>5843207502042001296000</t>
  </si>
  <si>
    <t>587220750204200177771</t>
  </si>
  <si>
    <t>587320750204200177771</t>
  </si>
  <si>
    <t>587420750204200177771</t>
  </si>
  <si>
    <t>5916207502042001100000</t>
  </si>
  <si>
    <t>5948207502042001100000</t>
  </si>
  <si>
    <t>5949207502042001100000</t>
  </si>
  <si>
    <t>5950207502042001200000</t>
  </si>
  <si>
    <t>5953207502042001878303</t>
  </si>
  <si>
    <t>5992207502042001154096</t>
  </si>
  <si>
    <t>603620750204200177771</t>
  </si>
  <si>
    <t>603720750204200177771</t>
  </si>
  <si>
    <t>603820750204200177771</t>
  </si>
  <si>
    <t>607120750204200147363</t>
  </si>
  <si>
    <t>529020400204200137700</t>
  </si>
  <si>
    <t>5319204002042001163844</t>
  </si>
  <si>
    <t>5330204002042001273104</t>
  </si>
  <si>
    <t>5344202282042001149714</t>
  </si>
  <si>
    <t>5350204002042001200000</t>
  </si>
  <si>
    <t>539220400204200137700</t>
  </si>
  <si>
    <t>5404204002042001469077</t>
  </si>
  <si>
    <t>5505204002042001300000</t>
  </si>
  <si>
    <t>550620400204200137700</t>
  </si>
  <si>
    <t>5525202282042001149714</t>
  </si>
  <si>
    <t>557220400204200183085</t>
  </si>
  <si>
    <t>5646202282042001149714</t>
  </si>
  <si>
    <t>569520400204200137700</t>
  </si>
  <si>
    <t>579420400204200137700</t>
  </si>
  <si>
    <t>5834204002042001200000</t>
  </si>
  <si>
    <t>587520400204200150000</t>
  </si>
  <si>
    <t>5933204002042001425000</t>
  </si>
  <si>
    <t>593720400204200137700</t>
  </si>
  <si>
    <t>601920400204200137700</t>
  </si>
  <si>
    <t>6044204002042001180215</t>
  </si>
  <si>
    <t>605020400204200160628</t>
  </si>
  <si>
    <t>605720228204200150000</t>
  </si>
  <si>
    <t>607520400204200137700</t>
  </si>
  <si>
    <t>6153204002042001126800</t>
  </si>
  <si>
    <t>6160202282042001241381</t>
  </si>
  <si>
    <t>6171204002042001253463,25</t>
  </si>
  <si>
    <t>6193204002042001195951</t>
  </si>
  <si>
    <t>621220400204200137700</t>
  </si>
  <si>
    <t>627620400204200144400</t>
  </si>
  <si>
    <t>642720400204200156343</t>
  </si>
  <si>
    <t>650520400204200137700</t>
  </si>
  <si>
    <t>6532204002042001367587</t>
  </si>
  <si>
    <t>653420400204200152420</t>
  </si>
  <si>
    <t>6550204002042001250271,31</t>
  </si>
  <si>
    <t>6573204002042001165500</t>
  </si>
  <si>
    <t>661320400204200150000</t>
  </si>
  <si>
    <t>669920400204200175300</t>
  </si>
  <si>
    <t>6727204002042001180148,96</t>
  </si>
  <si>
    <t>676820400204200160000</t>
  </si>
  <si>
    <t>677620400204200137380</t>
  </si>
  <si>
    <t>684420400204200124400</t>
  </si>
  <si>
    <t>685220400204200185493</t>
  </si>
  <si>
    <t>688020400204200128670</t>
  </si>
  <si>
    <t>688620400204200130905</t>
  </si>
  <si>
    <t>6905204002042001110282</t>
  </si>
  <si>
    <t>699320400204200140030</t>
  </si>
  <si>
    <t>713720400204200122285</t>
  </si>
  <si>
    <t>7296204002042001156489</t>
  </si>
  <si>
    <t>7329204002042001148772</t>
  </si>
  <si>
    <t>7330204002042001298772</t>
  </si>
  <si>
    <t>7331204002042001148772</t>
  </si>
  <si>
    <t>733920400204200123025</t>
  </si>
  <si>
    <t>73812022820420011</t>
  </si>
  <si>
    <t>7441202282042001117002</t>
  </si>
  <si>
    <t>745320228204200177533</t>
  </si>
  <si>
    <t>7458204002042001367587</t>
  </si>
  <si>
    <t>7459204002042001249169</t>
  </si>
  <si>
    <t>746020400204200170000</t>
  </si>
  <si>
    <t>7511202282042001211486</t>
  </si>
  <si>
    <t>75362022820420017000</t>
  </si>
  <si>
    <t>756820400204200150000</t>
  </si>
  <si>
    <t>765920228204200139315</t>
  </si>
  <si>
    <t>7684202282042001203866</t>
  </si>
  <si>
    <t>786020228204200186623</t>
  </si>
  <si>
    <t>794520400204200147665</t>
  </si>
  <si>
    <t>795420228204200180000</t>
  </si>
  <si>
    <t>7984204002042001177235</t>
  </si>
  <si>
    <t>800220228204200186623</t>
  </si>
  <si>
    <t>800320228204200186623</t>
  </si>
  <si>
    <t>8040204002042001176684</t>
  </si>
  <si>
    <t>8103204002042001140792</t>
  </si>
  <si>
    <t>812020400204200192086</t>
  </si>
  <si>
    <t>8150204002042001599172</t>
  </si>
  <si>
    <t>8217202282042001105274</t>
  </si>
  <si>
    <t>8292204002042001127656</t>
  </si>
  <si>
    <t>8293204002042001277656</t>
  </si>
  <si>
    <t>8294204002042001127656</t>
  </si>
  <si>
    <t>8295204002042001139645</t>
  </si>
  <si>
    <t>8323204002042001140000</t>
  </si>
  <si>
    <t>837420228204200128771</t>
  </si>
  <si>
    <t>8395204002042001286239</t>
  </si>
  <si>
    <t>845620400204200112855</t>
  </si>
  <si>
    <t>849620228204200128771</t>
  </si>
  <si>
    <t>854220400204200121400</t>
  </si>
  <si>
    <t>854320400204200121400</t>
  </si>
  <si>
    <t>854520400204200179098,3</t>
  </si>
  <si>
    <t>858620400204200137445</t>
  </si>
  <si>
    <t>8588204002042001288940</t>
  </si>
  <si>
    <t>8589204002042001138940</t>
  </si>
  <si>
    <t>8590204002042001138940</t>
  </si>
  <si>
    <t>8591204002042001265000</t>
  </si>
  <si>
    <t>8592204002042001300228</t>
  </si>
  <si>
    <t>8594204002042001236394</t>
  </si>
  <si>
    <t>8596204002042001234438</t>
  </si>
  <si>
    <t>8626204002042001175558</t>
  </si>
  <si>
    <t>867020228204200128771</t>
  </si>
  <si>
    <t>8708204002042001661815</t>
  </si>
  <si>
    <t>9074204002042001146931</t>
  </si>
  <si>
    <t>911120400204200198439</t>
  </si>
  <si>
    <t>912620228204200135486,02</t>
  </si>
  <si>
    <t>920020400204200148320</t>
  </si>
  <si>
    <t>9204204002042001125234</t>
  </si>
  <si>
    <t>9209204002042001361277</t>
  </si>
  <si>
    <t>921920400204200157040</t>
  </si>
  <si>
    <t>928620400204200199400</t>
  </si>
  <si>
    <t>929420400204200150000</t>
  </si>
  <si>
    <t>9458202282042001112323</t>
  </si>
  <si>
    <t>948220400204200153368</t>
  </si>
  <si>
    <t>9509204002042001269635,82</t>
  </si>
  <si>
    <t>9520204002042001283522</t>
  </si>
  <si>
    <t>952120400204200146173</t>
  </si>
  <si>
    <t>956520400204200148320</t>
  </si>
  <si>
    <t>9572204002042001123090</t>
  </si>
  <si>
    <t>9582204002042001233284</t>
  </si>
  <si>
    <t>959720400204200147600</t>
  </si>
  <si>
    <t>9616204002042001346167</t>
  </si>
  <si>
    <t>9644204002042001635807</t>
  </si>
  <si>
    <t>9681204002042001233772</t>
  </si>
  <si>
    <t>972820400204200148320</t>
  </si>
  <si>
    <t>977920228204200142169</t>
  </si>
  <si>
    <t>978820400204200197761</t>
  </si>
  <si>
    <t>984520400204200149168</t>
  </si>
  <si>
    <t>995520400204200133795</t>
  </si>
  <si>
    <t>999420400204200149168</t>
  </si>
  <si>
    <t>100172022820420016000</t>
  </si>
  <si>
    <t>1008420400204200149168</t>
  </si>
  <si>
    <t>10148204002042001534001</t>
  </si>
  <si>
    <t>1024420400204200149168</t>
  </si>
  <si>
    <t>10277204002042001111528</t>
  </si>
  <si>
    <t>1034320400204200142100</t>
  </si>
  <si>
    <t>1038220400204200150000</t>
  </si>
  <si>
    <t>1039720400204200150000</t>
  </si>
  <si>
    <t>1046220400204200142100</t>
  </si>
  <si>
    <t>1059720400204200142100</t>
  </si>
  <si>
    <t>10666202282042001105633</t>
  </si>
  <si>
    <t>1067920400204200127575</t>
  </si>
  <si>
    <t>1071520400204200142100</t>
  </si>
  <si>
    <t>1076320400204200195794</t>
  </si>
  <si>
    <t>107762040020420015774</t>
  </si>
  <si>
    <t>1079420228204200165964</t>
  </si>
  <si>
    <t>1086820400204200149877</t>
  </si>
  <si>
    <t>109062040020420018982</t>
  </si>
  <si>
    <t>10928204002042001737201</t>
  </si>
  <si>
    <t>1098020400204200134625</t>
  </si>
  <si>
    <t>11014204002042001108816</t>
  </si>
  <si>
    <t>11020204002042001130634</t>
  </si>
  <si>
    <t>1102420400204200150000</t>
  </si>
  <si>
    <t>1102520400204200150000</t>
  </si>
  <si>
    <t>110412022820420016000</t>
  </si>
  <si>
    <t>110422022820420016000</t>
  </si>
  <si>
    <t>11066202282042001180466,72</t>
  </si>
  <si>
    <t>1107120400204200134625</t>
  </si>
  <si>
    <t>11124204002042001505960</t>
  </si>
  <si>
    <t>11254204002042001551206</t>
  </si>
  <si>
    <t>112802022820420016000</t>
  </si>
  <si>
    <t>1129320400204200130000</t>
  </si>
  <si>
    <t>1133420400204200134625</t>
  </si>
  <si>
    <t>113842022820420016000</t>
  </si>
  <si>
    <t>11448204002042001156022,55</t>
  </si>
  <si>
    <t>1148520400204200134625</t>
  </si>
  <si>
    <t>1154020228204200166690</t>
  </si>
  <si>
    <t>1157420400204200126000</t>
  </si>
  <si>
    <t>11577204002042001266905,8</t>
  </si>
  <si>
    <t>1164120400204200134625</t>
  </si>
  <si>
    <t>11686202282042001200000</t>
  </si>
  <si>
    <t>11687202282042001200000</t>
  </si>
  <si>
    <t>11688202282042001200000</t>
  </si>
  <si>
    <t>1173320400204200134625</t>
  </si>
  <si>
    <t>1180220400204200189500</t>
  </si>
  <si>
    <t>1183420400204200125000</t>
  </si>
  <si>
    <t>1183520228204200150000</t>
  </si>
  <si>
    <t>118482022820420016000</t>
  </si>
  <si>
    <t>118492022820420016000</t>
  </si>
  <si>
    <t>118612040020420017494104</t>
  </si>
  <si>
    <t>11867204002042001453</t>
  </si>
  <si>
    <t>1187820400204200130065</t>
  </si>
  <si>
    <t>1195820400204200189500</t>
  </si>
  <si>
    <t>119762040020420017677,4</t>
  </si>
  <si>
    <t>12006204002042001645</t>
  </si>
  <si>
    <t>12056204002042001156316,8</t>
  </si>
  <si>
    <t>12057204002042001172298,8</t>
  </si>
  <si>
    <t>12058204002042001293563,2</t>
  </si>
  <si>
    <t>12062204002042001488707</t>
  </si>
  <si>
    <t>12063204002042001148637,4</t>
  </si>
  <si>
    <t>12072204002042001175713,8</t>
  </si>
  <si>
    <t>12073204002042001175713,8</t>
  </si>
  <si>
    <t>12124204002042001250000</t>
  </si>
  <si>
    <t>1214620400204200126000</t>
  </si>
  <si>
    <t>1221420400204200139690,6</t>
  </si>
  <si>
    <t>12230204002042001375037</t>
  </si>
  <si>
    <t>12283204002042001100000</t>
  </si>
  <si>
    <t>1228720400204200120767,4</t>
  </si>
  <si>
    <t>1228820400204200150000</t>
  </si>
  <si>
    <t>12291204002042001122171,4</t>
  </si>
  <si>
    <t>12299204002042001124849,6</t>
  </si>
  <si>
    <t>12324204002042001470</t>
  </si>
  <si>
    <t>1240720400204200127000</t>
  </si>
  <si>
    <t>1241220400204200110223</t>
  </si>
  <si>
    <t>1241320400204200141337</t>
  </si>
  <si>
    <t>1260320400204200141766,2</t>
  </si>
  <si>
    <t>12710204002042001127741</t>
  </si>
  <si>
    <t>1271620400204200127000</t>
  </si>
  <si>
    <t>12717204002042001100000</t>
  </si>
  <si>
    <t>12729204002042001175713,8</t>
  </si>
  <si>
    <t>1278520400204200176536</t>
  </si>
  <si>
    <t>12811202282042001140686</t>
  </si>
  <si>
    <t>1281920400204200199400</t>
  </si>
  <si>
    <t>12821202282042001307730</t>
  </si>
  <si>
    <t>12876204002042001129453</t>
  </si>
  <si>
    <t>12889204002042001100000</t>
  </si>
  <si>
    <t>1295220400204200122991</t>
  </si>
  <si>
    <t>12967204002042001248181,6</t>
  </si>
  <si>
    <t>1307520400204200180238,8</t>
  </si>
  <si>
    <t>1310920400204200127000</t>
  </si>
  <si>
    <t>1316320228204200124545</t>
  </si>
  <si>
    <t>13166204002042001144660</t>
  </si>
  <si>
    <t>1331620228204200118683</t>
  </si>
  <si>
    <t>1332120400204200114000</t>
  </si>
  <si>
    <t>1334720228204200121738</t>
  </si>
  <si>
    <t>133532040020420011766</t>
  </si>
  <si>
    <t>1335520400204200112070</t>
  </si>
  <si>
    <t>1343420400204200112661890</t>
  </si>
  <si>
    <t>1352520228204200116395</t>
  </si>
  <si>
    <t>13577204002042001251779,6</t>
  </si>
  <si>
    <t>13702204002042001101499,2</t>
  </si>
  <si>
    <t>13747204002042001100000</t>
  </si>
  <si>
    <t>1374820228204200121738</t>
  </si>
  <si>
    <t>13828202282042001167335,76</t>
  </si>
  <si>
    <t>13845204002042001151408</t>
  </si>
  <si>
    <t>1392820400204200142000</t>
  </si>
  <si>
    <t>1397720228204200121738</t>
  </si>
  <si>
    <t>1398120400204200134360</t>
  </si>
  <si>
    <t>1401220400204200132059,4</t>
  </si>
  <si>
    <t>14013204002042001130283,8</t>
  </si>
  <si>
    <t>1401420400204200142406,2</t>
  </si>
  <si>
    <t>14046204002042001159890</t>
  </si>
  <si>
    <t>1407320400204200166367</t>
  </si>
  <si>
    <t>14112204002042001913</t>
  </si>
  <si>
    <t>14135202282042001100000</t>
  </si>
  <si>
    <t>1428620400204200128000</t>
  </si>
  <si>
    <t>1429820228204200122715</t>
  </si>
  <si>
    <t>14484204002042001146326</t>
  </si>
  <si>
    <t>14548204002042001163224,42</t>
  </si>
  <si>
    <t>146542040020420018450</t>
  </si>
  <si>
    <t>1465720400204200129000</t>
  </si>
  <si>
    <t>147372022820420013000</t>
  </si>
  <si>
    <t>1478420400204200141722</t>
  </si>
  <si>
    <t>1478520400204200126195,92</t>
  </si>
  <si>
    <t>14845204002042001127546</t>
  </si>
  <si>
    <t>148792040020420012335693</t>
  </si>
  <si>
    <t>14926204002042001125816,6</t>
  </si>
  <si>
    <t>15053202282042001296834</t>
  </si>
  <si>
    <t>15069204002042001105735,6</t>
  </si>
  <si>
    <t>15083204002042001106364</t>
  </si>
  <si>
    <t>15094204002042001149983,2</t>
  </si>
  <si>
    <t>15096202282042001392782,8</t>
  </si>
  <si>
    <t>1510520400204200120753,83</t>
  </si>
  <si>
    <t>1512520228204200131461</t>
  </si>
  <si>
    <t>15236204002042001135267</t>
  </si>
  <si>
    <t>1528420400204200143000</t>
  </si>
  <si>
    <t>15288204002042001200000</t>
  </si>
  <si>
    <t>1539820400204200199400</t>
  </si>
  <si>
    <t>15524204002042001429035</t>
  </si>
  <si>
    <t>1554620400204200176829</t>
  </si>
  <si>
    <t>1557820228204200150267</t>
  </si>
  <si>
    <t>15621204002042001190574</t>
  </si>
  <si>
    <t>15644204002042001125864</t>
  </si>
  <si>
    <t>1567220228204200167620</t>
  </si>
  <si>
    <t>15717204002042001125210</t>
  </si>
  <si>
    <t>1581320228204200127244</t>
  </si>
  <si>
    <t>1581720400204200130000</t>
  </si>
  <si>
    <t>15822204002042001283268,27</t>
  </si>
  <si>
    <t>15841202282042001330810</t>
  </si>
  <si>
    <t>15901204002042001221093</t>
  </si>
  <si>
    <t>15990204002042001124922</t>
  </si>
  <si>
    <t>16001204002042001429035</t>
  </si>
  <si>
    <t>1601120400204200115000</t>
  </si>
  <si>
    <t>16036202282042001312304</t>
  </si>
  <si>
    <t>16112204002042001320540</t>
  </si>
  <si>
    <t>16190204002042001136362</t>
  </si>
  <si>
    <t>16222202282042001105737</t>
  </si>
  <si>
    <t>162482040020420015352421,8</t>
  </si>
  <si>
    <t>1625120400204200116000</t>
  </si>
  <si>
    <t>1637620400204200199400</t>
  </si>
  <si>
    <t>16432202282042001233431</t>
  </si>
  <si>
    <t>16452204002042001261647,53</t>
  </si>
  <si>
    <t>1647720400204200115000</t>
  </si>
  <si>
    <t>1650820228204200122715</t>
  </si>
  <si>
    <t>1652520400204200134873,8</t>
  </si>
  <si>
    <t>1652620400204200122791,6</t>
  </si>
  <si>
    <t>16555204002042001257740</t>
  </si>
  <si>
    <t>16614204002042001131769</t>
  </si>
  <si>
    <t>16615204002042001131769</t>
  </si>
  <si>
    <t>16693202282042001130590</t>
  </si>
  <si>
    <t>1670720400204200116000</t>
  </si>
  <si>
    <t>16723204002042001246606,73</t>
  </si>
  <si>
    <t>16739204002042001192424,4</t>
  </si>
  <si>
    <t>16838204002042001127684</t>
  </si>
  <si>
    <t>16904202282042001120960</t>
  </si>
  <si>
    <t>1691420400204200115000</t>
  </si>
  <si>
    <t>16918204002042001167494</t>
  </si>
  <si>
    <t>16927204002042001551186,07</t>
  </si>
  <si>
    <t>1709420400204200165642</t>
  </si>
  <si>
    <t>1714620400204200116000</t>
  </si>
  <si>
    <t>1714920400204200126634</t>
  </si>
  <si>
    <t>17231204002042001177652</t>
  </si>
  <si>
    <t>1733620400204200115000</t>
  </si>
  <si>
    <t>17403204002042001187183,13</t>
  </si>
  <si>
    <t>17505204002042001124212</t>
  </si>
  <si>
    <t>1762220400204200116000</t>
  </si>
  <si>
    <t>17645204002042001164717,84</t>
  </si>
  <si>
    <t>1780520400204200115000</t>
  </si>
  <si>
    <t>1785520228204200172540</t>
  </si>
  <si>
    <t>17898204002042001100000</t>
  </si>
  <si>
    <t>17927204002042001663590</t>
  </si>
  <si>
    <t>17975204002042001573955</t>
  </si>
  <si>
    <t>18040204002042001141851</t>
  </si>
  <si>
    <t>1805520400204200116000</t>
  </si>
  <si>
    <t>182502040020420011052434</t>
  </si>
  <si>
    <t>183052040020420011052134</t>
  </si>
  <si>
    <t>183062040020420011052134</t>
  </si>
  <si>
    <t>18310204002042001350000</t>
  </si>
  <si>
    <t>1838920228204200194077</t>
  </si>
  <si>
    <t>18441204002042001436236</t>
  </si>
  <si>
    <t>18450204002042001943000</t>
  </si>
  <si>
    <t>1845220400204200150000</t>
  </si>
  <si>
    <t>18471202282042001350000</t>
  </si>
  <si>
    <t>18522202282042001153740</t>
  </si>
  <si>
    <t>185232040020420011052134</t>
  </si>
  <si>
    <t>185242040020420011052134</t>
  </si>
  <si>
    <t>1863520400204200131000</t>
  </si>
  <si>
    <t>18644204002042001777476</t>
  </si>
  <si>
    <t>18764204002042001392350</t>
  </si>
  <si>
    <t>18793204002042001137622</t>
  </si>
  <si>
    <t>188012040020420011052134</t>
  </si>
  <si>
    <t>188022040020420011052134</t>
  </si>
  <si>
    <t>1883220228204200176870</t>
  </si>
  <si>
    <t>1883720400204200134020</t>
  </si>
  <si>
    <t>1885920228204200194077</t>
  </si>
  <si>
    <t>1891220400204200116000</t>
  </si>
  <si>
    <t>189132040020420011660952</t>
  </si>
  <si>
    <t>189982040020420011052134</t>
  </si>
  <si>
    <t>189992040020420011052134</t>
  </si>
  <si>
    <t>1910920400204200158572</t>
  </si>
  <si>
    <t>19114204002042001278379</t>
  </si>
  <si>
    <t>1916020228204200194077</t>
  </si>
  <si>
    <t>19163204002042001426673</t>
  </si>
  <si>
    <t>19196204002042001740881</t>
  </si>
  <si>
    <t>19270204002042001902236</t>
  </si>
  <si>
    <t>19273204002042001908792</t>
  </si>
  <si>
    <t>19274204002042001908792</t>
  </si>
  <si>
    <t>19288204002042001777476</t>
  </si>
  <si>
    <t>1929520400204200116000</t>
  </si>
  <si>
    <t>1937920228204200176870</t>
  </si>
  <si>
    <t>1939220228204200194077</t>
  </si>
  <si>
    <t>194032040020420011543503</t>
  </si>
  <si>
    <t>1944520400204200165983,7</t>
  </si>
  <si>
    <t>19452204002042001830087</t>
  </si>
  <si>
    <t>194722040020420016384,46</t>
  </si>
  <si>
    <t>1964120400204200115684</t>
  </si>
  <si>
    <t>1965120400204200131000</t>
  </si>
  <si>
    <t>1966520228204200132526</t>
  </si>
  <si>
    <t>19701204002042001830087</t>
  </si>
  <si>
    <t>1972820400204200165848</t>
  </si>
  <si>
    <t>1988320228204200185056</t>
  </si>
  <si>
    <t>1990920400204200115684</t>
  </si>
  <si>
    <t>19911202282042001107390</t>
  </si>
  <si>
    <t>1992520400204200116000</t>
  </si>
  <si>
    <t>19955204002042001217581,5</t>
  </si>
  <si>
    <t>19974204002042001830087</t>
  </si>
  <si>
    <t>1998220228204200185056</t>
  </si>
  <si>
    <t>20142202282042001142217</t>
  </si>
  <si>
    <t>2017520400204200140454</t>
  </si>
  <si>
    <t>20178204002042001134680</t>
  </si>
  <si>
    <t>20179204002042001134680</t>
  </si>
  <si>
    <t>20188202282042001124576</t>
  </si>
  <si>
    <t>2020820400204200116000</t>
  </si>
  <si>
    <t>20224204002042001830087</t>
  </si>
  <si>
    <t>2028820400204200170366,96</t>
  </si>
  <si>
    <t>20294204002042001100000</t>
  </si>
  <si>
    <t>20319204002042001241604</t>
  </si>
  <si>
    <t>20404204002042001222350,9</t>
  </si>
  <si>
    <t>2041620400204200144772</t>
  </si>
  <si>
    <t>2041820400204200149720</t>
  </si>
  <si>
    <t>20419204002042001122930</t>
  </si>
  <si>
    <t>20420204002042001122930</t>
  </si>
  <si>
    <t>2042220400204200115000</t>
  </si>
  <si>
    <t>20430202282042001239404</t>
  </si>
  <si>
    <t>2045320400204200163865,4</t>
  </si>
  <si>
    <t>20464202282042001300000</t>
  </si>
  <si>
    <t>20470204002042001830087</t>
  </si>
  <si>
    <t>2060320400204200116000</t>
  </si>
  <si>
    <t>2066520400204200185987</t>
  </si>
  <si>
    <t>2066720400204200157662</t>
  </si>
  <si>
    <t>2066920400204200149720</t>
  </si>
  <si>
    <t>20670204002042001141777</t>
  </si>
  <si>
    <t>20671204002042001141777</t>
  </si>
  <si>
    <t>20695204002042001544584,71</t>
  </si>
  <si>
    <t>207212022820420011500000</t>
  </si>
  <si>
    <t>207242040020420011773374</t>
  </si>
  <si>
    <t>20812202282042001217759</t>
  </si>
  <si>
    <t>20889204002042001959</t>
  </si>
  <si>
    <t>2092320400204200189137</t>
  </si>
  <si>
    <t>2092520400204200123636</t>
  </si>
  <si>
    <t>20929204002042001116837</t>
  </si>
  <si>
    <t>20930204002042001116837</t>
  </si>
  <si>
    <t>2093120400204200116000</t>
  </si>
  <si>
    <t>209382040020420012255</t>
  </si>
  <si>
    <t>2096320228204200176226,6</t>
  </si>
  <si>
    <t>20974204002042001830087</t>
  </si>
  <si>
    <t>21035204002042001312480</t>
  </si>
  <si>
    <t>21071202282042001162463</t>
  </si>
  <si>
    <t>21149204002042001959</t>
  </si>
  <si>
    <t>211562040020420014852</t>
  </si>
  <si>
    <t>21169204002042001129988</t>
  </si>
  <si>
    <t>21175204002042001119069</t>
  </si>
  <si>
    <t>21176204002042001119069</t>
  </si>
  <si>
    <t>212032040020420016159,3</t>
  </si>
  <si>
    <t>2120820400204200116000</t>
  </si>
  <si>
    <t>21241204002042001830087</t>
  </si>
  <si>
    <t>214012040020420012827</t>
  </si>
  <si>
    <t>214022040020420011365</t>
  </si>
  <si>
    <t>21407204002042001167622</t>
  </si>
  <si>
    <t>2141320400204200149720</t>
  </si>
  <si>
    <t>2142020400204200115000</t>
  </si>
  <si>
    <t>21477204002042001830087</t>
  </si>
  <si>
    <t>21593202282042001157107</t>
  </si>
  <si>
    <t>21613202282042001146915</t>
  </si>
  <si>
    <t>21648204002042001572</t>
  </si>
  <si>
    <t>21677204002042001114483</t>
  </si>
  <si>
    <t>2168420400204200149720</t>
  </si>
  <si>
    <t>21686204002042001111235</t>
  </si>
  <si>
    <t>21687204002042001111235</t>
  </si>
  <si>
    <t>2172420400204200116000</t>
  </si>
  <si>
    <t>21725204002042001830087</t>
  </si>
  <si>
    <t>21915204002042001316771</t>
  </si>
  <si>
    <t>2192020400204200198749</t>
  </si>
  <si>
    <t>21921204002042001572</t>
  </si>
  <si>
    <t>21925204002042001188427</t>
  </si>
  <si>
    <t>2193020400204200130078</t>
  </si>
  <si>
    <t>21932204002042001157522</t>
  </si>
  <si>
    <t>21933204002042001157522</t>
  </si>
  <si>
    <t>2194120400204200116000</t>
  </si>
  <si>
    <t>21944204002042001111291,77</t>
  </si>
  <si>
    <t>21968204002042001337193</t>
  </si>
  <si>
    <t>219862040020420011773374</t>
  </si>
  <si>
    <t>22090202282042001159839</t>
  </si>
  <si>
    <t>22091202282042001159839</t>
  </si>
  <si>
    <t>22092202282042001150619</t>
  </si>
  <si>
    <t>22163204002042001572</t>
  </si>
  <si>
    <t>22173204002042001468654</t>
  </si>
  <si>
    <t>22177204002042001814417</t>
  </si>
  <si>
    <t>2221420400204200179290</t>
  </si>
  <si>
    <t>22215204002042001166858</t>
  </si>
  <si>
    <t>22221204002042001128841</t>
  </si>
  <si>
    <t>22222204002042001128841</t>
  </si>
  <si>
    <t>22227204002042001991009</t>
  </si>
  <si>
    <t>22235204002042001830087</t>
  </si>
  <si>
    <t>222622040020420011696703</t>
  </si>
  <si>
    <t>22278204002042001210880,24</t>
  </si>
  <si>
    <t>2242520400204200162608</t>
  </si>
  <si>
    <t>22426204002042001139631</t>
  </si>
  <si>
    <t>2243220400204200197212</t>
  </si>
  <si>
    <t>2243320400204200197212</t>
  </si>
  <si>
    <t>22467204002042001877826</t>
  </si>
  <si>
    <t>22500204002042001201227,84</t>
  </si>
  <si>
    <t>22592204002042001152241</t>
  </si>
  <si>
    <t>22651204002042001178174</t>
  </si>
  <si>
    <t>22658204002042001133667</t>
  </si>
  <si>
    <t>22659204002042001133667</t>
  </si>
  <si>
    <t>2270720228204200162349</t>
  </si>
  <si>
    <t>22711204002042001877776</t>
  </si>
  <si>
    <t>22729204002042001201227,84</t>
  </si>
  <si>
    <t>2284020400204200140198</t>
  </si>
  <si>
    <t>22889202282042001533953</t>
  </si>
  <si>
    <t>2290120400204200199090</t>
  </si>
  <si>
    <t>2290620400204200150774</t>
  </si>
  <si>
    <t>2290720400204200150774</t>
  </si>
  <si>
    <t>22949204002042001877776</t>
  </si>
  <si>
    <t>22960204002042001201227,84</t>
  </si>
  <si>
    <t>2299920400204200140198</t>
  </si>
  <si>
    <t>2313820400204200175647</t>
  </si>
  <si>
    <t>23157202282042001219232</t>
  </si>
  <si>
    <t>23158204002042001259171</t>
  </si>
  <si>
    <t>23161204002042001583043,7</t>
  </si>
  <si>
    <t>23193204002042001877776</t>
  </si>
  <si>
    <t>23209204002042001160638,14</t>
  </si>
  <si>
    <t>2321820400204200143891</t>
  </si>
  <si>
    <t>23231202282042001166915</t>
  </si>
  <si>
    <t>2330520400204200194000</t>
  </si>
  <si>
    <t>23359204002042001171290,6</t>
  </si>
  <si>
    <t>23380204002042001324357</t>
  </si>
  <si>
    <t>23381202282042001109110</t>
  </si>
  <si>
    <t>23399204002042001180829</t>
  </si>
  <si>
    <t>23405204002042001154385</t>
  </si>
  <si>
    <t>23406204002042001154385</t>
  </si>
  <si>
    <t>23409202282042001219232</t>
  </si>
  <si>
    <t>23488204002042001877776</t>
  </si>
  <si>
    <t>23497204002042001194462,89</t>
  </si>
  <si>
    <t>2353220400204200199673,4</t>
  </si>
  <si>
    <t>235872040020420011031282</t>
  </si>
  <si>
    <t>23590204002042001352026</t>
  </si>
  <si>
    <t>23600204002042001168082</t>
  </si>
  <si>
    <t>23610202282042001284405</t>
  </si>
  <si>
    <t>23667202282042001150517</t>
  </si>
  <si>
    <t>23672204002042001123035</t>
  </si>
  <si>
    <t>23673204002042001127622</t>
  </si>
  <si>
    <t>23679204002042001139637</t>
  </si>
  <si>
    <t>23680204002042001139637</t>
  </si>
  <si>
    <t>2368920400204200143891</t>
  </si>
  <si>
    <t>23690204002042001129885</t>
  </si>
  <si>
    <t>23705202282042001219232</t>
  </si>
  <si>
    <t>23712202282042001225248,5</t>
  </si>
  <si>
    <t>237392040020420011875302</t>
  </si>
  <si>
    <t>23748204002042001201227,84</t>
  </si>
  <si>
    <t>23749204002042001160638,14</t>
  </si>
  <si>
    <t>23754204002042001245202,43</t>
  </si>
  <si>
    <t>23773204002042001327590</t>
  </si>
  <si>
    <t>2377420400204200143891</t>
  </si>
  <si>
    <t>238552040020420018757,11</t>
  </si>
  <si>
    <t>238702022820420010,5</t>
  </si>
  <si>
    <t>23941204002042001366558</t>
  </si>
  <si>
    <t>23952204002042001103456</t>
  </si>
  <si>
    <t>23957204002042001843276</t>
  </si>
  <si>
    <t>23959204002042001152463</t>
  </si>
  <si>
    <t>23960204002042001152463</t>
  </si>
  <si>
    <t>2396420228204200134802</t>
  </si>
  <si>
    <t>23985202282042001225248,5</t>
  </si>
  <si>
    <t>2402120400204200143891</t>
  </si>
  <si>
    <t>24024204002042001877776</t>
  </si>
  <si>
    <t>24030204002042001181716</t>
  </si>
  <si>
    <t>24034204002042001220675,45</t>
  </si>
  <si>
    <t>24035204002042001181440,48</t>
  </si>
  <si>
    <t>24039202282042001221795,87</t>
  </si>
  <si>
    <t>24041204002042001271712,98</t>
  </si>
  <si>
    <t>24074202282042001177790</t>
  </si>
  <si>
    <t>241272040020420011090479</t>
  </si>
  <si>
    <t>241372022820420010,5</t>
  </si>
  <si>
    <t>24170202282042001282918</t>
  </si>
  <si>
    <t>24175204002042001409343</t>
  </si>
  <si>
    <t>2418120400204200185384</t>
  </si>
  <si>
    <t>24187204002042001154529</t>
  </si>
  <si>
    <t>24188204002042001154529</t>
  </si>
  <si>
    <t>2426420400204200137000</t>
  </si>
  <si>
    <t>24267202282042001185379,1</t>
  </si>
  <si>
    <t>2430320228204200134802</t>
  </si>
  <si>
    <t>24304202282042001148540</t>
  </si>
  <si>
    <t>24311204002042001125802</t>
  </si>
  <si>
    <t>24312204002042001877776</t>
  </si>
  <si>
    <t>2432720400204200143891</t>
  </si>
  <si>
    <t>24330202282042001177790</t>
  </si>
  <si>
    <t>24350204002042001224769,99</t>
  </si>
  <si>
    <t>24351204002042001181440,48</t>
  </si>
  <si>
    <t>24356204002042001281798,93</t>
  </si>
  <si>
    <t>24357204002042001271712,98</t>
  </si>
  <si>
    <t>24432204002042001609052,5</t>
  </si>
  <si>
    <t>2449720228204200126882</t>
  </si>
  <si>
    <t>24508204002042001247554</t>
  </si>
  <si>
    <t>24518204002042001136542</t>
  </si>
  <si>
    <t>24519204002042001136542</t>
  </si>
  <si>
    <t>24528204002042001350866</t>
  </si>
  <si>
    <t>24529204002042001775743</t>
  </si>
  <si>
    <t>2453920228204200134802</t>
  </si>
  <si>
    <t>24542202282042001205313,7</t>
  </si>
  <si>
    <t>24556204002042001877776</t>
  </si>
  <si>
    <t>245612040020420011474602</t>
  </si>
  <si>
    <t>24568202282042001246868</t>
  </si>
  <si>
    <t>24573202282042001177790</t>
  </si>
  <si>
    <t>2458320400204200163000</t>
  </si>
  <si>
    <t>24586202282042001184422</t>
  </si>
  <si>
    <t>24587204002042001153491</t>
  </si>
  <si>
    <t>2459020400204200143891</t>
  </si>
  <si>
    <t>24611204002042001224769,99</t>
  </si>
  <si>
    <t>24612204002042001181440,48</t>
  </si>
  <si>
    <t>24619204002042001271712,98</t>
  </si>
  <si>
    <t>24673204002042001127848</t>
  </si>
  <si>
    <t>24701202282042001169366</t>
  </si>
  <si>
    <t>24742202282042001333841</t>
  </si>
  <si>
    <t>24758204002042001227726</t>
  </si>
  <si>
    <t>24760202282042001312043</t>
  </si>
  <si>
    <t>2476420400204200142716</t>
  </si>
  <si>
    <t>24769204002042001127626</t>
  </si>
  <si>
    <t>24770204002042001127626</t>
  </si>
  <si>
    <t>2477920228204200159729</t>
  </si>
  <si>
    <t>2478020228204200116628</t>
  </si>
  <si>
    <t>24821204002042001877776</t>
  </si>
  <si>
    <t>2482620228204200150624</t>
  </si>
  <si>
    <t>2482920228204200128000</t>
  </si>
  <si>
    <t>2483020228204200134802</t>
  </si>
  <si>
    <t>24834202282042001308400</t>
  </si>
  <si>
    <t>2483720400204200116000</t>
  </si>
  <si>
    <t>24842204002042001220437,03</t>
  </si>
  <si>
    <t>24843204002042001181440,48</t>
  </si>
  <si>
    <t>24849204002042001271712,98</t>
  </si>
  <si>
    <t>24850204002042001267138,92</t>
  </si>
  <si>
    <t>24854202282042001313469</t>
  </si>
  <si>
    <t>24855204002042001125576</t>
  </si>
  <si>
    <t>24868202282042001246868</t>
  </si>
  <si>
    <t>2487720400204200143891</t>
  </si>
  <si>
    <t>24917204002042001212073</t>
  </si>
  <si>
    <t>24926202282042001170155</t>
  </si>
  <si>
    <t>24936202282042001323041</t>
  </si>
  <si>
    <t>2493820228204200116628</t>
  </si>
  <si>
    <t>24964204002042001273268</t>
  </si>
  <si>
    <t>24974202282042001176303</t>
  </si>
  <si>
    <t>2501620228204200183915</t>
  </si>
  <si>
    <t>25033202282042001143885</t>
  </si>
  <si>
    <t>25034202282042001112887</t>
  </si>
  <si>
    <t>25035204002042001157216</t>
  </si>
  <si>
    <t>25036204002042001157216</t>
  </si>
  <si>
    <t>2506720228204200150624</t>
  </si>
  <si>
    <t>2507020228204200128000</t>
  </si>
  <si>
    <t>2507120228204200133642</t>
  </si>
  <si>
    <t>250822040020420011875302</t>
  </si>
  <si>
    <t>25084204002042001434449</t>
  </si>
  <si>
    <t>25098204002042001226794,9</t>
  </si>
  <si>
    <t>25099204002042001183465,39</t>
  </si>
  <si>
    <t>2510220228204200154025,8</t>
  </si>
  <si>
    <t>25104204002042001378665,91</t>
  </si>
  <si>
    <t>25105204002042001271712,98</t>
  </si>
  <si>
    <t>25106204002042001267138,92</t>
  </si>
  <si>
    <t>25111204002042001163092</t>
  </si>
  <si>
    <t>25113202282042001246868</t>
  </si>
  <si>
    <t>25128204002042001209476</t>
  </si>
  <si>
    <t>2513020400204200143891</t>
  </si>
  <si>
    <t>25151202282042001170755</t>
  </si>
  <si>
    <t>25154204002042001902482</t>
  </si>
  <si>
    <t>25218204002042001232756</t>
  </si>
  <si>
    <t>25222202282042001313469</t>
  </si>
  <si>
    <t>25233202282042001146943</t>
  </si>
  <si>
    <t>25288202282042001102800</t>
  </si>
  <si>
    <t>25290202282042001205600</t>
  </si>
  <si>
    <t>25295202282042001337441</t>
  </si>
  <si>
    <t>25325202282042001203908</t>
  </si>
  <si>
    <t>25326204002042001133583</t>
  </si>
  <si>
    <t>25327204002042001133583</t>
  </si>
  <si>
    <t>25329204002042001510695</t>
  </si>
  <si>
    <t>25331204002042001346479</t>
  </si>
  <si>
    <t>25334204002042001351625</t>
  </si>
  <si>
    <t>25335204002042001336482</t>
  </si>
  <si>
    <t>25337202282042001600</t>
  </si>
  <si>
    <t>2534620228204200150624</t>
  </si>
  <si>
    <t>25370204002042001434449</t>
  </si>
  <si>
    <t>25371204002042001877776</t>
  </si>
  <si>
    <t>25377202282042001448249</t>
  </si>
  <si>
    <t>25396202282042001319926</t>
  </si>
  <si>
    <t>25435204002042001176722</t>
  </si>
  <si>
    <t>25439204002042001263125</t>
  </si>
  <si>
    <t>25440202282042001138332</t>
  </si>
  <si>
    <t>25441204002042001371750</t>
  </si>
  <si>
    <t>1220517204200155969</t>
  </si>
  <si>
    <t>4620517204200155969</t>
  </si>
  <si>
    <t>9320517204200155969</t>
  </si>
  <si>
    <t>13320517204200155969</t>
  </si>
  <si>
    <t>18020517204200155969</t>
  </si>
  <si>
    <t>217205172042001120387</t>
  </si>
  <si>
    <t>23020517204200155969</t>
  </si>
  <si>
    <t>26320517204200155969</t>
  </si>
  <si>
    <t>29420517204200155233</t>
  </si>
  <si>
    <t>30120517204200155969</t>
  </si>
  <si>
    <t>35620517204200155969</t>
  </si>
  <si>
    <t>38920517204200149749</t>
  </si>
  <si>
    <t>42520517204200149749</t>
  </si>
  <si>
    <t>443205172042001181647,1</t>
  </si>
  <si>
    <t>47320517204200149749</t>
  </si>
  <si>
    <t>50620517204200149749</t>
  </si>
  <si>
    <t>54420517204200157914</t>
  </si>
  <si>
    <t>58520517204200174000</t>
  </si>
  <si>
    <t>58920517204200157914</t>
  </si>
  <si>
    <t>61720517204200157914</t>
  </si>
  <si>
    <t>65120517204200157914</t>
  </si>
  <si>
    <t>68720517204200157914</t>
  </si>
  <si>
    <t>71920517204200157914</t>
  </si>
  <si>
    <t>75820517204200157914</t>
  </si>
  <si>
    <t>78420517204200157914</t>
  </si>
  <si>
    <t>82020517204200153354</t>
  </si>
  <si>
    <t>85920517204200153354</t>
  </si>
  <si>
    <t>86320517204200120000</t>
  </si>
  <si>
    <t>91720517204200150000</t>
  </si>
  <si>
    <t>91820517204200150000</t>
  </si>
  <si>
    <t>105720517204200159234</t>
  </si>
  <si>
    <t>107020517204200129377</t>
  </si>
  <si>
    <t>108120517204200172873</t>
  </si>
  <si>
    <t>109420517204200159234</t>
  </si>
  <si>
    <t>113020517204200159234</t>
  </si>
  <si>
    <t>117720517204200159234</t>
  </si>
  <si>
    <t>123020517204200159234</t>
  </si>
  <si>
    <t>126420517204200153934</t>
  </si>
  <si>
    <t>131220517204200159142</t>
  </si>
  <si>
    <t>136920517204200150000</t>
  </si>
  <si>
    <t>1421205172042001165818</t>
  </si>
  <si>
    <t>1444205172042001103550</t>
  </si>
  <si>
    <t>144520517204200167705</t>
  </si>
  <si>
    <t>147320517204200129926</t>
  </si>
  <si>
    <t>1535205172042001156552</t>
  </si>
  <si>
    <t>163320517204200120000</t>
  </si>
  <si>
    <t>170720517204200167705</t>
  </si>
  <si>
    <t>1750205172042001128276</t>
  </si>
  <si>
    <t>1776205172042001127076</t>
  </si>
  <si>
    <t>181420517204200123726</t>
  </si>
  <si>
    <t>182620517204200150000</t>
  </si>
  <si>
    <t>187120517204200183250</t>
  </si>
  <si>
    <t>213220517204200179892</t>
  </si>
  <si>
    <t>2189205172042001100000</t>
  </si>
  <si>
    <t>2191205172042001167224</t>
  </si>
  <si>
    <t>2195205172042001100000</t>
  </si>
  <si>
    <t>222420517204200150000</t>
  </si>
  <si>
    <t>222620517204200150000</t>
  </si>
  <si>
    <t>222720517204200150000</t>
  </si>
  <si>
    <t>223520517204200150000</t>
  </si>
  <si>
    <t>225720517204200150000</t>
  </si>
  <si>
    <t>2268205172042001100000</t>
  </si>
  <si>
    <t>2285205172042001100000</t>
  </si>
  <si>
    <t>2322205172042001100000</t>
  </si>
  <si>
    <t>232320517204200150000</t>
  </si>
  <si>
    <t>2324205172042001100000</t>
  </si>
  <si>
    <t>2325205172042001100000</t>
  </si>
  <si>
    <t>2329205172042001100000</t>
  </si>
  <si>
    <t>2418205172042001100000</t>
  </si>
  <si>
    <t>2426205172042001100000</t>
  </si>
  <si>
    <t>2502205172042001100000</t>
  </si>
  <si>
    <t>2505205172042001100000</t>
  </si>
  <si>
    <t>251020517204200173960</t>
  </si>
  <si>
    <t>2524205172042001157572</t>
  </si>
  <si>
    <t>256920517204200173960</t>
  </si>
  <si>
    <t>257820517204200188911</t>
  </si>
  <si>
    <t>263520517204200150000</t>
  </si>
  <si>
    <t>2666205172042001177822</t>
  </si>
  <si>
    <t>2703205172042001100000</t>
  </si>
  <si>
    <t>270820517204200188911</t>
  </si>
  <si>
    <t>270920517204200188911</t>
  </si>
  <si>
    <t>2745205172042001192943,1</t>
  </si>
  <si>
    <t>275020517204200188911</t>
  </si>
  <si>
    <t>275120517204200188911</t>
  </si>
  <si>
    <t>275820517204200150000</t>
  </si>
  <si>
    <t>278220517204200150000</t>
  </si>
  <si>
    <t>278720517204200188911</t>
  </si>
  <si>
    <t>278820517204200188911</t>
  </si>
  <si>
    <t>246000518320517204200155609</t>
  </si>
  <si>
    <t>2460005274205172042001183429</t>
  </si>
  <si>
    <t>246000536020517204200123701</t>
  </si>
  <si>
    <t>246000543420517204200155609</t>
  </si>
  <si>
    <t>246000553420517204200155609</t>
  </si>
  <si>
    <t>246000562220517204200155609</t>
  </si>
  <si>
    <t>246000571320517204200155609</t>
  </si>
  <si>
    <t>246000581820517204200155609</t>
  </si>
  <si>
    <t>246000587220517204200151989</t>
  </si>
  <si>
    <t>246000595720517204200151989</t>
  </si>
  <si>
    <t>246000603620517204200151989</t>
  </si>
  <si>
    <t>246000612320517204200151989</t>
  </si>
  <si>
    <t>246000622220517204200155082</t>
  </si>
  <si>
    <t>246000625320517204200137526</t>
  </si>
  <si>
    <t>246000632920517204200155082</t>
  </si>
  <si>
    <t>2460006382205172042001166710</t>
  </si>
  <si>
    <t>246000643520517204200155082</t>
  </si>
  <si>
    <t>246000653120517204200155082</t>
  </si>
  <si>
    <t>2460006590205172042001119934</t>
  </si>
  <si>
    <t>246000663320517204200155082</t>
  </si>
  <si>
    <t>246000672220517204200150000</t>
  </si>
  <si>
    <t>246000674820517204200155082</t>
  </si>
  <si>
    <t>246000684420517204200155082</t>
  </si>
  <si>
    <t>246000694620517204200150000</t>
  </si>
  <si>
    <t>246000694720517204200150000</t>
  </si>
  <si>
    <t>246000695620517204200155082</t>
  </si>
  <si>
    <t>2460006981205172042001100000</t>
  </si>
  <si>
    <t>246000698220517204200150000</t>
  </si>
  <si>
    <t>246000703920517204200150962</t>
  </si>
  <si>
    <t>246000707020517204200150000</t>
  </si>
  <si>
    <t>246000707320517204200135466</t>
  </si>
  <si>
    <t>246000714320517204200150962</t>
  </si>
  <si>
    <t>246000725520517204200150962</t>
  </si>
  <si>
    <t>246000729420517204200150000</t>
  </si>
  <si>
    <t>483520550204200148900</t>
  </si>
  <si>
    <t>488320550204200148900</t>
  </si>
  <si>
    <t>509320550204200148900</t>
  </si>
  <si>
    <t>518220550204200148900</t>
  </si>
  <si>
    <t>523320550204200150000</t>
  </si>
  <si>
    <t>525720550204200148900</t>
  </si>
  <si>
    <t>535120550204200186957</t>
  </si>
  <si>
    <t>535620550204200148900</t>
  </si>
  <si>
    <t>543520550204200148900</t>
  </si>
  <si>
    <t>553320550204200148900</t>
  </si>
  <si>
    <t>562120550204200148900</t>
  </si>
  <si>
    <t>569520550204200130000</t>
  </si>
  <si>
    <t>571220550204200148900</t>
  </si>
  <si>
    <t>581720550204200148900</t>
  </si>
  <si>
    <t>587120550204200148900</t>
  </si>
  <si>
    <t>59332055020420011102500</t>
  </si>
  <si>
    <t>595620550204200148900</t>
  </si>
  <si>
    <t>603520550204200148900</t>
  </si>
  <si>
    <t>609620550204200150000</t>
  </si>
  <si>
    <t>612220550204200148900</t>
  </si>
  <si>
    <t>622120550204200148900</t>
  </si>
  <si>
    <t>632820550204200148900</t>
  </si>
  <si>
    <t>643420550204200148900</t>
  </si>
  <si>
    <t>650920550204200172020</t>
  </si>
  <si>
    <t>653020550204200148900</t>
  </si>
  <si>
    <t>663220550204200148900</t>
  </si>
  <si>
    <t>6796205502042001363600</t>
  </si>
  <si>
    <t>701820550204200128435</t>
  </si>
  <si>
    <t>702520550204200110628</t>
  </si>
  <si>
    <t>7072205502042001100000</t>
  </si>
  <si>
    <t>709820550204200137499</t>
  </si>
  <si>
    <t>7303205502042001129080</t>
  </si>
  <si>
    <t>732920550204200192491</t>
  </si>
  <si>
    <t>738720550204200192491</t>
  </si>
  <si>
    <t>746720550204200192491</t>
  </si>
  <si>
    <t>752720550204200192491</t>
  </si>
  <si>
    <t>758920550204200192491</t>
  </si>
  <si>
    <t>765720550204200192491</t>
  </si>
  <si>
    <t>771320550204200192491</t>
  </si>
  <si>
    <t>7764205502042001129080</t>
  </si>
  <si>
    <t>779620550204200192491</t>
  </si>
  <si>
    <t>7843205502042001104562,35</t>
  </si>
  <si>
    <t>785120550204200192491</t>
  </si>
  <si>
    <t>808720550204200115000</t>
  </si>
  <si>
    <t>812020550204200110794,37</t>
  </si>
  <si>
    <t>8121205502042001144575,68</t>
  </si>
  <si>
    <t>819020550204200130000</t>
  </si>
  <si>
    <t>829220550204200130000</t>
  </si>
  <si>
    <t>8296205502042001545416,62</t>
  </si>
  <si>
    <t>839720550204200130000</t>
  </si>
  <si>
    <t>850120550204200130000</t>
  </si>
  <si>
    <t>854820550204200125832,4</t>
  </si>
  <si>
    <t>869820550204200160000</t>
  </si>
  <si>
    <t>876520550204200173179</t>
  </si>
  <si>
    <t>876620550204200138228,1</t>
  </si>
  <si>
    <t>884620550204200130000</t>
  </si>
  <si>
    <t>892220550204200130000</t>
  </si>
  <si>
    <t>901920550204200130000</t>
  </si>
  <si>
    <t>9056205502042001183018</t>
  </si>
  <si>
    <t>908720550204200130000</t>
  </si>
  <si>
    <t>9101205502042001183318</t>
  </si>
  <si>
    <t>9110205502042001102553</t>
  </si>
  <si>
    <t>916520550204200130600</t>
  </si>
  <si>
    <t>9194205502042001378518</t>
  </si>
  <si>
    <t>9198205502042001107792,5</t>
  </si>
  <si>
    <t>919920550204200130832,88</t>
  </si>
  <si>
    <t>921220550204200122647</t>
  </si>
  <si>
    <t>9300205502042001187564</t>
  </si>
  <si>
    <t>9313205502042001107005</t>
  </si>
  <si>
    <t>936420550204200130600</t>
  </si>
  <si>
    <t>9401205502042001100000</t>
  </si>
  <si>
    <t>940920550204200173761</t>
  </si>
  <si>
    <t>941420550204200150000</t>
  </si>
  <si>
    <t>941520550204200150000</t>
  </si>
  <si>
    <t>9416205502042001203367,2</t>
  </si>
  <si>
    <t>944820550204200130600</t>
  </si>
  <si>
    <t>9456205502042001203367,2</t>
  </si>
  <si>
    <t>9465205502042001355732</t>
  </si>
  <si>
    <t>949020550204200150000</t>
  </si>
  <si>
    <t>9516205502042001355220</t>
  </si>
  <si>
    <t>955520550204200130600</t>
  </si>
  <si>
    <t>9606205502042001200000</t>
  </si>
  <si>
    <t>9607205502042001200000</t>
  </si>
  <si>
    <t>9626205502042001115884,73</t>
  </si>
  <si>
    <t>9647205502042001665528,73</t>
  </si>
  <si>
    <t>967220550204200130600</t>
  </si>
  <si>
    <t>9684205502042001666970,12</t>
  </si>
  <si>
    <t>9714205502042001549587</t>
  </si>
  <si>
    <t>9739205502042001326612,44</t>
  </si>
  <si>
    <t>974320550204200131800</t>
  </si>
  <si>
    <t>9807205502042001220874,72</t>
  </si>
  <si>
    <t>9811205502042001113700</t>
  </si>
  <si>
    <t>9832205502042001666970,12</t>
  </si>
  <si>
    <t>9865205502042001666970,12</t>
  </si>
  <si>
    <t>9877205502042001150961</t>
  </si>
  <si>
    <t>9892205502042001113700</t>
  </si>
  <si>
    <t>9893205502042001113700</t>
  </si>
  <si>
    <t>9901205502042001334735</t>
  </si>
  <si>
    <t>9902205502042001303970,51</t>
  </si>
  <si>
    <t>9906205502042001698051,46</t>
  </si>
  <si>
    <t>992820550204200131800</t>
  </si>
  <si>
    <t>9941205502042001113700</t>
  </si>
  <si>
    <t>994720550204200126469</t>
  </si>
  <si>
    <t>9949205502042001490899,1</t>
  </si>
  <si>
    <t>99882055020420011235908,02</t>
  </si>
  <si>
    <t>999520550204200131800</t>
  </si>
  <si>
    <t>10034205502042001538095,35</t>
  </si>
  <si>
    <t>1008920550204200131800</t>
  </si>
  <si>
    <t>10096205502042001363063</t>
  </si>
  <si>
    <t>1010320550204200189129</t>
  </si>
  <si>
    <t>10146205502042001250076</t>
  </si>
  <si>
    <t>10159205502042001114755</t>
  </si>
  <si>
    <t>1016520550204200189129</t>
  </si>
  <si>
    <t>10172205502042001146815</t>
  </si>
  <si>
    <t>10179205502042001235654</t>
  </si>
  <si>
    <t>101822055020420011397721,33</t>
  </si>
  <si>
    <t>1019020550204200131800</t>
  </si>
  <si>
    <t>10194205502042001250076</t>
  </si>
  <si>
    <t>1020320550204200199132</t>
  </si>
  <si>
    <t>10233205502042001680027,08</t>
  </si>
  <si>
    <t>1025020550204200181322</t>
  </si>
  <si>
    <t>10276205502042001493624,52</t>
  </si>
  <si>
    <t>10277205502042001247228</t>
  </si>
  <si>
    <t>1028620550204200131800</t>
  </si>
  <si>
    <t>1029420550204200199188</t>
  </si>
  <si>
    <t>1030920550204200181907</t>
  </si>
  <si>
    <t>1031620550204200112334</t>
  </si>
  <si>
    <t>10317205502042001591944</t>
  </si>
  <si>
    <t>10346205502042001102771</t>
  </si>
  <si>
    <t>1038020550204200199188</t>
  </si>
  <si>
    <t>1038420550204200140000</t>
  </si>
  <si>
    <t>1039920550204200174000</t>
  </si>
  <si>
    <t>1042620550204200199188</t>
  </si>
  <si>
    <t>1043420550204200174000</t>
  </si>
  <si>
    <t>1043520550204200134150</t>
  </si>
  <si>
    <t>10454205502042001105154</t>
  </si>
  <si>
    <t>1048020550204200147000</t>
  </si>
  <si>
    <t>10493205502042001100815</t>
  </si>
  <si>
    <t>1051820550204200160000</t>
  </si>
  <si>
    <t>1051920550204200134150</t>
  </si>
  <si>
    <t>1052720550204200199188</t>
  </si>
  <si>
    <t>1056320550204200167000</t>
  </si>
  <si>
    <t>1058520550204200199188</t>
  </si>
  <si>
    <t>1061420550204200174000</t>
  </si>
  <si>
    <t>10629205502042001423147</t>
  </si>
  <si>
    <t>1063020550204200199195</t>
  </si>
  <si>
    <t>1063720550204200134150</t>
  </si>
  <si>
    <t>1067420550204200199195</t>
  </si>
  <si>
    <t>1071120550204200134150</t>
  </si>
  <si>
    <t>10716205502042001113291</t>
  </si>
  <si>
    <t>10721205502042001116906</t>
  </si>
  <si>
    <t>1075420550204200190696</t>
  </si>
  <si>
    <t>1078520550204200189956</t>
  </si>
  <si>
    <t>107872055020420011050896</t>
  </si>
  <si>
    <t>1080520550204200134150</t>
  </si>
  <si>
    <t>1083120550204200189956</t>
  </si>
  <si>
    <t>10836205502042001142114</t>
  </si>
  <si>
    <t>10882205502042001266856,62</t>
  </si>
  <si>
    <t>1090920550204200189956</t>
  </si>
  <si>
    <t>10949205502042001113556</t>
  </si>
  <si>
    <t>1096320550204200160000</t>
  </si>
  <si>
    <t>1096920550204200184150</t>
  </si>
  <si>
    <t>1100520550204200187806</t>
  </si>
  <si>
    <t>1101620550204200160000</t>
  </si>
  <si>
    <t>11041205502042001229724,2</t>
  </si>
  <si>
    <t>11046205502042001110608</t>
  </si>
  <si>
    <t>1105620550204200160000</t>
  </si>
  <si>
    <t>1106320550204200184150</t>
  </si>
  <si>
    <t>11086205502042001231168,52</t>
  </si>
  <si>
    <t>11090205502042001110608</t>
  </si>
  <si>
    <t>1110120550204200160000</t>
  </si>
  <si>
    <t>11103205502042001152100</t>
  </si>
  <si>
    <t>11105205502042001100000</t>
  </si>
  <si>
    <t>11115205502042001231168,52</t>
  </si>
  <si>
    <t>1112920550204200184150</t>
  </si>
  <si>
    <t>11131205502042001100000</t>
  </si>
  <si>
    <t>1113620550204200160000</t>
  </si>
  <si>
    <t>11139205502042001152100</t>
  </si>
  <si>
    <t>11145205502042001110608</t>
  </si>
  <si>
    <t>111632055020420017938,77</t>
  </si>
  <si>
    <t>11180205502042001101239</t>
  </si>
  <si>
    <t>11190205502042001100000</t>
  </si>
  <si>
    <t>1119220550204200160000</t>
  </si>
  <si>
    <t>11193205502042001152100</t>
  </si>
  <si>
    <t>11196205502042001100000</t>
  </si>
  <si>
    <t>11210205502042001212300</t>
  </si>
  <si>
    <t>1121720550204200179656</t>
  </si>
  <si>
    <t>1123720550204200184150</t>
  </si>
  <si>
    <t>377420614204200187038</t>
  </si>
  <si>
    <t>384720614204200134525</t>
  </si>
  <si>
    <t>389620614204200134525</t>
  </si>
  <si>
    <t>395520614204200134525</t>
  </si>
  <si>
    <t>399620614204200134525</t>
  </si>
  <si>
    <t>405820614204200134525</t>
  </si>
  <si>
    <t>413420614204200140620</t>
  </si>
  <si>
    <t>414320614204200188796</t>
  </si>
  <si>
    <t>4164206142042001148295</t>
  </si>
  <si>
    <t>442320614204200150000</t>
  </si>
  <si>
    <t>4465206142042001188811</t>
  </si>
  <si>
    <t>447320614204200137738</t>
  </si>
  <si>
    <t>4487206142042001249902</t>
  </si>
  <si>
    <t>44932061420420015712,35</t>
  </si>
  <si>
    <t>4524206142042001261715</t>
  </si>
  <si>
    <t>4538206142042001248450</t>
  </si>
  <si>
    <t>473720614204200115104</t>
  </si>
  <si>
    <t>4772206142042001257500</t>
  </si>
  <si>
    <t>4810206142042001166602</t>
  </si>
  <si>
    <t>5033206142042001257500</t>
  </si>
  <si>
    <t>5081206142042001608893,3</t>
  </si>
  <si>
    <t>509220614204200134377</t>
  </si>
  <si>
    <t>5149206142042001257500</t>
  </si>
  <si>
    <t>5151206142042001159880</t>
  </si>
  <si>
    <t>51652061420420018717,39</t>
  </si>
  <si>
    <t>51672061420420017424</t>
  </si>
  <si>
    <t>5216206142042001188675</t>
  </si>
  <si>
    <t>5424206142042001154000</t>
  </si>
  <si>
    <t>5450206142042001308193</t>
  </si>
  <si>
    <t>5479206142042001375249</t>
  </si>
  <si>
    <t>548120614204200130636</t>
  </si>
  <si>
    <t>5523206142042001308742</t>
  </si>
  <si>
    <t>6136206142042001133487</t>
  </si>
  <si>
    <t>6172206142042001525304</t>
  </si>
  <si>
    <t>630520614204200182132</t>
  </si>
  <si>
    <t>6387206142042001158221,74</t>
  </si>
  <si>
    <t>65292031020420014001,7</t>
  </si>
  <si>
    <t>65302061420420016000</t>
  </si>
  <si>
    <t>6550206142042001316142</t>
  </si>
  <si>
    <t>6761206142042001542359</t>
  </si>
  <si>
    <t>699520614204200192954</t>
  </si>
  <si>
    <t>7031206142042001351942</t>
  </si>
  <si>
    <t>7113206142042001359800</t>
  </si>
  <si>
    <t>7212206142042001267805</t>
  </si>
  <si>
    <t>7237206142042001632600</t>
  </si>
  <si>
    <t>7277206142042001251583</t>
  </si>
  <si>
    <t>7338206142042001254843</t>
  </si>
  <si>
    <t>7353206142042001267800</t>
  </si>
  <si>
    <t>7378206142042001186124</t>
  </si>
  <si>
    <t>7398206142042001267805</t>
  </si>
  <si>
    <t>7420206142042001606434,55</t>
  </si>
  <si>
    <t>7434206142042001186124</t>
  </si>
  <si>
    <t>7453206142042001272974</t>
  </si>
  <si>
    <t>7478206142042001606434,55</t>
  </si>
  <si>
    <t>7486206142042001100000</t>
  </si>
  <si>
    <t>7495206142042001186124</t>
  </si>
  <si>
    <t>7512206142042001272974</t>
  </si>
  <si>
    <t>752120614204200120000</t>
  </si>
  <si>
    <t>7528206142042001606434,55</t>
  </si>
  <si>
    <t>7543206142042001388696</t>
  </si>
  <si>
    <t>7553206142042001369884</t>
  </si>
  <si>
    <t>7561206142042001272974</t>
  </si>
  <si>
    <t>7594206142042001606434,55</t>
  </si>
  <si>
    <t>760420614204200155849</t>
  </si>
  <si>
    <t>7613206142042001383000</t>
  </si>
  <si>
    <t>7621206142042001230883</t>
  </si>
  <si>
    <t>7647206142042001606434,55</t>
  </si>
  <si>
    <t>7671206142042001366245</t>
  </si>
  <si>
    <t>7679206142042001242483</t>
  </si>
  <si>
    <t>771820614204200170350</t>
  </si>
  <si>
    <t>7740206142042001180454</t>
  </si>
  <si>
    <t>7811206142042001180454</t>
  </si>
  <si>
    <t>7859206142042001162405</t>
  </si>
  <si>
    <t>7865206142042001364214</t>
  </si>
  <si>
    <t>7987206142042001359800</t>
  </si>
  <si>
    <t>8034206142042001396967</t>
  </si>
  <si>
    <t>8097206142042001392350</t>
  </si>
  <si>
    <t>8155206142042001392350</t>
  </si>
  <si>
    <t>8203206142042001392350</t>
  </si>
  <si>
    <t>8265206142042001392350</t>
  </si>
  <si>
    <t>8308206142042001414487</t>
  </si>
  <si>
    <t>8352206142042001386038</t>
  </si>
  <si>
    <t>886520614204200120000</t>
  </si>
  <si>
    <t>886720614204200120000</t>
  </si>
  <si>
    <t>8939206142042001216458</t>
  </si>
  <si>
    <t>8964206142042001306372</t>
  </si>
  <si>
    <t>9025206142042001240000</t>
  </si>
  <si>
    <t>458520787204200179501</t>
  </si>
  <si>
    <t>458620787204200150000</t>
  </si>
  <si>
    <t>4673207872042001300000</t>
  </si>
  <si>
    <t>4728207872042001222000</t>
  </si>
  <si>
    <t>479720787204200160000</t>
  </si>
  <si>
    <t>514720787204200182000</t>
  </si>
  <si>
    <t>5259207872042001132880</t>
  </si>
  <si>
    <t>55972078720420012385</t>
  </si>
  <si>
    <t>56352078720420012385</t>
  </si>
  <si>
    <t>5841207872042001118050</t>
  </si>
  <si>
    <t>61532078720420011109501,27</t>
  </si>
  <si>
    <t>675020787204200165100</t>
  </si>
  <si>
    <t>716020787204200110150</t>
  </si>
  <si>
    <t>7488207872042001452717</t>
  </si>
  <si>
    <t>7514207872042001440</t>
  </si>
  <si>
    <t>7528207872042001164214</t>
  </si>
  <si>
    <t>757920787204200120000</t>
  </si>
  <si>
    <t>764820787204200120000</t>
  </si>
  <si>
    <t>767420787204200120000</t>
  </si>
  <si>
    <t>7800207872042001360375</t>
  </si>
  <si>
    <t>784020787204200125534</t>
  </si>
  <si>
    <t>82122078720420013570</t>
  </si>
  <si>
    <t>8228207872042001100000</t>
  </si>
  <si>
    <t>8481207872042001389143</t>
  </si>
  <si>
    <t>84992078720420015573</t>
  </si>
  <si>
    <t>851820787204200117410410</t>
  </si>
  <si>
    <t>85412078720420015573</t>
  </si>
  <si>
    <t>85782078720420015573</t>
  </si>
  <si>
    <t>86082078720420015573</t>
  </si>
  <si>
    <t>313064320011204200130000</t>
  </si>
  <si>
    <t>563909720011204200150000</t>
  </si>
  <si>
    <t>571171520011204200136695</t>
  </si>
  <si>
    <t>595505720011204200136695</t>
  </si>
  <si>
    <t>7519638200112042001136410</t>
  </si>
  <si>
    <t>792043420011203400160000</t>
  </si>
  <si>
    <t>7944818200112034001240000</t>
  </si>
  <si>
    <t>2359682200012031002400000</t>
  </si>
  <si>
    <t>2359709200012041003296664</t>
  </si>
  <si>
    <t>2366369200012040003236466</t>
  </si>
  <si>
    <t>2366385200012041002133553</t>
  </si>
  <si>
    <t>2397555200012033003271854</t>
  </si>
  <si>
    <t>239758820001204100144970</t>
  </si>
  <si>
    <t>239759620001204100128413</t>
  </si>
  <si>
    <t>239760220001204100242179</t>
  </si>
  <si>
    <t>239761220001204100337531</t>
  </si>
  <si>
    <t>239761920001204100365485</t>
  </si>
  <si>
    <t>241071220001204100128413</t>
  </si>
  <si>
    <t>241746320001204100237057</t>
  </si>
  <si>
    <t>243092220001203300350000</t>
  </si>
  <si>
    <t>2437506200012033003160000</t>
  </si>
  <si>
    <t>243751920001203700160094,64</t>
  </si>
  <si>
    <t>244852320001204100437078,7</t>
  </si>
  <si>
    <t>244852720001204100437078,7</t>
  </si>
  <si>
    <t>245353620001203100125308</t>
  </si>
  <si>
    <t>245353820001203100388819,49</t>
  </si>
  <si>
    <t>245744420001203100331408</t>
  </si>
  <si>
    <t>245747020001204100159344</t>
  </si>
  <si>
    <t>245747120001204100127250</t>
  </si>
  <si>
    <t>2457473200012041001463247</t>
  </si>
  <si>
    <t>245747820001204100259343</t>
  </si>
  <si>
    <t>246150620001204000330000</t>
  </si>
  <si>
    <t>246150720001204100142200</t>
  </si>
  <si>
    <t>2469648200012033003398654,03</t>
  </si>
  <si>
    <t>246965420001204100449551</t>
  </si>
  <si>
    <t>2475752200012031005230000</t>
  </si>
  <si>
    <t>2483399200012041003100000</t>
  </si>
  <si>
    <t>248340020001204100461474</t>
  </si>
  <si>
    <t>2483402200012041004120800</t>
  </si>
  <si>
    <t>249995320001203300340000</t>
  </si>
  <si>
    <t>249996920001204100243918,8</t>
  </si>
  <si>
    <t>249997220001204100337531</t>
  </si>
  <si>
    <t>251008720001203200143136</t>
  </si>
  <si>
    <t>2510133200012041002105797</t>
  </si>
  <si>
    <t>251014520001204100333670</t>
  </si>
  <si>
    <t>2510153200012041005137608</t>
  </si>
  <si>
    <t>2526536200012030003100000</t>
  </si>
  <si>
    <t>252653820001203100130045</t>
  </si>
  <si>
    <t>2526550200012031005244500</t>
  </si>
  <si>
    <t>2526568200012033001476000</t>
  </si>
  <si>
    <t>252666320001203700150000</t>
  </si>
  <si>
    <t>252666520001204100142880</t>
  </si>
  <si>
    <t>252666920001204100125901</t>
  </si>
  <si>
    <t>252673120001204100490665</t>
  </si>
  <si>
    <t>252674820001204100466988</t>
  </si>
  <si>
    <t>2538193200012031002200000</t>
  </si>
  <si>
    <t>254720320001204100182407</t>
  </si>
  <si>
    <t>254721420001204100259344</t>
  </si>
  <si>
    <t>2554630200012031001155400</t>
  </si>
  <si>
    <t>2554666200012041001105902</t>
  </si>
  <si>
    <t>256230620001203300365000</t>
  </si>
  <si>
    <t>256233420001204100144970</t>
  </si>
  <si>
    <t>256234120001204100162751</t>
  </si>
  <si>
    <t>2562354200012041002136750</t>
  </si>
  <si>
    <t>256236420001204100365485</t>
  </si>
  <si>
    <t>2562371200012041004109236</t>
  </si>
  <si>
    <t>256237220001204100452670</t>
  </si>
  <si>
    <t>2583573200012031002455868</t>
  </si>
  <si>
    <t>258361720001204100294763</t>
  </si>
  <si>
    <t>259055520001203300280064</t>
  </si>
  <si>
    <t>259056320001204000330000</t>
  </si>
  <si>
    <t>2596513200012031003860025</t>
  </si>
  <si>
    <t>259653420001203300350000</t>
  </si>
  <si>
    <t>2596544200012041004232000</t>
  </si>
  <si>
    <t>2602608200012031001137592</t>
  </si>
  <si>
    <t>2602611200012031002132811</t>
  </si>
  <si>
    <t>260261820001203200387000</t>
  </si>
  <si>
    <t>260264020001204100252309,6</t>
  </si>
  <si>
    <t>260264520001204100437078,7</t>
  </si>
  <si>
    <t>2615494200012032001275648</t>
  </si>
  <si>
    <t>2620597200012030001155026</t>
  </si>
  <si>
    <t>262059820001203100147257,15</t>
  </si>
  <si>
    <t>2620604200012032001186000</t>
  </si>
  <si>
    <t>2620618200012033003120000</t>
  </si>
  <si>
    <t>2620619200012033003100000</t>
  </si>
  <si>
    <t>262062720001204100166988</t>
  </si>
  <si>
    <t>262063520001204100574975</t>
  </si>
  <si>
    <t>263101720001203000150000</t>
  </si>
  <si>
    <t>2631037200012033003242285</t>
  </si>
  <si>
    <t>2631040200012041003102700</t>
  </si>
  <si>
    <t>263104420001204100383733</t>
  </si>
  <si>
    <t>263105020001204100398263</t>
  </si>
  <si>
    <t>263105420001204100383733</t>
  </si>
  <si>
    <t>2631060200012041004141114,93</t>
  </si>
  <si>
    <t>2643986200012031001402409</t>
  </si>
  <si>
    <t>264398820001203100130045</t>
  </si>
  <si>
    <t>2643990200012031002180000</t>
  </si>
  <si>
    <t>2644001200012031005180000</t>
  </si>
  <si>
    <t>2644130200012041001137352</t>
  </si>
  <si>
    <t>264413820001204100142880</t>
  </si>
  <si>
    <t>264415620001204100131562</t>
  </si>
  <si>
    <t>264423120001204100549325</t>
  </si>
  <si>
    <t>265214120001204100249868,65</t>
  </si>
  <si>
    <t>2662062200012031003357000</t>
  </si>
  <si>
    <t>266209520001204100135100</t>
  </si>
  <si>
    <t>267372620001204100182407</t>
  </si>
  <si>
    <t>2673728200012041002135575,74</t>
  </si>
  <si>
    <t>2673730200012041004186000</t>
  </si>
  <si>
    <t>267373220001204100535000</t>
  </si>
  <si>
    <t>2687279200012031001155400</t>
  </si>
  <si>
    <t>2687287200012031005230000</t>
  </si>
  <si>
    <t>26873452000120410011255887</t>
  </si>
  <si>
    <t>268738020001204100337531</t>
  </si>
  <si>
    <t>269681720001203100557314</t>
  </si>
  <si>
    <t>2696819200012032001253107</t>
  </si>
  <si>
    <t>269688620001204100144970</t>
  </si>
  <si>
    <t>269689220001204100166988</t>
  </si>
  <si>
    <t>269690120001204100226146</t>
  </si>
  <si>
    <t>269690420001204100242179</t>
  </si>
  <si>
    <t>270691220001203200193697</t>
  </si>
  <si>
    <t>270691320001203200161165</t>
  </si>
  <si>
    <t>272875020001203700180000</t>
  </si>
  <si>
    <t>2735618200012041004149950</t>
  </si>
  <si>
    <t>274445220001203100248298,8</t>
  </si>
  <si>
    <t>2744456200012031002153637</t>
  </si>
  <si>
    <t>2744457200012031002153637</t>
  </si>
  <si>
    <t>2744458200012031002153637</t>
  </si>
  <si>
    <t>2744459200012031002153637</t>
  </si>
  <si>
    <t>2744460200012031002153637</t>
  </si>
  <si>
    <t>2744461200012031002153637</t>
  </si>
  <si>
    <t>2744554200012041002103728</t>
  </si>
  <si>
    <t>274456620001204100437078,7</t>
  </si>
  <si>
    <t>2757246200012031002200000</t>
  </si>
  <si>
    <t>275725320001203200359286</t>
  </si>
  <si>
    <t>276241420001203100571590</t>
  </si>
  <si>
    <t>2762417200012032001300000</t>
  </si>
  <si>
    <t>2766826200012031001258150</t>
  </si>
  <si>
    <t>277144920001203100331408</t>
  </si>
  <si>
    <t>277878220001203300275000</t>
  </si>
  <si>
    <t>277878720001204100135100</t>
  </si>
  <si>
    <t>278346220001203100274871</t>
  </si>
  <si>
    <t>278831720001204100134708</t>
  </si>
  <si>
    <t>279349620001203100166122</t>
  </si>
  <si>
    <t>279349820001203100228000</t>
  </si>
  <si>
    <t>279356720001204100488147</t>
  </si>
  <si>
    <t>2799885200012037001200000</t>
  </si>
  <si>
    <t>279988620001204100325394</t>
  </si>
  <si>
    <t>2819062200012031003200000</t>
  </si>
  <si>
    <t>2819065200012031005200000</t>
  </si>
  <si>
    <t>2834933200012031003526278</t>
  </si>
  <si>
    <t>283499420001204100182407</t>
  </si>
  <si>
    <t>2835008200012041003352708</t>
  </si>
  <si>
    <t>284456620001203100228000</t>
  </si>
  <si>
    <t>284460920001204100166988</t>
  </si>
  <si>
    <t>284462020001204100337531</t>
  </si>
  <si>
    <t>285417120001203100130045</t>
  </si>
  <si>
    <t>285426420001204100142880</t>
  </si>
  <si>
    <t>285427720001204100131562</t>
  </si>
  <si>
    <t>286376420001204100252292</t>
  </si>
  <si>
    <t>2873506200012032001667958</t>
  </si>
  <si>
    <t>288110720001204100152336</t>
  </si>
  <si>
    <t>288727420001204000472033,35</t>
  </si>
  <si>
    <t>290142320001203200272512</t>
  </si>
  <si>
    <t>291564620001204100582884</t>
  </si>
  <si>
    <t>292027520001204100181750</t>
  </si>
  <si>
    <t>2920276200012041001122368</t>
  </si>
  <si>
    <t>2920282200012041002191876</t>
  </si>
  <si>
    <t>292029920001204100459344</t>
  </si>
  <si>
    <t>29331142000120310021020000</t>
  </si>
  <si>
    <t>2933118200012032002158321,78</t>
  </si>
  <si>
    <t>2933137200012041002100000</t>
  </si>
  <si>
    <t>294399620001203200276001</t>
  </si>
  <si>
    <t>2944005200012037001236438</t>
  </si>
  <si>
    <t>296040420001203100127291,41</t>
  </si>
  <si>
    <t>296040520001203100130045</t>
  </si>
  <si>
    <t>296056320001204100142880</t>
  </si>
  <si>
    <t>296057620001204100131562</t>
  </si>
  <si>
    <t>2960584200012041001112143</t>
  </si>
  <si>
    <t>296064620001204100437078,7</t>
  </si>
  <si>
    <t>296066720001204100466988</t>
  </si>
  <si>
    <t>296067320001204100489625</t>
  </si>
  <si>
    <t>2960686200012041004100000</t>
  </si>
  <si>
    <t>2960704200012041005153448,23</t>
  </si>
  <si>
    <t>297917220001203000350000</t>
  </si>
  <si>
    <t>297918820001203200239760,9</t>
  </si>
  <si>
    <t>297924920001204100175101</t>
  </si>
  <si>
    <t>298991720001203200341648</t>
  </si>
  <si>
    <t>2989918200012032003397351</t>
  </si>
  <si>
    <t>298999120001204100337531</t>
  </si>
  <si>
    <t>299898820001203100557102,17</t>
  </si>
  <si>
    <t>299902220001204100333700</t>
  </si>
  <si>
    <t>300924920001203100580000</t>
  </si>
  <si>
    <t>301895120001204100152336</t>
  </si>
  <si>
    <t>301897520001204100350000</t>
  </si>
  <si>
    <t>30293032000120320036308905</t>
  </si>
  <si>
    <t>302934720001204100182407</t>
  </si>
  <si>
    <t>302935020001204100239752</t>
  </si>
  <si>
    <t>302935520001204100430680</t>
  </si>
  <si>
    <t>303864520001203300168300</t>
  </si>
  <si>
    <t>3038668200012033003120000</t>
  </si>
  <si>
    <t>304620120001203100228000</t>
  </si>
  <si>
    <t>304622520001203700150000</t>
  </si>
  <si>
    <t>304624020001204100574975</t>
  </si>
  <si>
    <t>305270520001204100286538</t>
  </si>
  <si>
    <t>3059061200012041005103728</t>
  </si>
  <si>
    <t>3071367200012041005113899</t>
  </si>
  <si>
    <t>307753720001204100437078,7</t>
  </si>
  <si>
    <t>308323720001204100166988</t>
  </si>
  <si>
    <t>308327220001204100548932</t>
  </si>
  <si>
    <t>3095479200012032001466697</t>
  </si>
  <si>
    <t>3095480200012032001654835</t>
  </si>
  <si>
    <t>3095502200012033003147037</t>
  </si>
  <si>
    <t>309552020001204100367780</t>
  </si>
  <si>
    <t>309552620001204100435701</t>
  </si>
  <si>
    <t>309552720001204100454977</t>
  </si>
  <si>
    <t>3112412200012031003403915,55</t>
  </si>
  <si>
    <t>311241620001203100525894,52</t>
  </si>
  <si>
    <t>3112423200012033001147037</t>
  </si>
  <si>
    <t>311245320001204100175101</t>
  </si>
  <si>
    <t>3123379200012041004100000</t>
  </si>
  <si>
    <t>313604420001203100130045</t>
  </si>
  <si>
    <t>3136047200012031003200000</t>
  </si>
  <si>
    <t>3136063200012031005142185</t>
  </si>
  <si>
    <t>31360642000120310051437800</t>
  </si>
  <si>
    <t>3136072200012032003155064</t>
  </si>
  <si>
    <t>3136209200012041001209400</t>
  </si>
  <si>
    <t>313621020001204100142880</t>
  </si>
  <si>
    <t>313622320001204100131562</t>
  </si>
  <si>
    <t>313626120001204100397250</t>
  </si>
  <si>
    <t>313626220001204100337531</t>
  </si>
  <si>
    <t>313634720001204100550000</t>
  </si>
  <si>
    <t>314574120001203200190000</t>
  </si>
  <si>
    <t>314574520001203300140667</t>
  </si>
  <si>
    <t>314577820001204100343700</t>
  </si>
  <si>
    <t>314578420001204100592264</t>
  </si>
  <si>
    <t>315472620001203300340000</t>
  </si>
  <si>
    <t>317767420001203100331408</t>
  </si>
  <si>
    <t>317771320001203700130000</t>
  </si>
  <si>
    <t>317772220001204100326146</t>
  </si>
  <si>
    <t>318622120001204100152336</t>
  </si>
  <si>
    <t>3195583200012031002477008</t>
  </si>
  <si>
    <t>319566020001204100354977</t>
  </si>
  <si>
    <t>319566220001204100329326</t>
  </si>
  <si>
    <t>3204891200012031003100000</t>
  </si>
  <si>
    <t>3204892200012031005180000</t>
  </si>
  <si>
    <t>3204896200012032002391454,54</t>
  </si>
  <si>
    <t>320493820001204100166988</t>
  </si>
  <si>
    <t>320495320001204100466988</t>
  </si>
  <si>
    <t>321227920001203100273280</t>
  </si>
  <si>
    <t>321868420001203100228000</t>
  </si>
  <si>
    <t>321871520001204100182407</t>
  </si>
  <si>
    <t>3218716200012041002964005</t>
  </si>
  <si>
    <t>321871820001204100380300</t>
  </si>
  <si>
    <t>321871920001204100341204</t>
  </si>
  <si>
    <t>322522320001203000335000</t>
  </si>
  <si>
    <t>32313302000120310051600000</t>
  </si>
  <si>
    <t>323137720001204100326146</t>
  </si>
  <si>
    <t>3237244200012032001610488</t>
  </si>
  <si>
    <t>323724720001204100535525</t>
  </si>
  <si>
    <t>324179620001203100527567,75</t>
  </si>
  <si>
    <t>3241840200012041001218214</t>
  </si>
  <si>
    <t>402120820001204100295938</t>
  </si>
  <si>
    <t>402122520001204100449612,03</t>
  </si>
  <si>
    <t>402122620001204100435068,5</t>
  </si>
  <si>
    <t>402946620001204100152336</t>
  </si>
  <si>
    <t>4029518200012041004100000</t>
  </si>
  <si>
    <t>404166420001204100337531</t>
  </si>
  <si>
    <t>4050244200012033003100000</t>
  </si>
  <si>
    <t>4050257200012041001250457</t>
  </si>
  <si>
    <t>405026220001204100140365</t>
  </si>
  <si>
    <t>405026320001204100135100</t>
  </si>
  <si>
    <t>409185220001203100158000</t>
  </si>
  <si>
    <t>4091869200012031005167522</t>
  </si>
  <si>
    <t>409194720001204100162783</t>
  </si>
  <si>
    <t>409196020001204100136000</t>
  </si>
  <si>
    <t>409196320001204100162718</t>
  </si>
  <si>
    <t>409197920001204100280914</t>
  </si>
  <si>
    <t>409198920001204100345095</t>
  </si>
  <si>
    <t>409202020001204100480914</t>
  </si>
  <si>
    <t>4100949200012041001164814</t>
  </si>
  <si>
    <t>410095520001204100340818</t>
  </si>
  <si>
    <t>410095620001204100382408</t>
  </si>
  <si>
    <t>410878920001203100228000</t>
  </si>
  <si>
    <t>410882120001204100448720</t>
  </si>
  <si>
    <t>411616520001204100229849</t>
  </si>
  <si>
    <t>411619120001204100566026</t>
  </si>
  <si>
    <t>413016220001203700139500</t>
  </si>
  <si>
    <t>413634220001203200313013085</t>
  </si>
  <si>
    <t>413636020001203700157335</t>
  </si>
  <si>
    <t>413636420001204100246554</t>
  </si>
  <si>
    <t>414317420001204100166988</t>
  </si>
  <si>
    <t>414317820001204100386538</t>
  </si>
  <si>
    <t>414317920001204100349208</t>
  </si>
  <si>
    <t>4143180200012041003104796</t>
  </si>
  <si>
    <t>414318120001204100386538</t>
  </si>
  <si>
    <t>41494612000120320032250530,65</t>
  </si>
  <si>
    <t>4154024200012031003108283,52</t>
  </si>
  <si>
    <t>415414920001204100127250</t>
  </si>
  <si>
    <t>415415020001204100167022</t>
  </si>
  <si>
    <t>415415220001204100127250</t>
  </si>
  <si>
    <t>415415420001204100127250</t>
  </si>
  <si>
    <t>415415520001204100167022</t>
  </si>
  <si>
    <t>415415720001204100127250</t>
  </si>
  <si>
    <t>415415820001204100127250</t>
  </si>
  <si>
    <t>415415920001204100127250</t>
  </si>
  <si>
    <t>415416420001204100267022</t>
  </si>
  <si>
    <t>415416620001204100267022</t>
  </si>
  <si>
    <t>415417220001204100267022</t>
  </si>
  <si>
    <t>415417420001204100267022</t>
  </si>
  <si>
    <t>415418220001204100390983</t>
  </si>
  <si>
    <t>415418820001204100390983</t>
  </si>
  <si>
    <t>415419020001204100359344</t>
  </si>
  <si>
    <t>415424220001204100537641</t>
  </si>
  <si>
    <t>415424820001204100535400</t>
  </si>
  <si>
    <t>4160099200012041001230000</t>
  </si>
  <si>
    <t>41601002000120410011581575,6</t>
  </si>
  <si>
    <t>4160118200012041002300000</t>
  </si>
  <si>
    <t>416011920001204100359344</t>
  </si>
  <si>
    <t>416901020001204100159628</t>
  </si>
  <si>
    <t>4169024200012041003151940</t>
  </si>
  <si>
    <t>4175945200012033003100000</t>
  </si>
  <si>
    <t>4175970200012041002446036</t>
  </si>
  <si>
    <t>417597120001204100330924</t>
  </si>
  <si>
    <t>417597520001204100393667</t>
  </si>
  <si>
    <t>418848820001203700150000</t>
  </si>
  <si>
    <t>4188494200012041001159372</t>
  </si>
  <si>
    <t>4188496200012041001129148</t>
  </si>
  <si>
    <t>418849820001204100162718</t>
  </si>
  <si>
    <t>418851520001204100254977</t>
  </si>
  <si>
    <t>4188516200012041002360120</t>
  </si>
  <si>
    <t>4188559200012041004100000</t>
  </si>
  <si>
    <t>420930020001203100158000</t>
  </si>
  <si>
    <t>4209306200012031003253200</t>
  </si>
  <si>
    <t>420939820001204100162783</t>
  </si>
  <si>
    <t>420941120001204100136000</t>
  </si>
  <si>
    <t>420942420001204100236070</t>
  </si>
  <si>
    <t>422021320001204100166988</t>
  </si>
  <si>
    <t>422023020001204100557314</t>
  </si>
  <si>
    <t>424894320001204100152336</t>
  </si>
  <si>
    <t>424895220001204100293108</t>
  </si>
  <si>
    <t>4257716200012041001167143</t>
  </si>
  <si>
    <t>426635220001203100228000</t>
  </si>
  <si>
    <t>427356420001204100226126</t>
  </si>
  <si>
    <t>427951220001204100566026</t>
  </si>
  <si>
    <t>42862082000120310011827300</t>
  </si>
  <si>
    <t>428624320001204100440000</t>
  </si>
  <si>
    <t>429048820001203200343472,09</t>
  </si>
  <si>
    <t>429054420001204100349208</t>
  </si>
  <si>
    <t>429054520001204100386538</t>
  </si>
  <si>
    <t>4295132200012033003300000</t>
  </si>
  <si>
    <t>430089020001203300180000</t>
  </si>
  <si>
    <t>4300904200012041005105276</t>
  </si>
  <si>
    <t>430602920001203100596450</t>
  </si>
  <si>
    <t>431130120001204000330000</t>
  </si>
  <si>
    <t>433480020001203300374834</t>
  </si>
  <si>
    <t>434224820001204100143000</t>
  </si>
  <si>
    <t>434726520001203000350000</t>
  </si>
  <si>
    <t>4347266200012031001178048,29</t>
  </si>
  <si>
    <t>4347291200012041001164981</t>
  </si>
  <si>
    <t>435533420001203100147000</t>
  </si>
  <si>
    <t>435542420001204100162783</t>
  </si>
  <si>
    <t>435543520001204100136000</t>
  </si>
  <si>
    <t>435544720001204100236070</t>
  </si>
  <si>
    <t>435546920001204100384624</t>
  </si>
  <si>
    <t>435550420001204100480914</t>
  </si>
  <si>
    <t>435552020001204100448000</t>
  </si>
  <si>
    <t>4373211200012031005200000</t>
  </si>
  <si>
    <t>437325520001203700150000</t>
  </si>
  <si>
    <t>437325920001204100152336</t>
  </si>
  <si>
    <t>437327220001204100293108</t>
  </si>
  <si>
    <t>4382030200010908002688012</t>
  </si>
  <si>
    <t>4382070200012041003102120</t>
  </si>
  <si>
    <t>438207320001204100393667</t>
  </si>
  <si>
    <t>439081520001204100182407</t>
  </si>
  <si>
    <t>439082220001204100341204</t>
  </si>
  <si>
    <t>440837820001203000150000</t>
  </si>
  <si>
    <t>4408417200012038001472920</t>
  </si>
  <si>
    <t>4420086200012032001273350</t>
  </si>
  <si>
    <t>442011620001203700133971</t>
  </si>
  <si>
    <t>443389920001204000330000</t>
  </si>
  <si>
    <t>443860920001203000150000</t>
  </si>
  <si>
    <t>4438612200012031002238699</t>
  </si>
  <si>
    <t>4438651200012038001236528</t>
  </si>
  <si>
    <t>4438652200012038001236528</t>
  </si>
  <si>
    <t>443868620001204100566026</t>
  </si>
  <si>
    <t>44434682000120310052520000</t>
  </si>
  <si>
    <t>444347920001204100162718</t>
  </si>
  <si>
    <t>444348020001204100292918</t>
  </si>
  <si>
    <t>444348120001204100354977</t>
  </si>
  <si>
    <t>44480242000120330031123533</t>
  </si>
  <si>
    <t>4448026200012037001240515</t>
  </si>
  <si>
    <t>444802720001204100129672</t>
  </si>
  <si>
    <t>445321520001203100228000</t>
  </si>
  <si>
    <t>4461744200012032003277489,39</t>
  </si>
  <si>
    <t>446585720001204100142935</t>
  </si>
  <si>
    <t>447427620001203000150000</t>
  </si>
  <si>
    <t>447428020001203100233554</t>
  </si>
  <si>
    <t>447429220001203300181796</t>
  </si>
  <si>
    <t>447436720001204100375000</t>
  </si>
  <si>
    <t>4486948200012033002120000</t>
  </si>
  <si>
    <t>4486963200012041001154994</t>
  </si>
  <si>
    <t>448696820001204100252840</t>
  </si>
  <si>
    <t>450076620001203100158000</t>
  </si>
  <si>
    <t>450082820001203300265000</t>
  </si>
  <si>
    <t>450091920001204100162783</t>
  </si>
  <si>
    <t>450093020001204100136000</t>
  </si>
  <si>
    <t>450094920001204100236070</t>
  </si>
  <si>
    <t>450102420001204100480914</t>
  </si>
  <si>
    <t>4515079200012031005200000</t>
  </si>
  <si>
    <t>452210120001203000457335</t>
  </si>
  <si>
    <t>452210220001203000430000</t>
  </si>
  <si>
    <t>452210420001203000430000</t>
  </si>
  <si>
    <t>452210520001203000450000</t>
  </si>
  <si>
    <t>452215920001204100182407</t>
  </si>
  <si>
    <t>452217320001204100341204</t>
  </si>
  <si>
    <t>453430220001203000430000</t>
  </si>
  <si>
    <t>453430520001203000450000</t>
  </si>
  <si>
    <t>453430620001203000450000</t>
  </si>
  <si>
    <t>453430820001203000450000</t>
  </si>
  <si>
    <t>453431120001203000481000</t>
  </si>
  <si>
    <t>4534313200012030004100000</t>
  </si>
  <si>
    <t>4534314200012030004100000</t>
  </si>
  <si>
    <t>453431620001203000425500</t>
  </si>
  <si>
    <t>453431820001203000450000</t>
  </si>
  <si>
    <t>4534319200012031001528000</t>
  </si>
  <si>
    <t>4534321200012031001709347</t>
  </si>
  <si>
    <t>453433120001203100453508</t>
  </si>
  <si>
    <t>453433220001203100453508</t>
  </si>
  <si>
    <t>453433620001203200147500</t>
  </si>
  <si>
    <t>453439320001204100152336</t>
  </si>
  <si>
    <t>454504220001203000340000</t>
  </si>
  <si>
    <t>4545043200012030004150000</t>
  </si>
  <si>
    <t>4545046200012031001258000</t>
  </si>
  <si>
    <t>45450502000120310021042613</t>
  </si>
  <si>
    <t>4545051200012031003200000</t>
  </si>
  <si>
    <t>4555384200012030004203850</t>
  </si>
  <si>
    <t>4555385200012030004150000</t>
  </si>
  <si>
    <t>4555386200012030004150000</t>
  </si>
  <si>
    <t>4555387200012030004150000</t>
  </si>
  <si>
    <t>455538820001203000460000</t>
  </si>
  <si>
    <t>455538920001203000460000</t>
  </si>
  <si>
    <t>455543220001204100295938</t>
  </si>
  <si>
    <t>455543320001204100295938</t>
  </si>
  <si>
    <t>455543920001204100456700</t>
  </si>
  <si>
    <t>4566348200012030001100000</t>
  </si>
  <si>
    <t>456640520001204100393667</t>
  </si>
  <si>
    <t>456640820001204100384112</t>
  </si>
  <si>
    <t>456642120001204100466026</t>
  </si>
  <si>
    <t>456643220001204100533887</t>
  </si>
  <si>
    <t>457377620001204100293108</t>
  </si>
  <si>
    <t>457902720001203100339907</t>
  </si>
  <si>
    <t>4579029200012032001130000</t>
  </si>
  <si>
    <t>4579046200012041001201108</t>
  </si>
  <si>
    <t>4579048200012041001167143</t>
  </si>
  <si>
    <t>4579050200012041002217615</t>
  </si>
  <si>
    <t>458381320001203000460000</t>
  </si>
  <si>
    <t>458381520001203100228000</t>
  </si>
  <si>
    <t>4583819200012031005108600</t>
  </si>
  <si>
    <t>45838232000120320031078000</t>
  </si>
  <si>
    <t>458385420001204100162718</t>
  </si>
  <si>
    <t>458386020001204100292918</t>
  </si>
  <si>
    <t>458386120001204100354977</t>
  </si>
  <si>
    <t>458963120001203200312774894,96</t>
  </si>
  <si>
    <t>459481420001203100399273</t>
  </si>
  <si>
    <t>459485520001204100127315</t>
  </si>
  <si>
    <t>4601903200012031005246000</t>
  </si>
  <si>
    <t>4607070200012032001116227</t>
  </si>
  <si>
    <t>4611523200012030001240000</t>
  </si>
  <si>
    <t>461602720001204100167022</t>
  </si>
  <si>
    <t>461602820001204100167022</t>
  </si>
  <si>
    <t>461602920001204100127250</t>
  </si>
  <si>
    <t>461603220001204100267022</t>
  </si>
  <si>
    <t>461603420001204100267022</t>
  </si>
  <si>
    <t>461603520001204100390983</t>
  </si>
  <si>
    <t>461603620001204100367022</t>
  </si>
  <si>
    <t>4620702200012032003854708</t>
  </si>
  <si>
    <t>462070720001203300181796</t>
  </si>
  <si>
    <t>462073720001204100375000</t>
  </si>
  <si>
    <t>462440520001203100331408</t>
  </si>
  <si>
    <t>462440620001203100331408</t>
  </si>
  <si>
    <t>462440720001203100331408</t>
  </si>
  <si>
    <t>462440820001203100331408</t>
  </si>
  <si>
    <t>462894220001203100380000</t>
  </si>
  <si>
    <t>462897420001204100233567</t>
  </si>
  <si>
    <t>4628978200012041004226468</t>
  </si>
  <si>
    <t>4637378200012041003210000</t>
  </si>
  <si>
    <t>4652188200012031005180000</t>
  </si>
  <si>
    <t>4652315200012041001210364</t>
  </si>
  <si>
    <t>4652318200012041001132053</t>
  </si>
  <si>
    <t>4652345200012041003107334</t>
  </si>
  <si>
    <t>465237420001204100533887</t>
  </si>
  <si>
    <t>467052420001203000440000</t>
  </si>
  <si>
    <t>4670525200012031001190362</t>
  </si>
  <si>
    <t>468117220001203100364050,04</t>
  </si>
  <si>
    <t>4681173200012031003510000</t>
  </si>
  <si>
    <t>468121720001204100130993</t>
  </si>
  <si>
    <t>4692226200012030001237000</t>
  </si>
  <si>
    <t>4692232200012031005200000</t>
  </si>
  <si>
    <t>469225620001204000130000</t>
  </si>
  <si>
    <t>469225820001204100142929</t>
  </si>
  <si>
    <t>469226020001204100182407</t>
  </si>
  <si>
    <t>469226420001204100341204</t>
  </si>
  <si>
    <t>469226720001204100452670</t>
  </si>
  <si>
    <t>4692272200012041004150000</t>
  </si>
  <si>
    <t>4692281200012041005250686</t>
  </si>
  <si>
    <t>470071420001203100156038</t>
  </si>
  <si>
    <t>470071720001203100299502</t>
  </si>
  <si>
    <t>470081620001204100162783</t>
  </si>
  <si>
    <t>470082520001204100136000</t>
  </si>
  <si>
    <t>470084020001204100236070</t>
  </si>
  <si>
    <t>470089220001204100480914</t>
  </si>
  <si>
    <t>470091120001204100495211</t>
  </si>
  <si>
    <t>470092120001204100549618</t>
  </si>
  <si>
    <t>470749720001203100362052</t>
  </si>
  <si>
    <t>470756220001204100152336</t>
  </si>
  <si>
    <t>470756920001204100152336</t>
  </si>
  <si>
    <t>470758520001204100431146</t>
  </si>
  <si>
    <t>470759620001204100540818</t>
  </si>
  <si>
    <t>471592120001203200157724</t>
  </si>
  <si>
    <t>4715922200012032001372154</t>
  </si>
  <si>
    <t>471595220001204100293108</t>
  </si>
  <si>
    <t>471595620001204100352037</t>
  </si>
  <si>
    <t>471595920001204100393667</t>
  </si>
  <si>
    <t>471596620001204100384288</t>
  </si>
  <si>
    <t>471597220001204100466026</t>
  </si>
  <si>
    <t>472547820001204100162718</t>
  </si>
  <si>
    <t>4733289200012033003780000</t>
  </si>
  <si>
    <t>4733303200012041001177299</t>
  </si>
  <si>
    <t>4733305200012041001167143</t>
  </si>
  <si>
    <t>473330620001204100292918</t>
  </si>
  <si>
    <t>4733309200012041004134850</t>
  </si>
  <si>
    <t>474092620001203100529469,32</t>
  </si>
  <si>
    <t>474691120001203100430000</t>
  </si>
  <si>
    <t>474691720001203300150000</t>
  </si>
  <si>
    <t>4753107200012041002161508</t>
  </si>
  <si>
    <t>4757441200012033001200000</t>
  </si>
  <si>
    <t>475745020001203300340000</t>
  </si>
  <si>
    <t>4761677200012038001118264</t>
  </si>
  <si>
    <t>476168120001204100167022</t>
  </si>
  <si>
    <t>476168220001204100167022</t>
  </si>
  <si>
    <t>476168320001204100127250</t>
  </si>
  <si>
    <t>476168620001204100267022</t>
  </si>
  <si>
    <t>476168820001204100267022</t>
  </si>
  <si>
    <t>476169120001204100390983</t>
  </si>
  <si>
    <t>476169220001204100367022</t>
  </si>
  <si>
    <t>476654420001203100228000</t>
  </si>
  <si>
    <t>476654620001203100380300</t>
  </si>
  <si>
    <t>4770596200012037001232142</t>
  </si>
  <si>
    <t>477454520001204100526000</t>
  </si>
  <si>
    <t>478111920001203100453508</t>
  </si>
  <si>
    <t>478112620001204000150000</t>
  </si>
  <si>
    <t>478954320001203100562863</t>
  </si>
  <si>
    <t>4789544200012032003420544</t>
  </si>
  <si>
    <t>4789578200012041002156433</t>
  </si>
  <si>
    <t>479632620001203100156038</t>
  </si>
  <si>
    <t>479632820001203100299502</t>
  </si>
  <si>
    <t>479641420001204100167237</t>
  </si>
  <si>
    <t>479641520001204100162783</t>
  </si>
  <si>
    <t>479642420001204100136000</t>
  </si>
  <si>
    <t>4796435200012041002125933</t>
  </si>
  <si>
    <t>479643720001204100236070</t>
  </si>
  <si>
    <t>479648420001204100480914</t>
  </si>
  <si>
    <t>4796494200012041004103852</t>
  </si>
  <si>
    <t>4796495200012041004103852</t>
  </si>
  <si>
    <t>479650220001204100495211</t>
  </si>
  <si>
    <t>480539020001203000330000</t>
  </si>
  <si>
    <t>4805392200012031003209920</t>
  </si>
  <si>
    <t>4805393200012031003209920</t>
  </si>
  <si>
    <t>4805505200012041001141525</t>
  </si>
  <si>
    <t>480552620001204100390103</t>
  </si>
  <si>
    <t>482418320001203100233554</t>
  </si>
  <si>
    <t>482418420001203100239843,32</t>
  </si>
  <si>
    <t>4824233200012038001236528</t>
  </si>
  <si>
    <t>482425120001204100181796</t>
  </si>
  <si>
    <t>4824254200012041002108658</t>
  </si>
  <si>
    <t>483437520001204100152336</t>
  </si>
  <si>
    <t>483438820001204100182407</t>
  </si>
  <si>
    <t>483440020001204100341204</t>
  </si>
  <si>
    <t>484395220001204100130993</t>
  </si>
  <si>
    <t>484396720001204100452870</t>
  </si>
  <si>
    <t>484397020001204100431146</t>
  </si>
  <si>
    <t>484397720001204100533887</t>
  </si>
  <si>
    <t>484398020001204100540818</t>
  </si>
  <si>
    <t>485327320001203700130000</t>
  </si>
  <si>
    <t>4853275200012038001236460</t>
  </si>
  <si>
    <t>485328920001204100231844</t>
  </si>
  <si>
    <t>485330320001204100595938</t>
  </si>
  <si>
    <t>4873727200012031001789000</t>
  </si>
  <si>
    <t>487374220001203100554700</t>
  </si>
  <si>
    <t>487376620001203300163572</t>
  </si>
  <si>
    <t>4873818200012037001236488</t>
  </si>
  <si>
    <t>4873827200012041002102908</t>
  </si>
  <si>
    <t>4873835200012041003270900</t>
  </si>
  <si>
    <t>487385520001204100595938</t>
  </si>
  <si>
    <t>488228020001203100453508</t>
  </si>
  <si>
    <t>488228120001203100426754</t>
  </si>
  <si>
    <t>488231420001204100292918</t>
  </si>
  <si>
    <t>488843020001203100228000</t>
  </si>
  <si>
    <t>488843120001203100380300</t>
  </si>
  <si>
    <t>4902186200012040003288530</t>
  </si>
  <si>
    <t>4902191200012041002176064</t>
  </si>
  <si>
    <t>490219720001204100387107</t>
  </si>
  <si>
    <t>4902204200012041004132052</t>
  </si>
  <si>
    <t>490220820001204100478373</t>
  </si>
  <si>
    <t>492944620001203300340000</t>
  </si>
  <si>
    <t>492946320001204100145784</t>
  </si>
  <si>
    <t>492946620001204100295938</t>
  </si>
  <si>
    <t>4953735200012041002161508</t>
  </si>
  <si>
    <t>495374820001204100526000</t>
  </si>
  <si>
    <t>496301020001204100295938</t>
  </si>
  <si>
    <t>496301520001204100343364</t>
  </si>
  <si>
    <t>497519020001204100181796</t>
  </si>
  <si>
    <t>4975192200012041001146530</t>
  </si>
  <si>
    <t>4975198200012041002108658</t>
  </si>
  <si>
    <t>497520420001204100292918</t>
  </si>
  <si>
    <t>497521320001204100452870</t>
  </si>
  <si>
    <t>498149720001204100540818</t>
  </si>
  <si>
    <t>4989506200010909001260480</t>
  </si>
  <si>
    <t>4989549200012041004219000</t>
  </si>
  <si>
    <t>4989550200012041005147500</t>
  </si>
  <si>
    <t>499922720001204100182407</t>
  </si>
  <si>
    <t>499922920001204100341204</t>
  </si>
  <si>
    <t>500671720001203100228000</t>
  </si>
  <si>
    <t>500672120001203100380300</t>
  </si>
  <si>
    <t>500677320001204100164158</t>
  </si>
  <si>
    <t>500678020001204100152336</t>
  </si>
  <si>
    <t>5006785200012041002122483</t>
  </si>
  <si>
    <t>500680720001204100533887</t>
  </si>
  <si>
    <t>501323920001204100526000</t>
  </si>
  <si>
    <t>5035962200012041002112708</t>
  </si>
  <si>
    <t>503598120001204100476208</t>
  </si>
  <si>
    <t>5041424200012033003800000</t>
  </si>
  <si>
    <t>5049179200012041002685955</t>
  </si>
  <si>
    <t>5055650200012041001243505</t>
  </si>
  <si>
    <t>5055660200012041002161508</t>
  </si>
  <si>
    <t>50703562000120300032941500</t>
  </si>
  <si>
    <t>507036920001203300340000</t>
  </si>
  <si>
    <t>507037620001204100134338</t>
  </si>
  <si>
    <t>507037720001204100134338</t>
  </si>
  <si>
    <t>507618120001203300163572</t>
  </si>
  <si>
    <t>5076182200012033001129000</t>
  </si>
  <si>
    <t>5080885200012031001150000</t>
  </si>
  <si>
    <t>5080886200012031001400000</t>
  </si>
  <si>
    <t>508091220001203300330000</t>
  </si>
  <si>
    <t>508092320001204100161986</t>
  </si>
  <si>
    <t>508092520001204100130993</t>
  </si>
  <si>
    <t>509186820001204100241697</t>
  </si>
  <si>
    <t>509186920001204100298345</t>
  </si>
  <si>
    <t>509187120001204100381539</t>
  </si>
  <si>
    <t>5104971200012031002500000</t>
  </si>
  <si>
    <t>510501020001204100450000</t>
  </si>
  <si>
    <t>5111969200012040003100000</t>
  </si>
  <si>
    <t>511197420001204100236217</t>
  </si>
  <si>
    <t>5119178200012031002107528</t>
  </si>
  <si>
    <t>511923120001204100133554</t>
  </si>
  <si>
    <t>511923420001204100181796</t>
  </si>
  <si>
    <t>5119236200012041001146530</t>
  </si>
  <si>
    <t>511924220001204100152336</t>
  </si>
  <si>
    <t>511926220001204100328294</t>
  </si>
  <si>
    <t>513652820001203100156038</t>
  </si>
  <si>
    <t>513653020001203100299502</t>
  </si>
  <si>
    <t>513654220001203100453508</t>
  </si>
  <si>
    <t>513662220001203300330680</t>
  </si>
  <si>
    <t>513666120001204100162783</t>
  </si>
  <si>
    <t>513667020001204100136000</t>
  </si>
  <si>
    <t>513669220001204100236070</t>
  </si>
  <si>
    <t>513669520001204100243930</t>
  </si>
  <si>
    <t>513671520001204100330680</t>
  </si>
  <si>
    <t>513674720001204100350000</t>
  </si>
  <si>
    <t>513674920001204100377673</t>
  </si>
  <si>
    <t>513676420001204100450418</t>
  </si>
  <si>
    <t>514656620001203200272567</t>
  </si>
  <si>
    <t>514659820001203700150000</t>
  </si>
  <si>
    <t>514659920001203700143300</t>
  </si>
  <si>
    <t>514661620001204100540818</t>
  </si>
  <si>
    <t>515654020001203100156038</t>
  </si>
  <si>
    <t>515654120001203100151189</t>
  </si>
  <si>
    <t>515654420001203100299502</t>
  </si>
  <si>
    <t>515654620001203100394727</t>
  </si>
  <si>
    <t>515664620001203700177914</t>
  </si>
  <si>
    <t>515664920001204100162783</t>
  </si>
  <si>
    <t>515665020001204100180914</t>
  </si>
  <si>
    <t>515665820001204100136000</t>
  </si>
  <si>
    <t>5156660200012041001244409</t>
  </si>
  <si>
    <t>5156661200012041001160240</t>
  </si>
  <si>
    <t>515666220001204100139000</t>
  </si>
  <si>
    <t>515666320001204100194730</t>
  </si>
  <si>
    <t>5156665200012041001104000</t>
  </si>
  <si>
    <t>5156673200012041002170812</t>
  </si>
  <si>
    <t>515667520001204100236070</t>
  </si>
  <si>
    <t>515667820001204100243930</t>
  </si>
  <si>
    <t>515667920001204100235926</t>
  </si>
  <si>
    <t>515668020001204100266314</t>
  </si>
  <si>
    <t>5156682200012041002116667</t>
  </si>
  <si>
    <t>515668320001204100284500</t>
  </si>
  <si>
    <t>515668620001204100293750</t>
  </si>
  <si>
    <t>5156689200012041002367710</t>
  </si>
  <si>
    <t>515669020001204100275000</t>
  </si>
  <si>
    <t>515669120001204100288000</t>
  </si>
  <si>
    <t>515669720001204100353190</t>
  </si>
  <si>
    <t>5156700200012041003147192</t>
  </si>
  <si>
    <t>515670220001204100335925</t>
  </si>
  <si>
    <t>515671020001204100397673</t>
  </si>
  <si>
    <t>515671120001204100389533</t>
  </si>
  <si>
    <t>515671220001204100346557</t>
  </si>
  <si>
    <t>5156715200012041003190982</t>
  </si>
  <si>
    <t>5156716200012041003184000</t>
  </si>
  <si>
    <t>515672320001204100451903</t>
  </si>
  <si>
    <t>5156724200012041004160370</t>
  </si>
  <si>
    <t>515672620001204100480914</t>
  </si>
  <si>
    <t>515672720001204100480914</t>
  </si>
  <si>
    <t>515672820001204100450418</t>
  </si>
  <si>
    <t>515672920001204100435926</t>
  </si>
  <si>
    <t>515673120001204100453190</t>
  </si>
  <si>
    <t>515673320001204100427985</t>
  </si>
  <si>
    <t>515673720001204100487753</t>
  </si>
  <si>
    <t>515673920001204100490000</t>
  </si>
  <si>
    <t>515674020001204100465000</t>
  </si>
  <si>
    <t>515674220001204100495211</t>
  </si>
  <si>
    <t>515674320001204100493750</t>
  </si>
  <si>
    <t>5156746200012041004195009</t>
  </si>
  <si>
    <t>5156756200012041005139698</t>
  </si>
  <si>
    <t>515675920001204100591185</t>
  </si>
  <si>
    <t>515676120001204100581250</t>
  </si>
  <si>
    <t>515676220001204100554167</t>
  </si>
  <si>
    <t>515676320001204100554000</t>
  </si>
  <si>
    <t>515676720001204100540000</t>
  </si>
  <si>
    <t>516699920001203200277148</t>
  </si>
  <si>
    <t>5167081200012041002107987</t>
  </si>
  <si>
    <t>5167084200012041002105750</t>
  </si>
  <si>
    <t>518197420001203700127293</t>
  </si>
  <si>
    <t>518198020001204100375252</t>
  </si>
  <si>
    <t>519053120001203100562863</t>
  </si>
  <si>
    <t>519054920001204100161986</t>
  </si>
  <si>
    <t>5190551200012041001106944</t>
  </si>
  <si>
    <t>5190555200012041001926016</t>
  </si>
  <si>
    <t>519057920001204100466026</t>
  </si>
  <si>
    <t>519788420001204100177679</t>
  </si>
  <si>
    <t>5197885200012041002207000</t>
  </si>
  <si>
    <t>519788720001204100292918</t>
  </si>
  <si>
    <t>519789120001204100338840</t>
  </si>
  <si>
    <t>520574020001204100539365</t>
  </si>
  <si>
    <t>521191120001203100228000</t>
  </si>
  <si>
    <t>521191320001203100380300</t>
  </si>
  <si>
    <t>5211915200012031004208295</t>
  </si>
  <si>
    <t>521712620001203300350000</t>
  </si>
  <si>
    <t>521714420001204100528407</t>
  </si>
  <si>
    <t>5229491200012030003520208</t>
  </si>
  <si>
    <t>5229501200012032001171200</t>
  </si>
  <si>
    <t>522952120001204000326010</t>
  </si>
  <si>
    <t>523550520001203100331408</t>
  </si>
  <si>
    <t>5240623200012031003600000</t>
  </si>
  <si>
    <t>5240626200012031005167522</t>
  </si>
  <si>
    <t>524063020001203300163572</t>
  </si>
  <si>
    <t>5240642200012041004112454</t>
  </si>
  <si>
    <t>524500220001203000480000</t>
  </si>
  <si>
    <t>526120920001203000350000</t>
  </si>
  <si>
    <t>5261210200012030004260100</t>
  </si>
  <si>
    <t>526126020001204100295938</t>
  </si>
  <si>
    <t>526126120001204100295938</t>
  </si>
  <si>
    <t>526126520001204100330680</t>
  </si>
  <si>
    <t>526126620001204100431146</t>
  </si>
  <si>
    <t>5270050200012031002500000</t>
  </si>
  <si>
    <t>527007920001203700140000</t>
  </si>
  <si>
    <t>527713020001203100156038</t>
  </si>
  <si>
    <t>527713520001203100228000</t>
  </si>
  <si>
    <t>527713620001203100299502</t>
  </si>
  <si>
    <t>527713720001203100380300</t>
  </si>
  <si>
    <t>5277141200012031003125933</t>
  </si>
  <si>
    <t>527715020001203100453508</t>
  </si>
  <si>
    <t>527730220001204100162783</t>
  </si>
  <si>
    <t>527731120001204100136000</t>
  </si>
  <si>
    <t>527733720001204100236070</t>
  </si>
  <si>
    <t>527734020001204100243930</t>
  </si>
  <si>
    <t>5277356200012041002105750</t>
  </si>
  <si>
    <t>5277364200012041002174588</t>
  </si>
  <si>
    <t>527738720001204100350000</t>
  </si>
  <si>
    <t>527738920001204100377673</t>
  </si>
  <si>
    <t>52894442000120410021050000</t>
  </si>
  <si>
    <t>5289450200012041005250000</t>
  </si>
  <si>
    <t>529610320001204100148188</t>
  </si>
  <si>
    <t>529610820001204100152336</t>
  </si>
  <si>
    <t>53050252000120320032604360</t>
  </si>
  <si>
    <t>5321022200012032003564683</t>
  </si>
  <si>
    <t>532106420001204100398706</t>
  </si>
  <si>
    <t>532107020001204100530814</t>
  </si>
  <si>
    <t>534612520001203100578000</t>
  </si>
  <si>
    <t>534616220001204000330000</t>
  </si>
  <si>
    <t>534616720001204100177679</t>
  </si>
  <si>
    <t>534617020001204100267022</t>
  </si>
  <si>
    <t>534617620001204100338840</t>
  </si>
  <si>
    <t>5364549200012033001135046</t>
  </si>
  <si>
    <t>5369783200012038001130050</t>
  </si>
  <si>
    <t>536979220001204100133554</t>
  </si>
  <si>
    <t>536980020001204100229434</t>
  </si>
  <si>
    <t>536980720001204100331090</t>
  </si>
  <si>
    <t>536982620001204100547313</t>
  </si>
  <si>
    <t>536982720001204100535075</t>
  </si>
  <si>
    <t>536982820001204100540818</t>
  </si>
  <si>
    <t>5375189200012038001130050</t>
  </si>
  <si>
    <t>537519020001203800150000</t>
  </si>
  <si>
    <t>537519620001204100330680</t>
  </si>
  <si>
    <t>5375198200012041003150992</t>
  </si>
  <si>
    <t>537520120001204100431146</t>
  </si>
  <si>
    <t>538529420001203100540220,84</t>
  </si>
  <si>
    <t>5385305200012033001135046</t>
  </si>
  <si>
    <t>538532920001204100152530</t>
  </si>
  <si>
    <t>5385331200012041001106944</t>
  </si>
  <si>
    <t>538533520001204100295938</t>
  </si>
  <si>
    <t>538535120001204100466026</t>
  </si>
  <si>
    <t>538535520001204100552353</t>
  </si>
  <si>
    <t>5389550200012031003218850</t>
  </si>
  <si>
    <t>5389554200012032002372904</t>
  </si>
  <si>
    <t>539517620001204000430000</t>
  </si>
  <si>
    <t>539950020001203100355684,06</t>
  </si>
  <si>
    <t>539950120001203100374724</t>
  </si>
  <si>
    <t>539953420001204100444966</t>
  </si>
  <si>
    <t>539953520001204100444966</t>
  </si>
  <si>
    <t>539954120001204100445716</t>
  </si>
  <si>
    <t>540511320001204100330680</t>
  </si>
  <si>
    <t>540511720001204100431146</t>
  </si>
  <si>
    <t>5410553200012041002107996</t>
  </si>
  <si>
    <t>5418211200012031002169966</t>
  </si>
  <si>
    <t>541822620001203300130000</t>
  </si>
  <si>
    <t>543007720001203100453508</t>
  </si>
  <si>
    <t>5435950200012031002500000</t>
  </si>
  <si>
    <t>543602720001203300335000</t>
  </si>
  <si>
    <t>543605620001203500135000</t>
  </si>
  <si>
    <t>543606820001204100152336</t>
  </si>
  <si>
    <t>543606920001204100167129</t>
  </si>
  <si>
    <t>543610320001204100547313</t>
  </si>
  <si>
    <t>544531720001203100156038</t>
  </si>
  <si>
    <t>544531920001203100299502</t>
  </si>
  <si>
    <t>544548220001204100162783</t>
  </si>
  <si>
    <t>544549120001204100136000</t>
  </si>
  <si>
    <t>5445515200012041001132053</t>
  </si>
  <si>
    <t>544552320001204100254896</t>
  </si>
  <si>
    <t>544552620001204100236070</t>
  </si>
  <si>
    <t>544553020001204100266314</t>
  </si>
  <si>
    <t>5445543200012041002105750</t>
  </si>
  <si>
    <t>544557720001204100350000</t>
  </si>
  <si>
    <t>544557920001204100377673</t>
  </si>
  <si>
    <t>544560720001204100480914</t>
  </si>
  <si>
    <t>544561020001204100480914</t>
  </si>
  <si>
    <t>545928220001203300131472</t>
  </si>
  <si>
    <t>5468167200012031003294000</t>
  </si>
  <si>
    <t>546818320001203300240000</t>
  </si>
  <si>
    <t>546820220001204100133554</t>
  </si>
  <si>
    <t>546822720001204100325661</t>
  </si>
  <si>
    <t>547901220001203000150000</t>
  </si>
  <si>
    <t>547905720001204100177679</t>
  </si>
  <si>
    <t>547906920001204100338840</t>
  </si>
  <si>
    <t>5491474200012033001100000</t>
  </si>
  <si>
    <t>5491482200012033002120000</t>
  </si>
  <si>
    <t>5491508200012041002174588</t>
  </si>
  <si>
    <t>5491512200012041003134929</t>
  </si>
  <si>
    <t>55001012000120330011556400</t>
  </si>
  <si>
    <t>5500138200012041002112923</t>
  </si>
  <si>
    <t>5509410200012041002107996</t>
  </si>
  <si>
    <t>5524480200012031001670844,67</t>
  </si>
  <si>
    <t>55244812000120310013257797,98</t>
  </si>
  <si>
    <t>5524491200012033001135046</t>
  </si>
  <si>
    <t>553203520001204100326146</t>
  </si>
  <si>
    <t>553203620001204100330680</t>
  </si>
  <si>
    <t>553204120001204100431146</t>
  </si>
  <si>
    <t>5537026200012041001106944</t>
  </si>
  <si>
    <t>553703720001204100466026</t>
  </si>
  <si>
    <t>5537049200012041005117888</t>
  </si>
  <si>
    <t>554782020001204100530814</t>
  </si>
  <si>
    <t>554782120001204100540818</t>
  </si>
  <si>
    <t>5552022200012030004261000</t>
  </si>
  <si>
    <t>5566640200010909001100000</t>
  </si>
  <si>
    <t>5566645200012031003640000</t>
  </si>
  <si>
    <t>556670620001203700130000</t>
  </si>
  <si>
    <t>556671120001204100243839</t>
  </si>
  <si>
    <t>558004220001203100228000</t>
  </si>
  <si>
    <t>5580043200012031002100000</t>
  </si>
  <si>
    <t>558004420001203100380300</t>
  </si>
  <si>
    <t>5580181200012041001142475</t>
  </si>
  <si>
    <t>5580187200012041001132053</t>
  </si>
  <si>
    <t>5580203200012041002105750</t>
  </si>
  <si>
    <t>5580213200012041002262552</t>
  </si>
  <si>
    <t>558026420001204100460000</t>
  </si>
  <si>
    <t>5602918200012032003176438,82</t>
  </si>
  <si>
    <t>560295820001203500135000</t>
  </si>
  <si>
    <t>561522420001204100161061</t>
  </si>
  <si>
    <t>561522520001204100169924</t>
  </si>
  <si>
    <t>561523920001204100361023</t>
  </si>
  <si>
    <t>562661420001203300240000</t>
  </si>
  <si>
    <t>562662820001203300350000</t>
  </si>
  <si>
    <t>562666420001204100227498</t>
  </si>
  <si>
    <t>562667320001204100325661</t>
  </si>
  <si>
    <t>562667820001204100334834</t>
  </si>
  <si>
    <t>562669220001204100465576</t>
  </si>
  <si>
    <t>563656420001204100177679</t>
  </si>
  <si>
    <t>5642766200012030001260081,8</t>
  </si>
  <si>
    <t>56427752000120320011086000</t>
  </si>
  <si>
    <t>5642782200012033001135046</t>
  </si>
  <si>
    <t>5642804200012038001520162</t>
  </si>
  <si>
    <t>564281320001204100133554</t>
  </si>
  <si>
    <t>564281620001204100171807</t>
  </si>
  <si>
    <t>5642831200012041002225082</t>
  </si>
  <si>
    <t>5642840200012041003145465</t>
  </si>
  <si>
    <t>565336020001203100280000</t>
  </si>
  <si>
    <t>565336320001203100268500</t>
  </si>
  <si>
    <t>5653368200012031003284308,14</t>
  </si>
  <si>
    <t>5653374200012032003192458</t>
  </si>
  <si>
    <t>5653375200012032003271869,33</t>
  </si>
  <si>
    <t>565337720001203300165000</t>
  </si>
  <si>
    <t>566339720001090900150000</t>
  </si>
  <si>
    <t>5663399200012031002100000</t>
  </si>
  <si>
    <t>566340020001203100228000</t>
  </si>
  <si>
    <t>566340920001203100331408</t>
  </si>
  <si>
    <t>5663466200012041001106944</t>
  </si>
  <si>
    <t>5663470200012041002107996</t>
  </si>
  <si>
    <t>566348220001204100347292</t>
  </si>
  <si>
    <t>566348920001204100333446</t>
  </si>
  <si>
    <t>566349020001204100347503</t>
  </si>
  <si>
    <t>566350520001204100466026</t>
  </si>
  <si>
    <t>567486720001203100156038</t>
  </si>
  <si>
    <t>567486920001203100299502</t>
  </si>
  <si>
    <t>567489820001203300127028</t>
  </si>
  <si>
    <t>567496620001204100162783</t>
  </si>
  <si>
    <t>567497520001204100136860</t>
  </si>
  <si>
    <t>567500120001204100236070</t>
  </si>
  <si>
    <t>567503720001204100350000</t>
  </si>
  <si>
    <t>567503920001204100377673</t>
  </si>
  <si>
    <t>567506620001204100552353</t>
  </si>
  <si>
    <t>567506720001204100532717</t>
  </si>
  <si>
    <t>568302520001203000130000</t>
  </si>
  <si>
    <t>568303920001203300154500</t>
  </si>
  <si>
    <t>568306920001204100530814</t>
  </si>
  <si>
    <t>5688883200012031002157500</t>
  </si>
  <si>
    <t>5688891200012032002184383,8</t>
  </si>
  <si>
    <t>569444820001204100540818</t>
  </si>
  <si>
    <t>5700330200012031002158255</t>
  </si>
  <si>
    <t>570035820001204100154500</t>
  </si>
  <si>
    <t>5700360200012041002134044</t>
  </si>
  <si>
    <t>5700362200012041003134044</t>
  </si>
  <si>
    <t>5700367200012041004134044</t>
  </si>
  <si>
    <t>5700370200012041004694420</t>
  </si>
  <si>
    <t>570476420001204100334834</t>
  </si>
  <si>
    <t>570476620001204100432788</t>
  </si>
  <si>
    <t>571426820001203100599000</t>
  </si>
  <si>
    <t>571428620001203700150000</t>
  </si>
  <si>
    <t>5714289200012041001105146</t>
  </si>
  <si>
    <t>571429720001204100325556</t>
  </si>
  <si>
    <t>5719047200012030003260040</t>
  </si>
  <si>
    <t>5719067200012038001521000</t>
  </si>
  <si>
    <t>5723333200012041002131276</t>
  </si>
  <si>
    <t>572333420001204100226400</t>
  </si>
  <si>
    <t>5741818200012033003213330</t>
  </si>
  <si>
    <t>574183120001203700143350</t>
  </si>
  <si>
    <t>574184220001204100171807</t>
  </si>
  <si>
    <t>574184320001204100133554</t>
  </si>
  <si>
    <t>574185320001204100288809</t>
  </si>
  <si>
    <t>5741856200012041003145465</t>
  </si>
  <si>
    <t>575078820001203100156038</t>
  </si>
  <si>
    <t>575079120001203100299502</t>
  </si>
  <si>
    <t>5750800200012031003160370</t>
  </si>
  <si>
    <t>575082620001203300162000</t>
  </si>
  <si>
    <t>575088420001203300270000</t>
  </si>
  <si>
    <t>5750911200012033003140000</t>
  </si>
  <si>
    <t>575092920001203300355000</t>
  </si>
  <si>
    <t>575094420001204000350000</t>
  </si>
  <si>
    <t>575094820001204100162783</t>
  </si>
  <si>
    <t>575095720001204100136860</t>
  </si>
  <si>
    <t>5750978200012041001132053</t>
  </si>
  <si>
    <t>575098420001204100236070</t>
  </si>
  <si>
    <t>5751005200012041002105750</t>
  </si>
  <si>
    <t>575103120001204100350000</t>
  </si>
  <si>
    <t>5751063200012041004103853</t>
  </si>
  <si>
    <t>575109320001204100566314</t>
  </si>
  <si>
    <t>5769620200012033002113900</t>
  </si>
  <si>
    <t>576965020001203300348000</t>
  </si>
  <si>
    <t>576965920001204000350000</t>
  </si>
  <si>
    <t>577875520001203300282600</t>
  </si>
  <si>
    <t>577877620001203500135000</t>
  </si>
  <si>
    <t>577878520001204100175555</t>
  </si>
  <si>
    <t>577879420001204100334834</t>
  </si>
  <si>
    <t>577880320001204100432788</t>
  </si>
  <si>
    <t>5790954200012033002195276</t>
  </si>
  <si>
    <t>5790964200012033002290418</t>
  </si>
  <si>
    <t>57909882000120410014500000</t>
  </si>
  <si>
    <t>579099020001204100169786</t>
  </si>
  <si>
    <t>579099420001204100132699</t>
  </si>
  <si>
    <t>579101520001204100469924</t>
  </si>
  <si>
    <t>5791020200012041005156980</t>
  </si>
  <si>
    <t>580289520001203300150000</t>
  </si>
  <si>
    <t>580291520001203500128000</t>
  </si>
  <si>
    <t>580291820001204000330000</t>
  </si>
  <si>
    <t>58029282000120410021000000</t>
  </si>
  <si>
    <t>581114120001204100177679</t>
  </si>
  <si>
    <t>581890220001203100547313</t>
  </si>
  <si>
    <t>5818905200012032002171337,21</t>
  </si>
  <si>
    <t>581891420001203300260000</t>
  </si>
  <si>
    <t>581891920001203300330000</t>
  </si>
  <si>
    <t>5818923200012033003100000</t>
  </si>
  <si>
    <t>5818924200012033003100000</t>
  </si>
  <si>
    <t>5818925200012033003100000</t>
  </si>
  <si>
    <t>581892620001203700150000</t>
  </si>
  <si>
    <t>581893220001204100180208</t>
  </si>
  <si>
    <t>5818937200012041002132048</t>
  </si>
  <si>
    <t>581895520001204100466026</t>
  </si>
  <si>
    <t>581896220001204100530814</t>
  </si>
  <si>
    <t>5818970200012041005196290</t>
  </si>
  <si>
    <t>582744520001203300165000</t>
  </si>
  <si>
    <t>5827449200012033001340000</t>
  </si>
  <si>
    <t>582745120001203300173000</t>
  </si>
  <si>
    <t>5827467200012033003300000</t>
  </si>
  <si>
    <t>5827473200012033003130000</t>
  </si>
  <si>
    <t>582748120001204100151278</t>
  </si>
  <si>
    <t>582750420001204100349815</t>
  </si>
  <si>
    <t>5827526200012041005107980</t>
  </si>
  <si>
    <t>5837347200012033003246666</t>
  </si>
  <si>
    <t>5837350200012041002107996</t>
  </si>
  <si>
    <t>584407220001204100181750</t>
  </si>
  <si>
    <t>5844077200012041002201066</t>
  </si>
  <si>
    <t>5844078200012041002112923</t>
  </si>
  <si>
    <t>5844079200012041002201066</t>
  </si>
  <si>
    <t>5844092200012041004201066</t>
  </si>
  <si>
    <t>584410220001204100540818</t>
  </si>
  <si>
    <t>585098320001203000430000</t>
  </si>
  <si>
    <t>5850986200012031003120000</t>
  </si>
  <si>
    <t>585098720001203200243000</t>
  </si>
  <si>
    <t>585711420001203100228000</t>
  </si>
  <si>
    <t>585712120001203200350000</t>
  </si>
  <si>
    <t>585717120001204100197943</t>
  </si>
  <si>
    <t>585717920001204100334834</t>
  </si>
  <si>
    <t>585718920001204100432788</t>
  </si>
  <si>
    <t>586879120001204100333848</t>
  </si>
  <si>
    <t>5873269200012032003140853</t>
  </si>
  <si>
    <t>587330820001204100331662</t>
  </si>
  <si>
    <t>5888096200012033002103125</t>
  </si>
  <si>
    <t>5898373200012041002105750</t>
  </si>
  <si>
    <t>590920520001204100171807</t>
  </si>
  <si>
    <t>5909208200012041001146530</t>
  </si>
  <si>
    <t>590921220001204100291180</t>
  </si>
  <si>
    <t>590921320001204100260000</t>
  </si>
  <si>
    <t>5909232200012041004184980</t>
  </si>
  <si>
    <t>591483520001203100156038</t>
  </si>
  <si>
    <t>591483820001203100299502</t>
  </si>
  <si>
    <t>5914960200012041001118530</t>
  </si>
  <si>
    <t>591496820001204100136860</t>
  </si>
  <si>
    <t>5914974200012041001106750</t>
  </si>
  <si>
    <t>591499620001204100236070</t>
  </si>
  <si>
    <t>591499920001204100236620</t>
  </si>
  <si>
    <t>591500120001204100289527</t>
  </si>
  <si>
    <t>591503220001204100345590</t>
  </si>
  <si>
    <t>591503820001204100350000</t>
  </si>
  <si>
    <t>5915085200012041005106667</t>
  </si>
  <si>
    <t>592321620001203300175000</t>
  </si>
  <si>
    <t>5923223200012033001241570</t>
  </si>
  <si>
    <t>592326320001204100437999</t>
  </si>
  <si>
    <t>593337320001204100334834</t>
  </si>
  <si>
    <t>593337920001204100432788</t>
  </si>
  <si>
    <t>5933398200012041005289900</t>
  </si>
  <si>
    <t>594816020001203100150297</t>
  </si>
  <si>
    <t>596074020001203100560000</t>
  </si>
  <si>
    <t>596080520001204100134420</t>
  </si>
  <si>
    <t>596080820001204100134893</t>
  </si>
  <si>
    <t>596081720001204100231021</t>
  </si>
  <si>
    <t>596082620001204100469924</t>
  </si>
  <si>
    <t>597239520001204000150000</t>
  </si>
  <si>
    <t>597242520001204100530814</t>
  </si>
  <si>
    <t>598214720001204100466026</t>
  </si>
  <si>
    <t>5989893200010908001320594</t>
  </si>
  <si>
    <t>5989933200012041002107996</t>
  </si>
  <si>
    <t>599993820001203100332548</t>
  </si>
  <si>
    <t>599996920001204100177679</t>
  </si>
  <si>
    <t>5999971200012041002122950</t>
  </si>
  <si>
    <t>5999980200012041005107980</t>
  </si>
  <si>
    <t>6014774200012033002383600</t>
  </si>
  <si>
    <t>601481020001204100146516</t>
  </si>
  <si>
    <t>601481120001204100150777</t>
  </si>
  <si>
    <t>601482020001204100337005</t>
  </si>
  <si>
    <t>601482420001204100373734</t>
  </si>
  <si>
    <t>601482720001204100425639</t>
  </si>
  <si>
    <t>6014828200012041004106353</t>
  </si>
  <si>
    <t>601483420001204100536000</t>
  </si>
  <si>
    <t>6020868200012030004150000</t>
  </si>
  <si>
    <t>602086920001203100177000</t>
  </si>
  <si>
    <t>602089820001204100540818</t>
  </si>
  <si>
    <t>6027785200012031002211662,9</t>
  </si>
  <si>
    <t>602782820001204100334834</t>
  </si>
  <si>
    <t>602783020001204100444631</t>
  </si>
  <si>
    <t>602783220001204100432788</t>
  </si>
  <si>
    <t>603879320001203200230000</t>
  </si>
  <si>
    <t>604384720001203100275844</t>
  </si>
  <si>
    <t>604389820001204100171807</t>
  </si>
  <si>
    <t>6043911200012041001211415</t>
  </si>
  <si>
    <t>604393620001204100331662</t>
  </si>
  <si>
    <t>604395720001204100532403</t>
  </si>
  <si>
    <t>6048160200012030004150000</t>
  </si>
  <si>
    <t>604818220001203800150000</t>
  </si>
  <si>
    <t>605666620001203800150000</t>
  </si>
  <si>
    <t>6069602200012033002254230</t>
  </si>
  <si>
    <t>606961920001204100248875</t>
  </si>
  <si>
    <t>6069620200012041002104499</t>
  </si>
  <si>
    <t>6069626200012041005113700</t>
  </si>
  <si>
    <t>6077487200012041002105750</t>
  </si>
  <si>
    <t>609191820001203100228000</t>
  </si>
  <si>
    <t>609192320001203200373000</t>
  </si>
  <si>
    <t>6099417200012041004389660</t>
  </si>
  <si>
    <t>6108689200012031001102413</t>
  </si>
  <si>
    <t>6108690200012031001100590</t>
  </si>
  <si>
    <t>610869620001203200230000</t>
  </si>
  <si>
    <t>610875720001204100291180</t>
  </si>
  <si>
    <t>610876420001204100291180</t>
  </si>
  <si>
    <t>610877020001204100334834</t>
  </si>
  <si>
    <t>610877820001204100432788</t>
  </si>
  <si>
    <t>610879020001204100530814</t>
  </si>
  <si>
    <t>611974020001203100156038</t>
  </si>
  <si>
    <t>611974320001203100299502</t>
  </si>
  <si>
    <t>6119886200012041001118530</t>
  </si>
  <si>
    <t>611989420001204100136860</t>
  </si>
  <si>
    <t>6119911200012041001138527</t>
  </si>
  <si>
    <t>611992420001204100236070</t>
  </si>
  <si>
    <t>611992720001204100236620</t>
  </si>
  <si>
    <t>6119952200012041003150000</t>
  </si>
  <si>
    <t>611996620001204100350000</t>
  </si>
  <si>
    <t>611997720001204100328806</t>
  </si>
  <si>
    <t>613208120001203300230000</t>
  </si>
  <si>
    <t>6139782200012041005107980</t>
  </si>
  <si>
    <t>6146597200012041002480000</t>
  </si>
  <si>
    <t>614659820001204100276325</t>
  </si>
  <si>
    <t>6146606200012041005147000</t>
  </si>
  <si>
    <t>615580420001203300345000</t>
  </si>
  <si>
    <t>615580920001203700160000</t>
  </si>
  <si>
    <t>615581020001204100177679</t>
  </si>
  <si>
    <t>6165064200012033003100000</t>
  </si>
  <si>
    <t>6165078200012041002107996</t>
  </si>
  <si>
    <t>616508220001204100398707</t>
  </si>
  <si>
    <t>616508420001204100337729</t>
  </si>
  <si>
    <t>617199220001203000150000</t>
  </si>
  <si>
    <t>617204120001204100138916</t>
  </si>
  <si>
    <t>617902520001203700150000</t>
  </si>
  <si>
    <t>6179026200012038001260081</t>
  </si>
  <si>
    <t>618675820001204100334834</t>
  </si>
  <si>
    <t>618676220001204100432788</t>
  </si>
  <si>
    <t>61927722000120310013862508</t>
  </si>
  <si>
    <t>6198150200012041004269979</t>
  </si>
  <si>
    <t>6203131200012033003192000</t>
  </si>
  <si>
    <t>620313320001204100133563</t>
  </si>
  <si>
    <t>620313420001204100150777</t>
  </si>
  <si>
    <t>620313520001204100133311</t>
  </si>
  <si>
    <t>620313720001204100226671</t>
  </si>
  <si>
    <t>620314420001204100433311</t>
  </si>
  <si>
    <t>620774020001204000330000</t>
  </si>
  <si>
    <t>620774120001204000330000</t>
  </si>
  <si>
    <t>620776320001204100540818</t>
  </si>
  <si>
    <t>621254220001204100171807</t>
  </si>
  <si>
    <t>621256120001204100346201</t>
  </si>
  <si>
    <t>621734220001203200398141</t>
  </si>
  <si>
    <t>6217353200012033003130000</t>
  </si>
  <si>
    <t>6217360200012041004101262</t>
  </si>
  <si>
    <t>622829820001203300140000</t>
  </si>
  <si>
    <t>622832920001203300234806</t>
  </si>
  <si>
    <t>6228331200012033002100000</t>
  </si>
  <si>
    <t>6228374200012041002105750</t>
  </si>
  <si>
    <t>6228393200012041004276000</t>
  </si>
  <si>
    <t>622841720001204100570000</t>
  </si>
  <si>
    <t>624508920001203000150000</t>
  </si>
  <si>
    <t>624513620001204100226671</t>
  </si>
  <si>
    <t>624514820001204100530814</t>
  </si>
  <si>
    <t>625784320001203000350000</t>
  </si>
  <si>
    <t>6257845200012031001122000</t>
  </si>
  <si>
    <t>625784620001203100156038</t>
  </si>
  <si>
    <t>625784920001203100299502</t>
  </si>
  <si>
    <t>6257865200012032001171400,25</t>
  </si>
  <si>
    <t>6257866200012032002165353</t>
  </si>
  <si>
    <t>6257900200012033001100000</t>
  </si>
  <si>
    <t>625793620001203300265400</t>
  </si>
  <si>
    <t>6257978200012038001260100</t>
  </si>
  <si>
    <t>6257981200012041001118530</t>
  </si>
  <si>
    <t>625798920001204100136860</t>
  </si>
  <si>
    <t>6258004200012041001130527</t>
  </si>
  <si>
    <t>6258011200012041002170812</t>
  </si>
  <si>
    <t>625801320001204100238506</t>
  </si>
  <si>
    <t>625801620001204100236620</t>
  </si>
  <si>
    <t>6258021200012041002128602</t>
  </si>
  <si>
    <t>6258040200012041003150000</t>
  </si>
  <si>
    <t>625806320001204100328806</t>
  </si>
  <si>
    <t>625810220001204100480000</t>
  </si>
  <si>
    <t>6269633200012033001206785</t>
  </si>
  <si>
    <t>6269694200012041002200000</t>
  </si>
  <si>
    <t>626969520001204100280018</t>
  </si>
  <si>
    <t>6281731200012033003100000</t>
  </si>
  <si>
    <t>628173320001204100187799</t>
  </si>
  <si>
    <t>628173620001204100177679</t>
  </si>
  <si>
    <t>628173920001204100330000</t>
  </si>
  <si>
    <t>6292618200012041005113700</t>
  </si>
  <si>
    <t>6309556200012031001126047</t>
  </si>
  <si>
    <t>63095692000120330012433779</t>
  </si>
  <si>
    <t>6309578200012033003674238</t>
  </si>
  <si>
    <t>6309585200012041004432000</t>
  </si>
  <si>
    <t>631859220001203100228000</t>
  </si>
  <si>
    <t>631859320001203100228000</t>
  </si>
  <si>
    <t>631859920001203100453508</t>
  </si>
  <si>
    <t>6318641200012035001176135</t>
  </si>
  <si>
    <t>631866320001204100280769</t>
  </si>
  <si>
    <t>631866520001204100334834</t>
  </si>
  <si>
    <t>631867220001204100432788</t>
  </si>
  <si>
    <t>6325265200012041004132052</t>
  </si>
  <si>
    <t>633269520001203500140000</t>
  </si>
  <si>
    <t>633269620001204100154097</t>
  </si>
  <si>
    <t>6332699200012041002107996</t>
  </si>
  <si>
    <t>6338855200012032002550507</t>
  </si>
  <si>
    <t>6345279200012031003111390</t>
  </si>
  <si>
    <t>634532320001203300340000</t>
  </si>
  <si>
    <t>634532920001204100134893</t>
  </si>
  <si>
    <t>635013620001203000150000</t>
  </si>
  <si>
    <t>635649320001203100273000</t>
  </si>
  <si>
    <t>6366058200012030001261000</t>
  </si>
  <si>
    <t>6373104200010909001100000</t>
  </si>
  <si>
    <t>6373148200012041004128334</t>
  </si>
  <si>
    <t>638198220001203300360000</t>
  </si>
  <si>
    <t>638688020001203000430000</t>
  </si>
  <si>
    <t>638688420001203100165000</t>
  </si>
  <si>
    <t>638692620001204100171807</t>
  </si>
  <si>
    <t>63937552000120310051930000</t>
  </si>
  <si>
    <t>64039202000120370011040400</t>
  </si>
  <si>
    <t>640392220001204000150000</t>
  </si>
  <si>
    <t>6403947200012041002105750</t>
  </si>
  <si>
    <t>640398020001204100540818</t>
  </si>
  <si>
    <t>640398820001204100570000</t>
  </si>
  <si>
    <t>6416708200012030001260100</t>
  </si>
  <si>
    <t>641674920001204100468200</t>
  </si>
  <si>
    <t>642331920001203100228125</t>
  </si>
  <si>
    <t>642335820001203800170000</t>
  </si>
  <si>
    <t>643029020001203100299502</t>
  </si>
  <si>
    <t>643034820001203300230000</t>
  </si>
  <si>
    <t>6430420200012041001118530</t>
  </si>
  <si>
    <t>643042820001204100136860</t>
  </si>
  <si>
    <t>6430433200012041001106750</t>
  </si>
  <si>
    <t>6430440200012041001138527</t>
  </si>
  <si>
    <t>6430453200012041002170812</t>
  </si>
  <si>
    <t>643045520001204100238506</t>
  </si>
  <si>
    <t>643045820001204100236620</t>
  </si>
  <si>
    <t>6430463200012041002128602</t>
  </si>
  <si>
    <t>644403020001204100530814</t>
  </si>
  <si>
    <t>645421020001203700150000</t>
  </si>
  <si>
    <t>6454212200012041001175147</t>
  </si>
  <si>
    <t>645421520001204100154097</t>
  </si>
  <si>
    <t>645421720001204100133311</t>
  </si>
  <si>
    <t>645422020001204100177679</t>
  </si>
  <si>
    <t>6454226200012041002132708</t>
  </si>
  <si>
    <t>645423420001204100364794</t>
  </si>
  <si>
    <t>645424420001204100433311</t>
  </si>
  <si>
    <t>648073120001204100193613</t>
  </si>
  <si>
    <t>648073220001204100127980</t>
  </si>
  <si>
    <t>648075520001204100460000</t>
  </si>
  <si>
    <t>648831720001204100157756</t>
  </si>
  <si>
    <t>648833520001204100238176</t>
  </si>
  <si>
    <t>648834420001204100452528</t>
  </si>
  <si>
    <t>6498330200012033003301700</t>
  </si>
  <si>
    <t>649834120001204100169786</t>
  </si>
  <si>
    <t>650694620001204100466026</t>
  </si>
  <si>
    <t>651330320001204100133311</t>
  </si>
  <si>
    <t>651330420001204100135953</t>
  </si>
  <si>
    <t>651331320001204100432788</t>
  </si>
  <si>
    <t>651331520001204100433311</t>
  </si>
  <si>
    <t>651331920001204100540818</t>
  </si>
  <si>
    <t>651838620001203100453508</t>
  </si>
  <si>
    <t>651840020001204100175098</t>
  </si>
  <si>
    <t>651840220001204100138700</t>
  </si>
  <si>
    <t>6532110200012033001159855</t>
  </si>
  <si>
    <t>653214320001204100459537</t>
  </si>
  <si>
    <t>653214420001204100459537</t>
  </si>
  <si>
    <t>653214620001204100432788</t>
  </si>
  <si>
    <t>653214720001204100434834</t>
  </si>
  <si>
    <t>653790820001203100228000</t>
  </si>
  <si>
    <t>655153720001203200132530</t>
  </si>
  <si>
    <t>655516720001204100572600</t>
  </si>
  <si>
    <t>6561993200012033002120000</t>
  </si>
  <si>
    <t>656203820001204100549471</t>
  </si>
  <si>
    <t>656681920001204000350000</t>
  </si>
  <si>
    <t>6573338200012041002105750</t>
  </si>
  <si>
    <t>658938420001204100171807</t>
  </si>
  <si>
    <t>658940020001204100228337</t>
  </si>
  <si>
    <t>658942220001204100557000</t>
  </si>
  <si>
    <t>660020920001203100590000</t>
  </si>
  <si>
    <t>660028420001204100177679</t>
  </si>
  <si>
    <t>6600285200012041002367939</t>
  </si>
  <si>
    <t>660029120001204100389490</t>
  </si>
  <si>
    <t>6600296200012041004114665</t>
  </si>
  <si>
    <t>6608950200012041001175147</t>
  </si>
  <si>
    <t>662733320001203300130000</t>
  </si>
  <si>
    <t>6627372200012041001115512</t>
  </si>
  <si>
    <t>662737720001204100154097</t>
  </si>
  <si>
    <t>6627386200012041004105340</t>
  </si>
  <si>
    <t>662738720001204100434834</t>
  </si>
  <si>
    <t>662738820001204100432788</t>
  </si>
  <si>
    <t>663630320001203000150000</t>
  </si>
  <si>
    <t>663635720001204100285707</t>
  </si>
  <si>
    <t>664507820001203000450000</t>
  </si>
  <si>
    <t>6645157200012041004132048</t>
  </si>
  <si>
    <t>664515920001204100466026</t>
  </si>
  <si>
    <t>664517620001204100530814</t>
  </si>
  <si>
    <t>665537820001203100299502</t>
  </si>
  <si>
    <t>66553942000120310053409920</t>
  </si>
  <si>
    <t>6655514200012037001236438</t>
  </si>
  <si>
    <t>665551920001204100169786</t>
  </si>
  <si>
    <t>6655523200012041001118530</t>
  </si>
  <si>
    <t>665553020001204100136860</t>
  </si>
  <si>
    <t>6655535200012041001106750</t>
  </si>
  <si>
    <t>6655542200012041001138527</t>
  </si>
  <si>
    <t>665556220001204100238506</t>
  </si>
  <si>
    <t>665556520001204100236620</t>
  </si>
  <si>
    <t>6655568200012041002139254</t>
  </si>
  <si>
    <t>666718920001203300240000</t>
  </si>
  <si>
    <t>667441520001203100453508</t>
  </si>
  <si>
    <t>668287620001203100287678</t>
  </si>
  <si>
    <t>670020220001203100181796</t>
  </si>
  <si>
    <t>6700205200012031001540000</t>
  </si>
  <si>
    <t>67002062000120310021267312,5</t>
  </si>
  <si>
    <t>670021820001203200298767</t>
  </si>
  <si>
    <t>670658420001203200158706</t>
  </si>
  <si>
    <t>6716060200010909002260100</t>
  </si>
  <si>
    <t>671606320001203100228000</t>
  </si>
  <si>
    <t>6716089200012038001260100</t>
  </si>
  <si>
    <t>672572320001203700247344</t>
  </si>
  <si>
    <t>672572620001204100540818</t>
  </si>
  <si>
    <t>6734625200012040001100000</t>
  </si>
  <si>
    <t>673462920001204100163899</t>
  </si>
  <si>
    <t>6734634200012041001800000</t>
  </si>
  <si>
    <t>673464520001204100277427</t>
  </si>
  <si>
    <t>673464620001204100245594</t>
  </si>
  <si>
    <t>675982620001204100177679</t>
  </si>
  <si>
    <t>677723720001203200148507</t>
  </si>
  <si>
    <t>6777246200012033002380000</t>
  </si>
  <si>
    <t>678685920001204100129756</t>
  </si>
  <si>
    <t>678687620001204100432788</t>
  </si>
  <si>
    <t>678687920001204100428507</t>
  </si>
  <si>
    <t>680320620001204100232848</t>
  </si>
  <si>
    <t>681812520001203100163387</t>
  </si>
  <si>
    <t>6818133200012032002903928</t>
  </si>
  <si>
    <t>6818178200012041002210000</t>
  </si>
  <si>
    <t>6818189200012041004779320</t>
  </si>
  <si>
    <t>6828702200012031005358422,68</t>
  </si>
  <si>
    <t>6838520200010909001260100</t>
  </si>
  <si>
    <t>683852220001203100228000</t>
  </si>
  <si>
    <t>683857320001204100154097</t>
  </si>
  <si>
    <t>6838589200012041004105340</t>
  </si>
  <si>
    <t>683859520001204100581404</t>
  </si>
  <si>
    <t>684599520001203000450000</t>
  </si>
  <si>
    <t>684606820001203700280000</t>
  </si>
  <si>
    <t>684607220001204100163678</t>
  </si>
  <si>
    <t>684610020001204100433507</t>
  </si>
  <si>
    <t>685245720001203100462792</t>
  </si>
  <si>
    <t>6852458200012031004110810</t>
  </si>
  <si>
    <t>6852504200012041001803292,63</t>
  </si>
  <si>
    <t>685250820001204100465583</t>
  </si>
  <si>
    <t>686174520001203100299502</t>
  </si>
  <si>
    <t>6861843200012041001118530</t>
  </si>
  <si>
    <t>6861853200012041001106750</t>
  </si>
  <si>
    <t>6861858200012041001138527</t>
  </si>
  <si>
    <t>686187420001204100238506</t>
  </si>
  <si>
    <t>686187720001204100236620</t>
  </si>
  <si>
    <t>686192220001204100357612</t>
  </si>
  <si>
    <t>686193220001204100493234</t>
  </si>
  <si>
    <t>6871265200012031001132327</t>
  </si>
  <si>
    <t>687127420001203200245060</t>
  </si>
  <si>
    <t>6871304200012033003347489</t>
  </si>
  <si>
    <t>687130820001204100154500</t>
  </si>
  <si>
    <t>687132620001204100285707</t>
  </si>
  <si>
    <t>687133120001204100460000</t>
  </si>
  <si>
    <t>687134020001204100540818</t>
  </si>
  <si>
    <t>687803820001204100229756</t>
  </si>
  <si>
    <t>687804420001204100432788</t>
  </si>
  <si>
    <t>6882527200012031001302580</t>
  </si>
  <si>
    <t>6882646200012041004132052</t>
  </si>
  <si>
    <t>689096920001203100299502</t>
  </si>
  <si>
    <t>6891060200012037001260100</t>
  </si>
  <si>
    <t>6891064200012041001118530</t>
  </si>
  <si>
    <t>6891073200012041001106750</t>
  </si>
  <si>
    <t>6891077200012041001138527</t>
  </si>
  <si>
    <t>689109120001204100238506</t>
  </si>
  <si>
    <t>689109420001204100236620</t>
  </si>
  <si>
    <t>689111320001204100250000</t>
  </si>
  <si>
    <t>689113820001204100328806</t>
  </si>
  <si>
    <t>690521120001204100298310</t>
  </si>
  <si>
    <t>690521320001204100295050</t>
  </si>
  <si>
    <t>691904220001204100254097</t>
  </si>
  <si>
    <t>692567120001204100540818</t>
  </si>
  <si>
    <t>6933072200012033002214786</t>
  </si>
  <si>
    <t>693310320001204100177679</t>
  </si>
  <si>
    <t>694091420001204100465576</t>
  </si>
  <si>
    <t>695023520001203100256000</t>
  </si>
  <si>
    <t>6950237200012031003874010</t>
  </si>
  <si>
    <t>6950296200012041002124140</t>
  </si>
  <si>
    <t>695976120001203000150000</t>
  </si>
  <si>
    <t>6959785200012037001280000</t>
  </si>
  <si>
    <t>697357020001204100169786</t>
  </si>
  <si>
    <t>697357420001204100173211</t>
  </si>
  <si>
    <t>697360920001204100457000</t>
  </si>
  <si>
    <t>6985369200012041004136154</t>
  </si>
  <si>
    <t>6991359200012041002310673</t>
  </si>
  <si>
    <t>699868820001204100285707</t>
  </si>
  <si>
    <t>700592620001204100441535</t>
  </si>
  <si>
    <t>701766120001203200233653</t>
  </si>
  <si>
    <t>7017710200012041001143652</t>
  </si>
  <si>
    <t>702688720001203000430000</t>
  </si>
  <si>
    <t>703107720001204100432788</t>
  </si>
  <si>
    <t>703109220001204100549372</t>
  </si>
  <si>
    <t>703555520001203300350000</t>
  </si>
  <si>
    <t>703555620001203300350000</t>
  </si>
  <si>
    <t>7040634200012041002105146</t>
  </si>
  <si>
    <t>704063920001204100394045</t>
  </si>
  <si>
    <t>704064120001204100325556</t>
  </si>
  <si>
    <t>704064420001204100330676</t>
  </si>
  <si>
    <t>70451962000120330014377775</t>
  </si>
  <si>
    <t>704521720001204100428824</t>
  </si>
  <si>
    <t>705091320001203300290000</t>
  </si>
  <si>
    <t>7079116200012033003120000</t>
  </si>
  <si>
    <t>7079141200012041002237803</t>
  </si>
  <si>
    <t>7079149200012041004259384</t>
  </si>
  <si>
    <t>7085128200012033003120000</t>
  </si>
  <si>
    <t>708514120001204100182711</t>
  </si>
  <si>
    <t>708517220001204100275555,94</t>
  </si>
  <si>
    <t>708520620001204100457000</t>
  </si>
  <si>
    <t>7095433200012031001180000</t>
  </si>
  <si>
    <t>709543720001203100299502</t>
  </si>
  <si>
    <t>709550320001203300296492</t>
  </si>
  <si>
    <t>7095504200012033002100000</t>
  </si>
  <si>
    <t>7095505200012033002320000</t>
  </si>
  <si>
    <t>7095506200012033002225727</t>
  </si>
  <si>
    <t>7095592200012041001118530</t>
  </si>
  <si>
    <t>7095603200012041001138527</t>
  </si>
  <si>
    <t>7095615200012041001105556</t>
  </si>
  <si>
    <t>709562020001204100239704</t>
  </si>
  <si>
    <t>709562220001204100238506</t>
  </si>
  <si>
    <t>709562520001204100236620</t>
  </si>
  <si>
    <t>709564220001204100250000</t>
  </si>
  <si>
    <t>7095647200012041003127542</t>
  </si>
  <si>
    <t>710406320001203200160000</t>
  </si>
  <si>
    <t>710408320001203300340000</t>
  </si>
  <si>
    <t>7104092200012038001286000</t>
  </si>
  <si>
    <t>710409320001204100171807</t>
  </si>
  <si>
    <t>7104099200012041001700000</t>
  </si>
  <si>
    <t>7111912200012035001100000</t>
  </si>
  <si>
    <t>712043320001204100254433</t>
  </si>
  <si>
    <t>712044420001204100540818</t>
  </si>
  <si>
    <t>713108620001203200114775056</t>
  </si>
  <si>
    <t>713111620001203700180000</t>
  </si>
  <si>
    <t>713111720001203700250000</t>
  </si>
  <si>
    <t>714889920001203300155728</t>
  </si>
  <si>
    <t>714894620001204100169786</t>
  </si>
  <si>
    <t>715652920001203200235786</t>
  </si>
  <si>
    <t>715654920001203700230000</t>
  </si>
  <si>
    <t>7165943200012037002286000</t>
  </si>
  <si>
    <t>717026520001204100251992</t>
  </si>
  <si>
    <t>717026720001204100285707</t>
  </si>
  <si>
    <t>7170272200012041003196290</t>
  </si>
  <si>
    <t>717487320001203100453508</t>
  </si>
  <si>
    <t>718090920001204100184470</t>
  </si>
  <si>
    <t>718091920001204100437108</t>
  </si>
  <si>
    <t>7188528200012033002300000</t>
  </si>
  <si>
    <t>718855220001203700230000</t>
  </si>
  <si>
    <t>718855320001203700245000</t>
  </si>
  <si>
    <t>718855420001204000140000</t>
  </si>
  <si>
    <t>719579120001203300345000</t>
  </si>
  <si>
    <t>7195817200012041004136154</t>
  </si>
  <si>
    <t>720057020001203100376145</t>
  </si>
  <si>
    <t>720062720001204100466026</t>
  </si>
  <si>
    <t>7212579200012033001150000</t>
  </si>
  <si>
    <t>721259720001203300146506</t>
  </si>
  <si>
    <t>721265420001204100165060</t>
  </si>
  <si>
    <t>722689920001203300239000</t>
  </si>
  <si>
    <t>722691020001204100254433</t>
  </si>
  <si>
    <t>7236273200012033001135000</t>
  </si>
  <si>
    <t>723628220001203300289047</t>
  </si>
  <si>
    <t>7236283200012033002100000</t>
  </si>
  <si>
    <t>723631020001203300350000</t>
  </si>
  <si>
    <t>723631220001203300380000</t>
  </si>
  <si>
    <t>7236315200012033003200000</t>
  </si>
  <si>
    <t>7249121200012032002691544,5</t>
  </si>
  <si>
    <t>724912320001203300135000</t>
  </si>
  <si>
    <t>7249136200012033002500000</t>
  </si>
  <si>
    <t>724914920001203300350000</t>
  </si>
  <si>
    <t>725873520001203000330000</t>
  </si>
  <si>
    <t>7258743200012031005150000</t>
  </si>
  <si>
    <t>725877620001203700150000</t>
  </si>
  <si>
    <t>726690520001203000350000</t>
  </si>
  <si>
    <t>726693120001204000350000</t>
  </si>
  <si>
    <t>726693320001204100148560</t>
  </si>
  <si>
    <t>726694020001204100233792</t>
  </si>
  <si>
    <t>726694420001204100353565</t>
  </si>
  <si>
    <t>727997020001204000130000</t>
  </si>
  <si>
    <t>729038120001203100299502</t>
  </si>
  <si>
    <t>7290435200012041001118530</t>
  </si>
  <si>
    <t>7290444200012041001138527</t>
  </si>
  <si>
    <t>7290455200012041001105556</t>
  </si>
  <si>
    <t>729046620001204100238506</t>
  </si>
  <si>
    <t>729046920001204100236620</t>
  </si>
  <si>
    <t>729048520001204100250000</t>
  </si>
  <si>
    <t>72993592000109090022860000</t>
  </si>
  <si>
    <t>729936020001203000330000</t>
  </si>
  <si>
    <t>7299361200012031001180000</t>
  </si>
  <si>
    <t>729937120001203300175000</t>
  </si>
  <si>
    <t>729941120001203300299099</t>
  </si>
  <si>
    <t>7299422200012033003139697</t>
  </si>
  <si>
    <t>729944720001204100275555,94</t>
  </si>
  <si>
    <t>729946620001204100457000</t>
  </si>
  <si>
    <t>729947020001204100543132</t>
  </si>
  <si>
    <t>7310126200012033003130000</t>
  </si>
  <si>
    <t>7310127200012033003130000</t>
  </si>
  <si>
    <t>731013220001204100171807</t>
  </si>
  <si>
    <t>731014120001204100184470</t>
  </si>
  <si>
    <t>73226792000120300044900000</t>
  </si>
  <si>
    <t>732271020001204000160000</t>
  </si>
  <si>
    <t>732271320001204100285707</t>
  </si>
  <si>
    <t>7329447200012031003174139</t>
  </si>
  <si>
    <t>732948320001204000170000</t>
  </si>
  <si>
    <t>734114720001204100540818</t>
  </si>
  <si>
    <t>734541420001203100453508</t>
  </si>
  <si>
    <t>7345454200012033003105000</t>
  </si>
  <si>
    <t>73504682000120300043083307</t>
  </si>
  <si>
    <t>7350507200012041001399329,72</t>
  </si>
  <si>
    <t>735051720001204100429235</t>
  </si>
  <si>
    <t>7361306200012031003111390</t>
  </si>
  <si>
    <t>736130720001203100369924</t>
  </si>
  <si>
    <t>7361366200012038001286100</t>
  </si>
  <si>
    <t>736136920001204100169786</t>
  </si>
  <si>
    <t>736137620001204100453713</t>
  </si>
  <si>
    <t>738668820001204000350000</t>
  </si>
  <si>
    <t>738671120001204100165060</t>
  </si>
  <si>
    <t>738672020001204100236022</t>
  </si>
  <si>
    <t>738673320001204100275555,94</t>
  </si>
  <si>
    <t>738679120001204100457000</t>
  </si>
  <si>
    <t>7405652200012033002120000</t>
  </si>
  <si>
    <t>7405672200012041001750000</t>
  </si>
  <si>
    <t>7413864200012033002100000</t>
  </si>
  <si>
    <t>742287620001204100139247</t>
  </si>
  <si>
    <t>742289220001204100254433</t>
  </si>
  <si>
    <t>742290320001204100466026</t>
  </si>
  <si>
    <t>7442413200012030004100000</t>
  </si>
  <si>
    <t>744241920001203100299502</t>
  </si>
  <si>
    <t>744254920001203800160000</t>
  </si>
  <si>
    <t>7442553200012041001118530</t>
  </si>
  <si>
    <t>7442561200012041001138527</t>
  </si>
  <si>
    <t>7442572200012041001105556</t>
  </si>
  <si>
    <t>744259320001204100238506</t>
  </si>
  <si>
    <t>744259620001204100236620</t>
  </si>
  <si>
    <t>744261020001204100250000</t>
  </si>
  <si>
    <t>7453722200012031002128000</t>
  </si>
  <si>
    <t>745376320001204100268000</t>
  </si>
  <si>
    <t>745377120001204100439424</t>
  </si>
  <si>
    <t>7462418200012033001100800</t>
  </si>
  <si>
    <t>7462441200012033003100066</t>
  </si>
  <si>
    <t>7462442200012033003127176</t>
  </si>
  <si>
    <t>746244620001204100285707</t>
  </si>
  <si>
    <t>7470241200012033002100000</t>
  </si>
  <si>
    <t>747026820001204100184470</t>
  </si>
  <si>
    <t>747027120001204100255947,08</t>
  </si>
  <si>
    <t>7477353200012033003184000</t>
  </si>
  <si>
    <t>7477357200012041001119554</t>
  </si>
  <si>
    <t>748270820001204100426294</t>
  </si>
  <si>
    <t>748937520001203100150750</t>
  </si>
  <si>
    <t>7489384200012031003121481</t>
  </si>
  <si>
    <t>748938520001203100380315</t>
  </si>
  <si>
    <t>7489406200012033001300000</t>
  </si>
  <si>
    <t>748945920001204100169786</t>
  </si>
  <si>
    <t>748946920001204100171807</t>
  </si>
  <si>
    <t>7489495200012041003109296</t>
  </si>
  <si>
    <t>748951020001204100540818</t>
  </si>
  <si>
    <t>749562820001204100270650</t>
  </si>
  <si>
    <t>749564320001204100477387</t>
  </si>
  <si>
    <t>7499830200012031005153000</t>
  </si>
  <si>
    <t>749986920001204100183047</t>
  </si>
  <si>
    <t>749988020001204100453508</t>
  </si>
  <si>
    <t>7505184200012031002680000</t>
  </si>
  <si>
    <t>751013920001204100254433</t>
  </si>
  <si>
    <t>751552820001203100299502</t>
  </si>
  <si>
    <t>7515630200012041001118530</t>
  </si>
  <si>
    <t>7515638200012041001138527</t>
  </si>
  <si>
    <t>751564520001204100198578</t>
  </si>
  <si>
    <t>7515649200012041001105556</t>
  </si>
  <si>
    <t>751566820001204100238506</t>
  </si>
  <si>
    <t>751567120001204100236620</t>
  </si>
  <si>
    <t>751568420001204100250000</t>
  </si>
  <si>
    <t>751570420001204100343930</t>
  </si>
  <si>
    <t>7533866200012033002280000</t>
  </si>
  <si>
    <t>7533873200012033003140000</t>
  </si>
  <si>
    <t>7540032200012041002120000</t>
  </si>
  <si>
    <t>7540036200012041004150000</t>
  </si>
  <si>
    <t>7540037200012041004128000</t>
  </si>
  <si>
    <t>754994120001203300350000</t>
  </si>
  <si>
    <t>754995520001204100165060</t>
  </si>
  <si>
    <t>756688320001203700150000</t>
  </si>
  <si>
    <t>757775520001204100171807</t>
  </si>
  <si>
    <t>757776020001204100235798</t>
  </si>
  <si>
    <t>759098120001203300140000</t>
  </si>
  <si>
    <t>759100520001204100494100</t>
  </si>
  <si>
    <t>760192620001203000430000</t>
  </si>
  <si>
    <t>760193220001203100376257</t>
  </si>
  <si>
    <t>7601933200012031003121482</t>
  </si>
  <si>
    <t>7601967200012033001120000</t>
  </si>
  <si>
    <t>7601974200012033001100955</t>
  </si>
  <si>
    <t>760202820001204100169786</t>
  </si>
  <si>
    <t>7602043200012041002100050</t>
  </si>
  <si>
    <t>761868720001204100275555</t>
  </si>
  <si>
    <t>761871120001204100457000</t>
  </si>
  <si>
    <t>7628740200012033003130000</t>
  </si>
  <si>
    <t>7628741200012033003130000</t>
  </si>
  <si>
    <t>7628742200012033003130000</t>
  </si>
  <si>
    <t>7628743200012033003130000</t>
  </si>
  <si>
    <t>7628744200012033003130000</t>
  </si>
  <si>
    <t>762874620001204100183047</t>
  </si>
  <si>
    <t>762876520001204100429235</t>
  </si>
  <si>
    <t>7635888200012041001132048</t>
  </si>
  <si>
    <t>763591220001204100477387</t>
  </si>
  <si>
    <t>7656774200012033002100000</t>
  </si>
  <si>
    <t>765678320001203300340000</t>
  </si>
  <si>
    <t>7656789200012040003100000</t>
  </si>
  <si>
    <t>766608920001204100473437</t>
  </si>
  <si>
    <t>766609220001204100540818</t>
  </si>
  <si>
    <t>7671284200012031002248000</t>
  </si>
  <si>
    <t>767129220001203200275317</t>
  </si>
  <si>
    <t>767130120001203700230000</t>
  </si>
  <si>
    <t>76759092000120320013962802</t>
  </si>
  <si>
    <t>76759102000120320014627905</t>
  </si>
  <si>
    <t>767593020001204100184470</t>
  </si>
  <si>
    <t>768712320001203000450000</t>
  </si>
  <si>
    <t>769599820001204100333019</t>
  </si>
  <si>
    <t>7704695200012033002156435,01</t>
  </si>
  <si>
    <t>7713036200012030004143050</t>
  </si>
  <si>
    <t>771316720001204100254433</t>
  </si>
  <si>
    <t>771316820001204100282559</t>
  </si>
  <si>
    <t>7713170200012041002100050</t>
  </si>
  <si>
    <t>772591120001203100299502</t>
  </si>
  <si>
    <t>7725923200012031005153000</t>
  </si>
  <si>
    <t>772602320001203700150000</t>
  </si>
  <si>
    <t>772602420001203700130000</t>
  </si>
  <si>
    <t>772602520001203700150000</t>
  </si>
  <si>
    <t>772602620001203700247685</t>
  </si>
  <si>
    <t>772602720001204100171807</t>
  </si>
  <si>
    <t>7726029200012041001118530</t>
  </si>
  <si>
    <t>7726037200012041001138527</t>
  </si>
  <si>
    <t>7726045200012041001105556</t>
  </si>
  <si>
    <t>772607020001204100238506</t>
  </si>
  <si>
    <t>772608520001204100250000</t>
  </si>
  <si>
    <t>772609020001204100252426</t>
  </si>
  <si>
    <t>7726171200012041005116161</t>
  </si>
  <si>
    <t>773394120001203300245000</t>
  </si>
  <si>
    <t>773396120001204100165060</t>
  </si>
  <si>
    <t>774181420001204100453940</t>
  </si>
  <si>
    <t>7751559200012033003180000</t>
  </si>
  <si>
    <t>775838220001203100376257</t>
  </si>
  <si>
    <t>7758383200012031003121482</t>
  </si>
  <si>
    <t>7758385200012031003266640</t>
  </si>
  <si>
    <t>775838720001203200158917</t>
  </si>
  <si>
    <t>775843720001204100169786</t>
  </si>
  <si>
    <t>775844520001204100247292</t>
  </si>
  <si>
    <t>7758463200012041005242962</t>
  </si>
  <si>
    <t>7766170200012041001462938</t>
  </si>
  <si>
    <t>776617120001204100163935</t>
  </si>
  <si>
    <t>77744492000120320011430000</t>
  </si>
  <si>
    <t>777448020001204100460000</t>
  </si>
  <si>
    <t>778308520001204100429235</t>
  </si>
  <si>
    <t>77969572000120320031350000</t>
  </si>
  <si>
    <t>7796978200012040003286100</t>
  </si>
  <si>
    <t>779697920001204100184470</t>
  </si>
  <si>
    <t>780275320001203000150000</t>
  </si>
  <si>
    <t>780278420001203700248000</t>
  </si>
  <si>
    <t>781067120001203000450000</t>
  </si>
  <si>
    <t>781072820001203700150000</t>
  </si>
  <si>
    <t>7810749200012041004107174</t>
  </si>
  <si>
    <t>781076020001204100457000</t>
  </si>
  <si>
    <t>782081620001203700150000</t>
  </si>
  <si>
    <t>782082820001204100534000</t>
  </si>
  <si>
    <t>783412520001203300370000</t>
  </si>
  <si>
    <t>7834139200012041001132048</t>
  </si>
  <si>
    <t>783415020001204100380208</t>
  </si>
  <si>
    <t>783415820001204100477387</t>
  </si>
  <si>
    <t>7834170200012041005216000</t>
  </si>
  <si>
    <t>7838924200012033001167022,02</t>
  </si>
  <si>
    <t>7845905200012041002178874</t>
  </si>
  <si>
    <t>7851870200012041002286000</t>
  </si>
  <si>
    <t>786286020001204100247933</t>
  </si>
  <si>
    <t>7862861200012041002251581</t>
  </si>
  <si>
    <t>787442120001203000470000</t>
  </si>
  <si>
    <t>7874431200012032001250812</t>
  </si>
  <si>
    <t>7874475200012033003140000</t>
  </si>
  <si>
    <t>787450420001204100364203</t>
  </si>
  <si>
    <t>7882400200012033002130000</t>
  </si>
  <si>
    <t>7882441200012041002100050</t>
  </si>
  <si>
    <t>7898418200012031005153115</t>
  </si>
  <si>
    <t>789850420001204100166576,5</t>
  </si>
  <si>
    <t>789850620001204100226692</t>
  </si>
  <si>
    <t>793111520001203000450000</t>
  </si>
  <si>
    <t>793111620001203000430000</t>
  </si>
  <si>
    <t>7931125200012032001304804,19</t>
  </si>
  <si>
    <t>79311272000120320015022387,5</t>
  </si>
  <si>
    <t>793112820001203200154843,4</t>
  </si>
  <si>
    <t>7931225200012041005200000</t>
  </si>
  <si>
    <t>7931226200012041005200000</t>
  </si>
  <si>
    <t>793122720001204100651000</t>
  </si>
  <si>
    <t>7942191200012031004570000</t>
  </si>
  <si>
    <t>7947907200012031003127095</t>
  </si>
  <si>
    <t>7947908200012031003121482</t>
  </si>
  <si>
    <t>7947978200012041001134920</t>
  </si>
  <si>
    <t>794798320001204100163935</t>
  </si>
  <si>
    <t>795427720001203100578957</t>
  </si>
  <si>
    <t>7954278200012032001400627</t>
  </si>
  <si>
    <t>795432320001204100226692</t>
  </si>
  <si>
    <t>795433620001204100429235</t>
  </si>
  <si>
    <t>795434620001204100457000</t>
  </si>
  <si>
    <t>796444620001203200267840</t>
  </si>
  <si>
    <t>7964447200012032002275905</t>
  </si>
  <si>
    <t>7964448200012032002123037</t>
  </si>
  <si>
    <t>797151920001203100299502</t>
  </si>
  <si>
    <t>7971546200012032003287300</t>
  </si>
  <si>
    <t>797163820001203700150000</t>
  </si>
  <si>
    <t>797163920001203700150000</t>
  </si>
  <si>
    <t>797164020001203700250000</t>
  </si>
  <si>
    <t>7971645200012041001118530</t>
  </si>
  <si>
    <t>7971653200012041001150668</t>
  </si>
  <si>
    <t>7971661200012041001105556</t>
  </si>
  <si>
    <t>797168320001204100254433</t>
  </si>
  <si>
    <t>797168620001204100238506</t>
  </si>
  <si>
    <t>797169920001204100250000</t>
  </si>
  <si>
    <t>7971713200012041002251205</t>
  </si>
  <si>
    <t>797172920001204100399657</t>
  </si>
  <si>
    <t>799026420001204100477387</t>
  </si>
  <si>
    <t>799545220001203000430000</t>
  </si>
  <si>
    <t>799668020001203000350000</t>
  </si>
  <si>
    <t>799668220001203000350000</t>
  </si>
  <si>
    <t>799668320001203000350000</t>
  </si>
  <si>
    <t>79967002000120330022040000</t>
  </si>
  <si>
    <t>7997604200012030003236000</t>
  </si>
  <si>
    <t>7997606200012031005153000</t>
  </si>
  <si>
    <t>800917320001203000350000</t>
  </si>
  <si>
    <t>8009254200012037001100000</t>
  </si>
  <si>
    <t>8009255200012038001520200</t>
  </si>
  <si>
    <t>8009270200012041001117750</t>
  </si>
  <si>
    <t>8009273200012041002134851</t>
  </si>
  <si>
    <t>8009281200012041002100050</t>
  </si>
  <si>
    <t>8023331200010909001572000</t>
  </si>
  <si>
    <t>8023333200012031005331777</t>
  </si>
  <si>
    <t>803589320001204100254433</t>
  </si>
  <si>
    <t>803589520001204100247292</t>
  </si>
  <si>
    <t>803590320001204100453928</t>
  </si>
  <si>
    <t>8046377200012037002266000</t>
  </si>
  <si>
    <t>8046378200012037002286100</t>
  </si>
  <si>
    <t>8054639200012031002230000</t>
  </si>
  <si>
    <t>8054665200012033001100000</t>
  </si>
  <si>
    <t>805469920001204100185878</t>
  </si>
  <si>
    <t>8054708200012041002103045</t>
  </si>
  <si>
    <t>8054720200012041003125704</t>
  </si>
  <si>
    <t>805473720001204100457000</t>
  </si>
  <si>
    <t>8066275200012041001420000</t>
  </si>
  <si>
    <t>807104820001203200282310,68</t>
  </si>
  <si>
    <t>808040720001203100299502</t>
  </si>
  <si>
    <t>8080409200012031003250000</t>
  </si>
  <si>
    <t>8080535200012038001260100</t>
  </si>
  <si>
    <t>8080536200012038001260100</t>
  </si>
  <si>
    <t>8080539200012041001118530</t>
  </si>
  <si>
    <t>8080547200012041001150668</t>
  </si>
  <si>
    <t>8080555200012041001105556</t>
  </si>
  <si>
    <t>808057820001204100238506</t>
  </si>
  <si>
    <t>808059120001204100250000</t>
  </si>
  <si>
    <t>808061820001204100399657</t>
  </si>
  <si>
    <t>808070920001204100672325</t>
  </si>
  <si>
    <t>8097810200012037001600000</t>
  </si>
  <si>
    <t>810798020001203000450000</t>
  </si>
  <si>
    <t>8108015200012037002286000</t>
  </si>
  <si>
    <t>8115145200012030001286100</t>
  </si>
  <si>
    <t>8115146200012030001286100</t>
  </si>
  <si>
    <t>8115147200012030004120000</t>
  </si>
  <si>
    <t>8115154200012031003121482</t>
  </si>
  <si>
    <t>811515620001203100376257</t>
  </si>
  <si>
    <t>81151622000120320012374434</t>
  </si>
  <si>
    <t>811522420001204100163935</t>
  </si>
  <si>
    <t>8123436200012032002109000</t>
  </si>
  <si>
    <t>8123462200012037002100000</t>
  </si>
  <si>
    <t>813251620001204100477387</t>
  </si>
  <si>
    <t>8132519200012041004132048</t>
  </si>
  <si>
    <t>813252420001204100429235</t>
  </si>
  <si>
    <t>8138788200012041005145220</t>
  </si>
  <si>
    <t>813879720001204100226692</t>
  </si>
  <si>
    <t>8145754200012032001948808,52</t>
  </si>
  <si>
    <t>814575720001203200111972846</t>
  </si>
  <si>
    <t>8145786200012037001150000</t>
  </si>
  <si>
    <t>814580420001204100225961</t>
  </si>
  <si>
    <t>814580520001204100225961</t>
  </si>
  <si>
    <t>814580920001204100338557</t>
  </si>
  <si>
    <t>815158420001203700139340</t>
  </si>
  <si>
    <t>8157905200012037002286000</t>
  </si>
  <si>
    <t>816393020001203100150078,25</t>
  </si>
  <si>
    <t>816393320001203100358584,8</t>
  </si>
  <si>
    <t>8164015200012041005105750</t>
  </si>
  <si>
    <t>816401720001204100642755</t>
  </si>
  <si>
    <t>816985220001204100445906</t>
  </si>
  <si>
    <t>817458620001203100376145</t>
  </si>
  <si>
    <t>8178921200012031005153000</t>
  </si>
  <si>
    <t>81789422000120370011430000</t>
  </si>
  <si>
    <t>817895020001204100254433</t>
  </si>
  <si>
    <t>817895220001204100490716</t>
  </si>
  <si>
    <t>818488120001203200374270</t>
  </si>
  <si>
    <t>818491720001204100144342</t>
  </si>
  <si>
    <t>8210340200012037002286000</t>
  </si>
  <si>
    <t>821035220001204100214447771</t>
  </si>
  <si>
    <t>8219721200012041002103045</t>
  </si>
  <si>
    <t>821972720001204100272774</t>
  </si>
  <si>
    <t>821975020001204100457000</t>
  </si>
  <si>
    <t>8236793200012033001100528</t>
  </si>
  <si>
    <t>8249302200012030004286000</t>
  </si>
  <si>
    <t>82501022000109090011430000</t>
  </si>
  <si>
    <t>8250768200012037002286000</t>
  </si>
  <si>
    <t>826056520001203100299502</t>
  </si>
  <si>
    <t>8260567200012031003250000</t>
  </si>
  <si>
    <t>8260586200012032001180000</t>
  </si>
  <si>
    <t>826059220001203300194500</t>
  </si>
  <si>
    <t>8260619200012041001118530</t>
  </si>
  <si>
    <t>8260627200012041001150668</t>
  </si>
  <si>
    <t>8260635200012041001105556</t>
  </si>
  <si>
    <t>826065820001204100238506</t>
  </si>
  <si>
    <t>826067120001204100250000</t>
  </si>
  <si>
    <t>8260761200012041004100000</t>
  </si>
  <si>
    <t>826077920001204100563419</t>
  </si>
  <si>
    <t>826821020001203100140000</t>
  </si>
  <si>
    <t>8277167200012040003286000</t>
  </si>
  <si>
    <t>827716920001204100579554</t>
  </si>
  <si>
    <t>82868002000120320011515968</t>
  </si>
  <si>
    <t>82868042000120320017808977</t>
  </si>
  <si>
    <t>82868062000120320011320930</t>
  </si>
  <si>
    <t>8286814200012032003789893</t>
  </si>
  <si>
    <t>828686920001204100189897</t>
  </si>
  <si>
    <t>828687720001204100225961</t>
  </si>
  <si>
    <t>828688420001204100338557</t>
  </si>
  <si>
    <t>828691420001204100642755</t>
  </si>
  <si>
    <t>34200452042001172260</t>
  </si>
  <si>
    <t>18720045204200136392</t>
  </si>
  <si>
    <t>7671331200132042001100000</t>
  </si>
  <si>
    <t>315479520250204200127670</t>
  </si>
  <si>
    <t>246152320178203100168015</t>
  </si>
  <si>
    <t>277148920178203100170000</t>
  </si>
  <si>
    <t>290147620178203100140000</t>
  </si>
  <si>
    <t>290147920178203100169322</t>
  </si>
  <si>
    <t>290148120178203100169322</t>
  </si>
  <si>
    <t>290148220178203100169322</t>
  </si>
  <si>
    <t>291566620178203100170000</t>
  </si>
  <si>
    <t>299005220178203100170000</t>
  </si>
  <si>
    <t>307137920178203100170000</t>
  </si>
  <si>
    <t>309996920178203100170000</t>
  </si>
  <si>
    <t>430091620178203100170000</t>
  </si>
  <si>
    <t>70406772017820310011344000</t>
  </si>
  <si>
    <t>757782820178203100170000</t>
  </si>
  <si>
    <t>75778302017820310011344000</t>
  </si>
  <si>
    <t>765683320178203400130000</t>
  </si>
  <si>
    <t>76960542017820310011128569</t>
  </si>
  <si>
    <t>7931298201782031001540000</t>
  </si>
  <si>
    <t>7931300201782031001179704,76</t>
  </si>
  <si>
    <t>793130520178203100143894</t>
  </si>
  <si>
    <t>793130620178203100138835</t>
  </si>
  <si>
    <t>793131220178203100139631</t>
  </si>
  <si>
    <t>7931314201782031001856500</t>
  </si>
  <si>
    <t>7931322201782031001218705,6</t>
  </si>
  <si>
    <t>793132820178203100184000</t>
  </si>
  <si>
    <t>793135720178203100165534</t>
  </si>
  <si>
    <t>793135920178203100146400</t>
  </si>
  <si>
    <t>793137320178203100141333,33</t>
  </si>
  <si>
    <t>793140520178203100148000</t>
  </si>
  <si>
    <t>79314072017820310012307200</t>
  </si>
  <si>
    <t>7931408201782031001558880</t>
  </si>
  <si>
    <t>79314212017820310012603073</t>
  </si>
  <si>
    <t>79314232017820310014847953</t>
  </si>
  <si>
    <t>793142620178203100131600</t>
  </si>
  <si>
    <t>306894820383204200130000</t>
  </si>
  <si>
    <t>6095993203832042001260100</t>
  </si>
  <si>
    <t>7912300203832042001100000</t>
  </si>
  <si>
    <t>813540020383204200150000</t>
  </si>
  <si>
    <t>703111220750204200150000</t>
  </si>
  <si>
    <t>7726354204002042001112432</t>
  </si>
  <si>
    <t>7971932204002042001112432</t>
  </si>
  <si>
    <t>8080836204002042001112432</t>
  </si>
  <si>
    <t>8260928204002042001112432</t>
  </si>
  <si>
    <t>246008097120517204200150000</t>
  </si>
  <si>
    <t>246016715920517204200126010</t>
  </si>
  <si>
    <t>246021716320517204200143350</t>
  </si>
  <si>
    <t>246026129720517204200140000</t>
  </si>
  <si>
    <t>246034537420517204200140000</t>
  </si>
  <si>
    <t>246045751020517204200156586,08</t>
  </si>
  <si>
    <t>246050019820517204200140000</t>
  </si>
  <si>
    <t>246058388220517204200130000</t>
  </si>
  <si>
    <t>246081901320517204200126010</t>
  </si>
  <si>
    <t>519060920550204200150000</t>
  </si>
  <si>
    <t>537922920550204200150000</t>
  </si>
  <si>
    <t>5491565205502042001100000</t>
  </si>
  <si>
    <t>6466756205502042001175518</t>
  </si>
  <si>
    <t>652519620550204200150000</t>
  </si>
  <si>
    <t>660899720550204200150000</t>
  </si>
  <si>
    <t>672161920550204200180000</t>
  </si>
  <si>
    <t>7188575205502042001100000</t>
  </si>
  <si>
    <t>749990820550204200150000</t>
  </si>
  <si>
    <t>791726120550204200130000</t>
  </si>
  <si>
    <t>798390420550204200130000</t>
  </si>
  <si>
    <t>8174676205502042001100000</t>
  </si>
  <si>
    <t>1009000232000120300014263750</t>
  </si>
  <si>
    <t>387820011204200160000</t>
  </si>
  <si>
    <t>388320011204200145000</t>
  </si>
  <si>
    <t>4230200112042002100000</t>
  </si>
  <si>
    <t>4312200112042002100000</t>
  </si>
  <si>
    <t>462320011204200250000</t>
  </si>
  <si>
    <t>4772200112042002262597</t>
  </si>
  <si>
    <t>524420011204200253200</t>
  </si>
  <si>
    <t>550020011204200253200</t>
  </si>
  <si>
    <t>579920011204200248600</t>
  </si>
  <si>
    <t>581320011204200229932</t>
  </si>
  <si>
    <t>593420011204200150000</t>
  </si>
  <si>
    <t>611220011204200248600</t>
  </si>
  <si>
    <t>613720011204200262781</t>
  </si>
  <si>
    <t>628620011204200290000</t>
  </si>
  <si>
    <t>743820011204200168245</t>
  </si>
  <si>
    <t>777420011203400135000</t>
  </si>
  <si>
    <t>849320011204200125200</t>
  </si>
  <si>
    <t>850520011204200140000</t>
  </si>
  <si>
    <t>851220011204200150000</t>
  </si>
  <si>
    <t>851520011204200130000</t>
  </si>
  <si>
    <t>891920011204200150000</t>
  </si>
  <si>
    <t>9140200112044001407652</t>
  </si>
  <si>
    <t>9141200112044001100000</t>
  </si>
  <si>
    <t>914320011204400150000</t>
  </si>
  <si>
    <t>9145200112044001203826</t>
  </si>
  <si>
    <t>914620011204400150000</t>
  </si>
  <si>
    <t>914720011204400130000</t>
  </si>
  <si>
    <t>914820011204400150000</t>
  </si>
  <si>
    <t>9149200112044001472920</t>
  </si>
  <si>
    <t>9150200112044001472920</t>
  </si>
  <si>
    <t>9151200112044001472920</t>
  </si>
  <si>
    <t>915220011204400154000</t>
  </si>
  <si>
    <t>9153200112044001709380</t>
  </si>
  <si>
    <t>915620011204400130000</t>
  </si>
  <si>
    <t>9157200112044001236460</t>
  </si>
  <si>
    <t>915820011204400130000</t>
  </si>
  <si>
    <t>9159200112044001236460</t>
  </si>
  <si>
    <t>9160200112044001236460</t>
  </si>
  <si>
    <t>916220011204400150000</t>
  </si>
  <si>
    <t>9163200112044001197400</t>
  </si>
  <si>
    <t>916620011204400181510</t>
  </si>
  <si>
    <t>916720011204400130000</t>
  </si>
  <si>
    <t>916920011204400130000</t>
  </si>
  <si>
    <t>9170200112044001172005</t>
  </si>
  <si>
    <t>9171200112044001172005</t>
  </si>
  <si>
    <t>917220011204400130000</t>
  </si>
  <si>
    <t>9174200112044001172005</t>
  </si>
  <si>
    <t>9175200112044001172005</t>
  </si>
  <si>
    <t>9176200112044001203826</t>
  </si>
  <si>
    <t>9177200112044001236460</t>
  </si>
  <si>
    <t>917820011204400150000</t>
  </si>
  <si>
    <t>9179200112044001130050</t>
  </si>
  <si>
    <t>9180200112044001260234</t>
  </si>
  <si>
    <t>918120011204400130000</t>
  </si>
  <si>
    <t>9182200112044001260100</t>
  </si>
  <si>
    <t>9184200112044001260100</t>
  </si>
  <si>
    <t>9185200112044001520200</t>
  </si>
  <si>
    <t>9187200112044001236438</t>
  </si>
  <si>
    <t>918820011204400150000</t>
  </si>
  <si>
    <t>9190200112044001286000</t>
  </si>
  <si>
    <t>9191200112044001286000</t>
  </si>
  <si>
    <t>9192200112044001286000</t>
  </si>
  <si>
    <t>919320011204400130900</t>
  </si>
  <si>
    <t>9194200112044001309000</t>
  </si>
  <si>
    <t>91952001120440013555000</t>
  </si>
  <si>
    <t>9196200112044001224000</t>
  </si>
  <si>
    <t>9197200112044001309000</t>
  </si>
  <si>
    <t>9198200112044001618000</t>
  </si>
  <si>
    <t>9199200112044001309000</t>
  </si>
  <si>
    <t>920120011204400130000</t>
  </si>
  <si>
    <t>920220011204400150000</t>
  </si>
  <si>
    <t>9220200112044001344050</t>
  </si>
  <si>
    <t>922120011204400142804</t>
  </si>
  <si>
    <t>9223200112044001860025</t>
  </si>
  <si>
    <t>9225200112044001407652</t>
  </si>
  <si>
    <t>9226200112044001172806</t>
  </si>
  <si>
    <t>922720011204400150000</t>
  </si>
  <si>
    <t>9228200112044001344010</t>
  </si>
  <si>
    <t>9229200112044001344010</t>
  </si>
  <si>
    <t>9230200112044001284250</t>
  </si>
  <si>
    <t>923220011204400150000</t>
  </si>
  <si>
    <t>9236200112044001118970</t>
  </si>
  <si>
    <t>9237200112044001172005</t>
  </si>
  <si>
    <t>9238200112044001142125</t>
  </si>
  <si>
    <t>9241200112044001142125</t>
  </si>
  <si>
    <t>9242200112044001516015</t>
  </si>
  <si>
    <t>9244200112044001142125</t>
  </si>
  <si>
    <t>924520011204400132559,5</t>
  </si>
  <si>
    <t>9246200112044001142125</t>
  </si>
  <si>
    <t>9248200112044001118933,5</t>
  </si>
  <si>
    <t>924920011204400150000</t>
  </si>
  <si>
    <t>9250200112044001197400</t>
  </si>
  <si>
    <t>925220011204400165190</t>
  </si>
  <si>
    <t>9256200112044001142125</t>
  </si>
  <si>
    <t>925720011204400150000</t>
  </si>
  <si>
    <t>9258200112044001284250</t>
  </si>
  <si>
    <t>925920011204400150000</t>
  </si>
  <si>
    <t>926020011204400150000</t>
  </si>
  <si>
    <t>926120011204400150000</t>
  </si>
  <si>
    <t>926220011204400150000</t>
  </si>
  <si>
    <t>926320011204400130000</t>
  </si>
  <si>
    <t>926620011204400150000</t>
  </si>
  <si>
    <t>926720011204400150000</t>
  </si>
  <si>
    <t>926920011204400150000</t>
  </si>
  <si>
    <t>927120011204400150000</t>
  </si>
  <si>
    <t>9274200112044001142125</t>
  </si>
  <si>
    <t>9278200112044001142125</t>
  </si>
  <si>
    <t>9280200112044001142125</t>
  </si>
  <si>
    <t>9281200112044001142125</t>
  </si>
  <si>
    <t>928220011204400150000</t>
  </si>
  <si>
    <t>9287200112044001237867</t>
  </si>
  <si>
    <t>9289200112044001237867</t>
  </si>
  <si>
    <t>9292200112044001250000</t>
  </si>
  <si>
    <t>9293200112044001250000</t>
  </si>
  <si>
    <t>929720011204400185000</t>
  </si>
  <si>
    <t>929920011204400150000</t>
  </si>
  <si>
    <t>930120011204400130000</t>
  </si>
  <si>
    <t>930320011204400149350</t>
  </si>
  <si>
    <t>930420011204400149350</t>
  </si>
  <si>
    <t>930820011204400133622</t>
  </si>
  <si>
    <t>930920011204400165190</t>
  </si>
  <si>
    <t>933720011204400113256358</t>
  </si>
  <si>
    <t>96342001120440011531217,43</t>
  </si>
  <si>
    <t>96352001120440012714773,37</t>
  </si>
  <si>
    <t>963620011204400157420</t>
  </si>
  <si>
    <t>9637200112044001110270,24</t>
  </si>
  <si>
    <t>9638200112044001413860</t>
  </si>
  <si>
    <t>963920011204400161800</t>
  </si>
  <si>
    <t>9642200112044001189244</t>
  </si>
  <si>
    <t>964420011204400171729,43</t>
  </si>
  <si>
    <t>96452001120440011440000</t>
  </si>
  <si>
    <t>9646200112044001297912,4</t>
  </si>
  <si>
    <t>96472001120440012060000</t>
  </si>
  <si>
    <t>96482001120440011600000</t>
  </si>
  <si>
    <t>9649200112044001400000</t>
  </si>
  <si>
    <t>965320011204400148400</t>
  </si>
  <si>
    <t>965520011204400157420</t>
  </si>
  <si>
    <t>965620011204400157420</t>
  </si>
  <si>
    <t>966420011204400157420</t>
  </si>
  <si>
    <t>979620011204200286292</t>
  </si>
  <si>
    <t>983120011204200227791,75</t>
  </si>
  <si>
    <t>988220011204400126302</t>
  </si>
  <si>
    <t>988320011204400137689</t>
  </si>
  <si>
    <t>988420011204400130936</t>
  </si>
  <si>
    <t>988920011204400146625</t>
  </si>
  <si>
    <t>989020011204400125684</t>
  </si>
  <si>
    <t>989120011204400127885</t>
  </si>
  <si>
    <t>989520011204400148723</t>
  </si>
  <si>
    <t>989920011204400156524</t>
  </si>
  <si>
    <t>990020011204400133109</t>
  </si>
  <si>
    <t>990220011204400134202</t>
  </si>
  <si>
    <t>990320011204400127115</t>
  </si>
  <si>
    <t>990420011204400131155</t>
  </si>
  <si>
    <t>990520011204400130569</t>
  </si>
  <si>
    <t>990620011204400131272</t>
  </si>
  <si>
    <t>990820011204400145900</t>
  </si>
  <si>
    <t>9911200112044001171000</t>
  </si>
  <si>
    <t>991220011204400153209,93</t>
  </si>
  <si>
    <t>9913200112044001522000</t>
  </si>
  <si>
    <t>992020011204400125183</t>
  </si>
  <si>
    <t>9921200112044001206610,36</t>
  </si>
  <si>
    <t>992420011204400150000</t>
  </si>
  <si>
    <t>992520011204400173080,46</t>
  </si>
  <si>
    <t>992620011204400125290</t>
  </si>
  <si>
    <t>992720011204400125793</t>
  </si>
  <si>
    <t>1000420011204200286292</t>
  </si>
  <si>
    <t>1001720011204400165000</t>
  </si>
  <si>
    <t>1017420011204400174187,33</t>
  </si>
  <si>
    <t>1018020011204400138265,23</t>
  </si>
  <si>
    <t>1018220011204400130000</t>
  </si>
  <si>
    <t>10187200112044001102924</t>
  </si>
  <si>
    <t>1018920011204400148524</t>
  </si>
  <si>
    <t>1019020011204400131031</t>
  </si>
  <si>
    <t>1019220011204400143914</t>
  </si>
  <si>
    <t>1024620011204200281292</t>
  </si>
  <si>
    <t>10247200112042001153343</t>
  </si>
  <si>
    <t>1031220011204200250000</t>
  </si>
  <si>
    <t>103702001120440018142129</t>
  </si>
  <si>
    <t>1050020011204200281292</t>
  </si>
  <si>
    <t>1065520011204200250000</t>
  </si>
  <si>
    <t>1068420011204400146400</t>
  </si>
  <si>
    <t>10685200112044001179200</t>
  </si>
  <si>
    <t>1068620011204400174920</t>
  </si>
  <si>
    <t>1069120011204400146181</t>
  </si>
  <si>
    <t>1069520011204400139391,39</t>
  </si>
  <si>
    <t>10701200112044001736000</t>
  </si>
  <si>
    <t>10702200112044001177600</t>
  </si>
  <si>
    <t>10703200112044001573402,75</t>
  </si>
  <si>
    <t>10704200112044001149120</t>
  </si>
  <si>
    <t>107052001120440014336600</t>
  </si>
  <si>
    <t>1070920011204400137830</t>
  </si>
  <si>
    <t>10710200112044001189365,08</t>
  </si>
  <si>
    <t>107112001120440011943550</t>
  </si>
  <si>
    <t>1071220011204400145000</t>
  </si>
  <si>
    <t>107142001120440011695783</t>
  </si>
  <si>
    <t>1071520011204400134165</t>
  </si>
  <si>
    <t>1071720011204400129715</t>
  </si>
  <si>
    <t>1072120011204400128749,29</t>
  </si>
  <si>
    <t>1072520011204400128800</t>
  </si>
  <si>
    <t>10726200112044001654000</t>
  </si>
  <si>
    <t>1072820011204400147653</t>
  </si>
  <si>
    <t>1073020011204400147285,74</t>
  </si>
  <si>
    <t>1073220011204400136257,43</t>
  </si>
  <si>
    <t>1073320011204400165313</t>
  </si>
  <si>
    <t>1073520011204400143013,89</t>
  </si>
  <si>
    <t>1073820011204400160047,38</t>
  </si>
  <si>
    <t>1073920011204400173675,5</t>
  </si>
  <si>
    <t>1074120011204400147653</t>
  </si>
  <si>
    <t>107422001120440012609245</t>
  </si>
  <si>
    <t>1074320011204400147653</t>
  </si>
  <si>
    <t>1074420011204400147653</t>
  </si>
  <si>
    <t>1074520011204400147653</t>
  </si>
  <si>
    <t>1080820011204200250000</t>
  </si>
  <si>
    <t>1082820011204400150000</t>
  </si>
  <si>
    <t>1083720011204400131394</t>
  </si>
  <si>
    <t>1083820011204400185000</t>
  </si>
  <si>
    <t>10839200112044001236819</t>
  </si>
  <si>
    <t>1084020011204400170000</t>
  </si>
  <si>
    <t>1084220011204400155693,55</t>
  </si>
  <si>
    <t>10845200112044001118302</t>
  </si>
  <si>
    <t>1084820011204400140398,5</t>
  </si>
  <si>
    <t>1084920011204400158811</t>
  </si>
  <si>
    <t>1085220011204400188834,5</t>
  </si>
  <si>
    <t>10944200112044001100000</t>
  </si>
  <si>
    <t>10945200112044001123897</t>
  </si>
  <si>
    <t>1094620011204400160000</t>
  </si>
  <si>
    <t>1094720011204400170000</t>
  </si>
  <si>
    <t>1094820011204400180000</t>
  </si>
  <si>
    <t>1094920011204400160000</t>
  </si>
  <si>
    <t>1095020011204400192413</t>
  </si>
  <si>
    <t>1095120011204400160000</t>
  </si>
  <si>
    <t>1095220011204400160000</t>
  </si>
  <si>
    <t>1095320011204400150000</t>
  </si>
  <si>
    <t>1095420011204400150000</t>
  </si>
  <si>
    <t>1095520011204400160000</t>
  </si>
  <si>
    <t>1095620011204400160000</t>
  </si>
  <si>
    <t>1095720011204400160000</t>
  </si>
  <si>
    <t>1095820011204400160000</t>
  </si>
  <si>
    <t>1095920011204400150000</t>
  </si>
  <si>
    <t>1096020011204400192413</t>
  </si>
  <si>
    <t>1096120011204400192413</t>
  </si>
  <si>
    <t>1096220011204400160000</t>
  </si>
  <si>
    <t>1096320011204400160000</t>
  </si>
  <si>
    <t>1096420011204400160000</t>
  </si>
  <si>
    <t>1096520011204400160000</t>
  </si>
  <si>
    <t>1096620011204400150000</t>
  </si>
  <si>
    <t>1096720011204400160000</t>
  </si>
  <si>
    <t>1096820011204400160000</t>
  </si>
  <si>
    <t>1096920011204400150000</t>
  </si>
  <si>
    <t>1097020011204400160000</t>
  </si>
  <si>
    <t>1097120011204400142000</t>
  </si>
  <si>
    <t>1097220011204400196181</t>
  </si>
  <si>
    <t>1097320011204400192413</t>
  </si>
  <si>
    <t>1097620011204400192413</t>
  </si>
  <si>
    <t>1097720011204400160000</t>
  </si>
  <si>
    <t>1097820011204400160000</t>
  </si>
  <si>
    <t>1097920011204400170000</t>
  </si>
  <si>
    <t>1098020011204400160000</t>
  </si>
  <si>
    <t>10981200112044001100000</t>
  </si>
  <si>
    <t>1098220011204400180000</t>
  </si>
  <si>
    <t>1098320011204400170000</t>
  </si>
  <si>
    <t>1098420011204400192413</t>
  </si>
  <si>
    <t>10986200112044001400000</t>
  </si>
  <si>
    <t>1098720011204400192413</t>
  </si>
  <si>
    <t>10988200112044001574417,68</t>
  </si>
  <si>
    <t>1098920011204400192413</t>
  </si>
  <si>
    <t>1099020011204400147653</t>
  </si>
  <si>
    <t>1099120011204400147653</t>
  </si>
  <si>
    <t>1099220011204400192413</t>
  </si>
  <si>
    <t>1099320011204400192413</t>
  </si>
  <si>
    <t>1106720011204200166938</t>
  </si>
  <si>
    <t>1108520011204400150000</t>
  </si>
  <si>
    <t>11151200112044001183409</t>
  </si>
  <si>
    <t>11152200112044001199266</t>
  </si>
  <si>
    <t>11153200112044001205803,12</t>
  </si>
  <si>
    <t>11154200112044001183409</t>
  </si>
  <si>
    <t>11155200112044001128006</t>
  </si>
  <si>
    <t>1115720011204400160000</t>
  </si>
  <si>
    <t>1115820011204400160000</t>
  </si>
  <si>
    <t>1115920011204400150000</t>
  </si>
  <si>
    <t>1116020011204400160000</t>
  </si>
  <si>
    <t>1116120011204400180000</t>
  </si>
  <si>
    <t>11162200112044001120927,66</t>
  </si>
  <si>
    <t>1116320011204400160000</t>
  </si>
  <si>
    <t>1116420011204400160000</t>
  </si>
  <si>
    <t>11165200112044001183409</t>
  </si>
  <si>
    <t>1116620011204400150000</t>
  </si>
  <si>
    <t>1116720011204400170000</t>
  </si>
  <si>
    <t>1116820011204400180000</t>
  </si>
  <si>
    <t>1116920011204400160000</t>
  </si>
  <si>
    <t>1117020011204400190000</t>
  </si>
  <si>
    <t>1117120011204400192413</t>
  </si>
  <si>
    <t>1117220011204400150000</t>
  </si>
  <si>
    <t>11173200112044001107212</t>
  </si>
  <si>
    <t>11174200112044001107212</t>
  </si>
  <si>
    <t>1117620011204400160000</t>
  </si>
  <si>
    <t>11177200112044001932950,83</t>
  </si>
  <si>
    <t>1117920011204400150000</t>
  </si>
  <si>
    <t>1118120011204400150000</t>
  </si>
  <si>
    <t>1118220011204400153606</t>
  </si>
  <si>
    <t>1118320011204400180000</t>
  </si>
  <si>
    <t>11184200112044001183409</t>
  </si>
  <si>
    <t>1118520011204400180000</t>
  </si>
  <si>
    <t>11186200112044001128006</t>
  </si>
  <si>
    <t>1118720011204400160000</t>
  </si>
  <si>
    <t>1118820011204400160000</t>
  </si>
  <si>
    <t>11189200112044001107212</t>
  </si>
  <si>
    <t>1119020011204400160000</t>
  </si>
  <si>
    <t>1119120011204400160000</t>
  </si>
  <si>
    <t>11192200112044001750000</t>
  </si>
  <si>
    <t>1119320011204400160000</t>
  </si>
  <si>
    <t>1119420011204400160000</t>
  </si>
  <si>
    <t>11195200112044001183409</t>
  </si>
  <si>
    <t>11196200112044001107212</t>
  </si>
  <si>
    <t>11197200112044001550227</t>
  </si>
  <si>
    <t>1119820011204400150000</t>
  </si>
  <si>
    <t>1119920011204400160000</t>
  </si>
  <si>
    <t>1120020011204400150000</t>
  </si>
  <si>
    <t>1120120011204400160000</t>
  </si>
  <si>
    <t>1120220011204400160000</t>
  </si>
  <si>
    <t>1120320011204400160000</t>
  </si>
  <si>
    <t>1120420011204400160000</t>
  </si>
  <si>
    <t>1120520011204400160000</t>
  </si>
  <si>
    <t>11206200112044001153239</t>
  </si>
  <si>
    <t>1120720011204400160000</t>
  </si>
  <si>
    <t>11208200112044001199266</t>
  </si>
  <si>
    <t>11209200112044001107212</t>
  </si>
  <si>
    <t>11210200112044001183409</t>
  </si>
  <si>
    <t>11265200112044001550227</t>
  </si>
  <si>
    <t>1126620011204400180000</t>
  </si>
  <si>
    <t>11267200112044001336571</t>
  </si>
  <si>
    <t>11268200112044001200000</t>
  </si>
  <si>
    <t>1126920011204400180000</t>
  </si>
  <si>
    <t>1127020011204400153201</t>
  </si>
  <si>
    <t>11271200112044001336571</t>
  </si>
  <si>
    <t>11272200112044001336571</t>
  </si>
  <si>
    <t>11273200112044001336571</t>
  </si>
  <si>
    <t>11274200112044001106402</t>
  </si>
  <si>
    <t>11275200112044001106402</t>
  </si>
  <si>
    <t>11276200112044001336571</t>
  </si>
  <si>
    <t>11277200112044001106402</t>
  </si>
  <si>
    <t>11278200112044001106402</t>
  </si>
  <si>
    <t>11279200112044001106402</t>
  </si>
  <si>
    <t>1128020011204400180000</t>
  </si>
  <si>
    <t>11281200112044001106402</t>
  </si>
  <si>
    <t>1128220011204400180000</t>
  </si>
  <si>
    <t>11283200112044001106402</t>
  </si>
  <si>
    <t>11284200112044001106402</t>
  </si>
  <si>
    <t>11287200112044001106402</t>
  </si>
  <si>
    <t>11289200112044001128006</t>
  </si>
  <si>
    <t>11314200112044001464750</t>
  </si>
  <si>
    <t>11316200112044001464750</t>
  </si>
  <si>
    <t>11317200112044001464750</t>
  </si>
  <si>
    <t>11318200112044001464750</t>
  </si>
  <si>
    <t>11319200112044001296462</t>
  </si>
  <si>
    <t>11320200112044001402809</t>
  </si>
  <si>
    <t>1132120011204400180000</t>
  </si>
  <si>
    <t>11322200112044001100694</t>
  </si>
  <si>
    <t>11323200112044001402809</t>
  </si>
  <si>
    <t>1132620011204400180000</t>
  </si>
  <si>
    <t>1132720011204400180000</t>
  </si>
  <si>
    <t>11330200112044001402599</t>
  </si>
  <si>
    <t>1133320011204400167200</t>
  </si>
  <si>
    <t>1133520011204400180797</t>
  </si>
  <si>
    <t>11336200112044001402599</t>
  </si>
  <si>
    <t>11342200112044001402809</t>
  </si>
  <si>
    <t>1134520011204400180000</t>
  </si>
  <si>
    <t>11347200112044001100694</t>
  </si>
  <si>
    <t>1134820011204400180000</t>
  </si>
  <si>
    <t>11349200112044001402809</t>
  </si>
  <si>
    <t>11356200112044001900000</t>
  </si>
  <si>
    <t>1135720011204400180000</t>
  </si>
  <si>
    <t>11358200112044001402809</t>
  </si>
  <si>
    <t>11359200112044001100694</t>
  </si>
  <si>
    <t>11360200112044001156056</t>
  </si>
  <si>
    <t>1136120011204400180000</t>
  </si>
  <si>
    <t>11362200112044001600000</t>
  </si>
  <si>
    <t>11363200112044001100694</t>
  </si>
  <si>
    <t>1136520011204400160000</t>
  </si>
  <si>
    <t>11367200112044001330669</t>
  </si>
  <si>
    <t>11368200112044001402809</t>
  </si>
  <si>
    <t>11369200112044001114024</t>
  </si>
  <si>
    <t>1137320011204400180000</t>
  </si>
  <si>
    <t>11424200112044001457790</t>
  </si>
  <si>
    <t>11508200112044001402599</t>
  </si>
  <si>
    <t>11509200112044001402599</t>
  </si>
  <si>
    <t>1151220011204400150000</t>
  </si>
  <si>
    <t>11513200112044001402599</t>
  </si>
  <si>
    <t>1151620011204400181912</t>
  </si>
  <si>
    <t>11519200112044001386718</t>
  </si>
  <si>
    <t>1152020011204400180000</t>
  </si>
  <si>
    <t>11522200112044001430460</t>
  </si>
  <si>
    <t>11524200112044001200000</t>
  </si>
  <si>
    <t>11527200112044001430460</t>
  </si>
  <si>
    <t>11530200112044001430460</t>
  </si>
  <si>
    <t>11533200112044001430460</t>
  </si>
  <si>
    <t>11536200112044001457790</t>
  </si>
  <si>
    <t>11539200112044001149278</t>
  </si>
  <si>
    <t>1154120011204400180000</t>
  </si>
  <si>
    <t>11546200112044001430460</t>
  </si>
  <si>
    <t>11547200112044001430460</t>
  </si>
  <si>
    <t>1154820011204400196000</t>
  </si>
  <si>
    <t>11550200112044001430460</t>
  </si>
  <si>
    <t>11635200112044001464750</t>
  </si>
  <si>
    <t>11639200112044001464750</t>
  </si>
  <si>
    <t>11640200112044001464750</t>
  </si>
  <si>
    <t>11644200112044001464750</t>
  </si>
  <si>
    <t>11648200112044001430460</t>
  </si>
  <si>
    <t>11651200112044001108442</t>
  </si>
  <si>
    <t>1165220011204400168245</t>
  </si>
  <si>
    <t>11655200112044001100000</t>
  </si>
  <si>
    <t>11658200112044001150000</t>
  </si>
  <si>
    <t>1165920011204400178131,2</t>
  </si>
  <si>
    <t>11660200112044001457790</t>
  </si>
  <si>
    <t>11662200112044001200000</t>
  </si>
  <si>
    <t>11663200112044001464750</t>
  </si>
  <si>
    <t>11665200112044001457790</t>
  </si>
  <si>
    <t>11666200112044001430460</t>
  </si>
  <si>
    <t>1166720011204400126929,34</t>
  </si>
  <si>
    <t>1166820011204400117753399,7</t>
  </si>
  <si>
    <t>1178720011204400150000</t>
  </si>
  <si>
    <t>1178820011204400150000</t>
  </si>
  <si>
    <t>1200420011204200150000</t>
  </si>
  <si>
    <t>1206020011204200228793</t>
  </si>
  <si>
    <t>12100200112042001457790</t>
  </si>
  <si>
    <t>1210420011204200250000</t>
  </si>
  <si>
    <t>1230720011204200150000</t>
  </si>
  <si>
    <t>1237720011204200155894</t>
  </si>
  <si>
    <t>1242420011204200139566</t>
  </si>
  <si>
    <t>1243620011204400150000</t>
  </si>
  <si>
    <t>12547200112042001457790</t>
  </si>
  <si>
    <t>12719200112042002271868</t>
  </si>
  <si>
    <t>1279320011204200132534</t>
  </si>
  <si>
    <t>12798200112042001457790</t>
  </si>
  <si>
    <t>1296220011204400133701,77</t>
  </si>
  <si>
    <t>12980200112042002100000</t>
  </si>
  <si>
    <t>1303220011204200150000</t>
  </si>
  <si>
    <t>1313520011204400150000</t>
  </si>
  <si>
    <t>13137200112042001457790</t>
  </si>
  <si>
    <t>1332920011204200150692</t>
  </si>
  <si>
    <t>13435200112042001457790</t>
  </si>
  <si>
    <t>1346120011204200199537</t>
  </si>
  <si>
    <t>1347320011203400165113,71</t>
  </si>
  <si>
    <t>1365320011204200150692</t>
  </si>
  <si>
    <t>13690200112042002155399</t>
  </si>
  <si>
    <t>1378220011204200271454</t>
  </si>
  <si>
    <t>138402001120440011957189</t>
  </si>
  <si>
    <t>13894200112042001100231</t>
  </si>
  <si>
    <t>13900200112044001309000</t>
  </si>
  <si>
    <t>13923200112042002201362</t>
  </si>
  <si>
    <t>13959200112042002181762</t>
  </si>
  <si>
    <t>1396420011203400174120</t>
  </si>
  <si>
    <t>1414120011204200271454</t>
  </si>
  <si>
    <t>14186200112042001457790</t>
  </si>
  <si>
    <t>14187200112042001457790</t>
  </si>
  <si>
    <t>14307200112042001190062</t>
  </si>
  <si>
    <t>1439220011204200271454</t>
  </si>
  <si>
    <t>14500200112042001457790</t>
  </si>
  <si>
    <t>1465920011203400146134</t>
  </si>
  <si>
    <t>14660200112042002130000</t>
  </si>
  <si>
    <t>1466120011204200271454</t>
  </si>
  <si>
    <t>14675200112042001110000</t>
  </si>
  <si>
    <t>1467620011204200140000</t>
  </si>
  <si>
    <t>1472020011204200140000</t>
  </si>
  <si>
    <t>14758200112042002116926</t>
  </si>
  <si>
    <t>14855200112042001457790</t>
  </si>
  <si>
    <t>1503520011204200161584</t>
  </si>
  <si>
    <t>15038200112044001100000</t>
  </si>
  <si>
    <t>15122200112042002116926</t>
  </si>
  <si>
    <t>15180200112042001457790</t>
  </si>
  <si>
    <t>151862001120340011634880,3</t>
  </si>
  <si>
    <t>1521620011204400150000</t>
  </si>
  <si>
    <t>154112001120340012016227,55</t>
  </si>
  <si>
    <t>1561920011204200271454</t>
  </si>
  <si>
    <t>15644200112042001457790</t>
  </si>
  <si>
    <t>1564720011204200250000</t>
  </si>
  <si>
    <t>1568920011204200285000</t>
  </si>
  <si>
    <t>15719200112042002225713</t>
  </si>
  <si>
    <t>16014200112042001201392</t>
  </si>
  <si>
    <t>1601820011204200250000</t>
  </si>
  <si>
    <t>1627920011204200234974</t>
  </si>
  <si>
    <t>1629120011204200150000</t>
  </si>
  <si>
    <t>1629620011204200136158</t>
  </si>
  <si>
    <t>1640020011203400185000</t>
  </si>
  <si>
    <t>16408200112042001457249</t>
  </si>
  <si>
    <t>1642520011204400150000</t>
  </si>
  <si>
    <t>1653920011204400150000</t>
  </si>
  <si>
    <t>1670620011204400150000</t>
  </si>
  <si>
    <t>1671920011204400150000</t>
  </si>
  <si>
    <t>1677020011204200250000</t>
  </si>
  <si>
    <t>16796200112042001457249</t>
  </si>
  <si>
    <t>1683020011204400160000</t>
  </si>
  <si>
    <t>1683920011204400150000</t>
  </si>
  <si>
    <t>16903200112044001100000</t>
  </si>
  <si>
    <t>17178200112042001457249</t>
  </si>
  <si>
    <t>17223200112044001100000</t>
  </si>
  <si>
    <t>1734320011204200187676</t>
  </si>
  <si>
    <t>17498200112042002114491</t>
  </si>
  <si>
    <t>1752720011204400150000</t>
  </si>
  <si>
    <t>1753120011204200250000</t>
  </si>
  <si>
    <t>17608200112042001457249</t>
  </si>
  <si>
    <t>1761220011204200284251</t>
  </si>
  <si>
    <t>1761320011204400168245</t>
  </si>
  <si>
    <t>17616200112042001174864</t>
  </si>
  <si>
    <t>1766620011204200287676</t>
  </si>
  <si>
    <t>17693200112042002114491</t>
  </si>
  <si>
    <t>1780720011203400150000</t>
  </si>
  <si>
    <t>1784320011204200187676</t>
  </si>
  <si>
    <t>1791820011203400167144</t>
  </si>
  <si>
    <t>1798220011204200243550</t>
  </si>
  <si>
    <t>18207200112042002114491</t>
  </si>
  <si>
    <t>1839020011204200150000</t>
  </si>
  <si>
    <t>1847820011203400150000</t>
  </si>
  <si>
    <t>18739200112042002114491</t>
  </si>
  <si>
    <t>18740200112042002141260</t>
  </si>
  <si>
    <t>1886620011204400150000</t>
  </si>
  <si>
    <t>18869200112042002141260</t>
  </si>
  <si>
    <t>1921020011203400150000</t>
  </si>
  <si>
    <t>19219200112042002141260</t>
  </si>
  <si>
    <t>1944320011204200168245</t>
  </si>
  <si>
    <t>1944420011204200168245</t>
  </si>
  <si>
    <t>1945320011204200243550</t>
  </si>
  <si>
    <t>195212001120440012292840</t>
  </si>
  <si>
    <t>19756200112042002100000</t>
  </si>
  <si>
    <t>19758200112042002100000</t>
  </si>
  <si>
    <t>20015200112042002106717</t>
  </si>
  <si>
    <t>2033120011204200146134</t>
  </si>
  <si>
    <t>2048720011204200166638,83</t>
  </si>
  <si>
    <t>2079020011204200146134</t>
  </si>
  <si>
    <t>2087920011204200168245</t>
  </si>
  <si>
    <t>20886200112042002174864</t>
  </si>
  <si>
    <t>2088820011204200183335</t>
  </si>
  <si>
    <t>21073200112042002272000</t>
  </si>
  <si>
    <t>2122620011204200146134</t>
  </si>
  <si>
    <t>2125120011204400150000</t>
  </si>
  <si>
    <t>2132920011204400150000</t>
  </si>
  <si>
    <t>2133620011204400150000</t>
  </si>
  <si>
    <t>21373200112042002141260</t>
  </si>
  <si>
    <t>2146120011204400150000</t>
  </si>
  <si>
    <t>2162720011204200290342</t>
  </si>
  <si>
    <t>21741200112034001330564</t>
  </si>
  <si>
    <t>2178620011204400137368,29</t>
  </si>
  <si>
    <t>2183820011204200234150</t>
  </si>
  <si>
    <t>21849200112034001661311</t>
  </si>
  <si>
    <t>2191520011204200290342</t>
  </si>
  <si>
    <t>22006200112042002350000</t>
  </si>
  <si>
    <t>2201520011204400135000</t>
  </si>
  <si>
    <t>2214820011204400150000</t>
  </si>
  <si>
    <t>2226220011203400170000</t>
  </si>
  <si>
    <t>2227720011204200277781</t>
  </si>
  <si>
    <t>2234620011204400150000</t>
  </si>
  <si>
    <t>2234720011204400150000</t>
  </si>
  <si>
    <t>2234820011204400150000</t>
  </si>
  <si>
    <t>2236720011204400150000</t>
  </si>
  <si>
    <t>2237120011204400150000</t>
  </si>
  <si>
    <t>2246120011204200290342</t>
  </si>
  <si>
    <t>2255720011204400150000</t>
  </si>
  <si>
    <t>2257120011204400156527</t>
  </si>
  <si>
    <t>2258520011204400150000</t>
  </si>
  <si>
    <t>2258920011204400150000</t>
  </si>
  <si>
    <t>2259520011204400150000</t>
  </si>
  <si>
    <t>22830200112042001306311</t>
  </si>
  <si>
    <t>2290120011204200290342</t>
  </si>
  <si>
    <t>2294020011204400150000</t>
  </si>
  <si>
    <t>2299020011204200152490</t>
  </si>
  <si>
    <t>23074200112042001121514</t>
  </si>
  <si>
    <t>23217200112042001156297,08</t>
  </si>
  <si>
    <t>23220200112042002136307,58</t>
  </si>
  <si>
    <t>2332220011204200290342</t>
  </si>
  <si>
    <t>2349220011204400150000</t>
  </si>
  <si>
    <t>2349320011204400150000</t>
  </si>
  <si>
    <t>2372020011204200245594,28</t>
  </si>
  <si>
    <t>23750200112042002136961,88</t>
  </si>
  <si>
    <t>2377720011204200154901</t>
  </si>
  <si>
    <t>2377820011204200154901</t>
  </si>
  <si>
    <t>240272001120440013650056,43</t>
  </si>
  <si>
    <t>2405820011204200154901</t>
  </si>
  <si>
    <t>2405920011204200154901</t>
  </si>
  <si>
    <t>24380200112042001543848,18</t>
  </si>
  <si>
    <t>2441020011204400150000</t>
  </si>
  <si>
    <t>2444820011204200250000</t>
  </si>
  <si>
    <t>2444920011204200250000</t>
  </si>
  <si>
    <t>2445120011204200230000</t>
  </si>
  <si>
    <t>24452200112042002100000</t>
  </si>
  <si>
    <t>2445420011204200250000</t>
  </si>
  <si>
    <t>24455200112042002130000</t>
  </si>
  <si>
    <t>2445720011204200230000</t>
  </si>
  <si>
    <t>2445820011204200250000</t>
  </si>
  <si>
    <t>24459200112042002100000</t>
  </si>
  <si>
    <t>2446020011204200250000</t>
  </si>
  <si>
    <t>2446120011204200245000</t>
  </si>
  <si>
    <t>2446220011204200250000</t>
  </si>
  <si>
    <t>2446320011204200250000</t>
  </si>
  <si>
    <t>2446420011204200250000</t>
  </si>
  <si>
    <t>2446620011204200230000</t>
  </si>
  <si>
    <t>2446820011204200230000</t>
  </si>
  <si>
    <t>2446920011204200250000</t>
  </si>
  <si>
    <t>24470200112042002100000</t>
  </si>
  <si>
    <t>24471200112042002100000</t>
  </si>
  <si>
    <t>2447220011204200250000</t>
  </si>
  <si>
    <t>2447320011204200250000</t>
  </si>
  <si>
    <t>2447420011204200240000</t>
  </si>
  <si>
    <t>2447520011204200250000</t>
  </si>
  <si>
    <t>2447720011204200250000</t>
  </si>
  <si>
    <t>2447820011204200250000</t>
  </si>
  <si>
    <t>2447920011204200250000</t>
  </si>
  <si>
    <t>2448020011204200250000</t>
  </si>
  <si>
    <t>2448120011204200250000</t>
  </si>
  <si>
    <t>24483200112042002100000</t>
  </si>
  <si>
    <t>24484200112042002100000</t>
  </si>
  <si>
    <t>2448620011204200250000</t>
  </si>
  <si>
    <t>2448720011204200250000</t>
  </si>
  <si>
    <t>2448820011204200250000</t>
  </si>
  <si>
    <t>24490200112042002100000</t>
  </si>
  <si>
    <t>24491200112042002100000</t>
  </si>
  <si>
    <t>2449320011204200240000</t>
  </si>
  <si>
    <t>2451120011204200150000</t>
  </si>
  <si>
    <t>24517200112042001100000</t>
  </si>
  <si>
    <t>2451920011204200150000</t>
  </si>
  <si>
    <t>2452020011204200150000</t>
  </si>
  <si>
    <t>24522200112042001358000</t>
  </si>
  <si>
    <t>2452620011204200150000</t>
  </si>
  <si>
    <t>24529200112042001143000</t>
  </si>
  <si>
    <t>2453420011204200140000</t>
  </si>
  <si>
    <t>2453520011204200150000</t>
  </si>
  <si>
    <t>2453620011204200150000</t>
  </si>
  <si>
    <t>2453820011204200130000</t>
  </si>
  <si>
    <t>24540200112042001100000</t>
  </si>
  <si>
    <t>2454220011204200130000</t>
  </si>
  <si>
    <t>2454520011204200150000</t>
  </si>
  <si>
    <t>2454620011204200130000</t>
  </si>
  <si>
    <t>2455720011204200150000</t>
  </si>
  <si>
    <t>2456020011204200150000</t>
  </si>
  <si>
    <t>2456120011204200150000</t>
  </si>
  <si>
    <t>2456220011204200130000</t>
  </si>
  <si>
    <t>2456320011204200150000</t>
  </si>
  <si>
    <t>24564200112042001100000</t>
  </si>
  <si>
    <t>24566200112042001100000</t>
  </si>
  <si>
    <t>24569200112042001100000</t>
  </si>
  <si>
    <t>2457020011204200150000</t>
  </si>
  <si>
    <t>24571200112042001100000</t>
  </si>
  <si>
    <t>2457220011204200150000</t>
  </si>
  <si>
    <t>2457420011204200150000</t>
  </si>
  <si>
    <t>2457520011204200150000</t>
  </si>
  <si>
    <t>2457620011204200130000</t>
  </si>
  <si>
    <t>2457720011204200130000</t>
  </si>
  <si>
    <t>24579200112042001172005</t>
  </si>
  <si>
    <t>2458020011204200130000</t>
  </si>
  <si>
    <t>2458120011204200150000</t>
  </si>
  <si>
    <t>24614200112044001354000</t>
  </si>
  <si>
    <t>2484320011204200234560</t>
  </si>
  <si>
    <t>25002200112042001151157,08</t>
  </si>
  <si>
    <t>2517520011204200136728</t>
  </si>
  <si>
    <t>25209200112044001381500</t>
  </si>
  <si>
    <t>25438200112042002134575,32</t>
  </si>
  <si>
    <t>2563920011204400188781</t>
  </si>
  <si>
    <t>2574120011204200182154</t>
  </si>
  <si>
    <t>2574220011204200192376</t>
  </si>
  <si>
    <t>2574320011204200183827</t>
  </si>
  <si>
    <t>2574420011204200181292</t>
  </si>
  <si>
    <t>25885200112044001125194</t>
  </si>
  <si>
    <t>26097200112042001121436</t>
  </si>
  <si>
    <t>26161200112042001409470</t>
  </si>
  <si>
    <t>2619220011204400150000</t>
  </si>
  <si>
    <t>2622220011204400121600000</t>
  </si>
  <si>
    <t>2628320011204400146474</t>
  </si>
  <si>
    <t>26343200112042002131202</t>
  </si>
  <si>
    <t>2655320011204400150000</t>
  </si>
  <si>
    <t>2655520011204400150000</t>
  </si>
  <si>
    <t>2655720011204400150000</t>
  </si>
  <si>
    <t>2666220011204400150000</t>
  </si>
  <si>
    <t>2694420011204400150000</t>
  </si>
  <si>
    <t>2694520011204400150000</t>
  </si>
  <si>
    <t>2695420011204400166723</t>
  </si>
  <si>
    <t>2697820011204400158865</t>
  </si>
  <si>
    <t>27008200112042002152050,97</t>
  </si>
  <si>
    <t>27189200112044001135000</t>
  </si>
  <si>
    <t>27205200112042001204375</t>
  </si>
  <si>
    <t>27224200112044001196215</t>
  </si>
  <si>
    <t>2726420011203400180000</t>
  </si>
  <si>
    <t>2726820011204200128656</t>
  </si>
  <si>
    <t>2735520011204400150000</t>
  </si>
  <si>
    <t>2762020011204200144079</t>
  </si>
  <si>
    <t>2766220011204400150000</t>
  </si>
  <si>
    <t>2767320011204400150000</t>
  </si>
  <si>
    <t>2768720011204200146134</t>
  </si>
  <si>
    <t>27690200112044001522002</t>
  </si>
  <si>
    <t>27698200112042002340900</t>
  </si>
  <si>
    <t>2786920011204200192939</t>
  </si>
  <si>
    <t>2800920011204400150000</t>
  </si>
  <si>
    <t>28054200112044001235300</t>
  </si>
  <si>
    <t>28135200112044001162300</t>
  </si>
  <si>
    <t>28139200112044001380000</t>
  </si>
  <si>
    <t>28146200112044001604199</t>
  </si>
  <si>
    <t>2816220011204200263208</t>
  </si>
  <si>
    <t>2830220011204400150000</t>
  </si>
  <si>
    <t>2858920011203400138455</t>
  </si>
  <si>
    <t>29003200112042001215966,18</t>
  </si>
  <si>
    <t>29082200112044001133147</t>
  </si>
  <si>
    <t>2916820011204200226783</t>
  </si>
  <si>
    <t>2917520011204200126783</t>
  </si>
  <si>
    <t>2931220011204200162391</t>
  </si>
  <si>
    <t>2933220011204200239940</t>
  </si>
  <si>
    <t>2967020011204200130000</t>
  </si>
  <si>
    <t>29687200112042001409470</t>
  </si>
  <si>
    <t>29718200112042002100000</t>
  </si>
  <si>
    <t>29790200112042001500000</t>
  </si>
  <si>
    <t>2980720011204200250000</t>
  </si>
  <si>
    <t>2983320011204200168245</t>
  </si>
  <si>
    <t>29911200112044001152229</t>
  </si>
  <si>
    <t>30060200112042001117765</t>
  </si>
  <si>
    <t>3014720011204200162391</t>
  </si>
  <si>
    <t>3014820011204200162391,05</t>
  </si>
  <si>
    <t>301732001120420021000000</t>
  </si>
  <si>
    <t>30434200112042001117765</t>
  </si>
  <si>
    <t>30505200112044001313000</t>
  </si>
  <si>
    <t>3053420011204200140194,66</t>
  </si>
  <si>
    <t>30567200112042002168767,6</t>
  </si>
  <si>
    <t>3063020011204200236792,43</t>
  </si>
  <si>
    <t>3078320011204200161973</t>
  </si>
  <si>
    <t>3079120011204200197345</t>
  </si>
  <si>
    <t>3082920011204200168245</t>
  </si>
  <si>
    <t>3083320011204200260000</t>
  </si>
  <si>
    <t>30841200112042001221471</t>
  </si>
  <si>
    <t>31028200112044001200000</t>
  </si>
  <si>
    <t>31033200112042001225713</t>
  </si>
  <si>
    <t>31144200112042001147626,47</t>
  </si>
  <si>
    <t>3117620011204200127684</t>
  </si>
  <si>
    <t>3124020011204200227684</t>
  </si>
  <si>
    <t>31497200112044001216850</t>
  </si>
  <si>
    <t>31499200112044001200000</t>
  </si>
  <si>
    <t>31500200112044001100000</t>
  </si>
  <si>
    <t>3150120011204400150000</t>
  </si>
  <si>
    <t>3150320011204400150000</t>
  </si>
  <si>
    <t>31504200112044001129000</t>
  </si>
  <si>
    <t>3150520011204400150000</t>
  </si>
  <si>
    <t>31506200112044001433700</t>
  </si>
  <si>
    <t>31507200112044001200000</t>
  </si>
  <si>
    <t>31508200112044001100000</t>
  </si>
  <si>
    <t>3151020011204400150000</t>
  </si>
  <si>
    <t>31511200112044001100000</t>
  </si>
  <si>
    <t>3151220011204400150000</t>
  </si>
  <si>
    <t>3151420011204400150000</t>
  </si>
  <si>
    <t>3151520011204400130000</t>
  </si>
  <si>
    <t>3151620011204400150000</t>
  </si>
  <si>
    <t>3151720011204400150000</t>
  </si>
  <si>
    <t>3151820011204400150000</t>
  </si>
  <si>
    <t>31519200112044001100000</t>
  </si>
  <si>
    <t>3152020011204400150000</t>
  </si>
  <si>
    <t>315212001120440011733200</t>
  </si>
  <si>
    <t>315222001120440011733200</t>
  </si>
  <si>
    <t>31523200112044001100000</t>
  </si>
  <si>
    <t>31525200112044001150000</t>
  </si>
  <si>
    <t>3152620011204400150000</t>
  </si>
  <si>
    <t>31528200112044001100000</t>
  </si>
  <si>
    <t>3153020011204400150000</t>
  </si>
  <si>
    <t>3153120011204400130000</t>
  </si>
  <si>
    <t>3153220011204400150000</t>
  </si>
  <si>
    <t>3153320011204400150000</t>
  </si>
  <si>
    <t>31535200112044001100000</t>
  </si>
  <si>
    <t>3153720011204400160000</t>
  </si>
  <si>
    <t>31538200112044001445000</t>
  </si>
  <si>
    <t>31540200112044001200000</t>
  </si>
  <si>
    <t>31541200112044001100000</t>
  </si>
  <si>
    <t>3154220011204400150000</t>
  </si>
  <si>
    <t>31544200112044001100000</t>
  </si>
  <si>
    <t>31660200112042001136490</t>
  </si>
  <si>
    <t>3167620011204400130000</t>
  </si>
  <si>
    <t>31693200112042002100000</t>
  </si>
  <si>
    <t>3170920011204200188291,84</t>
  </si>
  <si>
    <t>31720200112042001220154</t>
  </si>
  <si>
    <t>31731200112044001150000</t>
  </si>
  <si>
    <t>31732200112044001150000</t>
  </si>
  <si>
    <t>3190120011204400129880</t>
  </si>
  <si>
    <t>3191220011204400159761</t>
  </si>
  <si>
    <t>3209220011204200168245</t>
  </si>
  <si>
    <t>3213220011204200168245</t>
  </si>
  <si>
    <t>3255720011204200168245</t>
  </si>
  <si>
    <t>32730200112044001461000</t>
  </si>
  <si>
    <t>32847200112042001117784</t>
  </si>
  <si>
    <t>3285820011204200180355</t>
  </si>
  <si>
    <t>32887200112042001137733</t>
  </si>
  <si>
    <t>3295620011204200146134</t>
  </si>
  <si>
    <t>3298220011204200168245</t>
  </si>
  <si>
    <t>33028200112042001170448,41</t>
  </si>
  <si>
    <t>3314820011204200175964</t>
  </si>
  <si>
    <t>3322620011204200132068</t>
  </si>
  <si>
    <t>4220001203100363495</t>
  </si>
  <si>
    <t>4320001203100376257</t>
  </si>
  <si>
    <t>80200012033002200000</t>
  </si>
  <si>
    <t>83200012033002307854</t>
  </si>
  <si>
    <t>9220001203300350000</t>
  </si>
  <si>
    <t>107200012033003150000</t>
  </si>
  <si>
    <t>13520001204100576257</t>
  </si>
  <si>
    <t>16820001204000450000</t>
  </si>
  <si>
    <t>18920001204100429235</t>
  </si>
  <si>
    <t>247200012033002100000</t>
  </si>
  <si>
    <t>261200012032003785165</t>
  </si>
  <si>
    <t>31820001204100225961</t>
  </si>
  <si>
    <t>38820001204100226692</t>
  </si>
  <si>
    <t>40320001203300340000</t>
  </si>
  <si>
    <t>40420001203300350000</t>
  </si>
  <si>
    <t>515200012041002110000</t>
  </si>
  <si>
    <t>608200012040003286100</t>
  </si>
  <si>
    <t>610200012030004572000</t>
  </si>
  <si>
    <t>766200012030004280000</t>
  </si>
  <si>
    <t>83420001203100376145</t>
  </si>
  <si>
    <t>85320001204100257224</t>
  </si>
  <si>
    <t>891200012033003110000</t>
  </si>
  <si>
    <t>921200012041004132048</t>
  </si>
  <si>
    <t>97620001203200296289</t>
  </si>
  <si>
    <t>99420001203100299502</t>
  </si>
  <si>
    <t>101520001204100563419</t>
  </si>
  <si>
    <t>1022200012041001150668</t>
  </si>
  <si>
    <t>1066200012041001118530</t>
  </si>
  <si>
    <t>1123200012041001105556</t>
  </si>
  <si>
    <t>1168200012041004100000</t>
  </si>
  <si>
    <t>119020001204100238506</t>
  </si>
  <si>
    <t>13052000120410044704526</t>
  </si>
  <si>
    <t>134720001204100477387</t>
  </si>
  <si>
    <t>137920001203300165471</t>
  </si>
  <si>
    <t>146620001203300160000</t>
  </si>
  <si>
    <t>1484200012033002120000</t>
  </si>
  <si>
    <t>1512200012038001286000</t>
  </si>
  <si>
    <t>1580200012041004127278</t>
  </si>
  <si>
    <t>160220001203200257149</t>
  </si>
  <si>
    <t>1603200012038001286000</t>
  </si>
  <si>
    <t>1648200010909002572000</t>
  </si>
  <si>
    <t>167220001204100162784</t>
  </si>
  <si>
    <t>168020001204100462786</t>
  </si>
  <si>
    <t>169720001204100187530</t>
  </si>
  <si>
    <t>170220001203100376257</t>
  </si>
  <si>
    <t>170720001204100166963</t>
  </si>
  <si>
    <t>1755200012032001237732</t>
  </si>
  <si>
    <t>1757200012030003286100</t>
  </si>
  <si>
    <t>175820001203200134679</t>
  </si>
  <si>
    <t>179320001204100429235</t>
  </si>
  <si>
    <t>1804200012033002200000</t>
  </si>
  <si>
    <t>1860200012041003105000</t>
  </si>
  <si>
    <t>187520001204100457000</t>
  </si>
  <si>
    <t>190220001204100145677</t>
  </si>
  <si>
    <t>190720001204100150000</t>
  </si>
  <si>
    <t>1912200012033002384126</t>
  </si>
  <si>
    <t>193020001203300330000</t>
  </si>
  <si>
    <t>195220001204100295690</t>
  </si>
  <si>
    <t>195720001204100248558</t>
  </si>
  <si>
    <t>1963200012041005125016</t>
  </si>
  <si>
    <t>196620001204100240374</t>
  </si>
  <si>
    <t>197120001204100525638</t>
  </si>
  <si>
    <t>198020001204100331882</t>
  </si>
  <si>
    <t>198220001203100339042</t>
  </si>
  <si>
    <t>199520001204100272774</t>
  </si>
  <si>
    <t>206220001204100226692</t>
  </si>
  <si>
    <t>211720001204100642755</t>
  </si>
  <si>
    <t>2122200012032001117480</t>
  </si>
  <si>
    <t>220620001203200245337</t>
  </si>
  <si>
    <t>223220001204100477387</t>
  </si>
  <si>
    <t>226420001203200398623</t>
  </si>
  <si>
    <t>2265200012032003359221</t>
  </si>
  <si>
    <t>233420001204100545796</t>
  </si>
  <si>
    <t>2380200012030003286000</t>
  </si>
  <si>
    <t>2387200012041001130436</t>
  </si>
  <si>
    <t>2440200012041002110000</t>
  </si>
  <si>
    <t>2452200012030003286000</t>
  </si>
  <si>
    <t>246020001203100376145</t>
  </si>
  <si>
    <t>256520001204100329500</t>
  </si>
  <si>
    <t>257120001203100247313</t>
  </si>
  <si>
    <t>257920001204100127200</t>
  </si>
  <si>
    <t>26272000120320015065438</t>
  </si>
  <si>
    <t>2707200012041004100000</t>
  </si>
  <si>
    <t>2720200012041001118530</t>
  </si>
  <si>
    <t>277620001204100238506</t>
  </si>
  <si>
    <t>278520001203100299502</t>
  </si>
  <si>
    <t>2867200012041001150668</t>
  </si>
  <si>
    <t>2896200012041003105000</t>
  </si>
  <si>
    <t>292620001204100457000</t>
  </si>
  <si>
    <t>3046200012030003286100</t>
  </si>
  <si>
    <t>3057200012032002214833</t>
  </si>
  <si>
    <t>3130200012030001286100</t>
  </si>
  <si>
    <t>323120001204100257224</t>
  </si>
  <si>
    <t>350820001204100333920</t>
  </si>
  <si>
    <t>351220001204000240250</t>
  </si>
  <si>
    <t>3550200012032003316867</t>
  </si>
  <si>
    <t>3552200012030003286100</t>
  </si>
  <si>
    <t>3553200012040001100000</t>
  </si>
  <si>
    <t>3554200010909001286100</t>
  </si>
  <si>
    <t>3555200012030003270000</t>
  </si>
  <si>
    <t>3558200012030003270000</t>
  </si>
  <si>
    <t>35772000120320014925502</t>
  </si>
  <si>
    <t>359820001203100376257</t>
  </si>
  <si>
    <t>360020001204100462786</t>
  </si>
  <si>
    <t>361620001204100166963</t>
  </si>
  <si>
    <t>3627200012041003198177</t>
  </si>
  <si>
    <t>3638200012033003110000</t>
  </si>
  <si>
    <t>368720001204100274593</t>
  </si>
  <si>
    <t>3734200012038001286600</t>
  </si>
  <si>
    <t>375120001204100429235</t>
  </si>
  <si>
    <t>3809200012030004286000</t>
  </si>
  <si>
    <t>381520001203200227309,32</t>
  </si>
  <si>
    <t>383120001204100226692</t>
  </si>
  <si>
    <t>389720001203300160000</t>
  </si>
  <si>
    <t>392520001203100339042</t>
  </si>
  <si>
    <t>392920001204100525638</t>
  </si>
  <si>
    <t>3936200012038001286000</t>
  </si>
  <si>
    <t>395020001204100331882</t>
  </si>
  <si>
    <t>395320001203200238594,2</t>
  </si>
  <si>
    <t>3954200012032002449871,24</t>
  </si>
  <si>
    <t>39572000120320023719925</t>
  </si>
  <si>
    <t>396220001204100240374</t>
  </si>
  <si>
    <t>396320001204100295690</t>
  </si>
  <si>
    <t>3974200012032001986537</t>
  </si>
  <si>
    <t>4032200012041006118000</t>
  </si>
  <si>
    <t>4089200012030004286100</t>
  </si>
  <si>
    <t>411720001204100642755</t>
  </si>
  <si>
    <t>413520001203100536987</t>
  </si>
  <si>
    <t>417520001204100340000</t>
  </si>
  <si>
    <t>420820001204100477387</t>
  </si>
  <si>
    <t>423220001203200144712168</t>
  </si>
  <si>
    <t>42562000120320032900000</t>
  </si>
  <si>
    <t>4309200012030001286000</t>
  </si>
  <si>
    <t>431920001203100247313</t>
  </si>
  <si>
    <t>439320001204000160000</t>
  </si>
  <si>
    <t>441320001203200381000</t>
  </si>
  <si>
    <t>4555200012040001100000</t>
  </si>
  <si>
    <t>4566200012041004100000</t>
  </si>
  <si>
    <t>457120001203100299502</t>
  </si>
  <si>
    <t>4616200012033002135859</t>
  </si>
  <si>
    <t>461820001203300283381</t>
  </si>
  <si>
    <t>4623200012041001150668</t>
  </si>
  <si>
    <t>4660200012041001118530</t>
  </si>
  <si>
    <t>466720001204100238506</t>
  </si>
  <si>
    <t>468520001204100646349</t>
  </si>
  <si>
    <t>476920001204100274593</t>
  </si>
  <si>
    <t>4860200012041002110000</t>
  </si>
  <si>
    <t>4872200012041003105000</t>
  </si>
  <si>
    <t>489820001204100457000</t>
  </si>
  <si>
    <t>4929200012041002103045</t>
  </si>
  <si>
    <t>5050200012033002141340,51</t>
  </si>
  <si>
    <t>506120001203100364695</t>
  </si>
  <si>
    <t>5130200010909003286100</t>
  </si>
  <si>
    <t>5253200010909002286100</t>
  </si>
  <si>
    <t>5282200012041001321119</t>
  </si>
  <si>
    <t>5436200012033001200000</t>
  </si>
  <si>
    <t>549620001204100226692</t>
  </si>
  <si>
    <t>5508200012041003145200</t>
  </si>
  <si>
    <t>5514200012033001662430,57</t>
  </si>
  <si>
    <t>551620001204100166963</t>
  </si>
  <si>
    <t>555420001204100455172</t>
  </si>
  <si>
    <t>558420001204100149629</t>
  </si>
  <si>
    <t>5598200012030001286000</t>
  </si>
  <si>
    <t>568520001203100376257</t>
  </si>
  <si>
    <t>568620001204100367840</t>
  </si>
  <si>
    <t>568720001204100462786</t>
  </si>
  <si>
    <t>5694200012041006175155</t>
  </si>
  <si>
    <t>58162000120300041430500</t>
  </si>
  <si>
    <t>5887200012031003117000</t>
  </si>
  <si>
    <t>5924200012033001920696,91</t>
  </si>
  <si>
    <t>5936200012030004286100</t>
  </si>
  <si>
    <t>593820001203100242800</t>
  </si>
  <si>
    <t>5977200012030003286000</t>
  </si>
  <si>
    <t>599420001204100642755</t>
  </si>
  <si>
    <t>605120001203200143532,86</t>
  </si>
  <si>
    <t>609720001203000450000</t>
  </si>
  <si>
    <t>610720001204100131400</t>
  </si>
  <si>
    <t>6201200012041001118530</t>
  </si>
  <si>
    <t>624120001204100238506</t>
  </si>
  <si>
    <t>6344200012041001150668</t>
  </si>
  <si>
    <t>637420001203100299502</t>
  </si>
  <si>
    <t>639820001204100676950</t>
  </si>
  <si>
    <t>6403200012041004100000</t>
  </si>
  <si>
    <t>650720001204000350000</t>
  </si>
  <si>
    <t>653320001204100338557</t>
  </si>
  <si>
    <t>661820001204000350000</t>
  </si>
  <si>
    <t>6837200012041004154774</t>
  </si>
  <si>
    <t>684420001204100546008</t>
  </si>
  <si>
    <t>6881200012041002123211</t>
  </si>
  <si>
    <t>690420001204100295635</t>
  </si>
  <si>
    <t>6927200012031003543040</t>
  </si>
  <si>
    <t>6945200012041003105000</t>
  </si>
  <si>
    <t>697620001204100457000</t>
  </si>
  <si>
    <t>7051200012041001125112</t>
  </si>
  <si>
    <t>715920001203300150000</t>
  </si>
  <si>
    <t>718820001204100226692</t>
  </si>
  <si>
    <t>7204200012041006367000</t>
  </si>
  <si>
    <t>720920001204100133900</t>
  </si>
  <si>
    <t>725820001204100642755</t>
  </si>
  <si>
    <t>726220001204100499198</t>
  </si>
  <si>
    <t>735720001204100274593</t>
  </si>
  <si>
    <t>736620001204100671639</t>
  </si>
  <si>
    <t>7376200012030003286100</t>
  </si>
  <si>
    <t>746720001203100376257</t>
  </si>
  <si>
    <t>746820001204100447515</t>
  </si>
  <si>
    <t>7483200012033003100000</t>
  </si>
  <si>
    <t>753620001204100333019</t>
  </si>
  <si>
    <t>756820001204100688800</t>
  </si>
  <si>
    <t>758820001203100281538</t>
  </si>
  <si>
    <t>761020001203000450000</t>
  </si>
  <si>
    <t>7612200012030003286000</t>
  </si>
  <si>
    <t>7614200012030003618000</t>
  </si>
  <si>
    <t>762220001204100458470</t>
  </si>
  <si>
    <t>768220001204100249893</t>
  </si>
  <si>
    <t>783620001203100351000</t>
  </si>
  <si>
    <t>790420001203200262218</t>
  </si>
  <si>
    <t>795020001203200237719</t>
  </si>
  <si>
    <t>7984200012030001309000</t>
  </si>
  <si>
    <t>8103200012041002123211</t>
  </si>
  <si>
    <t>8105200012041003180037</t>
  </si>
  <si>
    <t>815420001204100295635</t>
  </si>
  <si>
    <t>8251200012041004109775</t>
  </si>
  <si>
    <t>829520001204100444595</t>
  </si>
  <si>
    <t>830020001204100227763</t>
  </si>
  <si>
    <t>834920001203200183724</t>
  </si>
  <si>
    <t>8433200010909003309000</t>
  </si>
  <si>
    <t>84412000120320021242600</t>
  </si>
  <si>
    <t>845720001204100434063,26</t>
  </si>
  <si>
    <t>84602000120320023719925</t>
  </si>
  <si>
    <t>84612000120320022583300</t>
  </si>
  <si>
    <t>84652000120320021177000,5</t>
  </si>
  <si>
    <t>849820001203000150000</t>
  </si>
  <si>
    <t>851020001204100696116</t>
  </si>
  <si>
    <t>8527200012040001309000</t>
  </si>
  <si>
    <t>8572200012030004309000</t>
  </si>
  <si>
    <t>863120001204100457000</t>
  </si>
  <si>
    <t>8767200012041002191670</t>
  </si>
  <si>
    <t>8769200012038001309000</t>
  </si>
  <si>
    <t>8804200012031004333039</t>
  </si>
  <si>
    <t>8836200012038001286116</t>
  </si>
  <si>
    <t>884120001204100455172</t>
  </si>
  <si>
    <t>888220001203200243957</t>
  </si>
  <si>
    <t>8883200012038001309000</t>
  </si>
  <si>
    <t>8900200012032001148524</t>
  </si>
  <si>
    <t>891520001204100580225</t>
  </si>
  <si>
    <t>8990200012032001294815</t>
  </si>
  <si>
    <t>899520001203100376257</t>
  </si>
  <si>
    <t>899620001204100487300</t>
  </si>
  <si>
    <t>9072200012038001310000</t>
  </si>
  <si>
    <t>907820001204100226692</t>
  </si>
  <si>
    <t>909820001204100477387</t>
  </si>
  <si>
    <t>9111200012041001108540</t>
  </si>
  <si>
    <t>913820001203100528767</t>
  </si>
  <si>
    <t>91852000120310022109000</t>
  </si>
  <si>
    <t>9229200012041004100000</t>
  </si>
  <si>
    <t>926720001204100676950</t>
  </si>
  <si>
    <t>930320001203100299502</t>
  </si>
  <si>
    <t>9322200012041001150668</t>
  </si>
  <si>
    <t>939620001204100238506</t>
  </si>
  <si>
    <t>9554200012038001309000</t>
  </si>
  <si>
    <t>956120001204100126031</t>
  </si>
  <si>
    <t>957920001204100238400</t>
  </si>
  <si>
    <t>9617200012030003480000</t>
  </si>
  <si>
    <t>9621200012037002310000</t>
  </si>
  <si>
    <t>9622200012030004309000</t>
  </si>
  <si>
    <t>962720001203100281538</t>
  </si>
  <si>
    <t>966520001203200253530</t>
  </si>
  <si>
    <t>975820001203200273862</t>
  </si>
  <si>
    <t>97612000120310041470000</t>
  </si>
  <si>
    <t>9932200012031001404420</t>
  </si>
  <si>
    <t>995120001204100642755</t>
  </si>
  <si>
    <t>1003020001204100238575</t>
  </si>
  <si>
    <t>1003920001203200264632,5</t>
  </si>
  <si>
    <t>100422000120310021200000</t>
  </si>
  <si>
    <t>10081200012041003180037</t>
  </si>
  <si>
    <t>1012720001204100295635</t>
  </si>
  <si>
    <t>10210200012038001286100</t>
  </si>
  <si>
    <t>1023520001203200256766,38</t>
  </si>
  <si>
    <t>10243200012031001102244,77</t>
  </si>
  <si>
    <t>10254200012041001100000</t>
  </si>
  <si>
    <t>10297200012041002110000</t>
  </si>
  <si>
    <t>10335200012033003943615</t>
  </si>
  <si>
    <t>10397200012041002173000</t>
  </si>
  <si>
    <t>1040520001204100671639</t>
  </si>
  <si>
    <t>1048920001204100413878044</t>
  </si>
  <si>
    <t>1050220001204100338510</t>
  </si>
  <si>
    <t>10627200012041004213465,58</t>
  </si>
  <si>
    <t>10633200012041002191670</t>
  </si>
  <si>
    <t>1074220001203100299502</t>
  </si>
  <si>
    <t>10776200012041001150668</t>
  </si>
  <si>
    <t>10789200012041001145864</t>
  </si>
  <si>
    <t>1081820001204100298512</t>
  </si>
  <si>
    <t>1085620001204100238506</t>
  </si>
  <si>
    <t>10947200012041004100000</t>
  </si>
  <si>
    <t>1095520001204100676950</t>
  </si>
  <si>
    <t>1107320001203100376257</t>
  </si>
  <si>
    <t>1108020001204100333531</t>
  </si>
  <si>
    <t>11185200012030001309000</t>
  </si>
  <si>
    <t>11188200012041004237921</t>
  </si>
  <si>
    <t>1120520001204100226692</t>
  </si>
  <si>
    <t>11212200012041001111021</t>
  </si>
  <si>
    <t>1123020001203200169324</t>
  </si>
  <si>
    <t>1126120001204100483829</t>
  </si>
  <si>
    <t>113122000120320021688549</t>
  </si>
  <si>
    <t>1132620001204100458470</t>
  </si>
  <si>
    <t>1137520001204100166555</t>
  </si>
  <si>
    <t>11467200012033003185600</t>
  </si>
  <si>
    <t>11632200012030003100000</t>
  </si>
  <si>
    <t>11634200012030003708849</t>
  </si>
  <si>
    <t>11637200012030003520212</t>
  </si>
  <si>
    <t>1164120001203000347000</t>
  </si>
  <si>
    <t>1164220001203000330000</t>
  </si>
  <si>
    <t>11646200012030003100000</t>
  </si>
  <si>
    <t>1165120001203000350000</t>
  </si>
  <si>
    <t>11653200012030003100000</t>
  </si>
  <si>
    <t>1166220001203000430000</t>
  </si>
  <si>
    <t>11663200012030004100000</t>
  </si>
  <si>
    <t>11665200012030004709314</t>
  </si>
  <si>
    <t>1166620001203000450000</t>
  </si>
  <si>
    <t>11668200012030004100000</t>
  </si>
  <si>
    <t>1166920001203000450000</t>
  </si>
  <si>
    <t>11670200012030004309000</t>
  </si>
  <si>
    <t>1167420001203000446000</t>
  </si>
  <si>
    <t>11675200012030004260104</t>
  </si>
  <si>
    <t>11676200012030004820000</t>
  </si>
  <si>
    <t>11678200012030004120000</t>
  </si>
  <si>
    <t>1167920001203000450000</t>
  </si>
  <si>
    <t>1168020001203000450000</t>
  </si>
  <si>
    <t>1168120001203000450000</t>
  </si>
  <si>
    <t>11682200012030004236283</t>
  </si>
  <si>
    <t>11683200012030004236286</t>
  </si>
  <si>
    <t>116872000120300045080000</t>
  </si>
  <si>
    <t>11689200012030004286100</t>
  </si>
  <si>
    <t>11726200012041003101652</t>
  </si>
  <si>
    <t>11738200012041001172437</t>
  </si>
  <si>
    <t>11751200012041001162327</t>
  </si>
  <si>
    <t>11764200012041002121781</t>
  </si>
  <si>
    <t>11770200012041001137403</t>
  </si>
  <si>
    <t>11854200012041003202800</t>
  </si>
  <si>
    <t>1185620001203100577194</t>
  </si>
  <si>
    <t>11875200012041003202800</t>
  </si>
  <si>
    <t>1197120001204100638175</t>
  </si>
  <si>
    <t>1201020001203000450000</t>
  </si>
  <si>
    <t>12110200012041002150815</t>
  </si>
  <si>
    <t>121222000120310053214002</t>
  </si>
  <si>
    <t>12174200012041002191670</t>
  </si>
  <si>
    <t>1225320001203200367626,18</t>
  </si>
  <si>
    <t>12380200012031001330000</t>
  </si>
  <si>
    <t>1240620001204100166555</t>
  </si>
  <si>
    <t>1241220001203100133582</t>
  </si>
  <si>
    <t>12470200012041006213133</t>
  </si>
  <si>
    <t>1247420001203200153000</t>
  </si>
  <si>
    <t>1250620001204100238506</t>
  </si>
  <si>
    <t>1251820001203100299502</t>
  </si>
  <si>
    <t>12534200012041001150668</t>
  </si>
  <si>
    <t>12568200012041004208435</t>
  </si>
  <si>
    <t>12667200012041004100000</t>
  </si>
  <si>
    <t>1269720001204100298512</t>
  </si>
  <si>
    <t>1283020001203100376257</t>
  </si>
  <si>
    <t>1288720001204100643105</t>
  </si>
  <si>
    <t>13005200012041001142800</t>
  </si>
  <si>
    <t>1300820001204100289423</t>
  </si>
  <si>
    <t>13022200012030001309000</t>
  </si>
  <si>
    <t>1302420001204100640000</t>
  </si>
  <si>
    <t>1304620001204100226692</t>
  </si>
  <si>
    <t>13115200012030001309000</t>
  </si>
  <si>
    <t>13138200012030001309000</t>
  </si>
  <si>
    <t>1314120001203100526497</t>
  </si>
  <si>
    <t>1316420001203100250675</t>
  </si>
  <si>
    <t>1316620001204100136401</t>
  </si>
  <si>
    <t>13176200012041005100956</t>
  </si>
  <si>
    <t>1321020001203000350000</t>
  </si>
  <si>
    <t>1323820001204100483829</t>
  </si>
  <si>
    <t>13256200012041001111021</t>
  </si>
  <si>
    <t>13327200012037002309000</t>
  </si>
  <si>
    <t>13329200012030001309000</t>
  </si>
  <si>
    <t>13342200012033003674795,24</t>
  </si>
  <si>
    <t>1335820001204100338510</t>
  </si>
  <si>
    <t>1338720001203100189049</t>
  </si>
  <si>
    <t>1339320001204100237631</t>
  </si>
  <si>
    <t>1342720001204000150000</t>
  </si>
  <si>
    <t>1344620001204100333019</t>
  </si>
  <si>
    <t>1346220001204100327218</t>
  </si>
  <si>
    <t>1346420001203100325419</t>
  </si>
  <si>
    <t>13508200012041006108100</t>
  </si>
  <si>
    <t>13517200012033003110842</t>
  </si>
  <si>
    <t>1352920001204100642755</t>
  </si>
  <si>
    <t>13538200012032002119718</t>
  </si>
  <si>
    <t>1362520001204100296925</t>
  </si>
  <si>
    <t>1363020001204100196925</t>
  </si>
  <si>
    <t>13651200012041006158732,58</t>
  </si>
  <si>
    <t>1368020001203200243173</t>
  </si>
  <si>
    <t>1378020001204100237631</t>
  </si>
  <si>
    <t>13802200012031001480000</t>
  </si>
  <si>
    <t>13814200012041001684624</t>
  </si>
  <si>
    <t>13830200012041006150000</t>
  </si>
  <si>
    <t>13831200012041003185250</t>
  </si>
  <si>
    <t>13835200012041004100000</t>
  </si>
  <si>
    <t>13847200012041001174393</t>
  </si>
  <si>
    <t>13855200012041002129678</t>
  </si>
  <si>
    <t>13856200012041003165000</t>
  </si>
  <si>
    <t>13872200012041001162327</t>
  </si>
  <si>
    <t>13883200012041002121781</t>
  </si>
  <si>
    <t>1388820001204100682500</t>
  </si>
  <si>
    <t>13892200012041002190353</t>
  </si>
  <si>
    <t>13894200012041001137403</t>
  </si>
  <si>
    <t>13917200012041002119832</t>
  </si>
  <si>
    <t>13920200012041006132998</t>
  </si>
  <si>
    <t>1393020001204100375000</t>
  </si>
  <si>
    <t>14024200012030001309000</t>
  </si>
  <si>
    <t>1411920001204100246227</t>
  </si>
  <si>
    <t>1412520001204100386880</t>
  </si>
  <si>
    <t>14149200012038001309000</t>
  </si>
  <si>
    <t>14168200012030001309000</t>
  </si>
  <si>
    <t>1417320001204100643105</t>
  </si>
  <si>
    <t>14204200012041005100000</t>
  </si>
  <si>
    <t>14257200012041006427464</t>
  </si>
  <si>
    <t>1427420001203800127000</t>
  </si>
  <si>
    <t>14289200012038001309000</t>
  </si>
  <si>
    <t>1430520001203800127000</t>
  </si>
  <si>
    <t>14330200012030001309000</t>
  </si>
  <si>
    <t>14336200012037002309000</t>
  </si>
  <si>
    <t>14368200012032003115884</t>
  </si>
  <si>
    <t>1436920001203200394433</t>
  </si>
  <si>
    <t>1437020001203200378657</t>
  </si>
  <si>
    <t>14376200012041003150000</t>
  </si>
  <si>
    <t>1446120001204100226692</t>
  </si>
  <si>
    <t>1447020001203000330000</t>
  </si>
  <si>
    <t>14519200012041004226709</t>
  </si>
  <si>
    <t>14538200012033001100000</t>
  </si>
  <si>
    <t>14541200012041005100000</t>
  </si>
  <si>
    <t>14579200012030001309000</t>
  </si>
  <si>
    <t>1469020001204100531001</t>
  </si>
  <si>
    <t>1469820001203100350838</t>
  </si>
  <si>
    <t>1478420001203800127000</t>
  </si>
  <si>
    <t>1480320001204100164216</t>
  </si>
  <si>
    <t>14814200012041006700000</t>
  </si>
  <si>
    <t>1488820001203800127000</t>
  </si>
  <si>
    <t>1490520001204100483829</t>
  </si>
  <si>
    <t>1491620001204100338510</t>
  </si>
  <si>
    <t>14918200012030003309000</t>
  </si>
  <si>
    <t>14971200012030003309000</t>
  </si>
  <si>
    <t>14999200012030003309000</t>
  </si>
  <si>
    <t>1500920001204100252913</t>
  </si>
  <si>
    <t>15019200012031002116634</t>
  </si>
  <si>
    <t>15033200012041001168630</t>
  </si>
  <si>
    <t>15064200012041004208435</t>
  </si>
  <si>
    <t>15153200012041004100000</t>
  </si>
  <si>
    <t>1517720001204100298512</t>
  </si>
  <si>
    <t>1527920001204100378154</t>
  </si>
  <si>
    <t>1533720001203700260000</t>
  </si>
  <si>
    <t>15376200012037002142125</t>
  </si>
  <si>
    <t>1539620001203300148606,23</t>
  </si>
  <si>
    <t>15403200012030003309000</t>
  </si>
  <si>
    <t>15434200012041005134200</t>
  </si>
  <si>
    <t>15441200012030004309000</t>
  </si>
  <si>
    <t>1545320001204100329174</t>
  </si>
  <si>
    <t>1545420001204100468700</t>
  </si>
  <si>
    <t>1545720001204100541498</t>
  </si>
  <si>
    <t>1560120001204100642755</t>
  </si>
  <si>
    <t>15631200012032002124521</t>
  </si>
  <si>
    <t>156402000120410027869000</t>
  </si>
  <si>
    <t>1569120001204100363371</t>
  </si>
  <si>
    <t>15742200012032002255291</t>
  </si>
  <si>
    <t>15743200012032002361096</t>
  </si>
  <si>
    <t>15746200012030003309000</t>
  </si>
  <si>
    <t>1575020001204100296925</t>
  </si>
  <si>
    <t>15769200012041002191670</t>
  </si>
  <si>
    <t>1582620001204100633551</t>
  </si>
  <si>
    <t>15845200012041004240760</t>
  </si>
  <si>
    <t>1584920001204100458470</t>
  </si>
  <si>
    <t>15900200012041006125307</t>
  </si>
  <si>
    <t>15901200012041003174810</t>
  </si>
  <si>
    <t>16090200012041003185250</t>
  </si>
  <si>
    <t>16093200012041004100000</t>
  </si>
  <si>
    <t>16104200012041001175163</t>
  </si>
  <si>
    <t>16115200012041001162327</t>
  </si>
  <si>
    <t>1613820001204100682500</t>
  </si>
  <si>
    <t>16141200012041001137403</t>
  </si>
  <si>
    <t>16163200012041002119832</t>
  </si>
  <si>
    <t>16167200012041006132998</t>
  </si>
  <si>
    <t>1617620001204100375000</t>
  </si>
  <si>
    <t>16219200012041003109296</t>
  </si>
  <si>
    <t>1622220001204100237631</t>
  </si>
  <si>
    <t>1625420001204100281532</t>
  </si>
  <si>
    <t>16288200012037002407550</t>
  </si>
  <si>
    <t>1630920001203700298700</t>
  </si>
  <si>
    <t>1632020001203700250000</t>
  </si>
  <si>
    <t>1632220001203700260000</t>
  </si>
  <si>
    <t>1632920001203700250000</t>
  </si>
  <si>
    <t>1635820001204100233246</t>
  </si>
  <si>
    <t>1640820001204100290000</t>
  </si>
  <si>
    <t>16409200012041002108000</t>
  </si>
  <si>
    <t>1641120001204100480000</t>
  </si>
  <si>
    <t>16412200012041005100000</t>
  </si>
  <si>
    <t>1641420001204100691670</t>
  </si>
  <si>
    <t>16427200012033002120000</t>
  </si>
  <si>
    <t>16441200012033002100000</t>
  </si>
  <si>
    <t>1656420001204100486102</t>
  </si>
  <si>
    <t>16571200012030004309000</t>
  </si>
  <si>
    <t>16666200012041002170100</t>
  </si>
  <si>
    <t>16669200012030001309000</t>
  </si>
  <si>
    <t>1668920001204100555872</t>
  </si>
  <si>
    <t>1671020001203300230000</t>
  </si>
  <si>
    <t>16739200012030001309000</t>
  </si>
  <si>
    <t>16747200012032002174073</t>
  </si>
  <si>
    <t>1679520001203100544217</t>
  </si>
  <si>
    <t>1680720001204100198716</t>
  </si>
  <si>
    <t>1688920001204100242912</t>
  </si>
  <si>
    <t>1689420001204100557392</t>
  </si>
  <si>
    <t>16901200012031003135600</t>
  </si>
  <si>
    <t>1690520001203800130000</t>
  </si>
  <si>
    <t>16968200012030003309000</t>
  </si>
  <si>
    <t>16969200012030003309000</t>
  </si>
  <si>
    <t>1697020001204100296925</t>
  </si>
  <si>
    <t>1698520001204100245974</t>
  </si>
  <si>
    <t>1699520001204100226692</t>
  </si>
  <si>
    <t>17033200012033002160553</t>
  </si>
  <si>
    <t>1703420001203300398707</t>
  </si>
  <si>
    <t>1703720001203300370713</t>
  </si>
  <si>
    <t>1705420001203200248672</t>
  </si>
  <si>
    <t>1705720001204100429235</t>
  </si>
  <si>
    <t>1706520001203100376257</t>
  </si>
  <si>
    <t>17094200012031003150000</t>
  </si>
  <si>
    <t>17168200012031002116634</t>
  </si>
  <si>
    <t>17181200012041001213299</t>
  </si>
  <si>
    <t>17295200012041004100000</t>
  </si>
  <si>
    <t>1733820001203100594062</t>
  </si>
  <si>
    <t>17369200012041002127715</t>
  </si>
  <si>
    <t>17395200012041002121258</t>
  </si>
  <si>
    <t>17397200012041003188362</t>
  </si>
  <si>
    <t>17406200012041006121330</t>
  </si>
  <si>
    <t>17410200012041004174281</t>
  </si>
  <si>
    <t>1742520001204100225600</t>
  </si>
  <si>
    <t>1746220001204100338510</t>
  </si>
  <si>
    <t>1747820001204100283556</t>
  </si>
  <si>
    <t>1749020001204100563740</t>
  </si>
  <si>
    <t>1751520001204100254000</t>
  </si>
  <si>
    <t>17539200012033001118750</t>
  </si>
  <si>
    <t>17546200012031003706786</t>
  </si>
  <si>
    <t>17550200012038001309000</t>
  </si>
  <si>
    <t>17554200012041005134200</t>
  </si>
  <si>
    <t>175982000120310033501000</t>
  </si>
  <si>
    <t>17601200012031003489205</t>
  </si>
  <si>
    <t>17602200012031003218530,1</t>
  </si>
  <si>
    <t>17603200012031003231041</t>
  </si>
  <si>
    <t>17604200012030003309000</t>
  </si>
  <si>
    <t>17625200012031001149934</t>
  </si>
  <si>
    <t>1766720001203100325544517</t>
  </si>
  <si>
    <t>1766820001203100373602,5</t>
  </si>
  <si>
    <t>17693200012041004447200</t>
  </si>
  <si>
    <t>1773320001204100363371</t>
  </si>
  <si>
    <t>1773920001204100236205</t>
  </si>
  <si>
    <t>17748200012030003309000</t>
  </si>
  <si>
    <t>178462000109090011545000</t>
  </si>
  <si>
    <t>1788920001204100237631</t>
  </si>
  <si>
    <t>17906200012030001309000</t>
  </si>
  <si>
    <t>1799020001204100281532</t>
  </si>
  <si>
    <t>1800820001204100483829</t>
  </si>
  <si>
    <t>18047200012041004145803</t>
  </si>
  <si>
    <t>18078200012041002129745</t>
  </si>
  <si>
    <t>18080200012041003115403</t>
  </si>
  <si>
    <t>18092200012041001175163</t>
  </si>
  <si>
    <t>18102200012041002150000</t>
  </si>
  <si>
    <t>18142200012041003115403</t>
  </si>
  <si>
    <t>18148200012041003115403</t>
  </si>
  <si>
    <t>18167200012041002119832</t>
  </si>
  <si>
    <t>18168200012041004173000</t>
  </si>
  <si>
    <t>18170200012041006132998</t>
  </si>
  <si>
    <t>1817420001204100471428</t>
  </si>
  <si>
    <t>18183200012041006101205</t>
  </si>
  <si>
    <t>18184200012041001150000</t>
  </si>
  <si>
    <t>18204200012041002131687</t>
  </si>
  <si>
    <t>18258200012030004100000</t>
  </si>
  <si>
    <t>18281200012041003110275</t>
  </si>
  <si>
    <t>18308200012041006108606</t>
  </si>
  <si>
    <t>18313200010909002309000</t>
  </si>
  <si>
    <t>18341200012030003309000</t>
  </si>
  <si>
    <t>1840220001204100290000</t>
  </si>
  <si>
    <t>18404200012041002111703</t>
  </si>
  <si>
    <t>18409200012041002108000</t>
  </si>
  <si>
    <t>18434200012033002100000</t>
  </si>
  <si>
    <t>18537200012031002116634</t>
  </si>
  <si>
    <t>18548200012041001188290</t>
  </si>
  <si>
    <t>18553200012041002121258</t>
  </si>
  <si>
    <t>18654200012041004100000</t>
  </si>
  <si>
    <t>18672200012041006107203</t>
  </si>
  <si>
    <t>1867620001204100252301</t>
  </si>
  <si>
    <t>18723200012041002127715</t>
  </si>
  <si>
    <t>18754200012041003188362</t>
  </si>
  <si>
    <t>18757200012041004174281</t>
  </si>
  <si>
    <t>1876820001204100250545</t>
  </si>
  <si>
    <t>18793200012031003543040</t>
  </si>
  <si>
    <t>1886920001204100172972</t>
  </si>
  <si>
    <t>1887320001203200139492,2</t>
  </si>
  <si>
    <t>18975200012040003286100</t>
  </si>
  <si>
    <t>18999200012041004154085</t>
  </si>
  <si>
    <t>1903120001203100376257</t>
  </si>
  <si>
    <t>1905320001204100341906</t>
  </si>
  <si>
    <t>1909520001203300242223</t>
  </si>
  <si>
    <t>1914020001204100238200</t>
  </si>
  <si>
    <t>19247200012041005109296</t>
  </si>
  <si>
    <t>1925120001204100288465,73</t>
  </si>
  <si>
    <t>1925720001204100378154</t>
  </si>
  <si>
    <t>19309200012031003518717</t>
  </si>
  <si>
    <t>1931920001204100281532</t>
  </si>
  <si>
    <t>1932120001204100326100</t>
  </si>
  <si>
    <t>19341200012032001262900</t>
  </si>
  <si>
    <t>19342200012041003167801</t>
  </si>
  <si>
    <t>1934520001204100296925</t>
  </si>
  <si>
    <t>1935820001204100296925</t>
  </si>
  <si>
    <t>1939120001203700298700</t>
  </si>
  <si>
    <t>19401200012037002143000</t>
  </si>
  <si>
    <t>1942620001203200170993</t>
  </si>
  <si>
    <t>19434200012038001124500</t>
  </si>
  <si>
    <t>1944020001203300370000</t>
  </si>
  <si>
    <t>19518200012032002246297</t>
  </si>
  <si>
    <t>19519200012032002248460</t>
  </si>
  <si>
    <t>19520200012032002305406</t>
  </si>
  <si>
    <t>19532200012041004111526</t>
  </si>
  <si>
    <t>1955320001203300165405</t>
  </si>
  <si>
    <t>19562200012041002191670</t>
  </si>
  <si>
    <t>1956520001204100184400</t>
  </si>
  <si>
    <t>1966420001204100483829</t>
  </si>
  <si>
    <t>1971720001204100226692</t>
  </si>
  <si>
    <t>19724200012041002100000</t>
  </si>
  <si>
    <t>1976720001204100350392</t>
  </si>
  <si>
    <t>19787200012032002343816,46</t>
  </si>
  <si>
    <t>19797200012031005459905</t>
  </si>
  <si>
    <t>19820200012030003309000</t>
  </si>
  <si>
    <t>1984620001204100678755</t>
  </si>
  <si>
    <t>1987820001203000425600</t>
  </si>
  <si>
    <t>1987920001203000481510</t>
  </si>
  <si>
    <t>19880200012030004163020</t>
  </si>
  <si>
    <t>19881200012030004244530</t>
  </si>
  <si>
    <t>1988220001203000430000</t>
  </si>
  <si>
    <t>1988320001203000430000</t>
  </si>
  <si>
    <t>1988520001203000460000</t>
  </si>
  <si>
    <t>1988620001203000450000</t>
  </si>
  <si>
    <t>1988920001203000450000</t>
  </si>
  <si>
    <t>19891200012030004357000</t>
  </si>
  <si>
    <t>1989820001204100559113</t>
  </si>
  <si>
    <t>19903200012030004356933</t>
  </si>
  <si>
    <t>19907200012030003130400</t>
  </si>
  <si>
    <t>1990920001203000381510</t>
  </si>
  <si>
    <t>1991020001203000381510</t>
  </si>
  <si>
    <t>19911200012030003244530</t>
  </si>
  <si>
    <t>1991320001203000398700</t>
  </si>
  <si>
    <t>1991420001203000398700</t>
  </si>
  <si>
    <t>1991620001203000347375</t>
  </si>
  <si>
    <t>19973200012030001260668,8</t>
  </si>
  <si>
    <t>19974200012030001260668,8</t>
  </si>
  <si>
    <t>19977200012030001197400</t>
  </si>
  <si>
    <t>19979200012030001197400</t>
  </si>
  <si>
    <t>1998020001203000130000</t>
  </si>
  <si>
    <t>1998220001203000150000</t>
  </si>
  <si>
    <t>19983200012030001118933,5</t>
  </si>
  <si>
    <t>20001200012030004100000</t>
  </si>
  <si>
    <t>200412000120320011904573</t>
  </si>
  <si>
    <t>2006320001204100370882</t>
  </si>
  <si>
    <t>2009820001204100256123</t>
  </si>
  <si>
    <t>20136200012041002100000</t>
  </si>
  <si>
    <t>2013820001204100461965,02</t>
  </si>
  <si>
    <t>2019120001204100229040</t>
  </si>
  <si>
    <t>20213200012041002129745</t>
  </si>
  <si>
    <t>20226200012041001183187</t>
  </si>
  <si>
    <t>20236200012041002150000</t>
  </si>
  <si>
    <t>20239200012041004182263</t>
  </si>
  <si>
    <t>20260200012041002206250</t>
  </si>
  <si>
    <t>2027720001204100275000</t>
  </si>
  <si>
    <t>20301200012041002119832</t>
  </si>
  <si>
    <t>20303200012041004173000</t>
  </si>
  <si>
    <t>20306200012041006132998</t>
  </si>
  <si>
    <t>20319200012041006101205</t>
  </si>
  <si>
    <t>20337200012041002131687</t>
  </si>
  <si>
    <t>2036220001204100237631</t>
  </si>
  <si>
    <t>2039120001204100660000</t>
  </si>
  <si>
    <t>2039420001204100338510</t>
  </si>
  <si>
    <t>20402200012041002191670</t>
  </si>
  <si>
    <t>20451200012030001309000</t>
  </si>
  <si>
    <t>20457200012030003140000</t>
  </si>
  <si>
    <t>2056920001204100575445</t>
  </si>
  <si>
    <t>2072320001204100254000</t>
  </si>
  <si>
    <t>2081820001203100373950</t>
  </si>
  <si>
    <t>2085620001203100283160</t>
  </si>
  <si>
    <t>2090920001204100480000</t>
  </si>
  <si>
    <t>2091320001204100290000</t>
  </si>
  <si>
    <t>20915200012041002111703</t>
  </si>
  <si>
    <t>20920200012041002108000</t>
  </si>
  <si>
    <t>20943200012033002100000</t>
  </si>
  <si>
    <t>2103320001203200245435</t>
  </si>
  <si>
    <t>2103420001203200294514</t>
  </si>
  <si>
    <t>2103520001203200268310</t>
  </si>
  <si>
    <t>2103620001203200291164</t>
  </si>
  <si>
    <t>2103720001203200237718</t>
  </si>
  <si>
    <t>2105820001204100350000</t>
  </si>
  <si>
    <t>2106920001204100155182</t>
  </si>
  <si>
    <t>21097200012031002116634</t>
  </si>
  <si>
    <t>21106200012041001182291</t>
  </si>
  <si>
    <t>21204200012041004100000</t>
  </si>
  <si>
    <t>21258200012041002127715</t>
  </si>
  <si>
    <t>2133120001204100172972</t>
  </si>
  <si>
    <t>2133820001204100257444</t>
  </si>
  <si>
    <t>2135520001204100110075746</t>
  </si>
  <si>
    <t>21386200012033003364170</t>
  </si>
  <si>
    <t>2141420001204100226692</t>
  </si>
  <si>
    <t>2144120001204100139000</t>
  </si>
  <si>
    <t>21447200012041002350000</t>
  </si>
  <si>
    <t>2145420001204100226200</t>
  </si>
  <si>
    <t>21517200012041003197638</t>
  </si>
  <si>
    <t>21545200012038001309000</t>
  </si>
  <si>
    <t>2155620001204100263740</t>
  </si>
  <si>
    <t>21586200012041003118391</t>
  </si>
  <si>
    <t>2159420001204100296925</t>
  </si>
  <si>
    <t>21607200012030004618000</t>
  </si>
  <si>
    <t>2166620001204100254000</t>
  </si>
  <si>
    <t>2169520001204100638288</t>
  </si>
  <si>
    <t>2176120001204100239121</t>
  </si>
  <si>
    <t>21769200012041001299085</t>
  </si>
  <si>
    <t>2177920001204100545048</t>
  </si>
  <si>
    <t>21792200012038001309000</t>
  </si>
  <si>
    <t>2182420001204100378154</t>
  </si>
  <si>
    <t>21841200012032001356135</t>
  </si>
  <si>
    <t>2185920001204100664676</t>
  </si>
  <si>
    <t>2191320001204100539504</t>
  </si>
  <si>
    <t>21986200012033001239425</t>
  </si>
  <si>
    <t>21993200012033001100000</t>
  </si>
  <si>
    <t>21997200012033002239425</t>
  </si>
  <si>
    <t>2201620001204100333591</t>
  </si>
  <si>
    <t>2203320001204100483829</t>
  </si>
  <si>
    <t>2207120001204100660000</t>
  </si>
  <si>
    <t>2209420001204100337775</t>
  </si>
  <si>
    <t>2210320001204100237631</t>
  </si>
  <si>
    <t>22105200012040001143000</t>
  </si>
  <si>
    <t>22158200012041004119609</t>
  </si>
  <si>
    <t>2228320001204100281532</t>
  </si>
  <si>
    <t>2228720001204100281532</t>
  </si>
  <si>
    <t>2230020001204100282213</t>
  </si>
  <si>
    <t>2232020001204100643105</t>
  </si>
  <si>
    <t>22337200012041002129745</t>
  </si>
  <si>
    <t>22350200012041004144720</t>
  </si>
  <si>
    <t>22357200012041002150000</t>
  </si>
  <si>
    <t>22380200012041002206250</t>
  </si>
  <si>
    <t>22420200012041004173000</t>
  </si>
  <si>
    <t>22435200012041006101205</t>
  </si>
  <si>
    <t>2251020001204100254000</t>
  </si>
  <si>
    <t>2253320001204100638288</t>
  </si>
  <si>
    <t>22545200012041002138284</t>
  </si>
  <si>
    <t>22561200012031002116634</t>
  </si>
  <si>
    <t>22570200012041001182291</t>
  </si>
  <si>
    <t>22665200012041004100000</t>
  </si>
  <si>
    <t>22788200012041004153847</t>
  </si>
  <si>
    <t>2280020001204100338510</t>
  </si>
  <si>
    <t>22819200012041002191670</t>
  </si>
  <si>
    <t>2285520001204100290000</t>
  </si>
  <si>
    <t>22857200012041002111703</t>
  </si>
  <si>
    <t>22858200012041002108000</t>
  </si>
  <si>
    <t>22887200012033002100000</t>
  </si>
  <si>
    <t>22908200012033003160000</t>
  </si>
  <si>
    <t>2295320001204100628435</t>
  </si>
  <si>
    <t>2298620001204100386200</t>
  </si>
  <si>
    <t>22989200012032002287349,07</t>
  </si>
  <si>
    <t>23018200012041001236782</t>
  </si>
  <si>
    <t>23034200012030004100000</t>
  </si>
  <si>
    <t>231952000120310041695992</t>
  </si>
  <si>
    <t>23231200012041006212743,96</t>
  </si>
  <si>
    <t>2334020001204100229040</t>
  </si>
  <si>
    <t>23393200012041001157369</t>
  </si>
  <si>
    <t>2340320001204100226692</t>
  </si>
  <si>
    <t>23410200012030004309000</t>
  </si>
  <si>
    <t>23443200012041004394987</t>
  </si>
  <si>
    <t>2344720001204100483829</t>
  </si>
  <si>
    <t>23458200012031003231186</t>
  </si>
  <si>
    <t>2348320001204100480000</t>
  </si>
  <si>
    <t>23486200012030004100000</t>
  </si>
  <si>
    <t>23488200012041002191670</t>
  </si>
  <si>
    <t>23507200012041002114888</t>
  </si>
  <si>
    <t>23524200012041001125000</t>
  </si>
  <si>
    <t>2354320001204100172972</t>
  </si>
  <si>
    <t>2362320001203200366672</t>
  </si>
  <si>
    <t>2362720001203300335000</t>
  </si>
  <si>
    <t>2367220001203200261302</t>
  </si>
  <si>
    <t>23694200012031005100000</t>
  </si>
  <si>
    <t>2378020001204100533474</t>
  </si>
  <si>
    <t>2380920001204100327600</t>
  </si>
  <si>
    <t>23846200012032002210524,5</t>
  </si>
  <si>
    <t>2387220001203000470000</t>
  </si>
  <si>
    <t>23895200012041002129745</t>
  </si>
  <si>
    <t>23916200012041004144720</t>
  </si>
  <si>
    <t>23920200012041002150000</t>
  </si>
  <si>
    <t>23930200012041002206250</t>
  </si>
  <si>
    <t>23985200012041004173000</t>
  </si>
  <si>
    <t>24025200012032003271385</t>
  </si>
  <si>
    <t>24077200012041006247893</t>
  </si>
  <si>
    <t>24079200012032002110746</t>
  </si>
  <si>
    <t>2408620001204100333784</t>
  </si>
  <si>
    <t>2410120001203000350000</t>
  </si>
  <si>
    <t>2410620001204100660000</t>
  </si>
  <si>
    <t>24118200012041002280000</t>
  </si>
  <si>
    <t>2412320001203300239886</t>
  </si>
  <si>
    <t>24145200012041002112560</t>
  </si>
  <si>
    <t>2416520001203300130000</t>
  </si>
  <si>
    <t>24190200012033002339198</t>
  </si>
  <si>
    <t>2421420001204100338510</t>
  </si>
  <si>
    <t>2423420001203200378833</t>
  </si>
  <si>
    <t>2423520001204100139000</t>
  </si>
  <si>
    <t>24236200012033002100000</t>
  </si>
  <si>
    <t>2428320001204100460600</t>
  </si>
  <si>
    <t>2428420001204100386200</t>
  </si>
  <si>
    <t>2430520001203200362040</t>
  </si>
  <si>
    <t>24364200012041005113865</t>
  </si>
  <si>
    <t>2443520001204100290000</t>
  </si>
  <si>
    <t>24437200012041002111703</t>
  </si>
  <si>
    <t>2443920001204100480000</t>
  </si>
  <si>
    <t>24467200012033002100000</t>
  </si>
  <si>
    <t>2447420001204100262500</t>
  </si>
  <si>
    <t>2448820001204100329342</t>
  </si>
  <si>
    <t>2451320001204100325600</t>
  </si>
  <si>
    <t>24664200012041004393040</t>
  </si>
  <si>
    <t>246692000120310022456497</t>
  </si>
  <si>
    <t>2467920001204100172972</t>
  </si>
  <si>
    <t>24701200012033001200000</t>
  </si>
  <si>
    <t>24714200012031002116634</t>
  </si>
  <si>
    <t>24723200012041001182291</t>
  </si>
  <si>
    <t>24810200012041004100000</t>
  </si>
  <si>
    <t>2482920001204100484840</t>
  </si>
  <si>
    <t>2502920001204100589423</t>
  </si>
  <si>
    <t>25036200012041002114888</t>
  </si>
  <si>
    <t>250462000120320033127000</t>
  </si>
  <si>
    <t>2509020001204100483829</t>
  </si>
  <si>
    <t>25096200012031003231186</t>
  </si>
  <si>
    <t>2511320001204100237631</t>
  </si>
  <si>
    <t>2513020001204100226012</t>
  </si>
  <si>
    <t>2513120001203200240054,4</t>
  </si>
  <si>
    <t>25173200012030001708849</t>
  </si>
  <si>
    <t>2517620001203000150000</t>
  </si>
  <si>
    <t>2518020001203000150000</t>
  </si>
  <si>
    <t>2518320001203000150000</t>
  </si>
  <si>
    <t>25186200012030001260106</t>
  </si>
  <si>
    <t>2519720001204100226692</t>
  </si>
  <si>
    <t>2521620001204100643105</t>
  </si>
  <si>
    <t>25251200012041001106000</t>
  </si>
  <si>
    <t>25283200012033003200000</t>
  </si>
  <si>
    <t>25295200012032002904928,76</t>
  </si>
  <si>
    <t>2531220001204100493000</t>
  </si>
  <si>
    <t>2536520001204100130746</t>
  </si>
  <si>
    <t>2537020001203000350000</t>
  </si>
  <si>
    <t>2537120001203300350000</t>
  </si>
  <si>
    <t>2541320001203000350000</t>
  </si>
  <si>
    <t>2542120001204100451480</t>
  </si>
  <si>
    <t>2554520001204100150000</t>
  </si>
  <si>
    <t>25609200012030004100000</t>
  </si>
  <si>
    <t>2565620001204100457756</t>
  </si>
  <si>
    <t>25664200012038001309000</t>
  </si>
  <si>
    <t>2569520001204100664676</t>
  </si>
  <si>
    <t>2571820001204100457756</t>
  </si>
  <si>
    <t>25733200012041002107415</t>
  </si>
  <si>
    <t>2573420001204100333019</t>
  </si>
  <si>
    <t>25738200012031003169400</t>
  </si>
  <si>
    <t>2573920001204100664676</t>
  </si>
  <si>
    <t>25769200012041002280000</t>
  </si>
  <si>
    <t>25817200012041002129745</t>
  </si>
  <si>
    <t>2582220001204100597900</t>
  </si>
  <si>
    <t>25837200012041004144720</t>
  </si>
  <si>
    <t>25845200012041002150000</t>
  </si>
  <si>
    <t>25959200010909001309000</t>
  </si>
  <si>
    <t>2597320001204100238200</t>
  </si>
  <si>
    <t>2597420001204100238200</t>
  </si>
  <si>
    <t>2597620001204100238200</t>
  </si>
  <si>
    <t>26022200012033001238173,48</t>
  </si>
  <si>
    <t>26048200010909001309000</t>
  </si>
  <si>
    <t>2605820001204100326911</t>
  </si>
  <si>
    <t>2605920001090900250000</t>
  </si>
  <si>
    <t>2607120001204100338510</t>
  </si>
  <si>
    <t>2607520001204100660000</t>
  </si>
  <si>
    <t>2616920001203200256216</t>
  </si>
  <si>
    <t>2618820001204100229040</t>
  </si>
  <si>
    <t>2621420001204100290000</t>
  </si>
  <si>
    <t>26216200012041002111703</t>
  </si>
  <si>
    <t>26245200012033002100000</t>
  </si>
  <si>
    <t>2625220001204100262500</t>
  </si>
  <si>
    <t>2632520001204100671600</t>
  </si>
  <si>
    <t>2641620001204100172972</t>
  </si>
  <si>
    <t>2656420001204100386200</t>
  </si>
  <si>
    <t>26575200012030004100000</t>
  </si>
  <si>
    <t>2658420001204100128800</t>
  </si>
  <si>
    <t>2658920001204100128800</t>
  </si>
  <si>
    <t>26715200012041001157600</t>
  </si>
  <si>
    <t>267282000120320018768183</t>
  </si>
  <si>
    <t>26734200012040001167801</t>
  </si>
  <si>
    <t>26737200012030004309000</t>
  </si>
  <si>
    <t>26751200012041002114888</t>
  </si>
  <si>
    <t>2675720001204100226692</t>
  </si>
  <si>
    <t>2676720001204100643105</t>
  </si>
  <si>
    <t>26775200012030001309000</t>
  </si>
  <si>
    <t>26789200012030001100000</t>
  </si>
  <si>
    <t>26818200012031002116634</t>
  </si>
  <si>
    <t>26825200012041001182291</t>
  </si>
  <si>
    <t>26917200012041004100000</t>
  </si>
  <si>
    <t>2696720001204100275894</t>
  </si>
  <si>
    <t>2701520001204100536700</t>
  </si>
  <si>
    <t>27045200012041006129559</t>
  </si>
  <si>
    <t>2705020001204100243934</t>
  </si>
  <si>
    <t>2706820001204100433540</t>
  </si>
  <si>
    <t>2707620001203300344794</t>
  </si>
  <si>
    <t>27077200012041004119609</t>
  </si>
  <si>
    <t>2708320001203300337652</t>
  </si>
  <si>
    <t>2708820001203300344794</t>
  </si>
  <si>
    <t>2709820001203300344794</t>
  </si>
  <si>
    <t>2710120001203300337652</t>
  </si>
  <si>
    <t>2710520001203300337652</t>
  </si>
  <si>
    <t>2710920001203300344794</t>
  </si>
  <si>
    <t>2723820001204100328000</t>
  </si>
  <si>
    <t>27251200012033002686054</t>
  </si>
  <si>
    <t>2725720001203200122091262</t>
  </si>
  <si>
    <t>27281200012041004157920</t>
  </si>
  <si>
    <t>27285200012041002191670</t>
  </si>
  <si>
    <t>27314200012031001707206</t>
  </si>
  <si>
    <t>27315200012038001309000</t>
  </si>
  <si>
    <t>27329200012030003100000</t>
  </si>
  <si>
    <t>2737220001204100457000</t>
  </si>
  <si>
    <t>2741420001204100237631</t>
  </si>
  <si>
    <t>2750720001204100238200</t>
  </si>
  <si>
    <t>2761020001203200280305</t>
  </si>
  <si>
    <t>2766620001204100495812</t>
  </si>
  <si>
    <t>2766920001204100491765</t>
  </si>
  <si>
    <t>27677200012031003231186</t>
  </si>
  <si>
    <t>27692200012041006180518</t>
  </si>
  <si>
    <t>2769620001204100172972</t>
  </si>
  <si>
    <t>2771720001204100359340</t>
  </si>
  <si>
    <t>2774820001203800170000</t>
  </si>
  <si>
    <t>2776020001204100237631</t>
  </si>
  <si>
    <t>2778520001204100270723</t>
  </si>
  <si>
    <t>2789220001204100335782</t>
  </si>
  <si>
    <t>2789620001204100660000</t>
  </si>
  <si>
    <t>27898200012041002280000</t>
  </si>
  <si>
    <t>27960200012041006647500</t>
  </si>
  <si>
    <t>27966200012041003133116</t>
  </si>
  <si>
    <t>2797620001204000330000</t>
  </si>
  <si>
    <t>28020200012030003618000</t>
  </si>
  <si>
    <t>2804620001204100492000</t>
  </si>
  <si>
    <t>2809120001203300370000</t>
  </si>
  <si>
    <t>2810320001203300337652</t>
  </si>
  <si>
    <t>2810820001203300344794</t>
  </si>
  <si>
    <t>2811320001203100391428</t>
  </si>
  <si>
    <t>2814920001203300350000</t>
  </si>
  <si>
    <t>2815820001204100254000</t>
  </si>
  <si>
    <t>2816520001203300337652</t>
  </si>
  <si>
    <t>2816920001203300344794</t>
  </si>
  <si>
    <t>28215200012041002111703</t>
  </si>
  <si>
    <t>2821920001204100290000</t>
  </si>
  <si>
    <t>28247200012033002100000</t>
  </si>
  <si>
    <t>2825520001204100262500</t>
  </si>
  <si>
    <t>2827720001204100597900</t>
  </si>
  <si>
    <t>28297200012041002150000</t>
  </si>
  <si>
    <t>28333200012041001187101</t>
  </si>
  <si>
    <t>284022000120320019328527</t>
  </si>
  <si>
    <t>2853220001203000480000</t>
  </si>
  <si>
    <t>2853520001204000130000</t>
  </si>
  <si>
    <t>2853920001204100465998</t>
  </si>
  <si>
    <t>28543200012041004115512</t>
  </si>
  <si>
    <t>28548200012033003593040</t>
  </si>
  <si>
    <t>2858120001204100281532</t>
  </si>
  <si>
    <t>2862320001204100626928</t>
  </si>
  <si>
    <t>2862520001204100327800</t>
  </si>
  <si>
    <t>2862820001203000430000</t>
  </si>
  <si>
    <t>28629200012030003309000</t>
  </si>
  <si>
    <t>28652200012030004100000</t>
  </si>
  <si>
    <t>286752000120320021091233</t>
  </si>
  <si>
    <t>28679200012041005443668</t>
  </si>
  <si>
    <t>2868120001204100592623</t>
  </si>
  <si>
    <t>2870820001204100226692</t>
  </si>
  <si>
    <t>28719200010909002309000</t>
  </si>
  <si>
    <t>2874220001203000350000</t>
  </si>
  <si>
    <t>2874920001204100136705</t>
  </si>
  <si>
    <t>2875420001204100638288</t>
  </si>
  <si>
    <t>28797200012041002114888</t>
  </si>
  <si>
    <t>2883920001204100281532</t>
  </si>
  <si>
    <t>28844200012032001543882</t>
  </si>
  <si>
    <t>2885020001204100281532</t>
  </si>
  <si>
    <t>2886020001203300265408</t>
  </si>
  <si>
    <t>2889420001203200177606</t>
  </si>
  <si>
    <t>28895200012032001238116</t>
  </si>
  <si>
    <t>2893320001203100145000</t>
  </si>
  <si>
    <t>2894920001203100145000</t>
  </si>
  <si>
    <t>2895120001203000350000</t>
  </si>
  <si>
    <t>2895620001204100426870</t>
  </si>
  <si>
    <t>29018200012032001596442</t>
  </si>
  <si>
    <t>2903420001203200350000</t>
  </si>
  <si>
    <t>2910820001203100145000</t>
  </si>
  <si>
    <t>2915220001203000450000</t>
  </si>
  <si>
    <t>29154200012030004100000</t>
  </si>
  <si>
    <t>2915620001203000350000</t>
  </si>
  <si>
    <t>29161200012030004286000</t>
  </si>
  <si>
    <t>29162200012030004287000</t>
  </si>
  <si>
    <t>29163200012030004286000</t>
  </si>
  <si>
    <t>2916720001204000350000</t>
  </si>
  <si>
    <t>2916920001203000450000</t>
  </si>
  <si>
    <t>29171200012030003260104</t>
  </si>
  <si>
    <t>2917220001203000360000</t>
  </si>
  <si>
    <t>2918120001203000450000</t>
  </si>
  <si>
    <t>2918220001203000150000</t>
  </si>
  <si>
    <t>2918720001204000350000</t>
  </si>
  <si>
    <t>2918920001203000150000</t>
  </si>
  <si>
    <t>29191200012030004150000</t>
  </si>
  <si>
    <t>29196200012030004286000</t>
  </si>
  <si>
    <t>29201200012030001100000</t>
  </si>
  <si>
    <t>2920520001203000139500</t>
  </si>
  <si>
    <t>29206200012030004286000</t>
  </si>
  <si>
    <t>29207200012030001286000</t>
  </si>
  <si>
    <t>29208200012030003286100</t>
  </si>
  <si>
    <t>29209200012030004232000</t>
  </si>
  <si>
    <t>29210200012030003100000</t>
  </si>
  <si>
    <t>29212200012030003286100</t>
  </si>
  <si>
    <t>2921320001203000130000</t>
  </si>
  <si>
    <t>29215200012030001286000</t>
  </si>
  <si>
    <t>29224200012041002280000</t>
  </si>
  <si>
    <t>29237200012041002191670</t>
  </si>
  <si>
    <t>29240200012030003520208</t>
  </si>
  <si>
    <t>2924620001203000150000</t>
  </si>
  <si>
    <t>2924920001203000150000</t>
  </si>
  <si>
    <t>29251200012038001100000</t>
  </si>
  <si>
    <t>2925420001203000430000</t>
  </si>
  <si>
    <t>29255200012030004572000</t>
  </si>
  <si>
    <t>2925620001203000130000</t>
  </si>
  <si>
    <t>29257200012030004572000</t>
  </si>
  <si>
    <t>292582000120300041182300</t>
  </si>
  <si>
    <t>2926120001203000430000</t>
  </si>
  <si>
    <t>2926720001203000150000</t>
  </si>
  <si>
    <t>2926820001203000350000</t>
  </si>
  <si>
    <t>29270200012030003100000</t>
  </si>
  <si>
    <t>29271200012030001100000</t>
  </si>
  <si>
    <t>2927320001203000450000</t>
  </si>
  <si>
    <t>2927420001203000450000</t>
  </si>
  <si>
    <t>2927720001203000430000</t>
  </si>
  <si>
    <t>2927820001203000450000</t>
  </si>
  <si>
    <t>29279200012030004100000</t>
  </si>
  <si>
    <t>29322200012033002100000</t>
  </si>
  <si>
    <t>2932720001203100571586</t>
  </si>
  <si>
    <t>2941320001204100172972</t>
  </si>
  <si>
    <t>2943120001204100259912</t>
  </si>
  <si>
    <t>29505200012041002150000</t>
  </si>
  <si>
    <t>2961820001204000330000</t>
  </si>
  <si>
    <t>2966120001204100329210</t>
  </si>
  <si>
    <t>2966620001203300229196</t>
  </si>
  <si>
    <t>2978020001204100365379</t>
  </si>
  <si>
    <t>29796200012031002116634</t>
  </si>
  <si>
    <t>29803200012041001182291</t>
  </si>
  <si>
    <t>29893200012041004100000</t>
  </si>
  <si>
    <t>30002200012041006115055</t>
  </si>
  <si>
    <t>3000720001204100243934</t>
  </si>
  <si>
    <t>30025200012041004132123</t>
  </si>
  <si>
    <t>3011020001204100278002</t>
  </si>
  <si>
    <t>3013820001204100150000</t>
  </si>
  <si>
    <t>3015620001204100150676</t>
  </si>
  <si>
    <t>30188200012041002111703</t>
  </si>
  <si>
    <t>30219200012033002100000</t>
  </si>
  <si>
    <t>3022920001204100262500</t>
  </si>
  <si>
    <t>3026820001204100628200</t>
  </si>
  <si>
    <t>3040820001203100156275</t>
  </si>
  <si>
    <t>3040920001203100142858</t>
  </si>
  <si>
    <t>30410200012031001144672</t>
  </si>
  <si>
    <t>30420200012030003309000</t>
  </si>
  <si>
    <t>30474200012041001790339</t>
  </si>
  <si>
    <t>30486200012041002324393</t>
  </si>
  <si>
    <t>3051220001204100226692</t>
  </si>
  <si>
    <t>3053020001204100237631</t>
  </si>
  <si>
    <t>30539200012041006290000</t>
  </si>
  <si>
    <t>30553200012041006125000</t>
  </si>
  <si>
    <t>30582200012041002191670</t>
  </si>
  <si>
    <t>3058420001204100281532</t>
  </si>
  <si>
    <t>3059120001203300180000</t>
  </si>
  <si>
    <t>3059220001203300180000</t>
  </si>
  <si>
    <t>3063420001204100481655</t>
  </si>
  <si>
    <t>3065320001203300375304</t>
  </si>
  <si>
    <t>30654200012041004239218</t>
  </si>
  <si>
    <t>3065820001203300389588</t>
  </si>
  <si>
    <t>307262000120320031433895</t>
  </si>
  <si>
    <t>3085420001204100495812</t>
  </si>
  <si>
    <t>3088320001204100495812</t>
  </si>
  <si>
    <t>3093420001204000150000</t>
  </si>
  <si>
    <t>30970200012031002197775</t>
  </si>
  <si>
    <t>31129200012041004188697</t>
  </si>
  <si>
    <t>31146200012041006128517</t>
  </si>
  <si>
    <t>3117020001204100278525</t>
  </si>
  <si>
    <t>31176200012041003135318</t>
  </si>
  <si>
    <t>3118620001204100433540</t>
  </si>
  <si>
    <t>3131020001204100664676</t>
  </si>
  <si>
    <t>3131720001204100664676</t>
  </si>
  <si>
    <t>3133120001204100330000</t>
  </si>
  <si>
    <t>3133820001204100664676</t>
  </si>
  <si>
    <t>3135120001204100254000</t>
  </si>
  <si>
    <t>3135820001204100342702</t>
  </si>
  <si>
    <t>3136020001204100426870</t>
  </si>
  <si>
    <t>3138520001204100254000</t>
  </si>
  <si>
    <t>3139220001204100342702</t>
  </si>
  <si>
    <t>3139420001204100426870</t>
  </si>
  <si>
    <t>31430200012032001187400</t>
  </si>
  <si>
    <t>3149020001203200135822</t>
  </si>
  <si>
    <t>3149520001203300260000</t>
  </si>
  <si>
    <t>315222000120310021909586</t>
  </si>
  <si>
    <t>315612000120320025328841</t>
  </si>
  <si>
    <t>3158020001203100237396</t>
  </si>
  <si>
    <t>3158220001204100525942</t>
  </si>
  <si>
    <t>31623200012037002142125,53</t>
  </si>
  <si>
    <t>3164320001203000151720</t>
  </si>
  <si>
    <t>31644200012030001284252</t>
  </si>
  <si>
    <t>3164520001203000130000</t>
  </si>
  <si>
    <t>31715200012041002150000</t>
  </si>
  <si>
    <t>31737200012041004136800</t>
  </si>
  <si>
    <t>31750200012041003178889</t>
  </si>
  <si>
    <t>3176320001204100650000</t>
  </si>
  <si>
    <t>3182720001203300360000</t>
  </si>
  <si>
    <t>319482000120320015919048</t>
  </si>
  <si>
    <t>3198020001204100235180</t>
  </si>
  <si>
    <t>3207920001203300140000</t>
  </si>
  <si>
    <t>32083200012041002280000</t>
  </si>
  <si>
    <t>32120200012032001217031</t>
  </si>
  <si>
    <t>3213620001204100490000</t>
  </si>
  <si>
    <t>3214120001203000450000</t>
  </si>
  <si>
    <t>32143200012032002111130,56</t>
  </si>
  <si>
    <t>3215520001204100490000</t>
  </si>
  <si>
    <t>32199200012041002111703</t>
  </si>
  <si>
    <t>32230200012033002100000</t>
  </si>
  <si>
    <t>3224020001204100262500</t>
  </si>
  <si>
    <t>3233720001204100457756</t>
  </si>
  <si>
    <t>3236820001204100238200</t>
  </si>
  <si>
    <t>3236920001204100238200</t>
  </si>
  <si>
    <t>3239420001203300350000</t>
  </si>
  <si>
    <t>32395200012041004225000</t>
  </si>
  <si>
    <t>32427200012041004225000</t>
  </si>
  <si>
    <t>3246020001204100643105</t>
  </si>
  <si>
    <t>32461200012038001670000</t>
  </si>
  <si>
    <t>3247420001203000350000</t>
  </si>
  <si>
    <t>325312000120310041500000</t>
  </si>
  <si>
    <t>32545200012038001154500</t>
  </si>
  <si>
    <t>32553200012030003332000</t>
  </si>
  <si>
    <t>3257920001203300350000</t>
  </si>
  <si>
    <t>3266520001204100245830</t>
  </si>
  <si>
    <t>32700200012041002191670</t>
  </si>
  <si>
    <t>327102000120320021646375</t>
  </si>
  <si>
    <t>32716200012041004113756</t>
  </si>
  <si>
    <t>3273320001204100226692</t>
  </si>
  <si>
    <t>3274320001204100438924</t>
  </si>
  <si>
    <t>32750200012038001332000</t>
  </si>
  <si>
    <t>3277220001204100333500</t>
  </si>
  <si>
    <t>3277320001203100170000</t>
  </si>
  <si>
    <t>3277420001203100170000</t>
  </si>
  <si>
    <t>3284420001204100150000</t>
  </si>
  <si>
    <t>3287120001204100281532</t>
  </si>
  <si>
    <t>32883200012031002111250</t>
  </si>
  <si>
    <t>3300820001204100147632</t>
  </si>
  <si>
    <t>3301620001204100235931</t>
  </si>
  <si>
    <t>33047200012041006128517</t>
  </si>
  <si>
    <t>3307020001204100231750</t>
  </si>
  <si>
    <t>3308420001204100433540</t>
  </si>
  <si>
    <t>33129200012041006101585</t>
  </si>
  <si>
    <t>33144200012041006183735</t>
  </si>
  <si>
    <t>3316320001203100170000</t>
  </si>
  <si>
    <t>3318720001204100125338</t>
  </si>
  <si>
    <t>3319520001204100237631</t>
  </si>
  <si>
    <t>33204200012041006290000</t>
  </si>
  <si>
    <t>332982000120320023557894</t>
  </si>
  <si>
    <t>3330320001203100170000</t>
  </si>
  <si>
    <t>3331120001203100350000</t>
  </si>
  <si>
    <t>3331520001203300250000</t>
  </si>
  <si>
    <t>3335020001203100170000</t>
  </si>
  <si>
    <t>3339120001204100548800</t>
  </si>
  <si>
    <t>33392200012033002112156</t>
  </si>
  <si>
    <t>33393200012033002218922</t>
  </si>
  <si>
    <t>33404200012031004100000</t>
  </si>
  <si>
    <t>3340920001203300140000</t>
  </si>
  <si>
    <t>3344920001204100575375</t>
  </si>
  <si>
    <t>3346520001204100464743</t>
  </si>
  <si>
    <t>3346620001204100462663</t>
  </si>
  <si>
    <t>33510200012033002162881</t>
  </si>
  <si>
    <t>3353420001204100150676</t>
  </si>
  <si>
    <t>33547200012032001105244</t>
  </si>
  <si>
    <t>3354820001204100691212</t>
  </si>
  <si>
    <t>33555200012041002145803</t>
  </si>
  <si>
    <t>33597200012041004164604</t>
  </si>
  <si>
    <t>33604200012041002150000</t>
  </si>
  <si>
    <t>33645200012041004120000</t>
  </si>
  <si>
    <t>3367020001204100650000</t>
  </si>
  <si>
    <t>33690200012041005135000</t>
  </si>
  <si>
    <t>33732200012041001234218</t>
  </si>
  <si>
    <t>3375220001204100530000</t>
  </si>
  <si>
    <t>33767200012041006521450</t>
  </si>
  <si>
    <t>3379520001204100664676</t>
  </si>
  <si>
    <t>3385920001203300350000</t>
  </si>
  <si>
    <t>3389020001204100643105</t>
  </si>
  <si>
    <t>339422000120320011515151</t>
  </si>
  <si>
    <t>339442000120320024551643</t>
  </si>
  <si>
    <t>3404020001204100237631</t>
  </si>
  <si>
    <t>34047200012041006290000</t>
  </si>
  <si>
    <t>34052200012031002272595</t>
  </si>
  <si>
    <t>3408220001204100652992</t>
  </si>
  <si>
    <t>34095200012030004100000</t>
  </si>
  <si>
    <t>34116200012033002107440</t>
  </si>
  <si>
    <t>3413320001204100662069</t>
  </si>
  <si>
    <t>34143200012041002111703</t>
  </si>
  <si>
    <t>3414520001204100691670</t>
  </si>
  <si>
    <t>3418920001204100262500</t>
  </si>
  <si>
    <t>3420520001204100330700</t>
  </si>
  <si>
    <t>3425920001204100543052</t>
  </si>
  <si>
    <t>3431020001204100235931</t>
  </si>
  <si>
    <t>3432120001204100433540</t>
  </si>
  <si>
    <t>34385200010909001300000</t>
  </si>
  <si>
    <t>34392200012041004113756</t>
  </si>
  <si>
    <t>3445420001204100660000</t>
  </si>
  <si>
    <t>3445520001204100660000</t>
  </si>
  <si>
    <t>3449220001204000350000</t>
  </si>
  <si>
    <t>34509200012041001110796</t>
  </si>
  <si>
    <t>345382000120330011709313</t>
  </si>
  <si>
    <t>345422000120330014272572</t>
  </si>
  <si>
    <t>3454320001204100168372</t>
  </si>
  <si>
    <t>3461320001204100227150</t>
  </si>
  <si>
    <t>34669200012032003806054</t>
  </si>
  <si>
    <t>3468120001203200128062</t>
  </si>
  <si>
    <t>34685200012041004166320</t>
  </si>
  <si>
    <t>34699200012032001237064,5</t>
  </si>
  <si>
    <t>3470820001203000450000</t>
  </si>
  <si>
    <t>34709200012030004203850</t>
  </si>
  <si>
    <t>3474220001203000349350</t>
  </si>
  <si>
    <t>3474320001203000330000</t>
  </si>
  <si>
    <t>34752200012030001103440</t>
  </si>
  <si>
    <t>3479320001204100471346</t>
  </si>
  <si>
    <t>3479520001204100150000</t>
  </si>
  <si>
    <t>34810200012041006102229</t>
  </si>
  <si>
    <t>3483120001204100226692</t>
  </si>
  <si>
    <t>34850200012041003279142</t>
  </si>
  <si>
    <t>34851200012033002520424</t>
  </si>
  <si>
    <t>34860200012041004128896</t>
  </si>
  <si>
    <t>3495920001204100147632</t>
  </si>
  <si>
    <t>34965200012041004180000</t>
  </si>
  <si>
    <t>3496620001204100126604</t>
  </si>
  <si>
    <t>3500520001204100243934</t>
  </si>
  <si>
    <t>3507420001204100554793</t>
  </si>
  <si>
    <t>3508220001204100492406</t>
  </si>
  <si>
    <t>3509120001204100364000</t>
  </si>
  <si>
    <t>3509320001204100393750</t>
  </si>
  <si>
    <t>35128200012040003100000</t>
  </si>
  <si>
    <t>3513320001204100555187</t>
  </si>
  <si>
    <t>3513620001204100281532</t>
  </si>
  <si>
    <t>3514320001204100483160</t>
  </si>
  <si>
    <t>35163200012041004182550</t>
  </si>
  <si>
    <t>35196200012031004345801</t>
  </si>
  <si>
    <t>3527320001203300347833</t>
  </si>
  <si>
    <t>3528120001204100390435</t>
  </si>
  <si>
    <t>35307200012032001315000</t>
  </si>
  <si>
    <t>35380200012041003100000</t>
  </si>
  <si>
    <t>3540120001203300250000</t>
  </si>
  <si>
    <t>35402200012041001185400</t>
  </si>
  <si>
    <t>3540320001204100635800</t>
  </si>
  <si>
    <t>3542820001204100163592</t>
  </si>
  <si>
    <t>3544720001203000150000</t>
  </si>
  <si>
    <t>3544820001203000150000</t>
  </si>
  <si>
    <t>3544920001203000140750</t>
  </si>
  <si>
    <t>35451200012030001516015</t>
  </si>
  <si>
    <t>35452200012030001516015</t>
  </si>
  <si>
    <t>3545320001203000150000</t>
  </si>
  <si>
    <t>3545420001203000150000</t>
  </si>
  <si>
    <t>35457200012030001296100</t>
  </si>
  <si>
    <t>35458200012030001516015</t>
  </si>
  <si>
    <t>3545920001203000150000</t>
  </si>
  <si>
    <t>3546120001203000170000</t>
  </si>
  <si>
    <t>35462200012030001236724</t>
  </si>
  <si>
    <t>3546920001203300292047</t>
  </si>
  <si>
    <t>3547020001203300292047</t>
  </si>
  <si>
    <t>3547120001203300292047</t>
  </si>
  <si>
    <t>3547220001203300292047</t>
  </si>
  <si>
    <t>3547320001203300292047</t>
  </si>
  <si>
    <t>3547420001203300292047</t>
  </si>
  <si>
    <t>3547520001203300296687</t>
  </si>
  <si>
    <t>35476200012033002164304</t>
  </si>
  <si>
    <t>3547720001203300284472</t>
  </si>
  <si>
    <t>3547820001203300284472</t>
  </si>
  <si>
    <t>3547920001203300284472</t>
  </si>
  <si>
    <t>3548020001203300279832</t>
  </si>
  <si>
    <t>3548120001203300279832</t>
  </si>
  <si>
    <t>3548220001203300279832</t>
  </si>
  <si>
    <t>3548320001203300279832</t>
  </si>
  <si>
    <t>3548420001203300284472</t>
  </si>
  <si>
    <t>3549520001203300140000</t>
  </si>
  <si>
    <t>355392000120320012312979</t>
  </si>
  <si>
    <t>355422000120320011575320</t>
  </si>
  <si>
    <t>35543200012032001117866</t>
  </si>
  <si>
    <t>35544200012032001135988</t>
  </si>
  <si>
    <t>355452000120320011423372</t>
  </si>
  <si>
    <t>35602200012033002147656,91</t>
  </si>
  <si>
    <t>35631200012041004164604</t>
  </si>
  <si>
    <t>35639200012041002150000</t>
  </si>
  <si>
    <t>35678200012041004120000</t>
  </si>
  <si>
    <t>3568620001204100650000</t>
  </si>
  <si>
    <t>3575520001203000350000</t>
  </si>
  <si>
    <t>35756200012032001406535</t>
  </si>
  <si>
    <t>3578120001203300280000</t>
  </si>
  <si>
    <t>3580320001204100470372</t>
  </si>
  <si>
    <t>35851200012033003200000</t>
  </si>
  <si>
    <t>35856200012038001332000</t>
  </si>
  <si>
    <t>3587520001204100242704</t>
  </si>
  <si>
    <t>3588120001203300240000</t>
  </si>
  <si>
    <t>35890200012033002107440</t>
  </si>
  <si>
    <t>35908200012041002111703</t>
  </si>
  <si>
    <t>3591020001204100691670</t>
  </si>
  <si>
    <t>35952200012033002350000</t>
  </si>
  <si>
    <t>35983200012032003299567,3</t>
  </si>
  <si>
    <t>35984200012033002475653</t>
  </si>
  <si>
    <t>3610420001204100147632</t>
  </si>
  <si>
    <t>3613920001204100243934</t>
  </si>
  <si>
    <t>36172200012041006101585</t>
  </si>
  <si>
    <t>3618320001204100234513</t>
  </si>
  <si>
    <t>3620420001204100364000</t>
  </si>
  <si>
    <t>3620520001204100393750</t>
  </si>
  <si>
    <t>36222200012041001125000</t>
  </si>
  <si>
    <t>3624820001204100290730</t>
  </si>
  <si>
    <t>362952000120320021940555</t>
  </si>
  <si>
    <t>3630820001203000330000</t>
  </si>
  <si>
    <t>3631020001203000350000</t>
  </si>
  <si>
    <t>3634320001204100349919</t>
  </si>
  <si>
    <t>3635320001204100237631</t>
  </si>
  <si>
    <t>36359200012041006290000</t>
  </si>
  <si>
    <t>3640520001203300115136951</t>
  </si>
  <si>
    <t>36410200010909001300000</t>
  </si>
  <si>
    <t>3642020001203000350000</t>
  </si>
  <si>
    <t>3647020001204100184078</t>
  </si>
  <si>
    <t>36493200012031005255000</t>
  </si>
  <si>
    <t>3649820001204100168372</t>
  </si>
  <si>
    <t>3656320001204100271346</t>
  </si>
  <si>
    <t>36616200012032001406535</t>
  </si>
  <si>
    <t>3663020001204100226692</t>
  </si>
  <si>
    <t>36633200012031003296000</t>
  </si>
  <si>
    <t>3671220001204100150676</t>
  </si>
  <si>
    <t>3672520001204100136932</t>
  </si>
  <si>
    <t>3678020001204100130000</t>
  </si>
  <si>
    <t>3678520001203700250000</t>
  </si>
  <si>
    <t>3678620001203700250000</t>
  </si>
  <si>
    <t>36839200012041002345040</t>
  </si>
  <si>
    <t>36868200012033002937038</t>
  </si>
  <si>
    <t>3688420001204100482096</t>
  </si>
  <si>
    <t>3688720001204100555187</t>
  </si>
  <si>
    <t>3689120001204100281532</t>
  </si>
  <si>
    <t>36896200012033002180000</t>
  </si>
  <si>
    <t>36904200012041005261000</t>
  </si>
  <si>
    <t>37036200012038001166000</t>
  </si>
  <si>
    <t>37067200012041003128508</t>
  </si>
  <si>
    <t>37081200012041006102229</t>
  </si>
  <si>
    <t>37100200012032002239316</t>
  </si>
  <si>
    <t>371022000120320022620185,11</t>
  </si>
  <si>
    <t>3712320001203200326018</t>
  </si>
  <si>
    <t>37142200012033002258000</t>
  </si>
  <si>
    <t>3714620001204100466560</t>
  </si>
  <si>
    <t>37165200012041004145192</t>
  </si>
  <si>
    <t>3716620001204100485734</t>
  </si>
  <si>
    <t>3717420001204100337200</t>
  </si>
  <si>
    <t>3720720001204100235931</t>
  </si>
  <si>
    <t>3721620001204100433540</t>
  </si>
  <si>
    <t>3722620001204100652500</t>
  </si>
  <si>
    <t>37241200012041003158515</t>
  </si>
  <si>
    <t>37260200012031003115000</t>
  </si>
  <si>
    <t>3726620001203000350000</t>
  </si>
  <si>
    <t>372752000120320039703192</t>
  </si>
  <si>
    <t>3736320001204000130000</t>
  </si>
  <si>
    <t>3736920001203300150000</t>
  </si>
  <si>
    <t>3738920001203000350000</t>
  </si>
  <si>
    <t>37406200012041006103668</t>
  </si>
  <si>
    <t>3740720001204100632820</t>
  </si>
  <si>
    <t>3743520001204100673179</t>
  </si>
  <si>
    <t>3746520001204100226339</t>
  </si>
  <si>
    <t>3748220001204100327184</t>
  </si>
  <si>
    <t>3748920001203200322129432</t>
  </si>
  <si>
    <t>3749420001203000330000</t>
  </si>
  <si>
    <t>37582200012041004164604</t>
  </si>
  <si>
    <t>37633200012041004120000</t>
  </si>
  <si>
    <t>3764420001204100650000</t>
  </si>
  <si>
    <t>3770720001204100470296</t>
  </si>
  <si>
    <t>3770920001204100440567</t>
  </si>
  <si>
    <t>3771320001203300280000</t>
  </si>
  <si>
    <t>37744200012041006267200</t>
  </si>
  <si>
    <t>37788200012030004200000</t>
  </si>
  <si>
    <t>3779620001204100237631</t>
  </si>
  <si>
    <t>37801200012041006290000</t>
  </si>
  <si>
    <t>37841200012038001166000</t>
  </si>
  <si>
    <t>3785120001090900350000</t>
  </si>
  <si>
    <t>3788620001203300350000</t>
  </si>
  <si>
    <t>37911200012041002220319</t>
  </si>
  <si>
    <t>37912200012041002237921</t>
  </si>
  <si>
    <t>37913200012041002207704</t>
  </si>
  <si>
    <t>37914200012041002237921</t>
  </si>
  <si>
    <t>37919200012041002220319</t>
  </si>
  <si>
    <t>3794120001204000320000000</t>
  </si>
  <si>
    <t>37945200012033002107440</t>
  </si>
  <si>
    <t>3796620001204100691670</t>
  </si>
  <si>
    <t>37968200012041002111703</t>
  </si>
  <si>
    <t>3797720001204100475924</t>
  </si>
  <si>
    <t>3801220001204100491275</t>
  </si>
  <si>
    <t>3802720001204100346000</t>
  </si>
  <si>
    <t>3805420001090900150000</t>
  </si>
  <si>
    <t>3807120001204100339958</t>
  </si>
  <si>
    <t>38089200012038001332000</t>
  </si>
  <si>
    <t>3816720001204100353220</t>
  </si>
  <si>
    <t>3822520001204100587891</t>
  </si>
  <si>
    <t>3823920001204100471346</t>
  </si>
  <si>
    <t>3824120001203300350000</t>
  </si>
  <si>
    <t>3825420001204100130000</t>
  </si>
  <si>
    <t>3827520001204100482096</t>
  </si>
  <si>
    <t>3827620001204100482096</t>
  </si>
  <si>
    <t>3827720001204100281532</t>
  </si>
  <si>
    <t>3828220001204100555187</t>
  </si>
  <si>
    <t>3837820001203700250000</t>
  </si>
  <si>
    <t>38379200012037002118250</t>
  </si>
  <si>
    <t>3840020001203700230000</t>
  </si>
  <si>
    <t>3840920001203700259110</t>
  </si>
  <si>
    <t>38412200012037002407262</t>
  </si>
  <si>
    <t>3842320001203700250000</t>
  </si>
  <si>
    <t>3842720001203700230000</t>
  </si>
  <si>
    <t>3843720001203700250000</t>
  </si>
  <si>
    <t>3844020001203700250000</t>
  </si>
  <si>
    <t>38450200012030003332000</t>
  </si>
  <si>
    <t>38459200012037002286100</t>
  </si>
  <si>
    <t>38460200012037002101913</t>
  </si>
  <si>
    <t>3846320001203700230000</t>
  </si>
  <si>
    <t>3846420001203700250000</t>
  </si>
  <si>
    <t>38466200012037002203800</t>
  </si>
  <si>
    <t>3847320001203000330000</t>
  </si>
  <si>
    <t>3847520001203700254500</t>
  </si>
  <si>
    <t>38549200012030004100000</t>
  </si>
  <si>
    <t>3856220001204100226692</t>
  </si>
  <si>
    <t>38578200012032002312320</t>
  </si>
  <si>
    <t>3867820001204000330000</t>
  </si>
  <si>
    <t>38705200012041001104776</t>
  </si>
  <si>
    <t>3876920001204100235931</t>
  </si>
  <si>
    <t>3877520001204100433540</t>
  </si>
  <si>
    <t>3878320001204100652500</t>
  </si>
  <si>
    <t>38796200012041003158515</t>
  </si>
  <si>
    <t>38805200012041006175487</t>
  </si>
  <si>
    <t>3880720001204100228943</t>
  </si>
  <si>
    <t>38809200012041003192500</t>
  </si>
  <si>
    <t>3885020001204100184078</t>
  </si>
  <si>
    <t>38853200012041001102533</t>
  </si>
  <si>
    <t>3885420001204100345200</t>
  </si>
  <si>
    <t>38884200012032001136158</t>
  </si>
  <si>
    <t>38889200012041006133600</t>
  </si>
  <si>
    <t>3889420001204100483160</t>
  </si>
  <si>
    <t>3890220001204100478560</t>
  </si>
  <si>
    <t>3892120001204100168372</t>
  </si>
  <si>
    <t>3894920001203000350000</t>
  </si>
  <si>
    <t>3895120001204000150000</t>
  </si>
  <si>
    <t>3895320001204100150000</t>
  </si>
  <si>
    <t>3895820001204100150000</t>
  </si>
  <si>
    <t>38970200012041006102229</t>
  </si>
  <si>
    <t>3899920001204100633600</t>
  </si>
  <si>
    <t>39004200012041006472763</t>
  </si>
  <si>
    <t>3903420001204100344794</t>
  </si>
  <si>
    <t>3905320001204100153804</t>
  </si>
  <si>
    <t>3906320001204100533655</t>
  </si>
  <si>
    <t>39085200012033002138570</t>
  </si>
  <si>
    <t>3908620001203300385347</t>
  </si>
  <si>
    <t>3908820001203300358027</t>
  </si>
  <si>
    <t>3909020001203300356966</t>
  </si>
  <si>
    <t>39105200012041002191670</t>
  </si>
  <si>
    <t>39108200012030003332000</t>
  </si>
  <si>
    <t>3911020001204100436932</t>
  </si>
  <si>
    <t>39114200012041001206969</t>
  </si>
  <si>
    <t>39167200012031002319790</t>
  </si>
  <si>
    <t>39188200012041001172057</t>
  </si>
  <si>
    <t>3920320001204100147632</t>
  </si>
  <si>
    <t>3923820001204100243934</t>
  </si>
  <si>
    <t>39269200012041006101585</t>
  </si>
  <si>
    <t>39278200012041001147682</t>
  </si>
  <si>
    <t>3929420001204100364000</t>
  </si>
  <si>
    <t>3929520001204100393750</t>
  </si>
  <si>
    <t>39309200012041001125000</t>
  </si>
  <si>
    <t>39311200012041006111000</t>
  </si>
  <si>
    <t>3932220001204100628943</t>
  </si>
  <si>
    <t>3934120001204100231534</t>
  </si>
  <si>
    <t>39375200012041004117606</t>
  </si>
  <si>
    <t>394042000120320027076565</t>
  </si>
  <si>
    <t>3941720001204100150676</t>
  </si>
  <si>
    <t>3944020001204100327184</t>
  </si>
  <si>
    <t>39443200012038001166000</t>
  </si>
  <si>
    <t>39484200012037002332000</t>
  </si>
  <si>
    <t>39486200012038001332000</t>
  </si>
  <si>
    <t>3950620001203000410394750</t>
  </si>
  <si>
    <t>39507200012030004821912,46</t>
  </si>
  <si>
    <t>39512200012041006129120</t>
  </si>
  <si>
    <t>3951320001203200128845000</t>
  </si>
  <si>
    <t>3954120001203200386517</t>
  </si>
  <si>
    <t>3957920001203700250000</t>
  </si>
  <si>
    <t>3959520001204100635800</t>
  </si>
  <si>
    <t>3959620001204100161800</t>
  </si>
  <si>
    <t>3959720001204100161800</t>
  </si>
  <si>
    <t>3959820001204100161800</t>
  </si>
  <si>
    <t>39600200012030001100000</t>
  </si>
  <si>
    <t>39609200012033002258000</t>
  </si>
  <si>
    <t>39630200012032001497468</t>
  </si>
  <si>
    <t>39700200012032002122452</t>
  </si>
  <si>
    <t>3971520001204100150000</t>
  </si>
  <si>
    <t>3972020001204100346000</t>
  </si>
  <si>
    <t>3976920001204100199981</t>
  </si>
  <si>
    <t>3977820001203200331968,69</t>
  </si>
  <si>
    <t>39780200012032002478560</t>
  </si>
  <si>
    <t>3979420001204100460862</t>
  </si>
  <si>
    <t>39798200012030003100000</t>
  </si>
  <si>
    <t>39819200012030004250000</t>
  </si>
  <si>
    <t>39830200012031003184340</t>
  </si>
  <si>
    <t>3983220001203300280000</t>
  </si>
  <si>
    <t>39881200012037002100000</t>
  </si>
  <si>
    <t>3988620001203300140000</t>
  </si>
  <si>
    <t>39920200012041003179347</t>
  </si>
  <si>
    <t>39964200012041002187500</t>
  </si>
  <si>
    <t>39977200012041002150000</t>
  </si>
  <si>
    <t>39978200012041004120000</t>
  </si>
  <si>
    <t>3998820001204100650000</t>
  </si>
  <si>
    <t>40029200012041006107810</t>
  </si>
  <si>
    <t>40045200012041002184615</t>
  </si>
  <si>
    <t>40075200012041006146358</t>
  </si>
  <si>
    <t>401072000120320012165190</t>
  </si>
  <si>
    <t>4010820001203200111101170</t>
  </si>
  <si>
    <t>40114200012032001476323</t>
  </si>
  <si>
    <t>4012120001204100627148</t>
  </si>
  <si>
    <t>401232000120320012921256</t>
  </si>
  <si>
    <t>40125200012041006141460</t>
  </si>
  <si>
    <t>40129200012030003100000</t>
  </si>
  <si>
    <t>4017420001204100629000</t>
  </si>
  <si>
    <t>4019320001204100584986</t>
  </si>
  <si>
    <t>4020520001204100593515</t>
  </si>
  <si>
    <t>4020820001204100331980</t>
  </si>
  <si>
    <t>4021320001204100189452</t>
  </si>
  <si>
    <t>40249200012041002202204</t>
  </si>
  <si>
    <t>4026320001204000130000</t>
  </si>
  <si>
    <t>4026420001204100141667</t>
  </si>
  <si>
    <t>4027520001204100344794</t>
  </si>
  <si>
    <t>4028620001204100242704</t>
  </si>
  <si>
    <t>40288200012041006202443</t>
  </si>
  <si>
    <t>4030720001204100168372</t>
  </si>
  <si>
    <t>4032020001204100491275</t>
  </si>
  <si>
    <t>40328200012033002107440</t>
  </si>
  <si>
    <t>4035020001204100691670</t>
  </si>
  <si>
    <t>40352200012041002111703</t>
  </si>
  <si>
    <t>4036020001204100475924</t>
  </si>
  <si>
    <t>4037820001204100160556,8</t>
  </si>
  <si>
    <t>40416200012033001538000</t>
  </si>
  <si>
    <t>4042120001203200233067</t>
  </si>
  <si>
    <t>40430200012030004100000</t>
  </si>
  <si>
    <t>4052220001204100184078</t>
  </si>
  <si>
    <t>4052820001204100639600</t>
  </si>
  <si>
    <t>40554200012037002332000</t>
  </si>
  <si>
    <t>40592200012041002332271</t>
  </si>
  <si>
    <t>4066320001204100326900</t>
  </si>
  <si>
    <t>4067520001203700260000</t>
  </si>
  <si>
    <t>40677200012037002332000</t>
  </si>
  <si>
    <t>4068020001204100147567</t>
  </si>
  <si>
    <t>4068720001204100189471</t>
  </si>
  <si>
    <t>40689200012041001130772</t>
  </si>
  <si>
    <t>4071720001204100555187</t>
  </si>
  <si>
    <t>4072220001204100281532</t>
  </si>
  <si>
    <t>4073020001204100226692</t>
  </si>
  <si>
    <t>4074820001203100590072</t>
  </si>
  <si>
    <t>4075220001203200340000000</t>
  </si>
  <si>
    <t>4076720001203200340000000</t>
  </si>
  <si>
    <t>4080820001204100136932</t>
  </si>
  <si>
    <t>408182000120320031020738</t>
  </si>
  <si>
    <t>40917200012041001172057</t>
  </si>
  <si>
    <t>4092220001204100683712</t>
  </si>
  <si>
    <t>4093120001204100147632</t>
  </si>
  <si>
    <t>4096420001204100243934</t>
  </si>
  <si>
    <t>40969200012041004195000</t>
  </si>
  <si>
    <t>40994200012041006101585</t>
  </si>
  <si>
    <t>4100520001204100234513</t>
  </si>
  <si>
    <t>4101920001204100393750</t>
  </si>
  <si>
    <t>4103720001204100355800</t>
  </si>
  <si>
    <t>4105920001204100231534</t>
  </si>
  <si>
    <t>41125200012041001105991</t>
  </si>
  <si>
    <t>41128200012041006133600</t>
  </si>
  <si>
    <t>4112920001204100471346</t>
  </si>
  <si>
    <t>4113320001204100171346</t>
  </si>
  <si>
    <t>4115520001204100344794</t>
  </si>
  <si>
    <t>4116620001204100242704</t>
  </si>
  <si>
    <t>41188200012041006102229</t>
  </si>
  <si>
    <t>41195200012041002150000</t>
  </si>
  <si>
    <t>4120420001204100466802</t>
  </si>
  <si>
    <t>4127320001204100235931</t>
  </si>
  <si>
    <t>4127820001204100433540</t>
  </si>
  <si>
    <t>4129420001204100592064</t>
  </si>
  <si>
    <t>41305200012041006175487</t>
  </si>
  <si>
    <t>4130720001204100228943</t>
  </si>
  <si>
    <t>41327200012041002150992</t>
  </si>
  <si>
    <t>41329200012041003158515</t>
  </si>
  <si>
    <t>41330200012041003192500</t>
  </si>
  <si>
    <t>4133220001204100167203</t>
  </si>
  <si>
    <t>4137420001204100153804</t>
  </si>
  <si>
    <t>4138720001204100533655</t>
  </si>
  <si>
    <t>41399200012031005163650</t>
  </si>
  <si>
    <t>41403200012037002332000</t>
  </si>
  <si>
    <t>4140520001204100636600</t>
  </si>
  <si>
    <t>41423200012041003128508</t>
  </si>
  <si>
    <t>4147020001204100539576</t>
  </si>
  <si>
    <t>41483200012032003115635</t>
  </si>
  <si>
    <t>4148520001204100237631</t>
  </si>
  <si>
    <t>4149920001204100440567</t>
  </si>
  <si>
    <t>4150020001204100470296</t>
  </si>
  <si>
    <t>41518200012041006111863</t>
  </si>
  <si>
    <t>4155020001203700250000</t>
  </si>
  <si>
    <t>41557200012033001662974,65</t>
  </si>
  <si>
    <t>41600200012041002158886</t>
  </si>
  <si>
    <t>4160120001204100252551</t>
  </si>
  <si>
    <t>41609200012033001120108</t>
  </si>
  <si>
    <t>4161320001204100130000</t>
  </si>
  <si>
    <t>4164320001203200170244</t>
  </si>
  <si>
    <t>4164820001204100558458</t>
  </si>
  <si>
    <t>4168020001204100150676</t>
  </si>
  <si>
    <t>4168320001204100254672</t>
  </si>
  <si>
    <t>41710200012030004150000</t>
  </si>
  <si>
    <t>4171420001204100238200</t>
  </si>
  <si>
    <t>4171720001204100238200</t>
  </si>
  <si>
    <t>4172820001203300130000</t>
  </si>
  <si>
    <t>41738200012037002664000</t>
  </si>
  <si>
    <t>41755200012041006141460</t>
  </si>
  <si>
    <t>41781200012038001332000</t>
  </si>
  <si>
    <t>4183320001204100433600</t>
  </si>
  <si>
    <t>4183520001204100454885</t>
  </si>
  <si>
    <t>41851200012038001332000</t>
  </si>
  <si>
    <t>41875200012041006214285</t>
  </si>
  <si>
    <t>41883200012041002190000</t>
  </si>
  <si>
    <t>41900200012041003179347</t>
  </si>
  <si>
    <t>41940200012041004226100</t>
  </si>
  <si>
    <t>41943200012041002187500</t>
  </si>
  <si>
    <t>41973200012041006144900</t>
  </si>
  <si>
    <t>4198520001204100650000</t>
  </si>
  <si>
    <t>4200420001204100151475</t>
  </si>
  <si>
    <t>42005200012041005133334</t>
  </si>
  <si>
    <t>42020200012041002179105</t>
  </si>
  <si>
    <t>42024200012041002184615</t>
  </si>
  <si>
    <t>42029200012041006150000</t>
  </si>
  <si>
    <t>4205820001204100331885</t>
  </si>
  <si>
    <t>4213120001204100229291</t>
  </si>
  <si>
    <t>4213220001204100327644</t>
  </si>
  <si>
    <t>4213820001203200152181,7</t>
  </si>
  <si>
    <t>4215720001204100148152</t>
  </si>
  <si>
    <t>4216020001203200225405</t>
  </si>
  <si>
    <t>421622000120320021251818</t>
  </si>
  <si>
    <t>4217520001203000450000</t>
  </si>
  <si>
    <t>4217620001203200257946,72</t>
  </si>
  <si>
    <t>42184200012033002107440</t>
  </si>
  <si>
    <t>4219720001204100467462,4</t>
  </si>
  <si>
    <t>42204200012041002112782</t>
  </si>
  <si>
    <t>4220820001204100691670</t>
  </si>
  <si>
    <t>4221320001204100326470</t>
  </si>
  <si>
    <t>4221920001204100475924</t>
  </si>
  <si>
    <t>4222020001204100456000</t>
  </si>
  <si>
    <t>42225200012041006114706</t>
  </si>
  <si>
    <t>4223420001204100126560</t>
  </si>
  <si>
    <t>42258200012037002200000</t>
  </si>
  <si>
    <t>42271200012037002332000</t>
  </si>
  <si>
    <t>4227520001204100238200</t>
  </si>
  <si>
    <t>4227620001204100238200</t>
  </si>
  <si>
    <t>4229220001204100160259</t>
  </si>
  <si>
    <t>4230420001204100639600</t>
  </si>
  <si>
    <t>4233820001204100235931</t>
  </si>
  <si>
    <t>4234320001204100482942</t>
  </si>
  <si>
    <t>4237220001204100228943</t>
  </si>
  <si>
    <t>4237520001204100291667</t>
  </si>
  <si>
    <t>4237620001204100493500</t>
  </si>
  <si>
    <t>42386200012041002198135</t>
  </si>
  <si>
    <t>42398200012041003150000</t>
  </si>
  <si>
    <t>42407200012038001332000</t>
  </si>
  <si>
    <t>42468200012041002345898</t>
  </si>
  <si>
    <t>42469200012041002192612</t>
  </si>
  <si>
    <t>42480200012041004397085</t>
  </si>
  <si>
    <t>4250420001090900150000</t>
  </si>
  <si>
    <t>4252220001204100241992</t>
  </si>
  <si>
    <t>4252920001204100344794</t>
  </si>
  <si>
    <t>4253920001204100143893</t>
  </si>
  <si>
    <t>4254020001204100242704</t>
  </si>
  <si>
    <t>4255120001204100635465</t>
  </si>
  <si>
    <t>4255420001204100637000</t>
  </si>
  <si>
    <t>4255520001204100660000</t>
  </si>
  <si>
    <t>4255620001204100660000</t>
  </si>
  <si>
    <t>42582200012033001538000</t>
  </si>
  <si>
    <t>4259320001203100291428</t>
  </si>
  <si>
    <t>42608200012041002105527</t>
  </si>
  <si>
    <t>4261220001204100225419</t>
  </si>
  <si>
    <t>4261820001203200170000</t>
  </si>
  <si>
    <t>4262320001203300140000</t>
  </si>
  <si>
    <t>4263420001204100558561</t>
  </si>
  <si>
    <t>4264920001204100132222</t>
  </si>
  <si>
    <t>4267520001204100352465</t>
  </si>
  <si>
    <t>4269220001204100436932</t>
  </si>
  <si>
    <t>4271120001204100226692</t>
  </si>
  <si>
    <t>4272420001203300280000</t>
  </si>
  <si>
    <t>42734200012037002332000</t>
  </si>
  <si>
    <t>42741200012041004159304</t>
  </si>
  <si>
    <t>4274420001203000350000</t>
  </si>
  <si>
    <t>4274620001203700250000</t>
  </si>
  <si>
    <t>4276620001204100627148</t>
  </si>
  <si>
    <t>42804200012032003115635</t>
  </si>
  <si>
    <t>4283720001204100130000</t>
  </si>
  <si>
    <t>4285720001204100471346</t>
  </si>
  <si>
    <t>42859200012041002160690</t>
  </si>
  <si>
    <t>4286420001204100341632</t>
  </si>
  <si>
    <t>4286520001204100237631</t>
  </si>
  <si>
    <t>4287920001204100491275</t>
  </si>
  <si>
    <t>42916200012031005149934</t>
  </si>
  <si>
    <t>429282000120320033046746</t>
  </si>
  <si>
    <t>4293020001203200111002184</t>
  </si>
  <si>
    <t>42950200012037002332000</t>
  </si>
  <si>
    <t>42967200012037002332000</t>
  </si>
  <si>
    <t>42992200012031003112161</t>
  </si>
  <si>
    <t>4299420001204100247355</t>
  </si>
  <si>
    <t>43004200012031003112161</t>
  </si>
  <si>
    <t>4300820001204100150545</t>
  </si>
  <si>
    <t>43047200012041004121258</t>
  </si>
  <si>
    <t>43061200012041001172057</t>
  </si>
  <si>
    <t>4307020001204100547355</t>
  </si>
  <si>
    <t>4307420001204100147632</t>
  </si>
  <si>
    <t>4310720001204100243934</t>
  </si>
  <si>
    <t>4312020001204100264098</t>
  </si>
  <si>
    <t>43125200012041002126667</t>
  </si>
  <si>
    <t>43132200012041006101585</t>
  </si>
  <si>
    <t>43139200012041003110000</t>
  </si>
  <si>
    <t>4317620001204100628943</t>
  </si>
  <si>
    <t>43180200012041002164279</t>
  </si>
  <si>
    <t>43186200012041005200000</t>
  </si>
  <si>
    <t>43217200012041001120000</t>
  </si>
  <si>
    <t>43218200012041001208062</t>
  </si>
  <si>
    <t>43227200012041002135900</t>
  </si>
  <si>
    <t>4324120001204100662575</t>
  </si>
  <si>
    <t>43243200012041006177188</t>
  </si>
  <si>
    <t>4324820001203100150750</t>
  </si>
  <si>
    <t>4324920001204100153804</t>
  </si>
  <si>
    <t>4326120001204100533655</t>
  </si>
  <si>
    <t>43274200012032001170596</t>
  </si>
  <si>
    <t>43288200012041004224055,17</t>
  </si>
  <si>
    <t>4328920001204100448958</t>
  </si>
  <si>
    <t>43300200012037002332000</t>
  </si>
  <si>
    <t>4334120001203000150000</t>
  </si>
  <si>
    <t>4336420001204100242704</t>
  </si>
  <si>
    <t>43396200012041003106709</t>
  </si>
  <si>
    <t>434212000120320011116394</t>
  </si>
  <si>
    <t>4343420001204100150676</t>
  </si>
  <si>
    <t>4343720001204100350000</t>
  </si>
  <si>
    <t>4346620001204100247849</t>
  </si>
  <si>
    <t>4350120001204100434162</t>
  </si>
  <si>
    <t>4350220001204100184078</t>
  </si>
  <si>
    <t>43527200012038001332000</t>
  </si>
  <si>
    <t>43538200012032002708297</t>
  </si>
  <si>
    <t>4355220001204100279443</t>
  </si>
  <si>
    <t>43565200012037002332000</t>
  </si>
  <si>
    <t>435702000120320011464000</t>
  </si>
  <si>
    <t>4358620001204100284706</t>
  </si>
  <si>
    <t>43588200012031001117480</t>
  </si>
  <si>
    <t>4361520001203000480000</t>
  </si>
  <si>
    <t>43653200012030004100000</t>
  </si>
  <si>
    <t>4366520001203200150000</t>
  </si>
  <si>
    <t>4367320001204100266624</t>
  </si>
  <si>
    <t>43707200012037002100000</t>
  </si>
  <si>
    <t>43720200012030001286000</t>
  </si>
  <si>
    <t>43721200012030001286000</t>
  </si>
  <si>
    <t>4372220001203000160000</t>
  </si>
  <si>
    <t>43723200012030001309000</t>
  </si>
  <si>
    <t>43724200012030001309000</t>
  </si>
  <si>
    <t>4373920001203800160000</t>
  </si>
  <si>
    <t>4374120001203000344000</t>
  </si>
  <si>
    <t>43742200012030003309000</t>
  </si>
  <si>
    <t>43743200012030003121200</t>
  </si>
  <si>
    <t>4374420001203000350000</t>
  </si>
  <si>
    <t>43745200012030003286000</t>
  </si>
  <si>
    <t>43749200012030003286000</t>
  </si>
  <si>
    <t>43750200012030003286000</t>
  </si>
  <si>
    <t>4375120001203000370300</t>
  </si>
  <si>
    <t>43752200012030004309000</t>
  </si>
  <si>
    <t>43754200012030004100000</t>
  </si>
  <si>
    <t>4375620001203000450000</t>
  </si>
  <si>
    <t>43757200012030004309000</t>
  </si>
  <si>
    <t>4376420001204100530000</t>
  </si>
  <si>
    <t>4377120001204100635465</t>
  </si>
  <si>
    <t>43778200012037002332000</t>
  </si>
  <si>
    <t>43822200012041001254000</t>
  </si>
  <si>
    <t>43825200012037002332000</t>
  </si>
  <si>
    <t>4383320001090900150000</t>
  </si>
  <si>
    <t>4384920001204100136932</t>
  </si>
  <si>
    <t>4386520001204100471346</t>
  </si>
  <si>
    <t>43874200012041006102229</t>
  </si>
  <si>
    <t>4387720001204100659189</t>
  </si>
  <si>
    <t>43900200012033001288344,73</t>
  </si>
  <si>
    <t>4390820001204100168372</t>
  </si>
  <si>
    <t>43914200012041006141460</t>
  </si>
  <si>
    <t>43917200012037002332000</t>
  </si>
  <si>
    <t>43919200012037002200000</t>
  </si>
  <si>
    <t>43933200012037002100000</t>
  </si>
  <si>
    <t>43976200012041006214285</t>
  </si>
  <si>
    <t>44037200012041006163113</t>
  </si>
  <si>
    <t>44041200012041005100000</t>
  </si>
  <si>
    <t>4405720001204100650000</t>
  </si>
  <si>
    <t>44069200012041006144900</t>
  </si>
  <si>
    <t>44117200012041002184615</t>
  </si>
  <si>
    <t>44130200012041006133500</t>
  </si>
  <si>
    <t>44166200012041001266625</t>
  </si>
  <si>
    <t>44195200012033002495061,33</t>
  </si>
  <si>
    <t>4422120001203700230000</t>
  </si>
  <si>
    <t>4423820001203000350000</t>
  </si>
  <si>
    <t>4423920001203000350000</t>
  </si>
  <si>
    <t>4426220001204100187979</t>
  </si>
  <si>
    <t>4431320001204100478560</t>
  </si>
  <si>
    <t>4431820001204100134586</t>
  </si>
  <si>
    <t>4431920001204100334586</t>
  </si>
  <si>
    <t>4435420001204100184078</t>
  </si>
  <si>
    <t>44386200012041002100828</t>
  </si>
  <si>
    <t>4441520001204100235931</t>
  </si>
  <si>
    <t>4442020001204100433540</t>
  </si>
  <si>
    <t>4444720001204100228943</t>
  </si>
  <si>
    <t>4444820001204100267118</t>
  </si>
  <si>
    <t>44469200012041003150000</t>
  </si>
  <si>
    <t>4447320001204100127050</t>
  </si>
  <si>
    <t>44477200012041001117962</t>
  </si>
  <si>
    <t>4448720001203800150000</t>
  </si>
  <si>
    <t>4448820001204100242546</t>
  </si>
  <si>
    <t>4451520001204100645000</t>
  </si>
  <si>
    <t>4452920001203800150000</t>
  </si>
  <si>
    <t>4453020001204100530000</t>
  </si>
  <si>
    <t>44603200012032001216737</t>
  </si>
  <si>
    <t>4461220001204100491275</t>
  </si>
  <si>
    <t>44615200012037002332000</t>
  </si>
  <si>
    <t>4462820001204100352465</t>
  </si>
  <si>
    <t>4466320001203100291428</t>
  </si>
  <si>
    <t>4468620001204100344794</t>
  </si>
  <si>
    <t>4469720001204100242704</t>
  </si>
  <si>
    <t>4471220001204100247355</t>
  </si>
  <si>
    <t>4471620001204100443934</t>
  </si>
  <si>
    <t>44776200012041001172057</t>
  </si>
  <si>
    <t>4478520001204100547355</t>
  </si>
  <si>
    <t>4478820001204100147632</t>
  </si>
  <si>
    <t>44812200012041006116875</t>
  </si>
  <si>
    <t>4481920001204100243934</t>
  </si>
  <si>
    <t>44841200012041006101585</t>
  </si>
  <si>
    <t>4488220001204100628943</t>
  </si>
  <si>
    <t>4489720001204100231534</t>
  </si>
  <si>
    <t>44922200012041001208062</t>
  </si>
  <si>
    <t>44928200012041002135900</t>
  </si>
  <si>
    <t>4494020001204100662575</t>
  </si>
  <si>
    <t>44942200012041006177188</t>
  </si>
  <si>
    <t>4495620001204100454877</t>
  </si>
  <si>
    <t>4497420001090900150000</t>
  </si>
  <si>
    <t>45007200012033002107440</t>
  </si>
  <si>
    <t>4502020001204100632602,4</t>
  </si>
  <si>
    <t>4502120001204100632602,4</t>
  </si>
  <si>
    <t>45030200012041002112782</t>
  </si>
  <si>
    <t>45032200012041002111703</t>
  </si>
  <si>
    <t>4503420001204100691670</t>
  </si>
  <si>
    <t>4503920001204100326470</t>
  </si>
  <si>
    <t>4504220001204100262500</t>
  </si>
  <si>
    <t>4504420001204100475924</t>
  </si>
  <si>
    <t>45101200012041001164628</t>
  </si>
  <si>
    <t>4510720001203800150000</t>
  </si>
  <si>
    <t>4512520001204100639600</t>
  </si>
  <si>
    <t>451612000120320011345280</t>
  </si>
  <si>
    <t>4516820001204100153804</t>
  </si>
  <si>
    <t>4518120001204100533655</t>
  </si>
  <si>
    <t>4518520001204100638288</t>
  </si>
  <si>
    <t>4519620001204100577607</t>
  </si>
  <si>
    <t>4522120001204100360000</t>
  </si>
  <si>
    <t>4526320001204100150000</t>
  </si>
  <si>
    <t>4526820001204100150000</t>
  </si>
  <si>
    <t>4527320001204100150000</t>
  </si>
  <si>
    <t>4527820001203100380300</t>
  </si>
  <si>
    <t>4528720001204100150676</t>
  </si>
  <si>
    <t>45288200012041004135364</t>
  </si>
  <si>
    <t>4529020001204100350000</t>
  </si>
  <si>
    <t>4529520001204100150000</t>
  </si>
  <si>
    <t>4533820001204100251246</t>
  </si>
  <si>
    <t>453472000120320012023593</t>
  </si>
  <si>
    <t>4536620001204100627148</t>
  </si>
  <si>
    <t>4538420001203100151387</t>
  </si>
  <si>
    <t>45385200012031005331307,78</t>
  </si>
  <si>
    <t>45404200012041006555300</t>
  </si>
  <si>
    <t>454282000120320039773609,93</t>
  </si>
  <si>
    <t>4544220001204100441992</t>
  </si>
  <si>
    <t>4544820001204100275946</t>
  </si>
  <si>
    <t>4546020001204100226692</t>
  </si>
  <si>
    <t>4551520001204100144650,71</t>
  </si>
  <si>
    <t>4555620001203000350000</t>
  </si>
  <si>
    <t>4557020001203000150000</t>
  </si>
  <si>
    <t>455892000120320011394703</t>
  </si>
  <si>
    <t>45591200012032001317927</t>
  </si>
  <si>
    <t>4562720001204100255234,58</t>
  </si>
  <si>
    <t>4564920001204100440567</t>
  </si>
  <si>
    <t>4565020001204100470296</t>
  </si>
  <si>
    <t>45670200012031003184340</t>
  </si>
  <si>
    <t>45671200012031003184340</t>
  </si>
  <si>
    <t>4568620001204100134793,63</t>
  </si>
  <si>
    <t>45713200012041006133600</t>
  </si>
  <si>
    <t>4573720001204100430571</t>
  </si>
  <si>
    <t>4574720001204100283099</t>
  </si>
  <si>
    <t>4574820001204100288497</t>
  </si>
  <si>
    <t>4578020001204100237631</t>
  </si>
  <si>
    <t>45805200012041004376328</t>
  </si>
  <si>
    <t>45818200012041001486329</t>
  </si>
  <si>
    <t>45877200012041006141460</t>
  </si>
  <si>
    <t>4588120001204100335582</t>
  </si>
  <si>
    <t>4590020001204100443018,38</t>
  </si>
  <si>
    <t>4591720001204100284706</t>
  </si>
  <si>
    <t>4596020001204100249679</t>
  </si>
  <si>
    <t>4597520001204100577607</t>
  </si>
  <si>
    <t>4598420001204100675946</t>
  </si>
  <si>
    <t>45986200012033002250000</t>
  </si>
  <si>
    <t>4599820001203300330000</t>
  </si>
  <si>
    <t>4601020001204100265405</t>
  </si>
  <si>
    <t>4602920001204100136932</t>
  </si>
  <si>
    <t>4604020001203100380300</t>
  </si>
  <si>
    <t>4604920001204100150676</t>
  </si>
  <si>
    <t>46050200012041004135364</t>
  </si>
  <si>
    <t>4605220001204100350000</t>
  </si>
  <si>
    <t>46074200012041004211777</t>
  </si>
  <si>
    <t>46116200012041001136510</t>
  </si>
  <si>
    <t>46175200012041001177187</t>
  </si>
  <si>
    <t>4618820001204100276000</t>
  </si>
  <si>
    <t>46194200012041004120000</t>
  </si>
  <si>
    <t>46223200012041002184615</t>
  </si>
  <si>
    <t>46238200012041006133500</t>
  </si>
  <si>
    <t>4626520001204100685890</t>
  </si>
  <si>
    <t>4627620001203300280000</t>
  </si>
  <si>
    <t>46300200012041002112782</t>
  </si>
  <si>
    <t>4630220001204100691670</t>
  </si>
  <si>
    <t>46304200012041002111703</t>
  </si>
  <si>
    <t>4630820001204100326470</t>
  </si>
  <si>
    <t>4630920001204100262500</t>
  </si>
  <si>
    <t>4631120001204100475924</t>
  </si>
  <si>
    <t>4636920001204100430000</t>
  </si>
  <si>
    <t>46427200012031003285045</t>
  </si>
  <si>
    <t>4643320001204100360000</t>
  </si>
  <si>
    <t>4643520001204100360000</t>
  </si>
  <si>
    <t>46438200012030003100000</t>
  </si>
  <si>
    <t>4644020001204100637000</t>
  </si>
  <si>
    <t>4646020001204100471346</t>
  </si>
  <si>
    <t>46465200012037002100000</t>
  </si>
  <si>
    <t>4659120001204100680000</t>
  </si>
  <si>
    <t>4667020001204100226362</t>
  </si>
  <si>
    <t>4667320001204100235931</t>
  </si>
  <si>
    <t>4667520001204100171119</t>
  </si>
  <si>
    <t>4667720001204100433540</t>
  </si>
  <si>
    <t>4670220001204100267118</t>
  </si>
  <si>
    <t>4672220001204100127050</t>
  </si>
  <si>
    <t>46726200012041001117962</t>
  </si>
  <si>
    <t>46731200012041004120000</t>
  </si>
  <si>
    <t>4674020001204100635465</t>
  </si>
  <si>
    <t>4676820001204100248000</t>
  </si>
  <si>
    <t>4677020001204100584986</t>
  </si>
  <si>
    <t>4681520001204100639600</t>
  </si>
  <si>
    <t>4682420001204100530000</t>
  </si>
  <si>
    <t>4685520001204100352465</t>
  </si>
  <si>
    <t>4686520001204100430571</t>
  </si>
  <si>
    <t>4687120001204100633000</t>
  </si>
  <si>
    <t>46901200012041001155800</t>
  </si>
  <si>
    <t>4690420001204100644900</t>
  </si>
  <si>
    <t>4690520001204100166400</t>
  </si>
  <si>
    <t>4691120001203700250000</t>
  </si>
  <si>
    <t>46922200012031002141550</t>
  </si>
  <si>
    <t>4693720001204100227265</t>
  </si>
  <si>
    <t>4694620001204100153804</t>
  </si>
  <si>
    <t>4695820001204100533655</t>
  </si>
  <si>
    <t>46999200012037002332000</t>
  </si>
  <si>
    <t>4700920001204100226692</t>
  </si>
  <si>
    <t>470262000120320011987191</t>
  </si>
  <si>
    <t>47052200012038001332000</t>
  </si>
  <si>
    <t>4707620001204100454865</t>
  </si>
  <si>
    <t>4708720001204100673179</t>
  </si>
  <si>
    <t>4709420001204100184078</t>
  </si>
  <si>
    <t>4710620001204100441992</t>
  </si>
  <si>
    <t>4712420001204100495584</t>
  </si>
  <si>
    <t>47130200012041001200000</t>
  </si>
  <si>
    <t>4713120001204100491275</t>
  </si>
  <si>
    <t>4715120001204100327500</t>
  </si>
  <si>
    <t>4717020001204100360000</t>
  </si>
  <si>
    <t>47176200012032002261354,74</t>
  </si>
  <si>
    <t>4718020001204100248055</t>
  </si>
  <si>
    <t>4718320001204100183118</t>
  </si>
  <si>
    <t>47187200012041002188290</t>
  </si>
  <si>
    <t>47242200012041001172057</t>
  </si>
  <si>
    <t>47245200012041005118121</t>
  </si>
  <si>
    <t>4725320001204100147632</t>
  </si>
  <si>
    <t>47257200012041002199036</t>
  </si>
  <si>
    <t>47263200012041004110913</t>
  </si>
  <si>
    <t>47266200012041004125412</t>
  </si>
  <si>
    <t>47267200012041004125412</t>
  </si>
  <si>
    <t>47276200012041006116875</t>
  </si>
  <si>
    <t>4728320001204100258045</t>
  </si>
  <si>
    <t>47296200012041002126667</t>
  </si>
  <si>
    <t>47301200012041006101585</t>
  </si>
  <si>
    <t>47310200012041004393050</t>
  </si>
  <si>
    <t>4731120001204100433419</t>
  </si>
  <si>
    <t>47322200012041005153846</t>
  </si>
  <si>
    <t>47324200012041003210000</t>
  </si>
  <si>
    <t>47330200012041004166667</t>
  </si>
  <si>
    <t>4733220001204100337805</t>
  </si>
  <si>
    <t>47346200012041004134407</t>
  </si>
  <si>
    <t>47367200012041001208062</t>
  </si>
  <si>
    <t>47384200012041006177188</t>
  </si>
  <si>
    <t>4739520001204100458144</t>
  </si>
  <si>
    <t>47429200012041006158824</t>
  </si>
  <si>
    <t>4744020001203300370000</t>
  </si>
  <si>
    <t>4744120001204100237046</t>
  </si>
  <si>
    <t>47462200012038001332000</t>
  </si>
  <si>
    <t>4746720001204100238200</t>
  </si>
  <si>
    <t>4746820001204100276400</t>
  </si>
  <si>
    <t>4751520001203200127962</t>
  </si>
  <si>
    <t>4755420001204000150000</t>
  </si>
  <si>
    <t>47556200012040001260104</t>
  </si>
  <si>
    <t>4755720001204000140000</t>
  </si>
  <si>
    <t>4755820001204000150000</t>
  </si>
  <si>
    <t>47563200012040001286100</t>
  </si>
  <si>
    <t>4756520001204000150000</t>
  </si>
  <si>
    <t>4756620001204000150000</t>
  </si>
  <si>
    <t>4756720001204000150000</t>
  </si>
  <si>
    <t>4756920001204000150000</t>
  </si>
  <si>
    <t>4757220001204000169360</t>
  </si>
  <si>
    <t>4757320001204000130000</t>
  </si>
  <si>
    <t>4757420001204000150000</t>
  </si>
  <si>
    <t>4757520001204000150000</t>
  </si>
  <si>
    <t>4757620001204000150000</t>
  </si>
  <si>
    <t>4757920001204000130000</t>
  </si>
  <si>
    <t>47580200012040001250000</t>
  </si>
  <si>
    <t>4758120001204000150000</t>
  </si>
  <si>
    <t>47582200012040001260100</t>
  </si>
  <si>
    <t>4758320001204000130000</t>
  </si>
  <si>
    <t>4758520001204000140000</t>
  </si>
  <si>
    <t>47586200012040001100000</t>
  </si>
  <si>
    <t>4758720001204000188000</t>
  </si>
  <si>
    <t>4759120001204000150000</t>
  </si>
  <si>
    <t>47594200012040001100000</t>
  </si>
  <si>
    <t>4759520001204000150000</t>
  </si>
  <si>
    <t>4759620001204000150000</t>
  </si>
  <si>
    <t>47597200012040001102000</t>
  </si>
  <si>
    <t>4759820001204000150000</t>
  </si>
  <si>
    <t>47599200012040001102000</t>
  </si>
  <si>
    <t>4760020001204000150000</t>
  </si>
  <si>
    <t>4761520001204000450000</t>
  </si>
  <si>
    <t>4761920001204000450000</t>
  </si>
  <si>
    <t>4762020001204000430000</t>
  </si>
  <si>
    <t>4763720001204000330000</t>
  </si>
  <si>
    <t>4764220001204000330000</t>
  </si>
  <si>
    <t>4765020001204000330000</t>
  </si>
  <si>
    <t>4765120001204000350000</t>
  </si>
  <si>
    <t>4765220001204000350000</t>
  </si>
  <si>
    <t>4765320001204000350000</t>
  </si>
  <si>
    <t>4765420001204000330000</t>
  </si>
  <si>
    <t>4765720001204000350000</t>
  </si>
  <si>
    <t>47662200012041002100828</t>
  </si>
  <si>
    <t>4767120001204100253250</t>
  </si>
  <si>
    <t>47684200012041001139639</t>
  </si>
  <si>
    <t>4776420001204000350000</t>
  </si>
  <si>
    <t>4776620001204000350000</t>
  </si>
  <si>
    <t>4776720001204000330000</t>
  </si>
  <si>
    <t>4776920001204000350000</t>
  </si>
  <si>
    <t>4777020001204000350000</t>
  </si>
  <si>
    <t>4777220001204000380000</t>
  </si>
  <si>
    <t>47773200012040003140000</t>
  </si>
  <si>
    <t>4777420001204000340000</t>
  </si>
  <si>
    <t>4777520001204000350000</t>
  </si>
  <si>
    <t>47778200012040003286100</t>
  </si>
  <si>
    <t>4777920001204000330000</t>
  </si>
  <si>
    <t>4779120001204000350000</t>
  </si>
  <si>
    <t>4779220001204000350000</t>
  </si>
  <si>
    <t>47794200012040003100000</t>
  </si>
  <si>
    <t>4779520001204000330000</t>
  </si>
  <si>
    <t>47796200012040003100000</t>
  </si>
  <si>
    <t>47798200012040003100000</t>
  </si>
  <si>
    <t>47799200012040003280000</t>
  </si>
  <si>
    <t>47800200012040003100000</t>
  </si>
  <si>
    <t>4780220001204000350000</t>
  </si>
  <si>
    <t>4781420001204000450000</t>
  </si>
  <si>
    <t>47819200012040004286100</t>
  </si>
  <si>
    <t>47852200012040001143500</t>
  </si>
  <si>
    <t>47854200012040001100000</t>
  </si>
  <si>
    <t>47858200012040001309000</t>
  </si>
  <si>
    <t>47860200012040001286100</t>
  </si>
  <si>
    <t>4786120001204000180000</t>
  </si>
  <si>
    <t>4786320001204000150000</t>
  </si>
  <si>
    <t>47864200012040001286100</t>
  </si>
  <si>
    <t>4786520001204000130000</t>
  </si>
  <si>
    <t>4786820001204000130000</t>
  </si>
  <si>
    <t>47870200012040001177005</t>
  </si>
  <si>
    <t>47871200012040001100000</t>
  </si>
  <si>
    <t>4787220001204000150000</t>
  </si>
  <si>
    <t>47873200012040001120000</t>
  </si>
  <si>
    <t>4787520001204000167940</t>
  </si>
  <si>
    <t>47876200012030003332000</t>
  </si>
  <si>
    <t>47877200012040001271768</t>
  </si>
  <si>
    <t>4787820001204000150000</t>
  </si>
  <si>
    <t>47879200012030003332000</t>
  </si>
  <si>
    <t>4788020001204000130000</t>
  </si>
  <si>
    <t>4788220001204000150000</t>
  </si>
  <si>
    <t>47883200012040001100000</t>
  </si>
  <si>
    <t>4788420001204000170000</t>
  </si>
  <si>
    <t>4788520001204000150000</t>
  </si>
  <si>
    <t>4788620001204000130000</t>
  </si>
  <si>
    <t>4788720001204000180000</t>
  </si>
  <si>
    <t>4788820001204000160000</t>
  </si>
  <si>
    <t>4788920001204000150000</t>
  </si>
  <si>
    <t>47890200012040001286100</t>
  </si>
  <si>
    <t>4789120001204000150000</t>
  </si>
  <si>
    <t>47892200012040001100000</t>
  </si>
  <si>
    <t>4789320001204100275262</t>
  </si>
  <si>
    <t>4790120001203100359925</t>
  </si>
  <si>
    <t>4791520001204100149826</t>
  </si>
  <si>
    <t>4792020001204000150000</t>
  </si>
  <si>
    <t>47921200012040001286000</t>
  </si>
  <si>
    <t>4792220001204000150000</t>
  </si>
  <si>
    <t>4793220001204100678560</t>
  </si>
  <si>
    <t>4794420001204000350000</t>
  </si>
  <si>
    <t>47945200012040003102000</t>
  </si>
  <si>
    <t>4794720001204000350000</t>
  </si>
  <si>
    <t>4800420001203100230000</t>
  </si>
  <si>
    <t>48005200012030004200000</t>
  </si>
  <si>
    <t>4801820001204100627148</t>
  </si>
  <si>
    <t>48024200012041004460725</t>
  </si>
  <si>
    <t>48029200012038001520212</t>
  </si>
  <si>
    <t>4808520001203700250000</t>
  </si>
  <si>
    <t>4808620001203700250000</t>
  </si>
  <si>
    <t>4808720001203700269333</t>
  </si>
  <si>
    <t>4808820001203700260000</t>
  </si>
  <si>
    <t>4808920001203700250000</t>
  </si>
  <si>
    <t>481292000120410011266322</t>
  </si>
  <si>
    <t>4815020001204100187126</t>
  </si>
  <si>
    <t>48162200012030003100000</t>
  </si>
  <si>
    <t>4817420001204100433013</t>
  </si>
  <si>
    <t>4819420001204100470296</t>
  </si>
  <si>
    <t>4819520001204100440567</t>
  </si>
  <si>
    <t>4819620001203200170000</t>
  </si>
  <si>
    <t>4833320001090900150000</t>
  </si>
  <si>
    <t>4835420001204100441992</t>
  </si>
  <si>
    <t>4842820001203200329408</t>
  </si>
  <si>
    <t>48432200012037002150000</t>
  </si>
  <si>
    <t>48434200012037002292000</t>
  </si>
  <si>
    <t>48450200012030001236283</t>
  </si>
  <si>
    <t>484512000120300011180000</t>
  </si>
  <si>
    <t>48452200012030001236283</t>
  </si>
  <si>
    <t>484532000120300011988360</t>
  </si>
  <si>
    <t>48459200012030001100000</t>
  </si>
  <si>
    <t>4846020001203000150000</t>
  </si>
  <si>
    <t>48461200012030001204000</t>
  </si>
  <si>
    <t>48465200012030001100000</t>
  </si>
  <si>
    <t>48466200012030001236283</t>
  </si>
  <si>
    <t>48467200012030001284250</t>
  </si>
  <si>
    <t>48525200012030003286000</t>
  </si>
  <si>
    <t>4852720001203000330000</t>
  </si>
  <si>
    <t>4853120001203000350000</t>
  </si>
  <si>
    <t>4853320001203000350000</t>
  </si>
  <si>
    <t>4853720001203000350000</t>
  </si>
  <si>
    <t>4855120001203000350000</t>
  </si>
  <si>
    <t>4855320001203000350000</t>
  </si>
  <si>
    <t>48555200012030003100000</t>
  </si>
  <si>
    <t>48560200012030003640000</t>
  </si>
  <si>
    <t>48561200012030003309000</t>
  </si>
  <si>
    <t>4858220001204100251646</t>
  </si>
  <si>
    <t>4858920001204100617543979</t>
  </si>
  <si>
    <t>4861420001204100136932</t>
  </si>
  <si>
    <t>48629200012030004100000</t>
  </si>
  <si>
    <t>48715200012041005180000</t>
  </si>
  <si>
    <t>48790200012041004120000</t>
  </si>
  <si>
    <t>4879320001204100276000</t>
  </si>
  <si>
    <t>48815200012041002184615</t>
  </si>
  <si>
    <t>48841200012031003788566</t>
  </si>
  <si>
    <t>4887820001204100226362</t>
  </si>
  <si>
    <t>4888120001204100235931</t>
  </si>
  <si>
    <t>4888520001204100433540</t>
  </si>
  <si>
    <t>4892420001204100127050</t>
  </si>
  <si>
    <t>48928200012041001117962</t>
  </si>
  <si>
    <t>48932200012041004120000</t>
  </si>
  <si>
    <t>489832000120320011917667,68</t>
  </si>
  <si>
    <t>48998200012033002107440</t>
  </si>
  <si>
    <t>49022200012041002112782</t>
  </si>
  <si>
    <t>49024200012041002111703</t>
  </si>
  <si>
    <t>4902620001204100691670</t>
  </si>
  <si>
    <t>4903120001204100326470</t>
  </si>
  <si>
    <t>4903520001204100475924</t>
  </si>
  <si>
    <t>49042200012041003101990,4</t>
  </si>
  <si>
    <t>49065200012031003285045</t>
  </si>
  <si>
    <t>4906820001204100670730</t>
  </si>
  <si>
    <t>4908720001203300250000</t>
  </si>
  <si>
    <t>49092200012041002500000</t>
  </si>
  <si>
    <t>4909820001204100327700</t>
  </si>
  <si>
    <t>49122200012033001538000</t>
  </si>
  <si>
    <t>49147200012041004233294</t>
  </si>
  <si>
    <t>4916620001204100297564</t>
  </si>
  <si>
    <t>49183200012041004612039</t>
  </si>
  <si>
    <t>49194200012041002138270</t>
  </si>
  <si>
    <t>49195200012041001769942</t>
  </si>
  <si>
    <t>4922420001204100352465</t>
  </si>
  <si>
    <t>492262000120320011590572</t>
  </si>
  <si>
    <t>4923120001204100530000</t>
  </si>
  <si>
    <t>49239200012041006105000</t>
  </si>
  <si>
    <t>4924420001204100625700</t>
  </si>
  <si>
    <t>4931320001203700250000</t>
  </si>
  <si>
    <t>49341200012033001100000</t>
  </si>
  <si>
    <t>4935720001204100648345</t>
  </si>
  <si>
    <t>4938620001203300355000</t>
  </si>
  <si>
    <t>4942820001204100639600</t>
  </si>
  <si>
    <t>4947720001204100471346</t>
  </si>
  <si>
    <t>494942000120410024602649</t>
  </si>
  <si>
    <t>4951020001204100635465</t>
  </si>
  <si>
    <t>4951320001204100184078</t>
  </si>
  <si>
    <t>4951820001204100434162</t>
  </si>
  <si>
    <t>49534200012037002332000</t>
  </si>
  <si>
    <t>4955220001203100380300</t>
  </si>
  <si>
    <t>4956120001204100150676</t>
  </si>
  <si>
    <t>49562200012041004135364</t>
  </si>
  <si>
    <t>4956320001204100263190</t>
  </si>
  <si>
    <t>4956420001204100350000</t>
  </si>
  <si>
    <t>4958820001203300330000</t>
  </si>
  <si>
    <t>49605200012041001246942</t>
  </si>
  <si>
    <t>4962820001204100531251</t>
  </si>
  <si>
    <t>4963120001204100441992</t>
  </si>
  <si>
    <t>49651200012037002166000</t>
  </si>
  <si>
    <t>4965820001204100491275</t>
  </si>
  <si>
    <t>49680200012037002166250</t>
  </si>
  <si>
    <t>4971720001203100284799</t>
  </si>
  <si>
    <t>4972320001204100125527</t>
  </si>
  <si>
    <t>49787200012041006512820</t>
  </si>
  <si>
    <t>49789200012030004136125</t>
  </si>
  <si>
    <t>49790200012030004100000</t>
  </si>
  <si>
    <t>4979120001203000428000</t>
  </si>
  <si>
    <t>4979220001203000450000</t>
  </si>
  <si>
    <t>49795200012031003296000</t>
  </si>
  <si>
    <t>49796200012030004611550</t>
  </si>
  <si>
    <t>4979820001203000480000</t>
  </si>
  <si>
    <t>49799200012031003296000</t>
  </si>
  <si>
    <t>49800200012030004100000</t>
  </si>
  <si>
    <t>49801200012030004100000</t>
  </si>
  <si>
    <t>49802200012030004100000</t>
  </si>
  <si>
    <t>4980620001203000450000</t>
  </si>
  <si>
    <t>4980720001204100360000</t>
  </si>
  <si>
    <t>4980820001203000430000</t>
  </si>
  <si>
    <t>4981020001203000150000</t>
  </si>
  <si>
    <t>49815200012030004166000</t>
  </si>
  <si>
    <t>49816200012031003296000</t>
  </si>
  <si>
    <t>49821200012030004520208</t>
  </si>
  <si>
    <t>4987420001204100350452</t>
  </si>
  <si>
    <t>49879200012031004977568,7</t>
  </si>
  <si>
    <t>4988320001204100237046</t>
  </si>
  <si>
    <t>4988620001203000350000</t>
  </si>
  <si>
    <t>4990520001204100153804</t>
  </si>
  <si>
    <t>4990820001204100483475</t>
  </si>
  <si>
    <t>4991120001204100289471</t>
  </si>
  <si>
    <t>4991820001204100533655</t>
  </si>
  <si>
    <t>4993220001204100248055</t>
  </si>
  <si>
    <t>49994200012041001172057</t>
  </si>
  <si>
    <t>50003200012041004118879</t>
  </si>
  <si>
    <t>5000520001204100147632</t>
  </si>
  <si>
    <t>50015200012041004110913</t>
  </si>
  <si>
    <t>5003420001204100258045</t>
  </si>
  <si>
    <t>5006120001204100667500</t>
  </si>
  <si>
    <t>50071200012041003210000</t>
  </si>
  <si>
    <t>5007820001204100337805</t>
  </si>
  <si>
    <t>50110200012041001208062</t>
  </si>
  <si>
    <t>50122200012041006177188</t>
  </si>
  <si>
    <t>5013020001204100458144</t>
  </si>
  <si>
    <t>5014520001204100390000</t>
  </si>
  <si>
    <t>5016320001204100177580</t>
  </si>
  <si>
    <t>50178200012041006132233</t>
  </si>
  <si>
    <t>5018720001204100659189</t>
  </si>
  <si>
    <t>50210200012033001536761,19</t>
  </si>
  <si>
    <t>502472000120320026774857</t>
  </si>
  <si>
    <t>50259200012041002100828</t>
  </si>
  <si>
    <t>50271200012033001505000</t>
  </si>
  <si>
    <t>5029120001203000150000</t>
  </si>
  <si>
    <t>5029920001204100270723</t>
  </si>
  <si>
    <t>5030920001204100433013</t>
  </si>
  <si>
    <t>5033420001203200329408</t>
  </si>
  <si>
    <t>5038920001204100633734</t>
  </si>
  <si>
    <t>50440200012032001107130</t>
  </si>
  <si>
    <t>50451200012031005196934</t>
  </si>
  <si>
    <t>50455200012032003300000</t>
  </si>
  <si>
    <t>5046520001203700250000</t>
  </si>
  <si>
    <t>5048520001204100559189</t>
  </si>
  <si>
    <t>5048720001204100659189</t>
  </si>
  <si>
    <t>5051220001204100659189</t>
  </si>
  <si>
    <t>5052220001204100466802</t>
  </si>
  <si>
    <t>50534200012041004136501,33</t>
  </si>
  <si>
    <t>50593200012041001337214</t>
  </si>
  <si>
    <t>5059520001204100229262</t>
  </si>
  <si>
    <t>5059620001204100525527</t>
  </si>
  <si>
    <t>5059720001204100543432</t>
  </si>
  <si>
    <t>5060020001203100325527</t>
  </si>
  <si>
    <t>5060120001204100525527</t>
  </si>
  <si>
    <t>50607200012031005500000</t>
  </si>
  <si>
    <t>5062020001203000150000</t>
  </si>
  <si>
    <t>5063520001204000130000</t>
  </si>
  <si>
    <t>5063820001204100635465</t>
  </si>
  <si>
    <t>5067520001204100238200</t>
  </si>
  <si>
    <t>5067620001204100238200</t>
  </si>
  <si>
    <t>5068620001204100333853</t>
  </si>
  <si>
    <t>50687200012033001200000</t>
  </si>
  <si>
    <t>50697200012032001675782</t>
  </si>
  <si>
    <t>5073320001204100440567</t>
  </si>
  <si>
    <t>5073420001204100470296</t>
  </si>
  <si>
    <t>5076620001204100136932</t>
  </si>
  <si>
    <t>50772200012032003180000</t>
  </si>
  <si>
    <t>5078120001204100530000</t>
  </si>
  <si>
    <t>50788200012041006105000</t>
  </si>
  <si>
    <t>5079920001204100352465</t>
  </si>
  <si>
    <t>50820200012041001318508,59</t>
  </si>
  <si>
    <t>5088520001203300340000</t>
  </si>
  <si>
    <t>5090120001203100331251</t>
  </si>
  <si>
    <t>5091020001204100441992</t>
  </si>
  <si>
    <t>5092020001204100260555</t>
  </si>
  <si>
    <t>50943200012033002107440</t>
  </si>
  <si>
    <t>50966200012041002112782</t>
  </si>
  <si>
    <t>50968200012041002111703</t>
  </si>
  <si>
    <t>5097420001204100326470</t>
  </si>
  <si>
    <t>5097820001204100475924</t>
  </si>
  <si>
    <t>51001200012041003115792,38</t>
  </si>
  <si>
    <t>5103620001204100693000</t>
  </si>
  <si>
    <t>51047200012041005122538</t>
  </si>
  <si>
    <t>51106200012041006139500</t>
  </si>
  <si>
    <t>5113720001204100276000</t>
  </si>
  <si>
    <t>51151200012041005122538</t>
  </si>
  <si>
    <t>51166200012041002184615</t>
  </si>
  <si>
    <t>5129820001203700230000</t>
  </si>
  <si>
    <t>5130420001204100270723</t>
  </si>
  <si>
    <t>5131420001204100433013</t>
  </si>
  <si>
    <t>51341200012041004390639</t>
  </si>
  <si>
    <t>51343200012041002474093</t>
  </si>
  <si>
    <t>51356200012041001498091</t>
  </si>
  <si>
    <t>51360200012041006182728</t>
  </si>
  <si>
    <t>5139220001204100491275</t>
  </si>
  <si>
    <t>51399200012041005338200</t>
  </si>
  <si>
    <t>5141120001203300157500</t>
  </si>
  <si>
    <t>5141820001204100627058</t>
  </si>
  <si>
    <t>5143420001204100234000</t>
  </si>
  <si>
    <t>5147320001203100359925</t>
  </si>
  <si>
    <t>51477200012041002195128</t>
  </si>
  <si>
    <t>5147820001204100237631</t>
  </si>
  <si>
    <t>51497200012041001200000</t>
  </si>
  <si>
    <t>5153020001203300242000</t>
  </si>
  <si>
    <t>5156320001204100432917</t>
  </si>
  <si>
    <t>5158920001204100650191</t>
  </si>
  <si>
    <t>51605200012031003285045</t>
  </si>
  <si>
    <t>51611200012041003128508</t>
  </si>
  <si>
    <t>5169720001204100535000</t>
  </si>
  <si>
    <t>5170020001204100639600</t>
  </si>
  <si>
    <t>5173120001204100248055</t>
  </si>
  <si>
    <t>51792200012041001172057</t>
  </si>
  <si>
    <t>51821200012041006116875</t>
  </si>
  <si>
    <t>5182820001204100258045</t>
  </si>
  <si>
    <t>5182920001203200333540</t>
  </si>
  <si>
    <t>51862200012041003210000</t>
  </si>
  <si>
    <t>5186820001204100337805</t>
  </si>
  <si>
    <t>51909200012041006177188</t>
  </si>
  <si>
    <t>5191520001204100458144</t>
  </si>
  <si>
    <t>51955200012041006132233</t>
  </si>
  <si>
    <t>5196020001204100158078</t>
  </si>
  <si>
    <t>51963200012041001103600</t>
  </si>
  <si>
    <t>51971200012041006123311</t>
  </si>
  <si>
    <t>5197620001204100360000</t>
  </si>
  <si>
    <t>51990200012032001100000</t>
  </si>
  <si>
    <t>52006200012033002250000</t>
  </si>
  <si>
    <t>52007200012033003250000</t>
  </si>
  <si>
    <t>5202320001204100533655</t>
  </si>
  <si>
    <t>5204920001203700230000</t>
  </si>
  <si>
    <t>5206320001203700250000</t>
  </si>
  <si>
    <t>5207620001204100530000</t>
  </si>
  <si>
    <t>52077200012032003320000</t>
  </si>
  <si>
    <t>5207920001204100540000</t>
  </si>
  <si>
    <t>5211920001203100380300</t>
  </si>
  <si>
    <t>5212820001204100150676</t>
  </si>
  <si>
    <t>52129200012041004135364</t>
  </si>
  <si>
    <t>5213020001204100263190</t>
  </si>
  <si>
    <t>5213120001204100350000</t>
  </si>
  <si>
    <t>52165200012031005149934</t>
  </si>
  <si>
    <t>521792000120320011490774</t>
  </si>
  <si>
    <t>521812000120320016520150</t>
  </si>
  <si>
    <t>5219720001204100683160</t>
  </si>
  <si>
    <t>522252000120330022657880</t>
  </si>
  <si>
    <t>5223820001204100248197</t>
  </si>
  <si>
    <t>52242200012041003102542</t>
  </si>
  <si>
    <t>52271200012030004100000</t>
  </si>
  <si>
    <t>52288200012032001726739</t>
  </si>
  <si>
    <t>5230920001204100226362</t>
  </si>
  <si>
    <t>5231220001204100235931</t>
  </si>
  <si>
    <t>5231620001204100433540</t>
  </si>
  <si>
    <t>5235220001204100127050</t>
  </si>
  <si>
    <t>52359200012041004120000</t>
  </si>
  <si>
    <t>52368200012041005147778</t>
  </si>
  <si>
    <t>52400200012041006202443</t>
  </si>
  <si>
    <t>52421200012041002100828</t>
  </si>
  <si>
    <t>5243120001204100341300</t>
  </si>
  <si>
    <t>52432200012041005133600</t>
  </si>
  <si>
    <t>5249920001204100695193</t>
  </si>
  <si>
    <t>52588200012031005260000</t>
  </si>
  <si>
    <t>5259720001203300140000</t>
  </si>
  <si>
    <t>5260820001204100470296</t>
  </si>
  <si>
    <t>5263120001204100540000</t>
  </si>
  <si>
    <t>5264920001203200329408</t>
  </si>
  <si>
    <t>52657200012032003524067</t>
  </si>
  <si>
    <t>52678200012032003129489</t>
  </si>
  <si>
    <t>5268920001204100339181,57</t>
  </si>
  <si>
    <t>5269020001204100639880</t>
  </si>
  <si>
    <t>52700200012041002123447</t>
  </si>
  <si>
    <t>52769200012041006118378</t>
  </si>
  <si>
    <t>52774200012031002145803</t>
  </si>
  <si>
    <t>5277720001204100195618</t>
  </si>
  <si>
    <t>527992000120320031948695,1</t>
  </si>
  <si>
    <t>52802200012041004196773</t>
  </si>
  <si>
    <t>5280320001204100431319</t>
  </si>
  <si>
    <t>52828200012031005100000</t>
  </si>
  <si>
    <t>5283820001203300275000</t>
  </si>
  <si>
    <t>52841200012033001100000</t>
  </si>
  <si>
    <t>52854200012041006102500</t>
  </si>
  <si>
    <t>52874200012031003570090</t>
  </si>
  <si>
    <t>5287820001204100352465</t>
  </si>
  <si>
    <t>528872000120310012039264</t>
  </si>
  <si>
    <t>52905200012041003500428</t>
  </si>
  <si>
    <t>52907200012041004288841</t>
  </si>
  <si>
    <t>52910200012041001357035</t>
  </si>
  <si>
    <t>52920200012041001501927</t>
  </si>
  <si>
    <t>52923200012041006356268</t>
  </si>
  <si>
    <t>5297920001203000350000</t>
  </si>
  <si>
    <t>5300320001204100136932</t>
  </si>
  <si>
    <t>53022200012041006396300</t>
  </si>
  <si>
    <t>53037200012033002107440</t>
  </si>
  <si>
    <t>53062200012041002112782</t>
  </si>
  <si>
    <t>53064200012041002111703</t>
  </si>
  <si>
    <t>5307020001204100326470</t>
  </si>
  <si>
    <t>5307420001204100475924</t>
  </si>
  <si>
    <t>5309620001204100392226,98</t>
  </si>
  <si>
    <t>5309720001204100388179,2</t>
  </si>
  <si>
    <t>5314520001204100693000</t>
  </si>
  <si>
    <t>53175200012041001194763</t>
  </si>
  <si>
    <t>5320820001204100298500</t>
  </si>
  <si>
    <t>53210200012041005100000</t>
  </si>
  <si>
    <t>53223200012041006139500</t>
  </si>
  <si>
    <t>5324820001204100476000</t>
  </si>
  <si>
    <t>53255200012041004108000</t>
  </si>
  <si>
    <t>53277200012041002184615</t>
  </si>
  <si>
    <t>5332720001204100432917</t>
  </si>
  <si>
    <t>53330200012031005149934</t>
  </si>
  <si>
    <t>5341320001204100195304</t>
  </si>
  <si>
    <t>5341920001204100146167</t>
  </si>
  <si>
    <t>534572000120410021050000</t>
  </si>
  <si>
    <t>53458200012037002332000</t>
  </si>
  <si>
    <t>53521200012033002150000</t>
  </si>
  <si>
    <t>53531200012031005250000</t>
  </si>
  <si>
    <t>5353620001203000340000</t>
  </si>
  <si>
    <t>5354620001204100629000</t>
  </si>
  <si>
    <t>53558200012032001134000</t>
  </si>
  <si>
    <t>5357720001204100630000</t>
  </si>
  <si>
    <t>53584200012041006105000</t>
  </si>
  <si>
    <t>535922000120320038025119</t>
  </si>
  <si>
    <t>535962000120320011071367</t>
  </si>
  <si>
    <t>53643200012031001453586</t>
  </si>
  <si>
    <t>5364520001204100530000</t>
  </si>
  <si>
    <t>5364620001204100533733</t>
  </si>
  <si>
    <t>53670200012032001323622</t>
  </si>
  <si>
    <t>5368020001203200217736074,17</t>
  </si>
  <si>
    <t>5369420001204000130000</t>
  </si>
  <si>
    <t>5373420001204100248055</t>
  </si>
  <si>
    <t>53785200012041005188290</t>
  </si>
  <si>
    <t>53802200012041006191483</t>
  </si>
  <si>
    <t>53806200012031004243756</t>
  </si>
  <si>
    <t>5382620001204100258045</t>
  </si>
  <si>
    <t>5386520001204100337805</t>
  </si>
  <si>
    <t>53904200012041006177188</t>
  </si>
  <si>
    <t>5391020001204100458144</t>
  </si>
  <si>
    <t>53945200012041006132233</t>
  </si>
  <si>
    <t>5395020001204100158078</t>
  </si>
  <si>
    <t>53953200012041001103600</t>
  </si>
  <si>
    <t>53967200012041006116616</t>
  </si>
  <si>
    <t>5397320001204100180269</t>
  </si>
  <si>
    <t>5398720001203200137278</t>
  </si>
  <si>
    <t>54005200012030004100000</t>
  </si>
  <si>
    <t>5401320001204100332327</t>
  </si>
  <si>
    <t>5404420001204100471346</t>
  </si>
  <si>
    <t>54061200012041002155716</t>
  </si>
  <si>
    <t>5411520001203300241367,2</t>
  </si>
  <si>
    <t>54137200012033001538000</t>
  </si>
  <si>
    <t>54164200012041001102056</t>
  </si>
  <si>
    <t>54165200012041001102056</t>
  </si>
  <si>
    <t>54166200012041001102056</t>
  </si>
  <si>
    <t>54167200012041001102056</t>
  </si>
  <si>
    <t>5417620001204100343934</t>
  </si>
  <si>
    <t>5419520001204100226362</t>
  </si>
  <si>
    <t>5419820001204100235931</t>
  </si>
  <si>
    <t>54202200012041004132723</t>
  </si>
  <si>
    <t>5422320001204100261856</t>
  </si>
  <si>
    <t>5423620001204100127050</t>
  </si>
  <si>
    <t>54242200012041004120000</t>
  </si>
  <si>
    <t>54250200012041005147778</t>
  </si>
  <si>
    <t>54269200012041005106407</t>
  </si>
  <si>
    <t>542852000120320033073800</t>
  </si>
  <si>
    <t>54296200012041003500721</t>
  </si>
  <si>
    <t>54299200012041003453524</t>
  </si>
  <si>
    <t>5430020001204100332327</t>
  </si>
  <si>
    <t>5431420001204100533655</t>
  </si>
  <si>
    <t>5433220001204100169701</t>
  </si>
  <si>
    <t>5433520001204100360000</t>
  </si>
  <si>
    <t>5434820001204100142794</t>
  </si>
  <si>
    <t>54349200012033001335000</t>
  </si>
  <si>
    <t>5435420001204100348000</t>
  </si>
  <si>
    <t>54364200012031003220000</t>
  </si>
  <si>
    <t>54388200012032003456000</t>
  </si>
  <si>
    <t>54437200012041003261116</t>
  </si>
  <si>
    <t>5448520001204100645673</t>
  </si>
  <si>
    <t>54510200012033002138000</t>
  </si>
  <si>
    <t>5453920001204100437500</t>
  </si>
  <si>
    <t>5454020001204100470500</t>
  </si>
  <si>
    <t>5458320001204100470296</t>
  </si>
  <si>
    <t>5458620001203100380300</t>
  </si>
  <si>
    <t>54594200012041001112274</t>
  </si>
  <si>
    <t>5459520001204100150676</t>
  </si>
  <si>
    <t>54596200012041004135364</t>
  </si>
  <si>
    <t>5459820001204100350000</t>
  </si>
  <si>
    <t>54605200012041002250000</t>
  </si>
  <si>
    <t>54679200012030004100000</t>
  </si>
  <si>
    <t>54700200012031003184340</t>
  </si>
  <si>
    <t>54708200012041002142044</t>
  </si>
  <si>
    <t>547192000120310012000000</t>
  </si>
  <si>
    <t>5472220001204100150587</t>
  </si>
  <si>
    <t>5474720001204100491275</t>
  </si>
  <si>
    <t>54753200012030004200000</t>
  </si>
  <si>
    <t>5478120001204100187212</t>
  </si>
  <si>
    <t>5478320001204100190000</t>
  </si>
  <si>
    <t>54806200012037003664000</t>
  </si>
  <si>
    <t>54823200012041004142692</t>
  </si>
  <si>
    <t>5487720001204100441992</t>
  </si>
  <si>
    <t>5488620001204100630000</t>
  </si>
  <si>
    <t>54893200012041006105000</t>
  </si>
  <si>
    <t>5492620001204100230396</t>
  </si>
  <si>
    <t>54928200012041002101792</t>
  </si>
  <si>
    <t>54943200012041003225660</t>
  </si>
  <si>
    <t>5495720001204100348654</t>
  </si>
  <si>
    <t>55000200012041004229775</t>
  </si>
  <si>
    <t>55006200012037002332000</t>
  </si>
  <si>
    <t>55014200012038001472876</t>
  </si>
  <si>
    <t>55026200012031003295522</t>
  </si>
  <si>
    <t>55029200012038001593800</t>
  </si>
  <si>
    <t>5503220001203800126000</t>
  </si>
  <si>
    <t>5503320001203800150000</t>
  </si>
  <si>
    <t>55035200012038001162798</t>
  </si>
  <si>
    <t>55039200012038001130262</t>
  </si>
  <si>
    <t>55043200012038001197400</t>
  </si>
  <si>
    <t>55045200012038001296100</t>
  </si>
  <si>
    <t>55046200012038001100000</t>
  </si>
  <si>
    <t>55047200012038001100000</t>
  </si>
  <si>
    <t>55048200012038001100000</t>
  </si>
  <si>
    <t>55049200012038001100000</t>
  </si>
  <si>
    <t>55050200012038001296100</t>
  </si>
  <si>
    <t>5505220001203800198700</t>
  </si>
  <si>
    <t>55054200012038001355198,5</t>
  </si>
  <si>
    <t>5507120001203300350000</t>
  </si>
  <si>
    <t>55083200012038001472876</t>
  </si>
  <si>
    <t>5513120001204100250548</t>
  </si>
  <si>
    <t>5513620001204100245830</t>
  </si>
  <si>
    <t>5514120001204100242704</t>
  </si>
  <si>
    <t>5515820001204100461398</t>
  </si>
  <si>
    <t>5517320001203300238040</t>
  </si>
  <si>
    <t>55184200012033003117719,17</t>
  </si>
  <si>
    <t>55185200012033001191890,7</t>
  </si>
  <si>
    <t>5520120001204100432917</t>
  </si>
  <si>
    <t>5520420001204100352465</t>
  </si>
  <si>
    <t>5523720001204100559189</t>
  </si>
  <si>
    <t>5524120001203700250000</t>
  </si>
  <si>
    <t>55275200012030001572200</t>
  </si>
  <si>
    <t>5532220001204100278532</t>
  </si>
  <si>
    <t>55338200012041002180417</t>
  </si>
  <si>
    <t>55342200012041006365790</t>
  </si>
  <si>
    <t>5538320001203700250000</t>
  </si>
  <si>
    <t>55417200012041001229015</t>
  </si>
  <si>
    <t>55420200012041001124630</t>
  </si>
  <si>
    <t>55428200012041002180000</t>
  </si>
  <si>
    <t>5544320001204100693000</t>
  </si>
  <si>
    <t>55468200012041003174505</t>
  </si>
  <si>
    <t>5550020001204100298500</t>
  </si>
  <si>
    <t>55512200012041005100000</t>
  </si>
  <si>
    <t>55527200012041006197500</t>
  </si>
  <si>
    <t>55541200012041003225000</t>
  </si>
  <si>
    <t>5554620001204100276000</t>
  </si>
  <si>
    <t>55562200012041004176930</t>
  </si>
  <si>
    <t>55569200012041002184615</t>
  </si>
  <si>
    <t>5559420001203300281046,19</t>
  </si>
  <si>
    <t>5561520001204100136932</t>
  </si>
  <si>
    <t>5565020001204100638906</t>
  </si>
  <si>
    <t>55663200012041005133408,62</t>
  </si>
  <si>
    <t>5566620001204100244687,2</t>
  </si>
  <si>
    <t>55669200012033002107440</t>
  </si>
  <si>
    <t>55693200012041002112782</t>
  </si>
  <si>
    <t>55695200012041002111703</t>
  </si>
  <si>
    <t>5570120001204100326470</t>
  </si>
  <si>
    <t>5570520001204100475924</t>
  </si>
  <si>
    <t>55753200012041002101792</t>
  </si>
  <si>
    <t>55778200012041001266000</t>
  </si>
  <si>
    <t>55789200012033001209438,56</t>
  </si>
  <si>
    <t>5580520001204100236540</t>
  </si>
  <si>
    <t>5582020001204100638700</t>
  </si>
  <si>
    <t>55829200012041006215400</t>
  </si>
  <si>
    <t>558332000120320012466450</t>
  </si>
  <si>
    <t>5583920001204100236376</t>
  </si>
  <si>
    <t>55848200012041002305012</t>
  </si>
  <si>
    <t>55849200012041006100000</t>
  </si>
  <si>
    <t>5585520001204100587978</t>
  </si>
  <si>
    <t>55863200012041006118685</t>
  </si>
  <si>
    <t>5587120001204100143867</t>
  </si>
  <si>
    <t>55903200012041006128890</t>
  </si>
  <si>
    <t>5590520001204100232173</t>
  </si>
  <si>
    <t>55906200012033001137016</t>
  </si>
  <si>
    <t>5591920001204100393110</t>
  </si>
  <si>
    <t>55985200012030001142125,5</t>
  </si>
  <si>
    <t>56012200012037003358000</t>
  </si>
  <si>
    <t>5603220001203200260120,88</t>
  </si>
  <si>
    <t>56049200012033001505000</t>
  </si>
  <si>
    <t>5605320001204100676000</t>
  </si>
  <si>
    <t>5609620001203200329408</t>
  </si>
  <si>
    <t>5612420001204100589423</t>
  </si>
  <si>
    <t>5613620001204100335591</t>
  </si>
  <si>
    <t>5614320001204100494607</t>
  </si>
  <si>
    <t>5614820001203300150000</t>
  </si>
  <si>
    <t>5619020001204100656163</t>
  </si>
  <si>
    <t>56201200012037003100000</t>
  </si>
  <si>
    <t>5627420001203200327670</t>
  </si>
  <si>
    <t>5627920001204100278069</t>
  </si>
  <si>
    <t>56322200012041003120000</t>
  </si>
  <si>
    <t>5633620001204100176014</t>
  </si>
  <si>
    <t>56337200012041004191706</t>
  </si>
  <si>
    <t>5633820001204100263190</t>
  </si>
  <si>
    <t>5633920001204100373333</t>
  </si>
  <si>
    <t>5636720001204100325126</t>
  </si>
  <si>
    <t>56383200012041003102056</t>
  </si>
  <si>
    <t>56384200012037002200000</t>
  </si>
  <si>
    <t>56393200012037003300000</t>
  </si>
  <si>
    <t>56396200012041001113095</t>
  </si>
  <si>
    <t>56401200012041006133600</t>
  </si>
  <si>
    <t>5643520001204100236376</t>
  </si>
  <si>
    <t>5643720001204100136376</t>
  </si>
  <si>
    <t>5644820001204100183056</t>
  </si>
  <si>
    <t>5646520001204100383160</t>
  </si>
  <si>
    <t>5647320001203200172267</t>
  </si>
  <si>
    <t>56474200012032001249486</t>
  </si>
  <si>
    <t>5648720001203700250000</t>
  </si>
  <si>
    <t>5649020001203700332000</t>
  </si>
  <si>
    <t>5649620001203700326000</t>
  </si>
  <si>
    <t>5650920001203300232455,8</t>
  </si>
  <si>
    <t>5654920001204100182945</t>
  </si>
  <si>
    <t>5655520001204100282945</t>
  </si>
  <si>
    <t>56580200012037002200000</t>
  </si>
  <si>
    <t>5662020001204100429900</t>
  </si>
  <si>
    <t>56632200012031003296000</t>
  </si>
  <si>
    <t>566392000120310022500000</t>
  </si>
  <si>
    <t>56736200012038001260106</t>
  </si>
  <si>
    <t>56752200012041004181487</t>
  </si>
  <si>
    <t>5677220001204100248055</t>
  </si>
  <si>
    <t>5683720001204100548055</t>
  </si>
  <si>
    <t>56839200012041006191483</t>
  </si>
  <si>
    <t>56854200012041006116875</t>
  </si>
  <si>
    <t>5686120001204100258045</t>
  </si>
  <si>
    <t>5686920001204100191088</t>
  </si>
  <si>
    <t>56934200012041006177188</t>
  </si>
  <si>
    <t>5694020001204100458144</t>
  </si>
  <si>
    <t>5694920001204100390000</t>
  </si>
  <si>
    <t>56960200012041002125000</t>
  </si>
  <si>
    <t>56968200012041005103434</t>
  </si>
  <si>
    <t>56972200012041006280044</t>
  </si>
  <si>
    <t>5697720001204100158078</t>
  </si>
  <si>
    <t>56987200012041006116616</t>
  </si>
  <si>
    <t>5699420001204100180269</t>
  </si>
  <si>
    <t>5701220001204100652694</t>
  </si>
  <si>
    <t>57032200012041005100000</t>
  </si>
  <si>
    <t>5707220001203100150750</t>
  </si>
  <si>
    <t>5708120001204100566779</t>
  </si>
  <si>
    <t>57096200012041006270469</t>
  </si>
  <si>
    <t>5709920001204100533409</t>
  </si>
  <si>
    <t>5710820001204100429900</t>
  </si>
  <si>
    <t>5711420001204100250896</t>
  </si>
  <si>
    <t>5711520001204100633734</t>
  </si>
  <si>
    <t>57121200012030003286100</t>
  </si>
  <si>
    <t>5713620001204100630000</t>
  </si>
  <si>
    <t>57142200012041006105000</t>
  </si>
  <si>
    <t>5714720001203000130000</t>
  </si>
  <si>
    <t>57148200012030001332000</t>
  </si>
  <si>
    <t>57155200012030003154500</t>
  </si>
  <si>
    <t>5715720001203000340000</t>
  </si>
  <si>
    <t>57158200012030003154500</t>
  </si>
  <si>
    <t>57159200012030003154500</t>
  </si>
  <si>
    <t>57160200012030003309000</t>
  </si>
  <si>
    <t>5716120001203000430000</t>
  </si>
  <si>
    <t>5716220001203000430000</t>
  </si>
  <si>
    <t>5716320001203000450000</t>
  </si>
  <si>
    <t>5716420001203000487000</t>
  </si>
  <si>
    <t>5716520001203000430000</t>
  </si>
  <si>
    <t>5716720001203000450000</t>
  </si>
  <si>
    <t>5716920001203000427000</t>
  </si>
  <si>
    <t>5717020001204000150000</t>
  </si>
  <si>
    <t>5717120001204000350000</t>
  </si>
  <si>
    <t>5719620001203700265170</t>
  </si>
  <si>
    <t>57199200012037002103440</t>
  </si>
  <si>
    <t>5720320001203700230000</t>
  </si>
  <si>
    <t>57261200012041002541709</t>
  </si>
  <si>
    <t>57278200012041002332529</t>
  </si>
  <si>
    <t>5728420001204100678795</t>
  </si>
  <si>
    <t>57320200012041004204112</t>
  </si>
  <si>
    <t>57323200012041002131499</t>
  </si>
  <si>
    <t>5732920001204100350000</t>
  </si>
  <si>
    <t>57336200012041005134665,28</t>
  </si>
  <si>
    <t>5734020001204100244687,2</t>
  </si>
  <si>
    <t>57343200012033002107440</t>
  </si>
  <si>
    <t>5736220001204100292226,98</t>
  </si>
  <si>
    <t>5736520001204100680941,6</t>
  </si>
  <si>
    <t>5736620001204100550729,6</t>
  </si>
  <si>
    <t>57375200012041002111703</t>
  </si>
  <si>
    <t>5738120001204100326470</t>
  </si>
  <si>
    <t>5738520001204100475924</t>
  </si>
  <si>
    <t>5739520001204100126560</t>
  </si>
  <si>
    <t>5739620001204100532602,4</t>
  </si>
  <si>
    <t>5741220001204100387145,78</t>
  </si>
  <si>
    <t>5741320001204100368856,8</t>
  </si>
  <si>
    <t>57420200012041001113188</t>
  </si>
  <si>
    <t>5742520001204100277452</t>
  </si>
  <si>
    <t>57434200012041001229015</t>
  </si>
  <si>
    <t>57435200012041001124630</t>
  </si>
  <si>
    <t>5752020001204100298500</t>
  </si>
  <si>
    <t>5752920001204100650000</t>
  </si>
  <si>
    <t>57556200012041002210550</t>
  </si>
  <si>
    <t>5756320001204100276000</t>
  </si>
  <si>
    <t>57577200012041004176930</t>
  </si>
  <si>
    <t>57586200012041002184615</t>
  </si>
  <si>
    <t>5763720001203700350000</t>
  </si>
  <si>
    <t>57656200012038001358000</t>
  </si>
  <si>
    <t>5769020001204100232757</t>
  </si>
  <si>
    <t>5769520001204100440438</t>
  </si>
  <si>
    <t>5771320001204100272035</t>
  </si>
  <si>
    <t>5772720001204100127050</t>
  </si>
  <si>
    <t>57730200012041001197175</t>
  </si>
  <si>
    <t>57746200012041001239624</t>
  </si>
  <si>
    <t>57769200012041006614528</t>
  </si>
  <si>
    <t>57770200012041001102951</t>
  </si>
  <si>
    <t>57818200012031003296000</t>
  </si>
  <si>
    <t>5782620001204100398452</t>
  </si>
  <si>
    <t>5783120001204100568149</t>
  </si>
  <si>
    <t>5787720001204100250548</t>
  </si>
  <si>
    <t>5788520001204100337652</t>
  </si>
  <si>
    <t>5788720001204100242704</t>
  </si>
  <si>
    <t>5789120001204100250548</t>
  </si>
  <si>
    <t>57912200012041005121258</t>
  </si>
  <si>
    <t>57933200012038001100000</t>
  </si>
  <si>
    <t>57937200012038001286500</t>
  </si>
  <si>
    <t>57938200012038001286500</t>
  </si>
  <si>
    <t>57940200012038001286500</t>
  </si>
  <si>
    <t>57947200012038001407700</t>
  </si>
  <si>
    <t>57949200012038001287000</t>
  </si>
  <si>
    <t>57951200012038001287000</t>
  </si>
  <si>
    <t>57952200012038001287000</t>
  </si>
  <si>
    <t>57953200012038001286100</t>
  </si>
  <si>
    <t>57955200012038001286000</t>
  </si>
  <si>
    <t>58032200012041006106830</t>
  </si>
  <si>
    <t>5805720001204100659189</t>
  </si>
  <si>
    <t>5806420001203000350000</t>
  </si>
  <si>
    <t>58137200012041001102529</t>
  </si>
  <si>
    <t>5815920001204100237631</t>
  </si>
  <si>
    <t>5818020001204100190000</t>
  </si>
  <si>
    <t>58190200012037002358000</t>
  </si>
  <si>
    <t>5819620001204100474976</t>
  </si>
  <si>
    <t>5824620001204100276400</t>
  </si>
  <si>
    <t>5829320001204100244271</t>
  </si>
  <si>
    <t>583142000120320034190952</t>
  </si>
  <si>
    <t>5835120001204100686117</t>
  </si>
  <si>
    <t>583612000120320031614222</t>
  </si>
  <si>
    <t>5837320001204100566779</t>
  </si>
  <si>
    <t>58379200012041003184839</t>
  </si>
  <si>
    <t>5838920001204100533409</t>
  </si>
  <si>
    <t>5839620001204100136932</t>
  </si>
  <si>
    <t>58403200012037003358000</t>
  </si>
  <si>
    <t>58416200012032003228762</t>
  </si>
  <si>
    <t>58439200012033003255468</t>
  </si>
  <si>
    <t>5845720001203200116187616</t>
  </si>
  <si>
    <t>58463200012037003358000</t>
  </si>
  <si>
    <t>5848720001204100435383</t>
  </si>
  <si>
    <t>58489200012041001110835</t>
  </si>
  <si>
    <t>5851720001204100127050</t>
  </si>
  <si>
    <t>5853220001204100671000</t>
  </si>
  <si>
    <t>58537200012041004112914</t>
  </si>
  <si>
    <t>5854020001204100530303</t>
  </si>
  <si>
    <t>58545200012041001227175</t>
  </si>
  <si>
    <t>58548200012041005111433</t>
  </si>
  <si>
    <t>58590200012041001200000</t>
  </si>
  <si>
    <t>58639200012041006112000</t>
  </si>
  <si>
    <t>5866820001204100666400</t>
  </si>
  <si>
    <t>58673200012031001350000</t>
  </si>
  <si>
    <t>586742000120310012000000</t>
  </si>
  <si>
    <t>586752000120310022000000</t>
  </si>
  <si>
    <t>586762000120310022500000</t>
  </si>
  <si>
    <t>5867720001203300370000</t>
  </si>
  <si>
    <t>5877120001204100258405</t>
  </si>
  <si>
    <t>5879720001204100148055</t>
  </si>
  <si>
    <t>58800200012041001155399</t>
  </si>
  <si>
    <t>5880820001204100337805</t>
  </si>
  <si>
    <t>58841200012041006116875</t>
  </si>
  <si>
    <t>5884420001204100237359</t>
  </si>
  <si>
    <t>5886220001204100527903</t>
  </si>
  <si>
    <t>58871200012041006144498</t>
  </si>
  <si>
    <t>58900200012041006177188</t>
  </si>
  <si>
    <t>5890420001204100458144</t>
  </si>
  <si>
    <t>5892020001204100150701</t>
  </si>
  <si>
    <t>5896120001204100675000</t>
  </si>
  <si>
    <t>58977200012041002114492</t>
  </si>
  <si>
    <t>59000200012041005169553</t>
  </si>
  <si>
    <t>590282000120310031660000</t>
  </si>
  <si>
    <t>5903020001204100182945</t>
  </si>
  <si>
    <t>5904320001204100237631</t>
  </si>
  <si>
    <t>5905720001204100297564</t>
  </si>
  <si>
    <t>5905920001204100237631</t>
  </si>
  <si>
    <t>59105200012032002330500</t>
  </si>
  <si>
    <t>5915320001204100539576</t>
  </si>
  <si>
    <t>5918720001204100654658,77</t>
  </si>
  <si>
    <t>5919920001204100244271</t>
  </si>
  <si>
    <t>5927120001204100675441</t>
  </si>
  <si>
    <t>5928020001204100127658</t>
  </si>
  <si>
    <t>5928120001204100469700</t>
  </si>
  <si>
    <t>5928220001204100326667</t>
  </si>
  <si>
    <t>5928820001204100584087</t>
  </si>
  <si>
    <t>59290200012041006101753</t>
  </si>
  <si>
    <t>59300200012031005335376</t>
  </si>
  <si>
    <t>5931520001204100630000</t>
  </si>
  <si>
    <t>59319200012041006105000</t>
  </si>
  <si>
    <t>59349200012041001677593,5</t>
  </si>
  <si>
    <t>5936420001204100466747</t>
  </si>
  <si>
    <t>59406200012030004200000</t>
  </si>
  <si>
    <t>5942820001204100349646</t>
  </si>
  <si>
    <t>59457200012041004222759,82</t>
  </si>
  <si>
    <t>5945820001204100487280,4</t>
  </si>
  <si>
    <t>59465200012033002115820,32</t>
  </si>
  <si>
    <t>5949520001204100687280,4</t>
  </si>
  <si>
    <t>59505200012041002112782</t>
  </si>
  <si>
    <t>59507200012041002111703</t>
  </si>
  <si>
    <t>5951320001204100326470</t>
  </si>
  <si>
    <t>5951720001204100475924</t>
  </si>
  <si>
    <t>5952320001204100487280,4</t>
  </si>
  <si>
    <t>5953020001204100128640</t>
  </si>
  <si>
    <t>5953620001204100284000</t>
  </si>
  <si>
    <t>5954020001204100387280,4</t>
  </si>
  <si>
    <t>59584200012041001229015</t>
  </si>
  <si>
    <t>59652200012041004254350</t>
  </si>
  <si>
    <t>59721200012041004176930</t>
  </si>
  <si>
    <t>59731200012041002184615</t>
  </si>
  <si>
    <t>59746200012041005121258</t>
  </si>
  <si>
    <t>5977420001204100698140</t>
  </si>
  <si>
    <t>5979120001203800150000</t>
  </si>
  <si>
    <t>59798200012041001457362</t>
  </si>
  <si>
    <t>59830200012037003358000</t>
  </si>
  <si>
    <t>59888200012041001238972,1</t>
  </si>
  <si>
    <t>59899200012032001123629</t>
  </si>
  <si>
    <t>599012000120320023166574</t>
  </si>
  <si>
    <t>59905200012032001890000</t>
  </si>
  <si>
    <t>59936200012041001347316</t>
  </si>
  <si>
    <t>59940200012041005249841</t>
  </si>
  <si>
    <t>5996720001203300197838,76</t>
  </si>
  <si>
    <t>59969200012033002213940,08</t>
  </si>
  <si>
    <t>6003820001204100481551</t>
  </si>
  <si>
    <t>6003920001204100173233</t>
  </si>
  <si>
    <t>60060200012033002151578,44</t>
  </si>
  <si>
    <t>6007920001204100474976</t>
  </si>
  <si>
    <t>6008020001204100174976</t>
  </si>
  <si>
    <t>6011920001204100381960</t>
  </si>
  <si>
    <t>6013820001204100539576</t>
  </si>
  <si>
    <t>60143200012041006100000</t>
  </si>
  <si>
    <t>6014920001204100236376</t>
  </si>
  <si>
    <t>6016420001204100332880</t>
  </si>
  <si>
    <t>6016520001204100425600</t>
  </si>
  <si>
    <t>60180200012041004111565</t>
  </si>
  <si>
    <t>60216200012041001160121</t>
  </si>
  <si>
    <t>6023520001204100435383</t>
  </si>
  <si>
    <t>6026020001204100127050</t>
  </si>
  <si>
    <t>6026320001204100195659</t>
  </si>
  <si>
    <t>60275200012041004376196</t>
  </si>
  <si>
    <t>6031720001204100143893</t>
  </si>
  <si>
    <t>60323200012041003260935</t>
  </si>
  <si>
    <t>6034120001204100432917</t>
  </si>
  <si>
    <t>60346200012038001358000</t>
  </si>
  <si>
    <t>60368200012041001130000</t>
  </si>
  <si>
    <t>603942000120320014607958</t>
  </si>
  <si>
    <t>603972000120320013689542</t>
  </si>
  <si>
    <t>60410200012041002185279</t>
  </si>
  <si>
    <t>6042820001204100155580</t>
  </si>
  <si>
    <t>60461200012041005229542</t>
  </si>
  <si>
    <t>6049520001204100360000</t>
  </si>
  <si>
    <t>6054820001203000150000</t>
  </si>
  <si>
    <t>6054920001203000160000</t>
  </si>
  <si>
    <t>6055020001203000150000</t>
  </si>
  <si>
    <t>6055120001203000150000</t>
  </si>
  <si>
    <t>60552200012030001260106</t>
  </si>
  <si>
    <t>60553200012030001100000</t>
  </si>
  <si>
    <t>6055420001203000140000</t>
  </si>
  <si>
    <t>60555200012030001203800</t>
  </si>
  <si>
    <t>6055620001203000150000</t>
  </si>
  <si>
    <t>6056020001203000150000</t>
  </si>
  <si>
    <t>6056120001203000160000</t>
  </si>
  <si>
    <t>60562200012030001100000</t>
  </si>
  <si>
    <t>6056320001203000150000</t>
  </si>
  <si>
    <t>6056420001203000150000</t>
  </si>
  <si>
    <t>6056620001203000130000</t>
  </si>
  <si>
    <t>60567200012030001172006</t>
  </si>
  <si>
    <t>60569200012030001168000</t>
  </si>
  <si>
    <t>6057020001203000156000</t>
  </si>
  <si>
    <t>60572200012030001142152</t>
  </si>
  <si>
    <t>6057920001203000150000</t>
  </si>
  <si>
    <t>6058020001203000150000</t>
  </si>
  <si>
    <t>6058120001203000150000</t>
  </si>
  <si>
    <t>6058420001203000150000</t>
  </si>
  <si>
    <t>6058520001203000181510</t>
  </si>
  <si>
    <t>60586200012030001244530</t>
  </si>
  <si>
    <t>6058720001203000181510</t>
  </si>
  <si>
    <t>6058920001203000196667</t>
  </si>
  <si>
    <t>6060020001204100642000</t>
  </si>
  <si>
    <t>60609200012041004191509</t>
  </si>
  <si>
    <t>6065920001204100226025</t>
  </si>
  <si>
    <t>60670200012041003111866</t>
  </si>
  <si>
    <t>6067620001204100258405</t>
  </si>
  <si>
    <t>6070920001204100183118</t>
  </si>
  <si>
    <t>60720200012041002120632</t>
  </si>
  <si>
    <t>6073820001204100290483</t>
  </si>
  <si>
    <t>6074920001204100250620</t>
  </si>
  <si>
    <t>6076620001204100526066</t>
  </si>
  <si>
    <t>60775200012041006138487</t>
  </si>
  <si>
    <t>60831200012041006116616</t>
  </si>
  <si>
    <t>60864200012041001112914</t>
  </si>
  <si>
    <t>60866200012041001138487</t>
  </si>
  <si>
    <t>6089020001204100533692</t>
  </si>
  <si>
    <t>6090220001203000150000</t>
  </si>
  <si>
    <t>60910200012037002172006</t>
  </si>
  <si>
    <t>6091220001203700230000</t>
  </si>
  <si>
    <t>6091420001203700298700</t>
  </si>
  <si>
    <t>6091720001203000350000</t>
  </si>
  <si>
    <t>6092020001203000350000</t>
  </si>
  <si>
    <t>60921200012030003100000</t>
  </si>
  <si>
    <t>60922200012030003100000</t>
  </si>
  <si>
    <t>60924200012030003100000</t>
  </si>
  <si>
    <t>60926200012030003236800</t>
  </si>
  <si>
    <t>6092720001203000350000</t>
  </si>
  <si>
    <t>6092820001203000350000</t>
  </si>
  <si>
    <t>6093020001203000330000</t>
  </si>
  <si>
    <t>6093220001203000350000</t>
  </si>
  <si>
    <t>6093320001203000350000</t>
  </si>
  <si>
    <t>6093420001203000350000</t>
  </si>
  <si>
    <t>6093520001203000340000</t>
  </si>
  <si>
    <t>6093620001203000340000</t>
  </si>
  <si>
    <t>60937200012030003203826</t>
  </si>
  <si>
    <t>6094520001203000330000</t>
  </si>
  <si>
    <t>6094620001203000330000</t>
  </si>
  <si>
    <t>60947200012030003350000</t>
  </si>
  <si>
    <t>60948200012030003118933</t>
  </si>
  <si>
    <t>60949200012030003118933</t>
  </si>
  <si>
    <t>60950200012030003197400</t>
  </si>
  <si>
    <t>6095120001203000330000</t>
  </si>
  <si>
    <t>6095220001203000396997</t>
  </si>
  <si>
    <t>60958200012030003163020</t>
  </si>
  <si>
    <t>60959200012030003244530</t>
  </si>
  <si>
    <t>60963200012030003100000</t>
  </si>
  <si>
    <t>6096420001203000350000</t>
  </si>
  <si>
    <t>6096520001203000330000</t>
  </si>
  <si>
    <t>60966200012030003100000</t>
  </si>
  <si>
    <t>6096720001203000340000</t>
  </si>
  <si>
    <t>60968200012030003150000</t>
  </si>
  <si>
    <t>6096920001203000350000</t>
  </si>
  <si>
    <t>6097020001203000350000</t>
  </si>
  <si>
    <t>6103720001204100182945</t>
  </si>
  <si>
    <t>61052200012037002200000</t>
  </si>
  <si>
    <t>6105320001203700250000</t>
  </si>
  <si>
    <t>6105820001204000130000</t>
  </si>
  <si>
    <t>61184200012032003190740</t>
  </si>
  <si>
    <t>61186200012032003317358</t>
  </si>
  <si>
    <t>6119720001204100143893</t>
  </si>
  <si>
    <t>61206200012041006154124</t>
  </si>
  <si>
    <t>61216200012041002145803</t>
  </si>
  <si>
    <t>6122320001204100659189</t>
  </si>
  <si>
    <t>61276200012030004500000</t>
  </si>
  <si>
    <t>61279200012030004300000</t>
  </si>
  <si>
    <t>61280200012030004236460</t>
  </si>
  <si>
    <t>61281200012030004236456</t>
  </si>
  <si>
    <t>6128220001203000450000</t>
  </si>
  <si>
    <t>6128520001203000450000</t>
  </si>
  <si>
    <t>6128820001203000450000</t>
  </si>
  <si>
    <t>6129020001203000450000</t>
  </si>
  <si>
    <t>6129120001203000430000</t>
  </si>
  <si>
    <t>6129220001203000470000</t>
  </si>
  <si>
    <t>6129320001203000450000</t>
  </si>
  <si>
    <t>6129420001203000450000</t>
  </si>
  <si>
    <t>6129520001203000430000</t>
  </si>
  <si>
    <t>6129620001203000450000</t>
  </si>
  <si>
    <t>61297200012030004300000</t>
  </si>
  <si>
    <t>6129820001203000450000</t>
  </si>
  <si>
    <t>6129920001203000450000</t>
  </si>
  <si>
    <t>61300200012030004203826</t>
  </si>
  <si>
    <t>6130120001203000430000</t>
  </si>
  <si>
    <t>61302200012030004203826</t>
  </si>
  <si>
    <t>6130320001203000450000</t>
  </si>
  <si>
    <t>6130420001203000430000</t>
  </si>
  <si>
    <t>6130520001203000430000</t>
  </si>
  <si>
    <t>6130620001203000430000</t>
  </si>
  <si>
    <t>6130820001203000450000</t>
  </si>
  <si>
    <t>6131020001203000450000</t>
  </si>
  <si>
    <t>6131120001203000430000</t>
  </si>
  <si>
    <t>6131320001203000430000</t>
  </si>
  <si>
    <t>6131620001203000450000</t>
  </si>
  <si>
    <t>6132320001203000481510</t>
  </si>
  <si>
    <t>6132420001203000450000</t>
  </si>
  <si>
    <t>61327200012030004100000</t>
  </si>
  <si>
    <t>6132820001203000470000</t>
  </si>
  <si>
    <t>61333200012032003260000</t>
  </si>
  <si>
    <t>6133920001204100477653,72</t>
  </si>
  <si>
    <t>6134020001204000130000</t>
  </si>
  <si>
    <t>6134120001204000130000</t>
  </si>
  <si>
    <t>6134220001204000130000</t>
  </si>
  <si>
    <t>61356200012030001100000</t>
  </si>
  <si>
    <t>6136320001204100385188</t>
  </si>
  <si>
    <t>61381200012041001644992</t>
  </si>
  <si>
    <t>61393200012041004100000</t>
  </si>
  <si>
    <t>6140820001204100244271</t>
  </si>
  <si>
    <t>6142020001203200372308</t>
  </si>
  <si>
    <t>6143120001204100150676</t>
  </si>
  <si>
    <t>61432200012041004135364</t>
  </si>
  <si>
    <t>61445200012033002147352</t>
  </si>
  <si>
    <t>6144720001203300390918</t>
  </si>
  <si>
    <t>6144920001203300377216</t>
  </si>
  <si>
    <t>6146320001203300180924</t>
  </si>
  <si>
    <t>6146420001204100238200</t>
  </si>
  <si>
    <t>6148120001204100630000</t>
  </si>
  <si>
    <t>61485200012041006105000</t>
  </si>
  <si>
    <t>6148720001204100455406</t>
  </si>
  <si>
    <t>6150420001204100460862</t>
  </si>
  <si>
    <t>6151420001204100270000</t>
  </si>
  <si>
    <t>61516200012038001358000</t>
  </si>
  <si>
    <t>615202000120310012000000</t>
  </si>
  <si>
    <t>6160220001204100270000</t>
  </si>
  <si>
    <t>616042000120320011912759</t>
  </si>
  <si>
    <t>61608200012033001100000</t>
  </si>
  <si>
    <t>6162120001204100495584</t>
  </si>
  <si>
    <t>61647200012033002115820,32</t>
  </si>
  <si>
    <t>6165020001204100671050</t>
  </si>
  <si>
    <t>6165320001204100387280,4</t>
  </si>
  <si>
    <t>6167020001204100687280,4</t>
  </si>
  <si>
    <t>61681200012041002111703</t>
  </si>
  <si>
    <t>6168720001204100326470</t>
  </si>
  <si>
    <t>6168920001204100175846</t>
  </si>
  <si>
    <t>6169120001204100475924</t>
  </si>
  <si>
    <t>6169420001204100235155,6</t>
  </si>
  <si>
    <t>6169520001204100235155,6</t>
  </si>
  <si>
    <t>6169720001204100487280,4</t>
  </si>
  <si>
    <t>6170420001204100128640</t>
  </si>
  <si>
    <t>6172120001204100448186,8</t>
  </si>
  <si>
    <t>6172220001204100448186,8</t>
  </si>
  <si>
    <t>6172620001204100397891,72</t>
  </si>
  <si>
    <t>6172720001204100374249,2</t>
  </si>
  <si>
    <t>61733200012041001113188</t>
  </si>
  <si>
    <t>6173620001203100270000</t>
  </si>
  <si>
    <t>61737200012041002114492</t>
  </si>
  <si>
    <t>6176220001090900350000</t>
  </si>
  <si>
    <t>618332000120320026626683,69</t>
  </si>
  <si>
    <t>6183920001204100187707</t>
  </si>
  <si>
    <t>6186120001204100628534</t>
  </si>
  <si>
    <t>6188720001204100231032</t>
  </si>
  <si>
    <t>6189420001204100662713</t>
  </si>
  <si>
    <t>61911200012041001160121</t>
  </si>
  <si>
    <t>6192920001204100435383</t>
  </si>
  <si>
    <t>6195420001204100127050</t>
  </si>
  <si>
    <t>61966200012041004481141</t>
  </si>
  <si>
    <t>6198720001204100328500</t>
  </si>
  <si>
    <t>6204620001203200337000000</t>
  </si>
  <si>
    <t>6206520001204100363402</t>
  </si>
  <si>
    <t>6207120001204100639638</t>
  </si>
  <si>
    <t>62099200012041002184615</t>
  </si>
  <si>
    <t>62109200012041004176930</t>
  </si>
  <si>
    <t>62173200012041004254350</t>
  </si>
  <si>
    <t>62242200012041001229015</t>
  </si>
  <si>
    <t>62380200012041001434480</t>
  </si>
  <si>
    <t>62408200012031001200000</t>
  </si>
  <si>
    <t>6246520001204100640000</t>
  </si>
  <si>
    <t>6249920001204000130000</t>
  </si>
  <si>
    <t>6251520001204000350000</t>
  </si>
  <si>
    <t>62567200012041001348357</t>
  </si>
  <si>
    <t>62572200012041005704515</t>
  </si>
  <si>
    <t>62593200012041001597549</t>
  </si>
  <si>
    <t>62604200012041004729079</t>
  </si>
  <si>
    <t>6272020001204100261630</t>
  </si>
  <si>
    <t>6275820001204100363402</t>
  </si>
  <si>
    <t>62779200012031003812140,78</t>
  </si>
  <si>
    <t>62804200012041001149952</t>
  </si>
  <si>
    <t>6280720001204100474976</t>
  </si>
  <si>
    <t>62810200012041001185466</t>
  </si>
  <si>
    <t>62835200012033001538000</t>
  </si>
  <si>
    <t>6285420001204100590950</t>
  </si>
  <si>
    <t>62864200012041001100000</t>
  </si>
  <si>
    <t>6286820001203200234288</t>
  </si>
  <si>
    <t>6286920001203200295556</t>
  </si>
  <si>
    <t>6288120001204100689160</t>
  </si>
  <si>
    <t>62891200012041001112274</t>
  </si>
  <si>
    <t>6289220001204100150676</t>
  </si>
  <si>
    <t>62893200012041004135364</t>
  </si>
  <si>
    <t>62918200012031005121258</t>
  </si>
  <si>
    <t>6301320001204100360000</t>
  </si>
  <si>
    <t>6307920001204100258405</t>
  </si>
  <si>
    <t>63095200012041001100742</t>
  </si>
  <si>
    <t>6310620001204100250000</t>
  </si>
  <si>
    <t>6310920001204100183118</t>
  </si>
  <si>
    <t>63120200012041002120632</t>
  </si>
  <si>
    <t>6314820001204100250620</t>
  </si>
  <si>
    <t>6316620001204100526066</t>
  </si>
  <si>
    <t>63174200012041006138487</t>
  </si>
  <si>
    <t>63259200012041001116612</t>
  </si>
  <si>
    <t>63261200012041001138487</t>
  </si>
  <si>
    <t>6327820001204100355585</t>
  </si>
  <si>
    <t>6328120001204100262131</t>
  </si>
  <si>
    <t>6329920001204100162605</t>
  </si>
  <si>
    <t>6330620001204100171600</t>
  </si>
  <si>
    <t>63320200012037003358000</t>
  </si>
  <si>
    <t>63334200012037003358000</t>
  </si>
  <si>
    <t>633472000120310017640011,28</t>
  </si>
  <si>
    <t>6334920001204100139450</t>
  </si>
  <si>
    <t>63389200012041003105405</t>
  </si>
  <si>
    <t>633922000120320012228486</t>
  </si>
  <si>
    <t>63423200012041004128000</t>
  </si>
  <si>
    <t>6342520001203200347196</t>
  </si>
  <si>
    <t>6345220001204100329085</t>
  </si>
  <si>
    <t>63470200012037003358000</t>
  </si>
  <si>
    <t>63512200012033003103977,15</t>
  </si>
  <si>
    <t>63513200012033002109083</t>
  </si>
  <si>
    <t>63524200012032001275716</t>
  </si>
  <si>
    <t>6352920001204100138940</t>
  </si>
  <si>
    <t>63603200012037002358000</t>
  </si>
  <si>
    <t>63675200012033001505000</t>
  </si>
  <si>
    <t>6368120001204100355606</t>
  </si>
  <si>
    <t>6373520001203700250000</t>
  </si>
  <si>
    <t>63738200012041001108728</t>
  </si>
  <si>
    <t>63740200012041001102092</t>
  </si>
  <si>
    <t>6375820001204100630000</t>
  </si>
  <si>
    <t>6377120001204100250548</t>
  </si>
  <si>
    <t>63774200012041002117309</t>
  </si>
  <si>
    <t>6377520001204100245830</t>
  </si>
  <si>
    <t>63794200012041006134691</t>
  </si>
  <si>
    <t>63807200012041002150000</t>
  </si>
  <si>
    <t>6381320001203200162953</t>
  </si>
  <si>
    <t>6382420001204100662713</t>
  </si>
  <si>
    <t>63880200012041001139723</t>
  </si>
  <si>
    <t>63932200012041004128000</t>
  </si>
  <si>
    <t>63933200012041005128000</t>
  </si>
  <si>
    <t>6397220001204100276400</t>
  </si>
  <si>
    <t>6397320001204100238200</t>
  </si>
  <si>
    <t>63996200012033002115820,32</t>
  </si>
  <si>
    <t>6400220001204100387280,4</t>
  </si>
  <si>
    <t>64016200012041002123346,72</t>
  </si>
  <si>
    <t>6401920001204100687280,4</t>
  </si>
  <si>
    <t>64028200012041002112782</t>
  </si>
  <si>
    <t>64030200012041002111703</t>
  </si>
  <si>
    <t>6403620001204100326470</t>
  </si>
  <si>
    <t>6404020001204100475924</t>
  </si>
  <si>
    <t>6404320001204100235155,6</t>
  </si>
  <si>
    <t>6404420001204100235155,6</t>
  </si>
  <si>
    <t>6404920001204100683730</t>
  </si>
  <si>
    <t>6405420001204100135155,6</t>
  </si>
  <si>
    <t>6407420001204100397891,72</t>
  </si>
  <si>
    <t>64088200012041001124630</t>
  </si>
  <si>
    <t>64089200012041001229015</t>
  </si>
  <si>
    <t>64094200012041002136500</t>
  </si>
  <si>
    <t>64117200012041002136365</t>
  </si>
  <si>
    <t>64152200012041002202500</t>
  </si>
  <si>
    <t>6420220001204100276000</t>
  </si>
  <si>
    <t>64219200012041004176930</t>
  </si>
  <si>
    <t>64227200012041002184615</t>
  </si>
  <si>
    <t>64259200012041005100000</t>
  </si>
  <si>
    <t>6434320001204100337841</t>
  </si>
  <si>
    <t>64344200012041001346048</t>
  </si>
  <si>
    <t>64347200012041005232427</t>
  </si>
  <si>
    <t>64358200012041003165611</t>
  </si>
  <si>
    <t>64365200012041001188978</t>
  </si>
  <si>
    <t>64374200012041004516501</t>
  </si>
  <si>
    <t>64387200012041001100000</t>
  </si>
  <si>
    <t>6442520001204100240363</t>
  </si>
  <si>
    <t>6448420001204100435383</t>
  </si>
  <si>
    <t>64512200012041005147778</t>
  </si>
  <si>
    <t>64514200012041004376196</t>
  </si>
  <si>
    <t>6453220001204100328500</t>
  </si>
  <si>
    <t>6455420001204100626066</t>
  </si>
  <si>
    <t>6455620001204100226066</t>
  </si>
  <si>
    <t>6456420001204100281292</t>
  </si>
  <si>
    <t>6456520001204100297321</t>
  </si>
  <si>
    <t>6456720001204100226066</t>
  </si>
  <si>
    <t>64568200012041002163721</t>
  </si>
  <si>
    <t>6457020001204100681292</t>
  </si>
  <si>
    <t>6461920001204000150000</t>
  </si>
  <si>
    <t>6469520001204100150676</t>
  </si>
  <si>
    <t>64696200012041004135364</t>
  </si>
  <si>
    <t>64728200012038001358000</t>
  </si>
  <si>
    <t>6474720001204100355585</t>
  </si>
  <si>
    <t>6476420001090900150000</t>
  </si>
  <si>
    <t>6477020001204100637000</t>
  </si>
  <si>
    <t>6478720001204100236376</t>
  </si>
  <si>
    <t>64797200012041006100000</t>
  </si>
  <si>
    <t>6481120001204100679848</t>
  </si>
  <si>
    <t>6483420001203100221130000</t>
  </si>
  <si>
    <t>6483720001204100250548</t>
  </si>
  <si>
    <t>6483920001204100545830</t>
  </si>
  <si>
    <t>6484220001204100337652</t>
  </si>
  <si>
    <t>64865200012041004158361</t>
  </si>
  <si>
    <t>64971200012031005121258</t>
  </si>
  <si>
    <t>6498320001204100325200</t>
  </si>
  <si>
    <t>6498420001204100634427</t>
  </si>
  <si>
    <t>64996200012041001225000</t>
  </si>
  <si>
    <t>65005200012041003102056</t>
  </si>
  <si>
    <t>6501120001203300250000</t>
  </si>
  <si>
    <t>6501520001204000330000</t>
  </si>
  <si>
    <t>6513020001204100258405</t>
  </si>
  <si>
    <t>6513720001204100156431</t>
  </si>
  <si>
    <t>65141200012041004235714</t>
  </si>
  <si>
    <t>6515020001204100587700</t>
  </si>
  <si>
    <t>6516020001204100337805</t>
  </si>
  <si>
    <t>6517820001204100543170</t>
  </si>
  <si>
    <t>6519720001204100250620</t>
  </si>
  <si>
    <t>6521520001204100526066</t>
  </si>
  <si>
    <t>65223200012041006138487</t>
  </si>
  <si>
    <t>65233200012041003177650</t>
  </si>
  <si>
    <t>6528520001204100262132</t>
  </si>
  <si>
    <t>65305200012041001116612</t>
  </si>
  <si>
    <t>65307200012041001138487</t>
  </si>
  <si>
    <t>65312200012041001200226</t>
  </si>
  <si>
    <t>65333200012041001115676</t>
  </si>
  <si>
    <t>6533720001204100360000</t>
  </si>
  <si>
    <t>65343200012041001141578</t>
  </si>
  <si>
    <t>65379200012030004100000</t>
  </si>
  <si>
    <t>65382200012041001108728</t>
  </si>
  <si>
    <t>65420200012032001184750</t>
  </si>
  <si>
    <t>65429200012041001139723</t>
  </si>
  <si>
    <t>65430200012041001131700</t>
  </si>
  <si>
    <t>6548220001204100445600</t>
  </si>
  <si>
    <t>65536200012041001185466</t>
  </si>
  <si>
    <t>65583200012037003358000</t>
  </si>
  <si>
    <t>65600200012041004128000</t>
  </si>
  <si>
    <t>6561320001204100474976</t>
  </si>
  <si>
    <t>65619200012030001100000</t>
  </si>
  <si>
    <t>65632200012030004358000</t>
  </si>
  <si>
    <t>6566920001204100561255</t>
  </si>
  <si>
    <t>65670200012030003100000</t>
  </si>
  <si>
    <t>6569620001204100473858</t>
  </si>
  <si>
    <t>6569720001204100442855</t>
  </si>
  <si>
    <t>6572320001204100171600</t>
  </si>
  <si>
    <t>6572420001204100271600</t>
  </si>
  <si>
    <t>6575020001204100237631</t>
  </si>
  <si>
    <t>65756200012041005307633</t>
  </si>
  <si>
    <t>65757200012041006100000</t>
  </si>
  <si>
    <t>6575820001204100367432</t>
  </si>
  <si>
    <t>6576620001204100237631</t>
  </si>
  <si>
    <t>65772200012041006100000</t>
  </si>
  <si>
    <t>6578020001204100393766</t>
  </si>
  <si>
    <t>65846200012041001127675</t>
  </si>
  <si>
    <t>6592220001204100662713</t>
  </si>
  <si>
    <t>6592720001204100174203</t>
  </si>
  <si>
    <t>6594020001204100132917</t>
  </si>
  <si>
    <t>6606320001204100250548</t>
  </si>
  <si>
    <t>6606620001204100245830</t>
  </si>
  <si>
    <t>6606720001204100226417</t>
  </si>
  <si>
    <t>6606920001204100242704</t>
  </si>
  <si>
    <t>66075200012041004111130</t>
  </si>
  <si>
    <t>6611120001204100237631</t>
  </si>
  <si>
    <t>66118200012041006100000</t>
  </si>
  <si>
    <t>66156200012033003150000</t>
  </si>
  <si>
    <t>66177200012041003155895</t>
  </si>
  <si>
    <t>6617820001203200323148850</t>
  </si>
  <si>
    <t>66188200012032001242059</t>
  </si>
  <si>
    <t>66189200012033002200000</t>
  </si>
  <si>
    <t>66191200012041002106901</t>
  </si>
  <si>
    <t>6620920001204100177286</t>
  </si>
  <si>
    <t>66214200012032003347496</t>
  </si>
  <si>
    <t>66217200012041004290000</t>
  </si>
  <si>
    <t>66219200012033002153365</t>
  </si>
  <si>
    <t>6622120001204100630000</t>
  </si>
  <si>
    <t>6622520001204100455406</t>
  </si>
  <si>
    <t>66235200012033002130000</t>
  </si>
  <si>
    <t>6624620001203300360000</t>
  </si>
  <si>
    <t>66278200012032002266998</t>
  </si>
  <si>
    <t>6636320001204100263880</t>
  </si>
  <si>
    <t>66403200012033002115820,32</t>
  </si>
  <si>
    <t>6642620001204100687280,4</t>
  </si>
  <si>
    <t>66436200012041002111703</t>
  </si>
  <si>
    <t>6644220001204100326470</t>
  </si>
  <si>
    <t>6644520001204100475924</t>
  </si>
  <si>
    <t>6644620001204100475924</t>
  </si>
  <si>
    <t>6644920001204100235155,6</t>
  </si>
  <si>
    <t>6645020001204100235155,6</t>
  </si>
  <si>
    <t>6646020001204100135155,6</t>
  </si>
  <si>
    <t>6650420001204100174976</t>
  </si>
  <si>
    <t>6650720001204100474976</t>
  </si>
  <si>
    <t>66510200012041004464778</t>
  </si>
  <si>
    <t>6653120001203700250000</t>
  </si>
  <si>
    <t>66536200012041003190000</t>
  </si>
  <si>
    <t>6654320001204100338862</t>
  </si>
  <si>
    <t>6658720001204100368764</t>
  </si>
  <si>
    <t>66588200012041006417494</t>
  </si>
  <si>
    <t>66604200012041005417494</t>
  </si>
  <si>
    <t>66655200012041001229015</t>
  </si>
  <si>
    <t>66659200012041001124630</t>
  </si>
  <si>
    <t>66716200012041003150000</t>
  </si>
  <si>
    <t>66747200012041002203572</t>
  </si>
  <si>
    <t>66770200012041001203065</t>
  </si>
  <si>
    <t>66778200012041005105422</t>
  </si>
  <si>
    <t>66788200012041004176930</t>
  </si>
  <si>
    <t>66796200012041002184615</t>
  </si>
  <si>
    <t>66800200012041002101250</t>
  </si>
  <si>
    <t>66812200012041005125000</t>
  </si>
  <si>
    <t>6686320001203300287058</t>
  </si>
  <si>
    <t>66864200012037003358000</t>
  </si>
  <si>
    <t>6686620001204000180000</t>
  </si>
  <si>
    <t>6687620001204100226417</t>
  </si>
  <si>
    <t>6690520001204100229328</t>
  </si>
  <si>
    <t>6698320001204100258405</t>
  </si>
  <si>
    <t>6698720001204100156431</t>
  </si>
  <si>
    <t>66991200012041004235714</t>
  </si>
  <si>
    <t>6702320001204100466146</t>
  </si>
  <si>
    <t>6702520001204100157066</t>
  </si>
  <si>
    <t>6702620001204100543170</t>
  </si>
  <si>
    <t>6704620001204100250620</t>
  </si>
  <si>
    <t>6706320001204100526066</t>
  </si>
  <si>
    <t>67071200012041006138487</t>
  </si>
  <si>
    <t>67109200012041001120783</t>
  </si>
  <si>
    <t>67118200012041005182711</t>
  </si>
  <si>
    <t>67139200012041003163070</t>
  </si>
  <si>
    <t>67151200012041001116612</t>
  </si>
  <si>
    <t>67153200012041001138487</t>
  </si>
  <si>
    <t>6716520001204100143511</t>
  </si>
  <si>
    <t>6722920001204100636024</t>
  </si>
  <si>
    <t>6723120001204100561255</t>
  </si>
  <si>
    <t>6723920001204100459658</t>
  </si>
  <si>
    <t>67241200012041004109175</t>
  </si>
  <si>
    <t>67258200012030004300000</t>
  </si>
  <si>
    <t>6727020001204100628534</t>
  </si>
  <si>
    <t>6728720001204100244271</t>
  </si>
  <si>
    <t>6730120001204100244271</t>
  </si>
  <si>
    <t>6730220001204100432833</t>
  </si>
  <si>
    <t>67315200012041004216437</t>
  </si>
  <si>
    <t>67319200012033001200000</t>
  </si>
  <si>
    <t>6735320001204100290819</t>
  </si>
  <si>
    <t>6735520001203300380000</t>
  </si>
  <si>
    <t>6738620001204100282563</t>
  </si>
  <si>
    <t>6738920001204100328500</t>
  </si>
  <si>
    <t>6741820001204100479360</t>
  </si>
  <si>
    <t>6745820001204100679146</t>
  </si>
  <si>
    <t>67459200012041001203925</t>
  </si>
  <si>
    <t>6746520001204100355585</t>
  </si>
  <si>
    <t>67484200012041003148525</t>
  </si>
  <si>
    <t>6749720001203000350000</t>
  </si>
  <si>
    <t>67508200012041002108728</t>
  </si>
  <si>
    <t>67513200012041001141578</t>
  </si>
  <si>
    <t>6751420001204100679146</t>
  </si>
  <si>
    <t>67534200012041002110000</t>
  </si>
  <si>
    <t>6758120001204100237631</t>
  </si>
  <si>
    <t>67585200012041005307633</t>
  </si>
  <si>
    <t>67586200012041006100000</t>
  </si>
  <si>
    <t>67594200012041003187532</t>
  </si>
  <si>
    <t>6759520001204100333716</t>
  </si>
  <si>
    <t>6759620001204100599000</t>
  </si>
  <si>
    <t>67609200012041001309648</t>
  </si>
  <si>
    <t>6761720001204100662713</t>
  </si>
  <si>
    <t>6762220001204100174203</t>
  </si>
  <si>
    <t>67641200012030004358000</t>
  </si>
  <si>
    <t>67649200012033001538000</t>
  </si>
  <si>
    <t>6767820001204100385188</t>
  </si>
  <si>
    <t>6768220001204100271600</t>
  </si>
  <si>
    <t>6768620001204100474125</t>
  </si>
  <si>
    <t>6769120001204100191700</t>
  </si>
  <si>
    <t>6772820001204100127834</t>
  </si>
  <si>
    <t>6773420001204100162395</t>
  </si>
  <si>
    <t>67745200012032003313485</t>
  </si>
  <si>
    <t>6775820001204100150676</t>
  </si>
  <si>
    <t>67759200012041004135364</t>
  </si>
  <si>
    <t>6777520001204100482507</t>
  </si>
  <si>
    <t>6778720001204100360000</t>
  </si>
  <si>
    <t>6779520001203000150000</t>
  </si>
  <si>
    <t>6779620001203000150000</t>
  </si>
  <si>
    <t>67799200012030003100000</t>
  </si>
  <si>
    <t>6780120001203200193250</t>
  </si>
  <si>
    <t>67805200012030004203850</t>
  </si>
  <si>
    <t>67823200012030003358000</t>
  </si>
  <si>
    <t>67842200012041003260935</t>
  </si>
  <si>
    <t>6786720001203300369790</t>
  </si>
  <si>
    <t>6790020001204100288283</t>
  </si>
  <si>
    <t>6790420001204100271600</t>
  </si>
  <si>
    <t>67912200012041004111130</t>
  </si>
  <si>
    <t>67913200012033001104308,64</t>
  </si>
  <si>
    <t>67954200012030004100000</t>
  </si>
  <si>
    <t>67955200012030004100000</t>
  </si>
  <si>
    <t>67961200012041004610000</t>
  </si>
  <si>
    <t>6796320001204100435440</t>
  </si>
  <si>
    <t>67964200012041004941317</t>
  </si>
  <si>
    <t>6796520001204100494996</t>
  </si>
  <si>
    <t>67990200012033001498900</t>
  </si>
  <si>
    <t>6799320001204100628534</t>
  </si>
  <si>
    <t>6800020001203200158768</t>
  </si>
  <si>
    <t>6800920001204100645000</t>
  </si>
  <si>
    <t>68056200012033002256186</t>
  </si>
  <si>
    <t>6807620001203200169403930</t>
  </si>
  <si>
    <t>68109200012030003179000</t>
  </si>
  <si>
    <t>6811020001203200257225</t>
  </si>
  <si>
    <t>6812320001204100433789</t>
  </si>
  <si>
    <t>68124200012041004128000</t>
  </si>
  <si>
    <t>68135200012030004100000</t>
  </si>
  <si>
    <t>68137200012030001286000</t>
  </si>
  <si>
    <t>68143200012032002900000000</t>
  </si>
  <si>
    <t>68206200012031003196629,12</t>
  </si>
  <si>
    <t>68225200012032002274733370</t>
  </si>
  <si>
    <t>6824120001204100630000</t>
  </si>
  <si>
    <t>6826320001204100432917</t>
  </si>
  <si>
    <t>68316200012041002222158</t>
  </si>
  <si>
    <t>68363200012041004111130</t>
  </si>
  <si>
    <t>6838720001204100331349</t>
  </si>
  <si>
    <t>6839520001204100174976</t>
  </si>
  <si>
    <t>6839720001204100474976</t>
  </si>
  <si>
    <t>6847520001204100263188</t>
  </si>
  <si>
    <t>6851420001203200117345236</t>
  </si>
  <si>
    <t>6862320001204100177286</t>
  </si>
  <si>
    <t>6863420001204100548894</t>
  </si>
  <si>
    <t>68638200012030004200000</t>
  </si>
  <si>
    <t>68719200012041006693234</t>
  </si>
  <si>
    <t>68725200012041002295679</t>
  </si>
  <si>
    <t>68781200012033001180000</t>
  </si>
  <si>
    <t>68808200012041001122278</t>
  </si>
  <si>
    <t>688172000120320027956772</t>
  </si>
  <si>
    <t>68851200012041002139476</t>
  </si>
  <si>
    <t>68861200012030004200000</t>
  </si>
  <si>
    <t>6886420001204100650000</t>
  </si>
  <si>
    <t>6889320001204100138533</t>
  </si>
  <si>
    <t>68942200012041006113056</t>
  </si>
  <si>
    <t>6899120001203200170000</t>
  </si>
  <si>
    <t>69047200012041004215999</t>
  </si>
  <si>
    <t>6906720001204100288283</t>
  </si>
  <si>
    <t>69071200012041005137207,83</t>
  </si>
  <si>
    <t>69075200012033002115820,32</t>
  </si>
  <si>
    <t>6909320001204100461218</t>
  </si>
  <si>
    <t>6909820001204100687280,4</t>
  </si>
  <si>
    <t>69108200012041002111703</t>
  </si>
  <si>
    <t>6911420001204100326470</t>
  </si>
  <si>
    <t>6911820001204100475924</t>
  </si>
  <si>
    <t>6912120001204100235155,6</t>
  </si>
  <si>
    <t>6912220001204100235155,6</t>
  </si>
  <si>
    <t>6913120001204100687280,4</t>
  </si>
  <si>
    <t>6913520001204100135155,6</t>
  </si>
  <si>
    <t>69139200012041001218304,1</t>
  </si>
  <si>
    <t>6914420001204100143544,8</t>
  </si>
  <si>
    <t>69178200012031003140000</t>
  </si>
  <si>
    <t>6920520001204100383334</t>
  </si>
  <si>
    <t>6920720001204100393250</t>
  </si>
  <si>
    <t>69211200012041002101250</t>
  </si>
  <si>
    <t>69226200012041005125000</t>
  </si>
  <si>
    <t>69255200012041004176930</t>
  </si>
  <si>
    <t>69280200012041003195000</t>
  </si>
  <si>
    <t>69309200012041001229015</t>
  </si>
  <si>
    <t>6938820001203300150000</t>
  </si>
  <si>
    <t>6942020001203000330000</t>
  </si>
  <si>
    <t>69425200012030003358000</t>
  </si>
  <si>
    <t>6942920001204000150000</t>
  </si>
  <si>
    <t>6943020001204000140000</t>
  </si>
  <si>
    <t>6943120001204000150000</t>
  </si>
  <si>
    <t>6950520001204100258405</t>
  </si>
  <si>
    <t>6951020001204100156431</t>
  </si>
  <si>
    <t>6953020001204100183118</t>
  </si>
  <si>
    <t>6953120001204100637805</t>
  </si>
  <si>
    <t>6954920001204100543170</t>
  </si>
  <si>
    <t>6956920001204100250620</t>
  </si>
  <si>
    <t>6958720001204100526066</t>
  </si>
  <si>
    <t>69596200012041006138487</t>
  </si>
  <si>
    <t>6961620001204100173181</t>
  </si>
  <si>
    <t>69644200012041006123311</t>
  </si>
  <si>
    <t>69670200012041001138487</t>
  </si>
  <si>
    <t>69696200012041003136269</t>
  </si>
  <si>
    <t>69698200012041004128031</t>
  </si>
  <si>
    <t>6971320001204100150676</t>
  </si>
  <si>
    <t>69714200012041004135364</t>
  </si>
  <si>
    <t>69731200012041006100000</t>
  </si>
  <si>
    <t>6975720001204100355585</t>
  </si>
  <si>
    <t>6978520001204100459540</t>
  </si>
  <si>
    <t>698012000120320024296104</t>
  </si>
  <si>
    <t>69803200012041004111130</t>
  </si>
  <si>
    <t>6981120001203300360000</t>
  </si>
  <si>
    <t>6986720001204100636024</t>
  </si>
  <si>
    <t>6986920001204100561255</t>
  </si>
  <si>
    <t>6992620001204100328500</t>
  </si>
  <si>
    <t>6994220001204100626066</t>
  </si>
  <si>
    <t>6995120001204100282563</t>
  </si>
  <si>
    <t>6995220001204100290819</t>
  </si>
  <si>
    <t>6995920001204100175832</t>
  </si>
  <si>
    <t>6998820001204100488811</t>
  </si>
  <si>
    <t>6999320001204000340000</t>
  </si>
  <si>
    <t>6999420001204000350000</t>
  </si>
  <si>
    <t>69995200012040003100000</t>
  </si>
  <si>
    <t>7000120001204000350000</t>
  </si>
  <si>
    <t>70005200012040003101900</t>
  </si>
  <si>
    <t>7001020001204000150000</t>
  </si>
  <si>
    <t>70011200012040001150000</t>
  </si>
  <si>
    <t>70012200012040001150000</t>
  </si>
  <si>
    <t>70013200012040001100000</t>
  </si>
  <si>
    <t>7001620001204000150000</t>
  </si>
  <si>
    <t>7001720001204000130000</t>
  </si>
  <si>
    <t>70018200012040001118200</t>
  </si>
  <si>
    <t>7001920001204000150000</t>
  </si>
  <si>
    <t>7002220001204000130000</t>
  </si>
  <si>
    <t>7002420001204000150000</t>
  </si>
  <si>
    <t>70025200012040001236438</t>
  </si>
  <si>
    <t>7002620001204000130000</t>
  </si>
  <si>
    <t>7002720001204000150000</t>
  </si>
  <si>
    <t>7002820001204000150000</t>
  </si>
  <si>
    <t>7002920001204000160000</t>
  </si>
  <si>
    <t>7003020001204000130000</t>
  </si>
  <si>
    <t>700572000120310042192348</t>
  </si>
  <si>
    <t>7005920001204100625554</t>
  </si>
  <si>
    <t>7010320001204100148358</t>
  </si>
  <si>
    <t>7011520001204100360000</t>
  </si>
  <si>
    <t>70120200012030001100000</t>
  </si>
  <si>
    <t>70121200012037003400000</t>
  </si>
  <si>
    <t>7020720001204100278415</t>
  </si>
  <si>
    <t>70239200012037002179000</t>
  </si>
  <si>
    <t>7024420001203000350000</t>
  </si>
  <si>
    <t>70255200012030004100000</t>
  </si>
  <si>
    <t>7028720001204100628534</t>
  </si>
  <si>
    <t>7029820001204100376100</t>
  </si>
  <si>
    <t>7030920001204100675000</t>
  </si>
  <si>
    <t>70310200012040001260206</t>
  </si>
  <si>
    <t>70311200012040001286000</t>
  </si>
  <si>
    <t>70312200012040001611550</t>
  </si>
  <si>
    <t>7031320001204000150000</t>
  </si>
  <si>
    <t>7031420001204000150000</t>
  </si>
  <si>
    <t>70315200012040001286100</t>
  </si>
  <si>
    <t>7031620001204000150000</t>
  </si>
  <si>
    <t>70318200012040001309000</t>
  </si>
  <si>
    <t>7031920001204000150000</t>
  </si>
  <si>
    <t>7032420001204000170000</t>
  </si>
  <si>
    <t>70337200012040003118219</t>
  </si>
  <si>
    <t>7033920001204000340000</t>
  </si>
  <si>
    <t>7034020001204000330000</t>
  </si>
  <si>
    <t>70342200012040003118219</t>
  </si>
  <si>
    <t>70345200012040003101925</t>
  </si>
  <si>
    <t>7035020001204000360000</t>
  </si>
  <si>
    <t>7035520001204000330000</t>
  </si>
  <si>
    <t>7037820001204100187753</t>
  </si>
  <si>
    <t>7038220001204100662713</t>
  </si>
  <si>
    <t>7038720001204100174203</t>
  </si>
  <si>
    <t>70391200012030004200000</t>
  </si>
  <si>
    <t>70397200012030004200000</t>
  </si>
  <si>
    <t>7039920001204100473858</t>
  </si>
  <si>
    <t>7040520001203100442855</t>
  </si>
  <si>
    <t>7044420001203700298700</t>
  </si>
  <si>
    <t>7044520001204100482507</t>
  </si>
  <si>
    <t>70453200012041003122000</t>
  </si>
  <si>
    <t>7049620001203200138687,5</t>
  </si>
  <si>
    <t>705102000120500011621904</t>
  </si>
  <si>
    <t>7054120001203100168321,8</t>
  </si>
  <si>
    <t>7054520001203200128923</t>
  </si>
  <si>
    <t>7054620001203200146783</t>
  </si>
  <si>
    <t>7054720001203200144696</t>
  </si>
  <si>
    <t>7055020001203700250000</t>
  </si>
  <si>
    <t>7064120001204100625208</t>
  </si>
  <si>
    <t>7064220001204100432833</t>
  </si>
  <si>
    <t>7065020001203200215063304</t>
  </si>
  <si>
    <t>7065220001204100677000</t>
  </si>
  <si>
    <t>7068220001204100143000</t>
  </si>
  <si>
    <t>7072320001204100630000</t>
  </si>
  <si>
    <t>7078420001204100435838</t>
  </si>
  <si>
    <t>7078620001204100428600</t>
  </si>
  <si>
    <t>708052000120400012511976</t>
  </si>
  <si>
    <t>7084920001203200234461,25</t>
  </si>
  <si>
    <t>70853200012032002753324</t>
  </si>
  <si>
    <t>70855200012032002538157</t>
  </si>
  <si>
    <t>70863200012033002115820,32</t>
  </si>
  <si>
    <t>7086620001204100671050</t>
  </si>
  <si>
    <t>7086920001204100387280,4</t>
  </si>
  <si>
    <t>7088320001204100687280,4</t>
  </si>
  <si>
    <t>70889200012041004226401,98</t>
  </si>
  <si>
    <t>7089920001204100326470</t>
  </si>
  <si>
    <t>7090220001204100475924</t>
  </si>
  <si>
    <t>7090520001204100241671,2</t>
  </si>
  <si>
    <t>7090620001204100241671,2</t>
  </si>
  <si>
    <t>7092120001204100135155,6</t>
  </si>
  <si>
    <t>70925200012041001218304,1</t>
  </si>
  <si>
    <t>7093020001204100387280,4</t>
  </si>
  <si>
    <t>7093720001204100187280,4</t>
  </si>
  <si>
    <t>7099620001203700260000</t>
  </si>
  <si>
    <t>7103920001204100343247</t>
  </si>
  <si>
    <t>7109420001204100689641,43</t>
  </si>
  <si>
    <t>7112820001203800150000</t>
  </si>
  <si>
    <t>71129200012030001203850</t>
  </si>
  <si>
    <t>71133200012030001204000</t>
  </si>
  <si>
    <t>71160200012041004136918</t>
  </si>
  <si>
    <t>71167200012041006212840</t>
  </si>
  <si>
    <t>711682000120410041179889</t>
  </si>
  <si>
    <t>7118620001204100459844</t>
  </si>
  <si>
    <t>71204200012038001358000</t>
  </si>
  <si>
    <t>7121320001203300293126</t>
  </si>
  <si>
    <t>7123120001204100243400</t>
  </si>
  <si>
    <t>71251200012041003177223</t>
  </si>
  <si>
    <t>7126320001204100561255</t>
  </si>
  <si>
    <t>7132820001204100258405</t>
  </si>
  <si>
    <t>7133320001204100156431</t>
  </si>
  <si>
    <t>7135520001204100637805</t>
  </si>
  <si>
    <t>7137320001204100543170</t>
  </si>
  <si>
    <t>7139220001204100250620</t>
  </si>
  <si>
    <t>71406200012041002199036</t>
  </si>
  <si>
    <t>7141020001204100526066</t>
  </si>
  <si>
    <t>7141220001204100659183</t>
  </si>
  <si>
    <t>71418200012041006138487</t>
  </si>
  <si>
    <t>7143820001204100173181</t>
  </si>
  <si>
    <t>71463200012041004112914</t>
  </si>
  <si>
    <t>7148220001204100338572</t>
  </si>
  <si>
    <t>71487200012041001138487</t>
  </si>
  <si>
    <t>71514200012041004128031</t>
  </si>
  <si>
    <t>71522200012041001108473</t>
  </si>
  <si>
    <t>7153020001204100288283</t>
  </si>
  <si>
    <t>71552200012041001157795</t>
  </si>
  <si>
    <t>7161220001203200266761,79</t>
  </si>
  <si>
    <t>71620200012037003100000</t>
  </si>
  <si>
    <t>7162320001204100187921</t>
  </si>
  <si>
    <t>71628200012037003150000</t>
  </si>
  <si>
    <t>71658200012041004176930</t>
  </si>
  <si>
    <t>71664200012041006106500</t>
  </si>
  <si>
    <t>71783200012041006183992</t>
  </si>
  <si>
    <t>71790200012041001229015</t>
  </si>
  <si>
    <t>7181920001203100425825,88</t>
  </si>
  <si>
    <t>7183620001204100225208</t>
  </si>
  <si>
    <t>7184220001204100432833</t>
  </si>
  <si>
    <t>7184320001204100232834</t>
  </si>
  <si>
    <t>7185420001204100355585</t>
  </si>
  <si>
    <t>71902200012041005248218</t>
  </si>
  <si>
    <t>719092000120320035898166</t>
  </si>
  <si>
    <t>719112000120320032920930</t>
  </si>
  <si>
    <t>719132000120320012250515</t>
  </si>
  <si>
    <t>7193020001204100150676</t>
  </si>
  <si>
    <t>71931200012041004135364</t>
  </si>
  <si>
    <t>71944200012041006100000</t>
  </si>
  <si>
    <t>7195020001204100263332</t>
  </si>
  <si>
    <t>71969200012033001214716</t>
  </si>
  <si>
    <t>7199520001203800150000</t>
  </si>
  <si>
    <t>7203320001204100226066</t>
  </si>
  <si>
    <t>7205620001204100328500</t>
  </si>
  <si>
    <t>7207320001204100226066</t>
  </si>
  <si>
    <t>7208020001204100282563</t>
  </si>
  <si>
    <t>7208120001204100290819</t>
  </si>
  <si>
    <t>7208720001204100175832</t>
  </si>
  <si>
    <t>72099200012041006220000</t>
  </si>
  <si>
    <t>7211320001204100435838</t>
  </si>
  <si>
    <t>7212220001204100173550</t>
  </si>
  <si>
    <t>7214120001204100432600</t>
  </si>
  <si>
    <t>72169200012041006121258</t>
  </si>
  <si>
    <t>7218120001204100629000</t>
  </si>
  <si>
    <t>7218620001204100181300</t>
  </si>
  <si>
    <t>721942000120320021286000</t>
  </si>
  <si>
    <t>721962000120320023854647</t>
  </si>
  <si>
    <t>7219820001203200296463</t>
  </si>
  <si>
    <t>722002000120320023332767</t>
  </si>
  <si>
    <t>7220220001204100181911</t>
  </si>
  <si>
    <t>7220320001204100156352</t>
  </si>
  <si>
    <t>7221420001204100474976</t>
  </si>
  <si>
    <t>7221520001204100174976</t>
  </si>
  <si>
    <t>72221200012032003359437</t>
  </si>
  <si>
    <t>7225920001204000130000</t>
  </si>
  <si>
    <t>72260200012040001250000</t>
  </si>
  <si>
    <t>7226720001204000330000</t>
  </si>
  <si>
    <t>7229720001203300170000</t>
  </si>
  <si>
    <t>7233420001204100360000</t>
  </si>
  <si>
    <t>7233920001203300250000</t>
  </si>
  <si>
    <t>72398200012033002206923</t>
  </si>
  <si>
    <t>72399200012033001113118</t>
  </si>
  <si>
    <t>7242020001204100271600</t>
  </si>
  <si>
    <t>7243220001204100341632</t>
  </si>
  <si>
    <t>7243320001204100237631</t>
  </si>
  <si>
    <t>7244020001204100256736</t>
  </si>
  <si>
    <t>72450200012041001202611</t>
  </si>
  <si>
    <t>72451200012041001200000</t>
  </si>
  <si>
    <t>7245920001203200265426</t>
  </si>
  <si>
    <t>72462200012041006128400</t>
  </si>
  <si>
    <t>7246820001204100637596</t>
  </si>
  <si>
    <t>724732000120320013195783</t>
  </si>
  <si>
    <t>724762000120320013315885</t>
  </si>
  <si>
    <t>7248820001203200210381324</t>
  </si>
  <si>
    <t>7249920001204100148358</t>
  </si>
  <si>
    <t>72525200012041006144354,9</t>
  </si>
  <si>
    <t>7255320001203000350000</t>
  </si>
  <si>
    <t>7255520001204100195000</t>
  </si>
  <si>
    <t>7256520001204100484669,05</t>
  </si>
  <si>
    <t>7258620001204100275000</t>
  </si>
  <si>
    <t>7258920001204100555321</t>
  </si>
  <si>
    <t>7260620001204100226417</t>
  </si>
  <si>
    <t>7260820001204100143893</t>
  </si>
  <si>
    <t>7261420001204100630000</t>
  </si>
  <si>
    <t>72644200012037003358000</t>
  </si>
  <si>
    <t>72645200012041002166343,06</t>
  </si>
  <si>
    <t>7265320001204100225208</t>
  </si>
  <si>
    <t>7265920001204100432833</t>
  </si>
  <si>
    <t>7266020001204100232834</t>
  </si>
  <si>
    <t>7269520001203300180873</t>
  </si>
  <si>
    <t>72764200012037003100000</t>
  </si>
  <si>
    <t>72766200012032001129942</t>
  </si>
  <si>
    <t>72808200012033002115820,32</t>
  </si>
  <si>
    <t>7282720001204100641671,2</t>
  </si>
  <si>
    <t>7282820001204100687280,4</t>
  </si>
  <si>
    <t>7284220001204100326470</t>
  </si>
  <si>
    <t>7284520001204100475924</t>
  </si>
  <si>
    <t>7284820001204100238956,4</t>
  </si>
  <si>
    <t>7284920001204100238956,4</t>
  </si>
  <si>
    <t>7286420001204100135155,6</t>
  </si>
  <si>
    <t>7286620001204100448186,8</t>
  </si>
  <si>
    <t>72868200012041001219923,68</t>
  </si>
  <si>
    <t>72885200012041006127842,07</t>
  </si>
  <si>
    <t>72906200012050001631941</t>
  </si>
  <si>
    <t>7292120001204100598605</t>
  </si>
  <si>
    <t>72933200012041003140380</t>
  </si>
  <si>
    <t>7295520001204100352000</t>
  </si>
  <si>
    <t>7296020001204100473067</t>
  </si>
  <si>
    <t>7296920001203300376328,55</t>
  </si>
  <si>
    <t>7299420001204100226417</t>
  </si>
  <si>
    <t>7299620001204100143893</t>
  </si>
  <si>
    <t>7300020001204100355904</t>
  </si>
  <si>
    <t>7300820001204100646145</t>
  </si>
  <si>
    <t>7304420001203200378796</t>
  </si>
  <si>
    <t>73046200012040001169304</t>
  </si>
  <si>
    <t>7305620001204100237631</t>
  </si>
  <si>
    <t>7306820001204100560282</t>
  </si>
  <si>
    <t>7307420001204100599000</t>
  </si>
  <si>
    <t>7311820001203700230000</t>
  </si>
  <si>
    <t>73137200012030003358000</t>
  </si>
  <si>
    <t>73156200012041001229015</t>
  </si>
  <si>
    <t>73195200012033001228033</t>
  </si>
  <si>
    <t>73256200012033003110810</t>
  </si>
  <si>
    <t>73280200012041002223348</t>
  </si>
  <si>
    <t>73289200012041006106500</t>
  </si>
  <si>
    <t>73295200012041004176930</t>
  </si>
  <si>
    <t>73340200012040001100000</t>
  </si>
  <si>
    <t>7334120001204000150000</t>
  </si>
  <si>
    <t>7334220001204000170000</t>
  </si>
  <si>
    <t>7334620001204000150000</t>
  </si>
  <si>
    <t>7334820001204000140000</t>
  </si>
  <si>
    <t>73350200012040001260100</t>
  </si>
  <si>
    <t>7335220001204000180000</t>
  </si>
  <si>
    <t>7335320001204000131000</t>
  </si>
  <si>
    <t>73356200012040001116000</t>
  </si>
  <si>
    <t>7335720001204000150000</t>
  </si>
  <si>
    <t>73358200012040001166000</t>
  </si>
  <si>
    <t>7335920001204000150000</t>
  </si>
  <si>
    <t>7336120001204000150000</t>
  </si>
  <si>
    <t>7336220001204000150000</t>
  </si>
  <si>
    <t>7339220001204000350000</t>
  </si>
  <si>
    <t>73394200012040003118219</t>
  </si>
  <si>
    <t>7339720001204000330000</t>
  </si>
  <si>
    <t>7339820001204000330000</t>
  </si>
  <si>
    <t>73399200012040003100000</t>
  </si>
  <si>
    <t>7340120001204000350000</t>
  </si>
  <si>
    <t>7340220001204000350000</t>
  </si>
  <si>
    <t>7340720001204000356000</t>
  </si>
  <si>
    <t>7343620001204100225208</t>
  </si>
  <si>
    <t>7344220001204100432833</t>
  </si>
  <si>
    <t>7344320001204100232834</t>
  </si>
  <si>
    <t>73449200012041002162040,69</t>
  </si>
  <si>
    <t>73457200012038001358000</t>
  </si>
  <si>
    <t>7345920001204100288283</t>
  </si>
  <si>
    <t>7346820001204100275262</t>
  </si>
  <si>
    <t>7347620001204100560282</t>
  </si>
  <si>
    <t>7353620001204100150676</t>
  </si>
  <si>
    <t>73537200012041004135364</t>
  </si>
  <si>
    <t>7353820001204100350000</t>
  </si>
  <si>
    <t>7357620001204100433704</t>
  </si>
  <si>
    <t>7358220001203200312087390</t>
  </si>
  <si>
    <t>73601200012041004111565</t>
  </si>
  <si>
    <t>7370420001204100236376</t>
  </si>
  <si>
    <t>7370720001204100460417</t>
  </si>
  <si>
    <t>7372820001204100662713</t>
  </si>
  <si>
    <t>7373120001204100453400</t>
  </si>
  <si>
    <t>7375020001204100629000</t>
  </si>
  <si>
    <t>7377620001204100145724</t>
  </si>
  <si>
    <t>7381020001204100433419</t>
  </si>
  <si>
    <t>7383020001204100258405</t>
  </si>
  <si>
    <t>73861200012041003211232</t>
  </si>
  <si>
    <t>7387220001204100543170</t>
  </si>
  <si>
    <t>7389320001204100250620</t>
  </si>
  <si>
    <t>73907200012041002199036</t>
  </si>
  <si>
    <t>7391120001204100526066</t>
  </si>
  <si>
    <t>73920200012041006138487</t>
  </si>
  <si>
    <t>73976200012041006112931</t>
  </si>
  <si>
    <t>7397720001204100429447</t>
  </si>
  <si>
    <t>73986200012041001138487</t>
  </si>
  <si>
    <t>73996200012041004179505</t>
  </si>
  <si>
    <t>7404920001204100138633</t>
  </si>
  <si>
    <t>7405020001204100174976</t>
  </si>
  <si>
    <t>7405320001204100474976</t>
  </si>
  <si>
    <t>7408420001203200395298</t>
  </si>
  <si>
    <t>7409120001204100355585</t>
  </si>
  <si>
    <t>7409220001090900150000</t>
  </si>
  <si>
    <t>7412120001204100628534</t>
  </si>
  <si>
    <t>7413720001204100471368</t>
  </si>
  <si>
    <t>74142200012031003325058</t>
  </si>
  <si>
    <t>7414920001204100360000</t>
  </si>
  <si>
    <t>7417520001204100226066</t>
  </si>
  <si>
    <t>7417620001204100252492</t>
  </si>
  <si>
    <t>7419820001204100328500</t>
  </si>
  <si>
    <t>7421420001204100226066</t>
  </si>
  <si>
    <t>7422120001204100282563</t>
  </si>
  <si>
    <t>7422220001204100290819</t>
  </si>
  <si>
    <t>7424920001204100435838</t>
  </si>
  <si>
    <t>7427120001204100448523</t>
  </si>
  <si>
    <t>74303200012041005250744</t>
  </si>
  <si>
    <t>74356200012041001157795</t>
  </si>
  <si>
    <t>74365200012041006118391</t>
  </si>
  <si>
    <t>74369200012037002100000</t>
  </si>
  <si>
    <t>7438120001203300165404</t>
  </si>
  <si>
    <t>7441720001204100430600</t>
  </si>
  <si>
    <t>74421200012037002716000</t>
  </si>
  <si>
    <t>74439200012050001156560</t>
  </si>
  <si>
    <t>74448200012041004424979</t>
  </si>
  <si>
    <t>74453200012041002128300</t>
  </si>
  <si>
    <t>74460200012031003140000</t>
  </si>
  <si>
    <t>74484200012041006663325</t>
  </si>
  <si>
    <t>74485200012041003240000</t>
  </si>
  <si>
    <t>74492200012041006439447</t>
  </si>
  <si>
    <t>74525200012033003100000</t>
  </si>
  <si>
    <t>74530200012041002304649</t>
  </si>
  <si>
    <t>7454820001203700250000</t>
  </si>
  <si>
    <t>74578200012037003100000</t>
  </si>
  <si>
    <t>74593200012033001372202,93</t>
  </si>
  <si>
    <t>7459820001203300180394</t>
  </si>
  <si>
    <t>74644200012031004918087,8</t>
  </si>
  <si>
    <t>7470320001204100561255</t>
  </si>
  <si>
    <t>7471420001204100317075899</t>
  </si>
  <si>
    <t>74731200012041001508192</t>
  </si>
  <si>
    <t>7475520001204100487079</t>
  </si>
  <si>
    <t>7476620001204100473858</t>
  </si>
  <si>
    <t>7477920001204100350205000</t>
  </si>
  <si>
    <t>74801200012041001398400</t>
  </si>
  <si>
    <t>7480520001204100255904</t>
  </si>
  <si>
    <t>7482020001204100650000</t>
  </si>
  <si>
    <t>7483420001204100627000000</t>
  </si>
  <si>
    <t>7484320001204100628534</t>
  </si>
  <si>
    <t>7484520001204100271600</t>
  </si>
  <si>
    <t>7485120001204100262713</t>
  </si>
  <si>
    <t>7486520001203200393374,22</t>
  </si>
  <si>
    <t>7486720001090900150000</t>
  </si>
  <si>
    <t>74891200012032002720674</t>
  </si>
  <si>
    <t>7490520001204100650000</t>
  </si>
  <si>
    <t>7492220001204100482507</t>
  </si>
  <si>
    <t>74933200012037002372000</t>
  </si>
  <si>
    <t>7497920001204100225208</t>
  </si>
  <si>
    <t>7498520001204100432833</t>
  </si>
  <si>
    <t>7498620001204100232834</t>
  </si>
  <si>
    <t>75028200012037002250000</t>
  </si>
  <si>
    <t>75029200012037002250000</t>
  </si>
  <si>
    <t>75034200012032001684388,43</t>
  </si>
  <si>
    <t>7506620001203200316593283</t>
  </si>
  <si>
    <t>7511720001203300270000</t>
  </si>
  <si>
    <t>7513720001203200215015065,78</t>
  </si>
  <si>
    <t>7513920001203100412458201,11</t>
  </si>
  <si>
    <t>75143200012037002142125,5</t>
  </si>
  <si>
    <t>7514620001203700260000</t>
  </si>
  <si>
    <t>75176200012041004158006</t>
  </si>
  <si>
    <t>75193200012041003140865</t>
  </si>
  <si>
    <t>75205200012033001100000</t>
  </si>
  <si>
    <t>7520720001203000350000</t>
  </si>
  <si>
    <t>75236200012038001332000</t>
  </si>
  <si>
    <t>7524120001204100471368</t>
  </si>
  <si>
    <t>7524520001204100346000</t>
  </si>
  <si>
    <t>7524920001204100252464</t>
  </si>
  <si>
    <t>75280200012037002100000</t>
  </si>
  <si>
    <t>75295200012037002358000</t>
  </si>
  <si>
    <t>7530020001204100355792</t>
  </si>
  <si>
    <t>7530320001204100677000</t>
  </si>
  <si>
    <t>7530620001204100140000</t>
  </si>
  <si>
    <t>75313200012033002115820</t>
  </si>
  <si>
    <t>7533120001204100687280</t>
  </si>
  <si>
    <t>7534420001204100326470</t>
  </si>
  <si>
    <t>7535520001204100487280</t>
  </si>
  <si>
    <t>7536320001204100135156</t>
  </si>
  <si>
    <t>75367200012041001219924</t>
  </si>
  <si>
    <t>754022000120500011608365</t>
  </si>
  <si>
    <t>7541620001203000350000</t>
  </si>
  <si>
    <t>75431200012040001100000</t>
  </si>
  <si>
    <t>7547820001204100629000</t>
  </si>
  <si>
    <t>7548920001204100462343</t>
  </si>
  <si>
    <t>75527200012032002500000</t>
  </si>
  <si>
    <t>75531200012032002219042</t>
  </si>
  <si>
    <t>7553720001203200251185671</t>
  </si>
  <si>
    <t>7557420001204100375400</t>
  </si>
  <si>
    <t>755802000120320013195200</t>
  </si>
  <si>
    <t>755902000120320014668852</t>
  </si>
  <si>
    <t>75596200012032003502344</t>
  </si>
  <si>
    <t>7561020001204100630000</t>
  </si>
  <si>
    <t>7561320001204100455406</t>
  </si>
  <si>
    <t>75643200012041002187500</t>
  </si>
  <si>
    <t>75647200012041001124630</t>
  </si>
  <si>
    <t>75648200012041001229015</t>
  </si>
  <si>
    <t>75683200012041005133288</t>
  </si>
  <si>
    <t>75719200012041002120000</t>
  </si>
  <si>
    <t>75760200012041002223348</t>
  </si>
  <si>
    <t>75768200012041005100000</t>
  </si>
  <si>
    <t>75776200012041004176930</t>
  </si>
  <si>
    <t>7585120001204100174976</t>
  </si>
  <si>
    <t>7585220001204100474976</t>
  </si>
  <si>
    <t>7586220001204100175806</t>
  </si>
  <si>
    <t>7586320001204100179008</t>
  </si>
  <si>
    <t>75900200012041004125412</t>
  </si>
  <si>
    <t>75920200012031002319790</t>
  </si>
  <si>
    <t>7594220001204100258405</t>
  </si>
  <si>
    <t>75963200012041003138487</t>
  </si>
  <si>
    <t>75977200012041004125412</t>
  </si>
  <si>
    <t>7598620001204100543170</t>
  </si>
  <si>
    <t>7600620001204100250620</t>
  </si>
  <si>
    <t>76020200012041002199036</t>
  </si>
  <si>
    <t>7602420001204100526066</t>
  </si>
  <si>
    <t>76034200012041006138487</t>
  </si>
  <si>
    <t>76069200012041001211380</t>
  </si>
  <si>
    <t>7608220001204100454000</t>
  </si>
  <si>
    <t>76099200012041001138487</t>
  </si>
  <si>
    <t>76161200012041004128000</t>
  </si>
  <si>
    <t>7616220001204100460136</t>
  </si>
  <si>
    <t>76170200012041004128000</t>
  </si>
  <si>
    <t>76178200012041001112274</t>
  </si>
  <si>
    <t>7617920001204100450676</t>
  </si>
  <si>
    <t>76180200012041004135364</t>
  </si>
  <si>
    <t>7619920001204100187382</t>
  </si>
  <si>
    <t>76200200012041004165376</t>
  </si>
  <si>
    <t>7620920001204100225208</t>
  </si>
  <si>
    <t>7621020001204100532834</t>
  </si>
  <si>
    <t>7621520001204100432833</t>
  </si>
  <si>
    <t>7621620001204100232834</t>
  </si>
  <si>
    <t>76227200012032003995077</t>
  </si>
  <si>
    <t>762302000120320038379143</t>
  </si>
  <si>
    <t>762342000120320034068757</t>
  </si>
  <si>
    <t>762382000120320012293492</t>
  </si>
  <si>
    <t>7626920001204100288283</t>
  </si>
  <si>
    <t>7627120001090900250000</t>
  </si>
  <si>
    <t>7627320001204000350000</t>
  </si>
  <si>
    <t>76372200012032003604078</t>
  </si>
  <si>
    <t>7637920001204100636680</t>
  </si>
  <si>
    <t>7641120001203200246992,72</t>
  </si>
  <si>
    <t>7641320001203200270358</t>
  </si>
  <si>
    <t>7641620001203200243080</t>
  </si>
  <si>
    <t>7641820001203200262286,72</t>
  </si>
  <si>
    <t>76420200012032002257839</t>
  </si>
  <si>
    <t>76422200012032002139761</t>
  </si>
  <si>
    <t>76424200012032002185362</t>
  </si>
  <si>
    <t>7642620001203200260526</t>
  </si>
  <si>
    <t>7642820001203200266500</t>
  </si>
  <si>
    <t>7643020001203200230910</t>
  </si>
  <si>
    <t>7643220001203200245508</t>
  </si>
  <si>
    <t>7643420001203200237381</t>
  </si>
  <si>
    <t>7643620001203200256807</t>
  </si>
  <si>
    <t>76438200012032002112315</t>
  </si>
  <si>
    <t>76445200012041001157795</t>
  </si>
  <si>
    <t>7647820001203700330000</t>
  </si>
  <si>
    <t>76511200012041001665581</t>
  </si>
  <si>
    <t>7652620001204100360000</t>
  </si>
  <si>
    <t>7652820001203200278600</t>
  </si>
  <si>
    <t>76566200012041001276450</t>
  </si>
  <si>
    <t>76567200012041002395367</t>
  </si>
  <si>
    <t>76568200012041002404296</t>
  </si>
  <si>
    <t>76570200012041001565169</t>
  </si>
  <si>
    <t>76574200012041006234661</t>
  </si>
  <si>
    <t>76592200012041006234661</t>
  </si>
  <si>
    <t>76597200012033001545400</t>
  </si>
  <si>
    <t>76606200012041004209403</t>
  </si>
  <si>
    <t>7661720001204100427090</t>
  </si>
  <si>
    <t>76663200012037003358000</t>
  </si>
  <si>
    <t>7666720001204100543775</t>
  </si>
  <si>
    <t>7668120001204100663076,53</t>
  </si>
  <si>
    <t>7669620001204100528234</t>
  </si>
  <si>
    <t>76699200012031001176195</t>
  </si>
  <si>
    <t>7674120001204100328500</t>
  </si>
  <si>
    <t>7675420001204100226066</t>
  </si>
  <si>
    <t>7675520001204100226066</t>
  </si>
  <si>
    <t>7676120001204100282563</t>
  </si>
  <si>
    <t>7676220001204100290819</t>
  </si>
  <si>
    <t>76775200012041006220000</t>
  </si>
  <si>
    <t>76776200012041006238000</t>
  </si>
  <si>
    <t>7678520001204100435838</t>
  </si>
  <si>
    <t>7680920001204100599750</t>
  </si>
  <si>
    <t>7682720001204100589720</t>
  </si>
  <si>
    <t>76831200010909001260100</t>
  </si>
  <si>
    <t>7684620001204100355585</t>
  </si>
  <si>
    <t>76870200012038001358000</t>
  </si>
  <si>
    <t>7693520001203200270000</t>
  </si>
  <si>
    <t>76942200012032002289341</t>
  </si>
  <si>
    <t>7694320001203200244999</t>
  </si>
  <si>
    <t>76973200012037003179000</t>
  </si>
  <si>
    <t>76979200012033003100000</t>
  </si>
  <si>
    <t>7700720001204100475640</t>
  </si>
  <si>
    <t>7704720001204100482507</t>
  </si>
  <si>
    <t>7708220001204100634809</t>
  </si>
  <si>
    <t>77091200012038001358000</t>
  </si>
  <si>
    <t>7709720001204100550737</t>
  </si>
  <si>
    <t>7711220001203800150000</t>
  </si>
  <si>
    <t>7713520001204100371402</t>
  </si>
  <si>
    <t>771532000120300046150000</t>
  </si>
  <si>
    <t>77189200012038001358000</t>
  </si>
  <si>
    <t>77190200012038001358000</t>
  </si>
  <si>
    <t>77218200012032002518700</t>
  </si>
  <si>
    <t>7722420001204100271600</t>
  </si>
  <si>
    <t>7725920001203700350000</t>
  </si>
  <si>
    <t>7726220001204100487500</t>
  </si>
  <si>
    <t>7726420001204100187921</t>
  </si>
  <si>
    <t>7726820001204100346000</t>
  </si>
  <si>
    <t>7727020001203300330000</t>
  </si>
  <si>
    <t>77272200012037003358000</t>
  </si>
  <si>
    <t>772792000120320017963697</t>
  </si>
  <si>
    <t>77305200012033002115820</t>
  </si>
  <si>
    <t>7732520001204100687280</t>
  </si>
  <si>
    <t>7732720001204100348187</t>
  </si>
  <si>
    <t>7733720001204100326470</t>
  </si>
  <si>
    <t>7735620001204100135156</t>
  </si>
  <si>
    <t>77360200012041001184871</t>
  </si>
  <si>
    <t>7737120001204100187280</t>
  </si>
  <si>
    <t>7739220001204100645120</t>
  </si>
  <si>
    <t>7742320001204100225208</t>
  </si>
  <si>
    <t>7742920001204100432833</t>
  </si>
  <si>
    <t>7743020001204100232834</t>
  </si>
  <si>
    <t>7743620001203000350000</t>
  </si>
  <si>
    <t>7743720001203000350000</t>
  </si>
  <si>
    <t>77458200012037002203850</t>
  </si>
  <si>
    <t>77507200012041004128000</t>
  </si>
  <si>
    <t>7750820001204100460136</t>
  </si>
  <si>
    <t>77516200012041004128000</t>
  </si>
  <si>
    <t>77550200012041001124630</t>
  </si>
  <si>
    <t>77551200012041001229015</t>
  </si>
  <si>
    <t>7755220001204100396750</t>
  </si>
  <si>
    <t>77554200012041004185715</t>
  </si>
  <si>
    <t>77579200012041004131120</t>
  </si>
  <si>
    <t>77592200012041004194250</t>
  </si>
  <si>
    <t>77608200012041003180000</t>
  </si>
  <si>
    <t>77611200012041006144000</t>
  </si>
  <si>
    <t>77620200012041004125000</t>
  </si>
  <si>
    <t>77623200012041002120000</t>
  </si>
  <si>
    <t>77630200012041002203572</t>
  </si>
  <si>
    <t>77633200012041002215242</t>
  </si>
  <si>
    <t>77650200012041004136956</t>
  </si>
  <si>
    <t>77671200012041002222559</t>
  </si>
  <si>
    <t>77675200012041001213250</t>
  </si>
  <si>
    <t>7767820001204100152682</t>
  </si>
  <si>
    <t>77682200012041002128880</t>
  </si>
  <si>
    <t>77690200012041004176930</t>
  </si>
  <si>
    <t>77693200012041002133288</t>
  </si>
  <si>
    <t>77695200012041002120000</t>
  </si>
  <si>
    <t>77712200012041006116667</t>
  </si>
  <si>
    <t>7776020001204100471368</t>
  </si>
  <si>
    <t>7776220001204100471368</t>
  </si>
  <si>
    <t>77767200012037003250000</t>
  </si>
  <si>
    <t>7780120001203200319193692</t>
  </si>
  <si>
    <t>7783820001204100629000</t>
  </si>
  <si>
    <t>77851200012041005196398</t>
  </si>
  <si>
    <t>7786620001203200117076164</t>
  </si>
  <si>
    <t>77869200012041001107942</t>
  </si>
  <si>
    <t>7789120001203000350000</t>
  </si>
  <si>
    <t>7789220001203000350000</t>
  </si>
  <si>
    <t>77894200012030003286000</t>
  </si>
  <si>
    <t>7789520001203000350000</t>
  </si>
  <si>
    <t>77902200012030004100000</t>
  </si>
  <si>
    <t>77903200012030004100000</t>
  </si>
  <si>
    <t>77904200012030004110666</t>
  </si>
  <si>
    <t>77905200012030004100000</t>
  </si>
  <si>
    <t>7790620001203000450000</t>
  </si>
  <si>
    <t>7790820001203000130000</t>
  </si>
  <si>
    <t>77909200012030001286000</t>
  </si>
  <si>
    <t>77910200012030001100000</t>
  </si>
  <si>
    <t>779672000120320013308312</t>
  </si>
  <si>
    <t>77978200012038001358000</t>
  </si>
  <si>
    <t>7798420001204100630000</t>
  </si>
  <si>
    <t>78012200012041004125412</t>
  </si>
  <si>
    <t>7805420001204100258405</t>
  </si>
  <si>
    <t>78087200012041004125412</t>
  </si>
  <si>
    <t>78090200012041006104071</t>
  </si>
  <si>
    <t>7809620001204100543170</t>
  </si>
  <si>
    <t>78131200012041002199036</t>
  </si>
  <si>
    <t>7813520001204100526066</t>
  </si>
  <si>
    <t>78145200012041006138487</t>
  </si>
  <si>
    <t>78146200012041006104000</t>
  </si>
  <si>
    <t>78208200012041001138487</t>
  </si>
  <si>
    <t>7824220001204100526066</t>
  </si>
  <si>
    <t>78296200012041001157795</t>
  </si>
  <si>
    <t>78302200012041002160709</t>
  </si>
  <si>
    <t>7830620001204100442855</t>
  </si>
  <si>
    <t>7831520001204100450676</t>
  </si>
  <si>
    <t>78316200012041004135364</t>
  </si>
  <si>
    <t>7831720001204100350000</t>
  </si>
  <si>
    <t>78321200012041002250000</t>
  </si>
  <si>
    <t>7833220001204100187382</t>
  </si>
  <si>
    <t>7833320001204100473858</t>
  </si>
  <si>
    <t>78364200012041002347674</t>
  </si>
  <si>
    <t>78366200012041002409245</t>
  </si>
  <si>
    <t>78368200012041001564811</t>
  </si>
  <si>
    <t>7837320001204100657839</t>
  </si>
  <si>
    <t>7839520001204100657839</t>
  </si>
  <si>
    <t>78413200010909003100000</t>
  </si>
  <si>
    <t>7842220001203000450000</t>
  </si>
  <si>
    <t>7842320001203000450000</t>
  </si>
  <si>
    <t>78475200012041002108728</t>
  </si>
  <si>
    <t>7847620001204100482507</t>
  </si>
  <si>
    <t>7849620001204100550737</t>
  </si>
  <si>
    <t>7849820001204100341229</t>
  </si>
  <si>
    <t>7850520001204100493974</t>
  </si>
  <si>
    <t>7854620001204100465998</t>
  </si>
  <si>
    <t>78560200012033003300000</t>
  </si>
  <si>
    <t>7856120001203300180000</t>
  </si>
  <si>
    <t>7857020001204100375400</t>
  </si>
  <si>
    <t>78578200012032003260000</t>
  </si>
  <si>
    <t>7860320001204100381281</t>
  </si>
  <si>
    <t>78612200012041003307687</t>
  </si>
  <si>
    <t>7863720001203100171454</t>
  </si>
  <si>
    <t>7863820001203100171454</t>
  </si>
  <si>
    <t>7868620001203700350000</t>
  </si>
  <si>
    <t>786932000120320037194103</t>
  </si>
  <si>
    <t>7869720001204100677090</t>
  </si>
  <si>
    <t>7870720001204100355585</t>
  </si>
  <si>
    <t>7873220001204100574200</t>
  </si>
  <si>
    <t>78734200012037003358000</t>
  </si>
  <si>
    <t>7875220001204100338701</t>
  </si>
  <si>
    <t>7880020001204100328500</t>
  </si>
  <si>
    <t>7880120001204100133000</t>
  </si>
  <si>
    <t>7881320001204100229148</t>
  </si>
  <si>
    <t>7882020001204100282563</t>
  </si>
  <si>
    <t>7882120001204100290819</t>
  </si>
  <si>
    <t>7884020001204100435838</t>
  </si>
  <si>
    <t>7886020001204100476092</t>
  </si>
  <si>
    <t>7887820001204100589720</t>
  </si>
  <si>
    <t>788902000120320032210798</t>
  </si>
  <si>
    <t>78895200012030001203850</t>
  </si>
  <si>
    <t>7892820001204100137000</t>
  </si>
  <si>
    <t>7893720001204100355750</t>
  </si>
  <si>
    <t>7894520001204100464467</t>
  </si>
  <si>
    <t>7894620001204100474976</t>
  </si>
  <si>
    <t>7895220001204100174976</t>
  </si>
  <si>
    <t>78954200012031005295085,06</t>
  </si>
  <si>
    <t>7897620001204100146145</t>
  </si>
  <si>
    <t>78979200012041001115676</t>
  </si>
  <si>
    <t>7898420001204100360000</t>
  </si>
  <si>
    <t>79049200012030003100000</t>
  </si>
  <si>
    <t>7905020001203700250000</t>
  </si>
  <si>
    <t>7905120001203000154618</t>
  </si>
  <si>
    <t>79053200012030001332000</t>
  </si>
  <si>
    <t>7906320001203000340000</t>
  </si>
  <si>
    <t>79064200012030003172005</t>
  </si>
  <si>
    <t>79073200012030001158300</t>
  </si>
  <si>
    <t>7907420001203000350000</t>
  </si>
  <si>
    <t>7907520001203000350000</t>
  </si>
  <si>
    <t>7907720001203000130000</t>
  </si>
  <si>
    <t>790782000120300031032030</t>
  </si>
  <si>
    <t>7907920001203000430000</t>
  </si>
  <si>
    <t>7908720001203000130000</t>
  </si>
  <si>
    <t>79101200012041004211917</t>
  </si>
  <si>
    <t>79105200012041002100693</t>
  </si>
  <si>
    <t>79109200012033003200000</t>
  </si>
  <si>
    <t>79118200012030001358000</t>
  </si>
  <si>
    <t>7913820001203700350000</t>
  </si>
  <si>
    <t>7914920001203700130000</t>
  </si>
  <si>
    <t>79167200012030004150000</t>
  </si>
  <si>
    <t>79169200012037003179000</t>
  </si>
  <si>
    <t>79187200012041006121258</t>
  </si>
  <si>
    <t>79189200012037002358000</t>
  </si>
  <si>
    <t>7920520001204100262713</t>
  </si>
  <si>
    <t>792202000120410043201717</t>
  </si>
  <si>
    <t>7924720001204100652301</t>
  </si>
  <si>
    <t>7924820001204100652301</t>
  </si>
  <si>
    <t>7924920001204100652301</t>
  </si>
  <si>
    <t>7925020001204100652301</t>
  </si>
  <si>
    <t>7925120001204100652301</t>
  </si>
  <si>
    <t>7925320001204100652301</t>
  </si>
  <si>
    <t>7925420001204100652301</t>
  </si>
  <si>
    <t>7925620001204100652301</t>
  </si>
  <si>
    <t>7925720001204100652301</t>
  </si>
  <si>
    <t>7925820001204100652301</t>
  </si>
  <si>
    <t>7925920001204100652301</t>
  </si>
  <si>
    <t>7926020001204100652301</t>
  </si>
  <si>
    <t>7926120001204100652301</t>
  </si>
  <si>
    <t>7926220001204100652301</t>
  </si>
  <si>
    <t>79304200012041002100356</t>
  </si>
  <si>
    <t>79306200012041002100356</t>
  </si>
  <si>
    <t>7931020001204100288283</t>
  </si>
  <si>
    <t>7931320001204100170000</t>
  </si>
  <si>
    <t>7931420001204100170000</t>
  </si>
  <si>
    <t>7931520001204100170000</t>
  </si>
  <si>
    <t>7931720001203000350000</t>
  </si>
  <si>
    <t>7932520001204100635232</t>
  </si>
  <si>
    <t>79336200012032003350119</t>
  </si>
  <si>
    <t>79361200012032003643840</t>
  </si>
  <si>
    <t>79390200012031003300000</t>
  </si>
  <si>
    <t>79405200012032003359274</t>
  </si>
  <si>
    <t>79415200012041004217042</t>
  </si>
  <si>
    <t>7941620001204100491592</t>
  </si>
  <si>
    <t>7942720001204100471600</t>
  </si>
  <si>
    <t>79454200012037002407652</t>
  </si>
  <si>
    <t>79464200012037003358000</t>
  </si>
  <si>
    <t>79476200012037003360000</t>
  </si>
  <si>
    <t>79481200012037001200000</t>
  </si>
  <si>
    <t>7950720001204100186177</t>
  </si>
  <si>
    <t>79509200012041001665581</t>
  </si>
  <si>
    <t>7951220001204100186177</t>
  </si>
  <si>
    <t>79540200012032002104244</t>
  </si>
  <si>
    <t>79547200012037003100000</t>
  </si>
  <si>
    <t>7956320001204100550737</t>
  </si>
  <si>
    <t>79620200012041001124630</t>
  </si>
  <si>
    <t>79627200012041002133288</t>
  </si>
  <si>
    <t>79645200012041004131120</t>
  </si>
  <si>
    <t>79664200012041002189107</t>
  </si>
  <si>
    <t>79667200012041002189107</t>
  </si>
  <si>
    <t>79674200012041003180000</t>
  </si>
  <si>
    <t>7967820001204100693750</t>
  </si>
  <si>
    <t>79682200012041006144000</t>
  </si>
  <si>
    <t>79689200012041004125000</t>
  </si>
  <si>
    <t>79702200012041004200000</t>
  </si>
  <si>
    <t>79730200012041001128175</t>
  </si>
  <si>
    <t>79751200012041002128880</t>
  </si>
  <si>
    <t>79760200012041004176930</t>
  </si>
  <si>
    <t>79763200012041002133288</t>
  </si>
  <si>
    <t>79764200012041002120000</t>
  </si>
  <si>
    <t>79790200012037001300000</t>
  </si>
  <si>
    <t>79799200012041001128000</t>
  </si>
  <si>
    <t>79801200012041004128000</t>
  </si>
  <si>
    <t>7980220001204100460136</t>
  </si>
  <si>
    <t>79809200012041004128000</t>
  </si>
  <si>
    <t>7981820001204100450676</t>
  </si>
  <si>
    <t>7981920001204100350000</t>
  </si>
  <si>
    <t>7983320001204100187382</t>
  </si>
  <si>
    <t>79834200012041002112856</t>
  </si>
  <si>
    <t>79849200012030003408000</t>
  </si>
  <si>
    <t>79850200012030003408000</t>
  </si>
  <si>
    <t>798652000120410011661755</t>
  </si>
  <si>
    <t>7989420001204100355800</t>
  </si>
  <si>
    <t>7992320001204100237631</t>
  </si>
  <si>
    <t>7993120001204100560282</t>
  </si>
  <si>
    <t>7994220001204100237631</t>
  </si>
  <si>
    <t>79948200012041005120564</t>
  </si>
  <si>
    <t>7997920001203300163893</t>
  </si>
  <si>
    <t>7999020001204100586983</t>
  </si>
  <si>
    <t>8001520001203000450000</t>
  </si>
  <si>
    <t>8003320001204100175450</t>
  </si>
  <si>
    <t>8004520001204100629000</t>
  </si>
  <si>
    <t>8006720001204100675000</t>
  </si>
  <si>
    <t>80073200012033002200000</t>
  </si>
  <si>
    <t>80083200012041004648613</t>
  </si>
  <si>
    <t>80109200012041004111565</t>
  </si>
  <si>
    <t>8012520001204100328941</t>
  </si>
  <si>
    <t>80131200012031002400000</t>
  </si>
  <si>
    <t>8014420001203300380000</t>
  </si>
  <si>
    <t>80158200012033002115820</t>
  </si>
  <si>
    <t>80168200012041002123347</t>
  </si>
  <si>
    <t>8017520001204100467734</t>
  </si>
  <si>
    <t>8018020001204100687280</t>
  </si>
  <si>
    <t>8019220001204100326470</t>
  </si>
  <si>
    <t>8021320001204100135156</t>
  </si>
  <si>
    <t>80217200012041001184871</t>
  </si>
  <si>
    <t>8023020001204100434505</t>
  </si>
  <si>
    <t>8023120001204100434505</t>
  </si>
  <si>
    <t>80261200012030003142125</t>
  </si>
  <si>
    <t>80262200012030003142125</t>
  </si>
  <si>
    <t>8026320001090900150000</t>
  </si>
  <si>
    <t>80289200012037002179000</t>
  </si>
  <si>
    <t>8031120001204100288283</t>
  </si>
  <si>
    <t>8031920001204100225208</t>
  </si>
  <si>
    <t>8032420001204100432833</t>
  </si>
  <si>
    <t>8032520001204100232834</t>
  </si>
  <si>
    <t>80364200012050001639813</t>
  </si>
  <si>
    <t>8042320001204100265764</t>
  </si>
  <si>
    <t>80431200012041003307687</t>
  </si>
  <si>
    <t>8051320001204100338400</t>
  </si>
  <si>
    <t>805352000120320032051855,06</t>
  </si>
  <si>
    <t>8054620001204100236736</t>
  </si>
  <si>
    <t>8055020001204100681570</t>
  </si>
  <si>
    <t>8055620001204100686983</t>
  </si>
  <si>
    <t>8056220001204100225208</t>
  </si>
  <si>
    <t>8056320001204100532834</t>
  </si>
  <si>
    <t>8056620001204100432833</t>
  </si>
  <si>
    <t>8057220001204100289518</t>
  </si>
  <si>
    <t>80578200012041003111171</t>
  </si>
  <si>
    <t>8064620001203700250000</t>
  </si>
  <si>
    <t>8067820001204100360000</t>
  </si>
  <si>
    <t>8067920001204100482507</t>
  </si>
  <si>
    <t>80691200012041001665581</t>
  </si>
  <si>
    <t>80722200012041001112914</t>
  </si>
  <si>
    <t>8073020001204100328500</t>
  </si>
  <si>
    <t>8073520001204100479360</t>
  </si>
  <si>
    <t>8074120001204100226066</t>
  </si>
  <si>
    <t>8074220001204100226066</t>
  </si>
  <si>
    <t>8074820001204100282563</t>
  </si>
  <si>
    <t>8074920001204100290819</t>
  </si>
  <si>
    <t>80767200012041004141438</t>
  </si>
  <si>
    <t>8079720001204100589720</t>
  </si>
  <si>
    <t>8081920001204100630000</t>
  </si>
  <si>
    <t>80832200012041002117878</t>
  </si>
  <si>
    <t>80929200012041003487050</t>
  </si>
  <si>
    <t>809352000120320021863848</t>
  </si>
  <si>
    <t>8093720001203300280000</t>
  </si>
  <si>
    <t>8096720001204100366307</t>
  </si>
  <si>
    <t>80969200012041003207345</t>
  </si>
  <si>
    <t>80970200012041002394154</t>
  </si>
  <si>
    <t>80971200012041004402934</t>
  </si>
  <si>
    <t>80973200012041004275998</t>
  </si>
  <si>
    <t>81002200012037001358000</t>
  </si>
  <si>
    <t>810062000120330022057199,6</t>
  </si>
  <si>
    <t>81012200012037003200000</t>
  </si>
  <si>
    <t>81013200012037003358000</t>
  </si>
  <si>
    <t>81028200012041004148400</t>
  </si>
  <si>
    <t>8103020001204100374038</t>
  </si>
  <si>
    <t>810542000120310031545000</t>
  </si>
  <si>
    <t>8109720001204100636024</t>
  </si>
  <si>
    <t>8109820001204100687877</t>
  </si>
  <si>
    <t>8112620001204100235400</t>
  </si>
  <si>
    <t>8114120001203300247865</t>
  </si>
  <si>
    <t>81162200012037001358000</t>
  </si>
  <si>
    <t>81249200012037002300000</t>
  </si>
  <si>
    <t>8125120001203300130000</t>
  </si>
  <si>
    <t>81255200012037001200000</t>
  </si>
  <si>
    <t>81260200012030004100000</t>
  </si>
  <si>
    <t>81266200012041003129085</t>
  </si>
  <si>
    <t>81281200012041006314924</t>
  </si>
  <si>
    <t>8134120001204100433419</t>
  </si>
  <si>
    <t>8135720001204100550620</t>
  </si>
  <si>
    <t>8136720001204100626066</t>
  </si>
  <si>
    <t>8137620001204100564721</t>
  </si>
  <si>
    <t>8139820001204100152520</t>
  </si>
  <si>
    <t>8140120001204100466146</t>
  </si>
  <si>
    <t>8140220001204100543170</t>
  </si>
  <si>
    <t>81435200012041006119517</t>
  </si>
  <si>
    <t>81436200012041002199036</t>
  </si>
  <si>
    <t>8144020001204100526066</t>
  </si>
  <si>
    <t>8144220001204100659183</t>
  </si>
  <si>
    <t>81449200012041006138487</t>
  </si>
  <si>
    <t>81450200012041006104000</t>
  </si>
  <si>
    <t>81500200012041006112931</t>
  </si>
  <si>
    <t>81510200012041001138487</t>
  </si>
  <si>
    <t>8152720001204100581292</t>
  </si>
  <si>
    <t>81528200012041002156250</t>
  </si>
  <si>
    <t>81543200012041001108473</t>
  </si>
  <si>
    <t>8154820001204100228331</t>
  </si>
  <si>
    <t>81565200012041001122580</t>
  </si>
  <si>
    <t>81572200012041004195810</t>
  </si>
  <si>
    <t>81587200012041006148750</t>
  </si>
  <si>
    <t>8161320001204100225208</t>
  </si>
  <si>
    <t>8161720001204100625208</t>
  </si>
  <si>
    <t>8161820001204100432833</t>
  </si>
  <si>
    <t>8161920001204100232834</t>
  </si>
  <si>
    <t>81624200012041004423834</t>
  </si>
  <si>
    <t>8164320001090900150000</t>
  </si>
  <si>
    <t>81647200012030004100000</t>
  </si>
  <si>
    <t>81648200012030004100000</t>
  </si>
  <si>
    <t>81665200012030004100000</t>
  </si>
  <si>
    <t>81666200012038001180000</t>
  </si>
  <si>
    <t>816682000120320013802572</t>
  </si>
  <si>
    <t>816692000120320015132211</t>
  </si>
  <si>
    <t>81677200012038001179000</t>
  </si>
  <si>
    <t>81678200012038001179000</t>
  </si>
  <si>
    <t>81679200012038001180000</t>
  </si>
  <si>
    <t>81682200012030003358000</t>
  </si>
  <si>
    <t>81695200012041003618964,85</t>
  </si>
  <si>
    <t>81696200012041003407483</t>
  </si>
  <si>
    <t>8169820001204100335952</t>
  </si>
  <si>
    <t>817032000120410063255000</t>
  </si>
  <si>
    <t>81704200012038001179000</t>
  </si>
  <si>
    <t>81705200012038001179000</t>
  </si>
  <si>
    <t>8176220001203000450000</t>
  </si>
  <si>
    <t>81763200012037001150000</t>
  </si>
  <si>
    <t>8176820001203700350000</t>
  </si>
  <si>
    <t>81771200012037001100000</t>
  </si>
  <si>
    <t>8178820001204100465642</t>
  </si>
  <si>
    <t>81791200012033001545400</t>
  </si>
  <si>
    <t>818352000120320032647296,96</t>
  </si>
  <si>
    <t>819452000120370021545000</t>
  </si>
  <si>
    <t>81973200012041001157795</t>
  </si>
  <si>
    <t>8197420001204100679146</t>
  </si>
  <si>
    <t>8203220001204100187921</t>
  </si>
  <si>
    <t>82083200012041001124630</t>
  </si>
  <si>
    <t>82113200012041004131120</t>
  </si>
  <si>
    <t>82141200012041003180000</t>
  </si>
  <si>
    <t>82146200012041006144000</t>
  </si>
  <si>
    <t>82155200012041004125000</t>
  </si>
  <si>
    <t>82193200012041001128175</t>
  </si>
  <si>
    <t>82217200012041002128880</t>
  </si>
  <si>
    <t>82224200012041004176930</t>
  </si>
  <si>
    <t>82225200012041002150000</t>
  </si>
  <si>
    <t>82245200012041006116667</t>
  </si>
  <si>
    <t>8225820001204100347600</t>
  </si>
  <si>
    <t>8230020001204100464467</t>
  </si>
  <si>
    <t>82301200012041004149952</t>
  </si>
  <si>
    <t>82305200012041002110520</t>
  </si>
  <si>
    <t>8230720001204100174976</t>
  </si>
  <si>
    <t>8233020001204100236861</t>
  </si>
  <si>
    <t>823612000120410062512815,62</t>
  </si>
  <si>
    <t>823732000120320033479127</t>
  </si>
  <si>
    <t>82377200012041002122448</t>
  </si>
  <si>
    <t>82382200012033002109093</t>
  </si>
  <si>
    <t>82384200012031005100000</t>
  </si>
  <si>
    <t>8240020001203800167000</t>
  </si>
  <si>
    <t>82419200012040001309000</t>
  </si>
  <si>
    <t>82429200012037003179000</t>
  </si>
  <si>
    <t>82439200012030001100000</t>
  </si>
  <si>
    <t>8244120001203000350000</t>
  </si>
  <si>
    <t>8245420001204100225208</t>
  </si>
  <si>
    <t>8249120001204100677000</t>
  </si>
  <si>
    <t>82504200012037001100000</t>
  </si>
  <si>
    <t>8253620001203100442855</t>
  </si>
  <si>
    <t>8254320001204000130000</t>
  </si>
  <si>
    <t>8254420001204000150000</t>
  </si>
  <si>
    <t>8254820001204000350000</t>
  </si>
  <si>
    <t>82556200012041002195911</t>
  </si>
  <si>
    <t>8257420001204100170000</t>
  </si>
  <si>
    <t>8257520001204100170000</t>
  </si>
  <si>
    <t>82639200012041003467777</t>
  </si>
  <si>
    <t>82651200012041002103104</t>
  </si>
  <si>
    <t>82652200012041001582097</t>
  </si>
  <si>
    <t>8268320001204100471368</t>
  </si>
  <si>
    <t>8269620001204100630000</t>
  </si>
  <si>
    <t>8269920001204100455406</t>
  </si>
  <si>
    <t>82716200012037003358000</t>
  </si>
  <si>
    <t>8272220001204100629000</t>
  </si>
  <si>
    <t>8272420001204100629000</t>
  </si>
  <si>
    <t>8273220001203300285864</t>
  </si>
  <si>
    <t>82740200012033002115820</t>
  </si>
  <si>
    <t>82750200012041002124573</t>
  </si>
  <si>
    <t>8275620001204100467734</t>
  </si>
  <si>
    <t>8276120001204100687280</t>
  </si>
  <si>
    <t>8277320001204100326470</t>
  </si>
  <si>
    <t>8278120001204100487280</t>
  </si>
  <si>
    <t>8279320001204100135156</t>
  </si>
  <si>
    <t>82797200012041001219924</t>
  </si>
  <si>
    <t>82884200012037003179000</t>
  </si>
  <si>
    <t>82890200012033002300000</t>
  </si>
  <si>
    <t>8289120001204100445360</t>
  </si>
  <si>
    <t>82898200012037003179000</t>
  </si>
  <si>
    <t>8289920001204100190300</t>
  </si>
  <si>
    <t>82920200012038001358000</t>
  </si>
  <si>
    <t>8292120001204100374038</t>
  </si>
  <si>
    <t>8292220001204100474038</t>
  </si>
  <si>
    <t>82946200012041002110520</t>
  </si>
  <si>
    <t>8294820001204100174976</t>
  </si>
  <si>
    <t>82957200012033003147091</t>
  </si>
  <si>
    <t>82959200012033001128049</t>
  </si>
  <si>
    <t>82964200012033003109024</t>
  </si>
  <si>
    <t>82965200012033003113998</t>
  </si>
  <si>
    <t>82968200012033001114436</t>
  </si>
  <si>
    <t>82969200012033001175692</t>
  </si>
  <si>
    <t>82973200012033002146640</t>
  </si>
  <si>
    <t>82976200012033003135430</t>
  </si>
  <si>
    <t>8298120001203300140702</t>
  </si>
  <si>
    <t>8298220001203300354570</t>
  </si>
  <si>
    <t>82984200012033003117428</t>
  </si>
  <si>
    <t>82987200012033002155358</t>
  </si>
  <si>
    <t>8298920001203300375086</t>
  </si>
  <si>
    <t>82994200012033001116447</t>
  </si>
  <si>
    <t>8300120001203300385925</t>
  </si>
  <si>
    <t>83007200012033003214264</t>
  </si>
  <si>
    <t>83010200012033001174844</t>
  </si>
  <si>
    <t>8301120001203300380006</t>
  </si>
  <si>
    <t>8304420001204100336680</t>
  </si>
  <si>
    <t>83055200012037003358000</t>
  </si>
  <si>
    <t>8306520001204100328491</t>
  </si>
  <si>
    <t>83075200012032001430681</t>
  </si>
  <si>
    <t>83110200012033003100000</t>
  </si>
  <si>
    <t>83119200012041003120000</t>
  </si>
  <si>
    <t>831292000120320034082295</t>
  </si>
  <si>
    <t>8313720001204100338557,2</t>
  </si>
  <si>
    <t>8316520001203300270000</t>
  </si>
  <si>
    <t>83187200012041004367473</t>
  </si>
  <si>
    <t>83188200012041005161626</t>
  </si>
  <si>
    <t>83198200012037001381500</t>
  </si>
  <si>
    <t>83216200012041002176800</t>
  </si>
  <si>
    <t>8322720001203700350000</t>
  </si>
  <si>
    <t>83233200012033001726145,44</t>
  </si>
  <si>
    <t>8324420001204100175450</t>
  </si>
  <si>
    <t>83255200012041004137287</t>
  </si>
  <si>
    <t>8325620001203300253768,81</t>
  </si>
  <si>
    <t>8326020001204100536800</t>
  </si>
  <si>
    <t>8326120001204100449680</t>
  </si>
  <si>
    <t>83273200012041001157795</t>
  </si>
  <si>
    <t>8327420001204100679146</t>
  </si>
  <si>
    <t>83283200012037003381500</t>
  </si>
  <si>
    <t>8331820001203300290860</t>
  </si>
  <si>
    <t>83323200012033001192560</t>
  </si>
  <si>
    <t>83329200012033002230478</t>
  </si>
  <si>
    <t>8333220001203300138940</t>
  </si>
  <si>
    <t>83335200012037001381500</t>
  </si>
  <si>
    <t>8335720001204100178113</t>
  </si>
  <si>
    <t>83358200012041002191529</t>
  </si>
  <si>
    <t>8335920001204100178113</t>
  </si>
  <si>
    <t>8340920001204100450676</t>
  </si>
  <si>
    <t>8342420001204100187382</t>
  </si>
  <si>
    <t>83427200012037001100000</t>
  </si>
  <si>
    <t>83440200012037001763000</t>
  </si>
  <si>
    <t>8344620001204100642675</t>
  </si>
  <si>
    <t>83451200012033003150000</t>
  </si>
  <si>
    <t>8345720001203300285000</t>
  </si>
  <si>
    <t>8349620001204100546969</t>
  </si>
  <si>
    <t>8350720001203300390830</t>
  </si>
  <si>
    <t>8351020001203300361135</t>
  </si>
  <si>
    <t>83511200012041004125102</t>
  </si>
  <si>
    <t>83522200012041002195000</t>
  </si>
  <si>
    <t>83524200012033002250000</t>
  </si>
  <si>
    <t>8357720001204100282563</t>
  </si>
  <si>
    <t>83597200012033002250000</t>
  </si>
  <si>
    <t>83599200012041002195000</t>
  </si>
  <si>
    <t>8360320001204100589720</t>
  </si>
  <si>
    <t>8362320001204100232067</t>
  </si>
  <si>
    <t>83647200012041001122381</t>
  </si>
  <si>
    <t>8364820001204100277811</t>
  </si>
  <si>
    <t>8365020001204100671000</t>
  </si>
  <si>
    <t>8365220001204100442807</t>
  </si>
  <si>
    <t>83663200012030004100000</t>
  </si>
  <si>
    <t>8370320001203000450000</t>
  </si>
  <si>
    <t>83749200012041004118244</t>
  </si>
  <si>
    <t>83775200012033002250000</t>
  </si>
  <si>
    <t>83796200012041004114958</t>
  </si>
  <si>
    <t>8379820001203300279707</t>
  </si>
  <si>
    <t>8380520001204100341229</t>
  </si>
  <si>
    <t>8381120001204100686983</t>
  </si>
  <si>
    <t>83812200012041003111710</t>
  </si>
  <si>
    <t>8382320001204100178306</t>
  </si>
  <si>
    <t>83891200012041005131428</t>
  </si>
  <si>
    <t>83899200012041006104023</t>
  </si>
  <si>
    <t>83900200012041005103125</t>
  </si>
  <si>
    <t>83916200012041003136279</t>
  </si>
  <si>
    <t>8392120001204100637805</t>
  </si>
  <si>
    <t>8392320001204100556990</t>
  </si>
  <si>
    <t>83931200012031004127715</t>
  </si>
  <si>
    <t>8393520001204100634926</t>
  </si>
  <si>
    <t>83968200012041002199036</t>
  </si>
  <si>
    <t>83972200012041005104023</t>
  </si>
  <si>
    <t>8397420001204100659183</t>
  </si>
  <si>
    <t>83981200012041006277157</t>
  </si>
  <si>
    <t>83983200012041006104000</t>
  </si>
  <si>
    <t>84032200012041006112931</t>
  </si>
  <si>
    <t>84042200012041001277157</t>
  </si>
  <si>
    <t>84075200012041006104023</t>
  </si>
  <si>
    <t>8407720001204100228331</t>
  </si>
  <si>
    <t>84083200012041002148445</t>
  </si>
  <si>
    <t>84112200012041006148750</t>
  </si>
  <si>
    <t>8412620001203300170000</t>
  </si>
  <si>
    <t>8413320001203300337884</t>
  </si>
  <si>
    <t>84134200012041004148400</t>
  </si>
  <si>
    <t>84165200012037003381500</t>
  </si>
  <si>
    <t>84187200012041006314924</t>
  </si>
  <si>
    <t>8419020001204100127090</t>
  </si>
  <si>
    <t>84218200012041004128000</t>
  </si>
  <si>
    <t>8421920001204100460136</t>
  </si>
  <si>
    <t>84224200012041002100855</t>
  </si>
  <si>
    <t>84225200012041004128000</t>
  </si>
  <si>
    <t>8425520001090900150000</t>
  </si>
  <si>
    <t>8429820001204100432833</t>
  </si>
  <si>
    <t>8433720001204100650000</t>
  </si>
  <si>
    <t>84365200012030004100000</t>
  </si>
  <si>
    <t>8436820001204100687877</t>
  </si>
  <si>
    <t>8436920001204100636024</t>
  </si>
  <si>
    <t>84381200012037001381500</t>
  </si>
  <si>
    <t>8443620001203300127000</t>
  </si>
  <si>
    <t>84442200012037003100000</t>
  </si>
  <si>
    <t>8444320001203300180000</t>
  </si>
  <si>
    <t>8449520001204100140000</t>
  </si>
  <si>
    <t>8451420001203300350000</t>
  </si>
  <si>
    <t>84557200012032003129344</t>
  </si>
  <si>
    <t>8456920001203700150000</t>
  </si>
  <si>
    <t>84576200012033001500000</t>
  </si>
  <si>
    <t>8458720001204100487500</t>
  </si>
  <si>
    <t>8459120001204100237631</t>
  </si>
  <si>
    <t>8459520001204100560282</t>
  </si>
  <si>
    <t>8460320001204100237631</t>
  </si>
  <si>
    <t>8460820001204100560282</t>
  </si>
  <si>
    <t>8461920001204100630000</t>
  </si>
  <si>
    <t>84623200012041002142000</t>
  </si>
  <si>
    <t>8464420001204100388294</t>
  </si>
  <si>
    <t>84646200012041001124630</t>
  </si>
  <si>
    <t>8468120001204100388294</t>
  </si>
  <si>
    <t>84683200012041004131120</t>
  </si>
  <si>
    <t>84707200012041001208856</t>
  </si>
  <si>
    <t>84710200012041006144000</t>
  </si>
  <si>
    <t>84722200012041004125000</t>
  </si>
  <si>
    <t>84764200012041001128175</t>
  </si>
  <si>
    <t>84773200012041002253325</t>
  </si>
  <si>
    <t>84786200012041002128880</t>
  </si>
  <si>
    <t>84794200012041004176930</t>
  </si>
  <si>
    <t>84815200012041005100000</t>
  </si>
  <si>
    <t>84839200012032003531440</t>
  </si>
  <si>
    <t>84847200012030004100000</t>
  </si>
  <si>
    <t>8485220001204100346000</t>
  </si>
  <si>
    <t>84859200012032003938000</t>
  </si>
  <si>
    <t>84892200012037002100000</t>
  </si>
  <si>
    <t>8490420001203700330000</t>
  </si>
  <si>
    <t>84946200012038001381500</t>
  </si>
  <si>
    <t>84954200012037003381500</t>
  </si>
  <si>
    <t>84982200012041003155207</t>
  </si>
  <si>
    <t>8499420001204100339000</t>
  </si>
  <si>
    <t>8500020001203200116618510</t>
  </si>
  <si>
    <t>8500120001203200114402500</t>
  </si>
  <si>
    <t>8501920001204100471368</t>
  </si>
  <si>
    <t>85031200012030004100000</t>
  </si>
  <si>
    <t>8503720001203200111376948,4</t>
  </si>
  <si>
    <t>8507420001204100187753</t>
  </si>
  <si>
    <t>8508820001204100533321</t>
  </si>
  <si>
    <t>85232200012033002122190</t>
  </si>
  <si>
    <t>85241200012041002132604</t>
  </si>
  <si>
    <t>8525220001204100693010</t>
  </si>
  <si>
    <t>8526320001204100326470</t>
  </si>
  <si>
    <t>8528220001204100137463</t>
  </si>
  <si>
    <t>85286200012041001230908</t>
  </si>
  <si>
    <t>85312200012041003105753</t>
  </si>
  <si>
    <t>8536420001203300260000</t>
  </si>
  <si>
    <t>85377200012030001100000</t>
  </si>
  <si>
    <t>85385200012041001442042</t>
  </si>
  <si>
    <t>8539620001204100359140</t>
  </si>
  <si>
    <t>8540520001203000450000</t>
  </si>
  <si>
    <t>8541220001203000350000</t>
  </si>
  <si>
    <t>85449200012030003150000</t>
  </si>
  <si>
    <t>8547120001204100645600</t>
  </si>
  <si>
    <t>8548520001203100468400</t>
  </si>
  <si>
    <t>8552120001204100349621</t>
  </si>
  <si>
    <t>85524200012041004568530</t>
  </si>
  <si>
    <t>85560200012041003158000</t>
  </si>
  <si>
    <t>85570200012037003200000</t>
  </si>
  <si>
    <t>85572200012031003985708</t>
  </si>
  <si>
    <t>85599200012037002100000</t>
  </si>
  <si>
    <t>85636200012041003334049</t>
  </si>
  <si>
    <t>8566120001204100583368</t>
  </si>
  <si>
    <t>85678200012041006150000</t>
  </si>
  <si>
    <t>85690200012033002150000</t>
  </si>
  <si>
    <t>85700200012037001100000</t>
  </si>
  <si>
    <t>85703200012037002100000</t>
  </si>
  <si>
    <t>85716200012033002207708</t>
  </si>
  <si>
    <t>8572920001203100484678,86</t>
  </si>
  <si>
    <t>85742200012037002100000</t>
  </si>
  <si>
    <t>85743200012037002100000</t>
  </si>
  <si>
    <t>85757200012037001381500</t>
  </si>
  <si>
    <t>85794200012041004116926</t>
  </si>
  <si>
    <t>85841200012041004209569</t>
  </si>
  <si>
    <t>8585020001204100448523</t>
  </si>
  <si>
    <t>8587220001204100589720</t>
  </si>
  <si>
    <t>85877200012041004116926</t>
  </si>
  <si>
    <t>85889200012041005143670</t>
  </si>
  <si>
    <t>8589220001204100226734</t>
  </si>
  <si>
    <t>8591620001204100437607</t>
  </si>
  <si>
    <t>8596820001204100687877</t>
  </si>
  <si>
    <t>8597320001204100265764</t>
  </si>
  <si>
    <t>8598720001204100636024</t>
  </si>
  <si>
    <t>860072000120320021750893</t>
  </si>
  <si>
    <t>860482000120300041040400</t>
  </si>
  <si>
    <t>8608520001204100354588</t>
  </si>
  <si>
    <t>8611220001204100626724</t>
  </si>
  <si>
    <t>86129200012041003136279</t>
  </si>
  <si>
    <t>86132200012041006143660</t>
  </si>
  <si>
    <t>8613420001204100637805</t>
  </si>
  <si>
    <t>8618220001204100526724</t>
  </si>
  <si>
    <t>8618420001204100659183</t>
  </si>
  <si>
    <t>86191200012041006143660</t>
  </si>
  <si>
    <t>86193200012041006104000</t>
  </si>
  <si>
    <t>86202200012041006483674</t>
  </si>
  <si>
    <t>86210200012041003101212</t>
  </si>
  <si>
    <t>86242200012041006112931</t>
  </si>
  <si>
    <t>86252200012041001143660</t>
  </si>
  <si>
    <t>8627920001204100169888</t>
  </si>
  <si>
    <t>8628620001204100228331</t>
  </si>
  <si>
    <t>863342000120300032000000</t>
  </si>
  <si>
    <t>863412000120300011000000</t>
  </si>
  <si>
    <t>86364200012041006558292</t>
  </si>
  <si>
    <t>86376200012037002100000</t>
  </si>
  <si>
    <t>86377200012037003200000</t>
  </si>
  <si>
    <t>8641420001204100170000</t>
  </si>
  <si>
    <t>86431200012032003929600</t>
  </si>
  <si>
    <t>864542000120320031112837</t>
  </si>
  <si>
    <t>86470200012037003381500</t>
  </si>
  <si>
    <t>8650320001204100534258</t>
  </si>
  <si>
    <t>8653120001204100482507</t>
  </si>
  <si>
    <t>865382000120320037129134</t>
  </si>
  <si>
    <t>8653920001203200270000</t>
  </si>
  <si>
    <t>8659620001204100339000</t>
  </si>
  <si>
    <t>8659720001204100452800</t>
  </si>
  <si>
    <t>86600200012032002213346</t>
  </si>
  <si>
    <t>8660120001204000330000</t>
  </si>
  <si>
    <t>86611200012041004148400</t>
  </si>
  <si>
    <t>86613200012041006208101,5</t>
  </si>
  <si>
    <t>8661520001203200319426770</t>
  </si>
  <si>
    <t>8662720001204100697902</t>
  </si>
  <si>
    <t>8665820001204100236041</t>
  </si>
  <si>
    <t>8665920001204100274288</t>
  </si>
  <si>
    <t>86682200012041006115542</t>
  </si>
  <si>
    <t>8668920001204100357373</t>
  </si>
  <si>
    <t>866902000120320017298294</t>
  </si>
  <si>
    <t>8670820001203000350000</t>
  </si>
  <si>
    <t>86718200012041003198575</t>
  </si>
  <si>
    <t>86760200012037002200000</t>
  </si>
  <si>
    <t>8676320001090900150000</t>
  </si>
  <si>
    <t>86777200012041004125102</t>
  </si>
  <si>
    <t>8679320001204100489982</t>
  </si>
  <si>
    <t>8680320001204100178264</t>
  </si>
  <si>
    <t>8680420001204100478264</t>
  </si>
  <si>
    <t>8680820001204100232191</t>
  </si>
  <si>
    <t>8682120001203300240000</t>
  </si>
  <si>
    <t>8684320001204100434258</t>
  </si>
  <si>
    <t>8690620001204100365030</t>
  </si>
  <si>
    <t>86915200012033003308386</t>
  </si>
  <si>
    <t>86962200012041001124630</t>
  </si>
  <si>
    <t>8696420001204100388294</t>
  </si>
  <si>
    <t>86972200012041004185715</t>
  </si>
  <si>
    <t>86989200012041004131120</t>
  </si>
  <si>
    <t>8699120001204100388294</t>
  </si>
  <si>
    <t>87020200012041001208856</t>
  </si>
  <si>
    <t>87024200012041006144000</t>
  </si>
  <si>
    <t>87033200012041004125000</t>
  </si>
  <si>
    <t>87047200012041002203572</t>
  </si>
  <si>
    <t>87052200012041002203260</t>
  </si>
  <si>
    <t>87077200012041001128175</t>
  </si>
  <si>
    <t>87087200012041002253325</t>
  </si>
  <si>
    <t>87096200012041002128880</t>
  </si>
  <si>
    <t>87104200012041004176930</t>
  </si>
  <si>
    <t>87158200010909001381500</t>
  </si>
  <si>
    <t>87167200012037003190000</t>
  </si>
  <si>
    <t>8719920001203200113819414</t>
  </si>
  <si>
    <t>872002000120320011378545,43</t>
  </si>
  <si>
    <t>8722420001204100337989</t>
  </si>
  <si>
    <t>8730420001203100476598</t>
  </si>
  <si>
    <t>8732420001203100488700</t>
  </si>
  <si>
    <t>87325200012030004384000</t>
  </si>
  <si>
    <t>8734120001203300180000</t>
  </si>
  <si>
    <t>87348200012033002122190</t>
  </si>
  <si>
    <t>87357200012041002132604</t>
  </si>
  <si>
    <t>8736920001204100693010</t>
  </si>
  <si>
    <t>8737120001204100358293</t>
  </si>
  <si>
    <t>8738020001204100326470</t>
  </si>
  <si>
    <t>8739820001204100137463</t>
  </si>
  <si>
    <t>8740020001204100458293</t>
  </si>
  <si>
    <t>87402200012041001188240</t>
  </si>
  <si>
    <t>8745420001204100367223</t>
  </si>
  <si>
    <t>8745820001203700190000</t>
  </si>
  <si>
    <t>87460200012033001100000</t>
  </si>
  <si>
    <t>8754720001204100543052</t>
  </si>
  <si>
    <t>87554200012041001325200</t>
  </si>
  <si>
    <t>87586200012037002381500</t>
  </si>
  <si>
    <t>87671200012041004337785</t>
  </si>
  <si>
    <t>8768020001204100292185</t>
  </si>
  <si>
    <t>8768120001204100135119</t>
  </si>
  <si>
    <t>87747200012037002100000</t>
  </si>
  <si>
    <t>87760200012032002613655</t>
  </si>
  <si>
    <t>87762200012041004159305,55</t>
  </si>
  <si>
    <t>8776320001204100440000</t>
  </si>
  <si>
    <t>877652000120320012399800,8</t>
  </si>
  <si>
    <t>87790200012037002200000</t>
  </si>
  <si>
    <t>8780520001204100256900</t>
  </si>
  <si>
    <t>87807200012040004100000</t>
  </si>
  <si>
    <t>8780820001204100340900</t>
  </si>
  <si>
    <t>87813200012038001381500</t>
  </si>
  <si>
    <t>87853200012041006274100</t>
  </si>
  <si>
    <t>878632000120320033189997</t>
  </si>
  <si>
    <t>87864200012041006350000</t>
  </si>
  <si>
    <t>8789820001204100630000</t>
  </si>
  <si>
    <t>8792620001204100147843</t>
  </si>
  <si>
    <t>8792720001204100657905</t>
  </si>
  <si>
    <t>8796120001204100540000</t>
  </si>
  <si>
    <t>87976200012041004209569</t>
  </si>
  <si>
    <t>8799920001204100466576</t>
  </si>
  <si>
    <t>8800620001204100589720</t>
  </si>
  <si>
    <t>88020200012041005143670</t>
  </si>
  <si>
    <t>8802320001204100226734</t>
  </si>
  <si>
    <t>8802520001204100479360</t>
  </si>
  <si>
    <t>8804720001204100226734</t>
  </si>
  <si>
    <t>8806220001204100555187</t>
  </si>
  <si>
    <t>8807820001204100583368</t>
  </si>
  <si>
    <t>88083200012041004172260</t>
  </si>
  <si>
    <t>8809920001203700150000</t>
  </si>
  <si>
    <t>88121200012030001381500</t>
  </si>
  <si>
    <t>881612000120320018055337</t>
  </si>
  <si>
    <t>8817620001204100130100</t>
  </si>
  <si>
    <t>88177200012033002296325</t>
  </si>
  <si>
    <t>88199200012037002381500</t>
  </si>
  <si>
    <t>8821220001203300180000</t>
  </si>
  <si>
    <t>88213200012037001300000</t>
  </si>
  <si>
    <t>8823220001204100697902</t>
  </si>
  <si>
    <t>8826320001204100347826882</t>
  </si>
  <si>
    <t>88276200012037002381500</t>
  </si>
  <si>
    <t>88292200012041004100000</t>
  </si>
  <si>
    <t>88307200012037002200000</t>
  </si>
  <si>
    <t>8832720001203300150000</t>
  </si>
  <si>
    <t>8832920001203300295000</t>
  </si>
  <si>
    <t>88340200012041006115542</t>
  </si>
  <si>
    <t>88343200012041002112224</t>
  </si>
  <si>
    <t>8836220001203200321934030</t>
  </si>
  <si>
    <t>88363200012041004148400</t>
  </si>
  <si>
    <t>8840120001203700350000</t>
  </si>
  <si>
    <t>8840420001203300156700</t>
  </si>
  <si>
    <t>8841020001204100555303</t>
  </si>
  <si>
    <t>8841720001204100647902</t>
  </si>
  <si>
    <t>8842820001204100481645</t>
  </si>
  <si>
    <t>8844520001204100687877</t>
  </si>
  <si>
    <t>8846520001204100636024</t>
  </si>
  <si>
    <t>8846920001204100150572</t>
  </si>
  <si>
    <t>88470200012041003132396</t>
  </si>
  <si>
    <t>88498200012041006128000</t>
  </si>
  <si>
    <t>8850120001204100676475</t>
  </si>
  <si>
    <t>8850620001204100354588</t>
  </si>
  <si>
    <t>88511200012041005257500</t>
  </si>
  <si>
    <t>88514200012041006205980</t>
  </si>
  <si>
    <t>88529200012041004114643</t>
  </si>
  <si>
    <t>8853220001204100626724</t>
  </si>
  <si>
    <t>88549200012041003136279</t>
  </si>
  <si>
    <t>8855420001204100637805</t>
  </si>
  <si>
    <t>8856220001204100152520</t>
  </si>
  <si>
    <t>8860220001204100526724</t>
  </si>
  <si>
    <t>8860420001204100659183</t>
  </si>
  <si>
    <t>88611200012041006143660</t>
  </si>
  <si>
    <t>88613200012041006104000</t>
  </si>
  <si>
    <t>88621200012041005221109</t>
  </si>
  <si>
    <t>88623200012041004185950</t>
  </si>
  <si>
    <t>88671200012041001143660</t>
  </si>
  <si>
    <t>8867920001204100145276</t>
  </si>
  <si>
    <t>88693200012041004128031</t>
  </si>
  <si>
    <t>887742000120320016872818</t>
  </si>
  <si>
    <t>887832000120410061011371</t>
  </si>
  <si>
    <t>8880820001204100140000</t>
  </si>
  <si>
    <t>8881720001204100178264</t>
  </si>
  <si>
    <t>8881820001204100478264</t>
  </si>
  <si>
    <t>88822200012041002164471</t>
  </si>
  <si>
    <t>8884920001204100675000</t>
  </si>
  <si>
    <t>88866200012032003247562</t>
  </si>
  <si>
    <t>88867200012032003279025</t>
  </si>
  <si>
    <t>8887120001203200261928958</t>
  </si>
  <si>
    <t>8889320001203700130000</t>
  </si>
  <si>
    <t>8889520001203000350000</t>
  </si>
  <si>
    <t>8892320001203300360000</t>
  </si>
  <si>
    <t>88940200012037001200000</t>
  </si>
  <si>
    <t>8894620001203300189000</t>
  </si>
  <si>
    <t>8895620001204100237631</t>
  </si>
  <si>
    <t>8896020001204100560282</t>
  </si>
  <si>
    <t>8896920001204100237631</t>
  </si>
  <si>
    <t>8897320001204100560282</t>
  </si>
  <si>
    <t>8897920001204100360000</t>
  </si>
  <si>
    <t>8898620001203000350000</t>
  </si>
  <si>
    <t>8898720001203000350000</t>
  </si>
  <si>
    <t>8898820001204000150000</t>
  </si>
  <si>
    <t>8898920001204000150000</t>
  </si>
  <si>
    <t>88990200012040001100000</t>
  </si>
  <si>
    <t>8899220001204000350000</t>
  </si>
  <si>
    <t>88995200012038001286000</t>
  </si>
  <si>
    <t>88996200012038001572000</t>
  </si>
  <si>
    <t>88997200012038001286100</t>
  </si>
  <si>
    <t>88998200012038001286100</t>
  </si>
  <si>
    <t>88999200012038001286100</t>
  </si>
  <si>
    <t>89002200012038001287000</t>
  </si>
  <si>
    <t>89004200012038001286000</t>
  </si>
  <si>
    <t>8900520001203800140000</t>
  </si>
  <si>
    <t>89006200012038001100000</t>
  </si>
  <si>
    <t>89007200012038001358000</t>
  </si>
  <si>
    <t>8900820001203800140000</t>
  </si>
  <si>
    <t>8900920001203800140000</t>
  </si>
  <si>
    <t>89010200012038001358000</t>
  </si>
  <si>
    <t>89011200012038001700000</t>
  </si>
  <si>
    <t>8901220001203800170000</t>
  </si>
  <si>
    <t>89014200012038001358000</t>
  </si>
  <si>
    <t>89015200012038001429150</t>
  </si>
  <si>
    <t>8902020001203800142000</t>
  </si>
  <si>
    <t>8902320001204100292185</t>
  </si>
  <si>
    <t>89025200012041002336583</t>
  </si>
  <si>
    <t>8907220001203700150000</t>
  </si>
  <si>
    <t>891472000120320016872818</t>
  </si>
  <si>
    <t>8921920001203300263300</t>
  </si>
  <si>
    <t>8925220001204100630000</t>
  </si>
  <si>
    <t>8928320001203300180000</t>
  </si>
  <si>
    <t>8934520001204100170000</t>
  </si>
  <si>
    <t>8934720001204100170000</t>
  </si>
  <si>
    <t>8935020001203700350000</t>
  </si>
  <si>
    <t>8935420001203200393917,75</t>
  </si>
  <si>
    <t>89380200012037003100000</t>
  </si>
  <si>
    <t>893912000120320014224043</t>
  </si>
  <si>
    <t>894102000120320018723945</t>
  </si>
  <si>
    <t>89417200012041002126500</t>
  </si>
  <si>
    <t>89439200012041004176930</t>
  </si>
  <si>
    <t>89472200012041002182963</t>
  </si>
  <si>
    <t>89489200012041002203260</t>
  </si>
  <si>
    <t>89505200012041004135412</t>
  </si>
  <si>
    <t>89508200012041004125000</t>
  </si>
  <si>
    <t>89546200012041004131120</t>
  </si>
  <si>
    <t>89603200012037001200000</t>
  </si>
  <si>
    <t>89613200012030003100000</t>
  </si>
  <si>
    <t>8961720001090900150000</t>
  </si>
  <si>
    <t>89620200012037002100000</t>
  </si>
  <si>
    <t>89636200012032003255796</t>
  </si>
  <si>
    <t>89673200012033002122190</t>
  </si>
  <si>
    <t>89682200012041002148984</t>
  </si>
  <si>
    <t>8969420001204100693010</t>
  </si>
  <si>
    <t>8970820001204100326470</t>
  </si>
  <si>
    <t>8972520001204100144407</t>
  </si>
  <si>
    <t>89728200012041001230908</t>
  </si>
  <si>
    <t>89855200012041006398480</t>
  </si>
  <si>
    <t>8991920001204100347500</t>
  </si>
  <si>
    <t>899332000120320031148079</t>
  </si>
  <si>
    <t>89967200012041002384355</t>
  </si>
  <si>
    <t>8997220001204100380488</t>
  </si>
  <si>
    <t>89974200012041001381499</t>
  </si>
  <si>
    <t>89996200012041004115542</t>
  </si>
  <si>
    <t>9001420001204100452800</t>
  </si>
  <si>
    <t>9003020001203300150000</t>
  </si>
  <si>
    <t>90032200012033002173915</t>
  </si>
  <si>
    <t>90035200012033001142994</t>
  </si>
  <si>
    <t>90036200012033003103197</t>
  </si>
  <si>
    <t>9003720001203300361706</t>
  </si>
  <si>
    <t>90058200012041003150819</t>
  </si>
  <si>
    <t>90062200012041001271738</t>
  </si>
  <si>
    <t>90105200012037003200000</t>
  </si>
  <si>
    <t>90123200012037001381500</t>
  </si>
  <si>
    <t>9012620001204100266900</t>
  </si>
  <si>
    <t>90170200012037003190750</t>
  </si>
  <si>
    <t>9021420001204100367223</t>
  </si>
  <si>
    <t>9031620001204100540000</t>
  </si>
  <si>
    <t>9031720001204100665901</t>
  </si>
  <si>
    <t>90335200012041004209569</t>
  </si>
  <si>
    <t>9036520001204100589720</t>
  </si>
  <si>
    <t>9037620001203300331502</t>
  </si>
  <si>
    <t>9037820001204100698334</t>
  </si>
  <si>
    <t>90379200012041001299507</t>
  </si>
  <si>
    <t>9038120001204100226734</t>
  </si>
  <si>
    <t>9039520001204100683827</t>
  </si>
  <si>
    <t>90412200012041004100000</t>
  </si>
  <si>
    <t>9041620001204100675000</t>
  </si>
  <si>
    <t>90462200012041004428617</t>
  </si>
  <si>
    <t>9048520001204100359140</t>
  </si>
  <si>
    <t>9049120001204100162550</t>
  </si>
  <si>
    <t>9049320001204100683700</t>
  </si>
  <si>
    <t>90494200012038001381500</t>
  </si>
  <si>
    <t>9053120001203300280000</t>
  </si>
  <si>
    <t>9053820001204100490859</t>
  </si>
  <si>
    <t>9053920001204100190859</t>
  </si>
  <si>
    <t>9054820001204100484980</t>
  </si>
  <si>
    <t>9055720001204100583368</t>
  </si>
  <si>
    <t>90580200012041005110500</t>
  </si>
  <si>
    <t>9058720001204100697902</t>
  </si>
  <si>
    <t>9061420001204100360000</t>
  </si>
  <si>
    <t>90642200012041006128000</t>
  </si>
  <si>
    <t>9064520001204100676475</t>
  </si>
  <si>
    <t>9065120001204100354588</t>
  </si>
  <si>
    <t>9067220001204100626724</t>
  </si>
  <si>
    <t>9069420001204100637805</t>
  </si>
  <si>
    <t>9074520001204100659183</t>
  </si>
  <si>
    <t>90752200012041006143660</t>
  </si>
  <si>
    <t>90754200012041006104000</t>
  </si>
  <si>
    <t>90762200012041004185950</t>
  </si>
  <si>
    <t>90779200012041006130500</t>
  </si>
  <si>
    <t>90809200012041001143660</t>
  </si>
  <si>
    <t>90812200012041002190857</t>
  </si>
  <si>
    <t>9082620001204100426724</t>
  </si>
  <si>
    <t>9086320001204100169888</t>
  </si>
  <si>
    <t>9086520001204100380000</t>
  </si>
  <si>
    <t>9087620001204100130319</t>
  </si>
  <si>
    <t>9091220001204100534258</t>
  </si>
  <si>
    <t>9091420001204100626214</t>
  </si>
  <si>
    <t>9093420001204100687877</t>
  </si>
  <si>
    <t>9094020001204100265764</t>
  </si>
  <si>
    <t>9094220001204100636024</t>
  </si>
  <si>
    <t>9095120001204100636024</t>
  </si>
  <si>
    <t>9095520001204100150572</t>
  </si>
  <si>
    <t>9095820001204100286358</t>
  </si>
  <si>
    <t>90971200012041006115542</t>
  </si>
  <si>
    <t>90973200012041004163746</t>
  </si>
  <si>
    <t>9101220001204100363402</t>
  </si>
  <si>
    <t>9101820001204100474489</t>
  </si>
  <si>
    <t>9107320001204100339000</t>
  </si>
  <si>
    <t>9107520001204100452800</t>
  </si>
  <si>
    <t>9107620001204100539000</t>
  </si>
  <si>
    <t>91090200012038001382500</t>
  </si>
  <si>
    <t>9110120001203300141965</t>
  </si>
  <si>
    <t>91120200012041003159863</t>
  </si>
  <si>
    <t>9112520001204100342920</t>
  </si>
  <si>
    <t>91166200012038001381500</t>
  </si>
  <si>
    <t>9117920001204100194500</t>
  </si>
  <si>
    <t>91189200012041002386462</t>
  </si>
  <si>
    <t>91203200012041001386462</t>
  </si>
  <si>
    <t>91213200012033003489198</t>
  </si>
  <si>
    <t>9121920001204100226185,88</t>
  </si>
  <si>
    <t>9127320001203200186770</t>
  </si>
  <si>
    <t>91283200012050001410733,59</t>
  </si>
  <si>
    <t>91294200012037002100000</t>
  </si>
  <si>
    <t>91296200012037001100000</t>
  </si>
  <si>
    <t>91308200012031002360000</t>
  </si>
  <si>
    <t>91322200012037002763000</t>
  </si>
  <si>
    <t>91350200012041002607054</t>
  </si>
  <si>
    <t>9136620001204100292185</t>
  </si>
  <si>
    <t>91372200012033003180000</t>
  </si>
  <si>
    <t>91377200012033002328690</t>
  </si>
  <si>
    <t>91383200012033001283495</t>
  </si>
  <si>
    <t>91445200012041001255435</t>
  </si>
  <si>
    <t>91446200012041001255435</t>
  </si>
  <si>
    <t>91463200012037003190500</t>
  </si>
  <si>
    <t>9147520001204100478264</t>
  </si>
  <si>
    <t>9147820001204100485443</t>
  </si>
  <si>
    <t>9152020001203200112697449</t>
  </si>
  <si>
    <t>9152120001203200111286622</t>
  </si>
  <si>
    <t>9152620001203200114190555</t>
  </si>
  <si>
    <t>91584200012037003100000</t>
  </si>
  <si>
    <t>9159120001204100181300</t>
  </si>
  <si>
    <t>9159220001204100250000</t>
  </si>
  <si>
    <t>916002000120320016872818</t>
  </si>
  <si>
    <t>91609200012030004100000</t>
  </si>
  <si>
    <t>91614200012037001381500</t>
  </si>
  <si>
    <t>91705200012037003381500</t>
  </si>
  <si>
    <t>9185420001203000350000</t>
  </si>
  <si>
    <t>9186620001203000450000</t>
  </si>
  <si>
    <t>91914200012041004131120</t>
  </si>
  <si>
    <t>91954200012041004125000</t>
  </si>
  <si>
    <t>91957200012041004135412</t>
  </si>
  <si>
    <t>91968200012041004150000</t>
  </si>
  <si>
    <t>92007200012041001230437</t>
  </si>
  <si>
    <t>92021200012041004176930</t>
  </si>
  <si>
    <t>92042200012041002126500</t>
  </si>
  <si>
    <t>92054200012033003100000</t>
  </si>
  <si>
    <t>92074200012032003489901</t>
  </si>
  <si>
    <t>92084200012032002176018</t>
  </si>
  <si>
    <t>9210220001203100225900</t>
  </si>
  <si>
    <t>92109200012037003190750</t>
  </si>
  <si>
    <t>92132200012050001192128</t>
  </si>
  <si>
    <t>9216920001203000150000</t>
  </si>
  <si>
    <t>92211200012033002122190</t>
  </si>
  <si>
    <t>92220200012041002120050</t>
  </si>
  <si>
    <t>9224520001204100326470</t>
  </si>
  <si>
    <t>9226220001204100144407</t>
  </si>
  <si>
    <t>92265200012041001230908</t>
  </si>
  <si>
    <t>9230820001204100630000</t>
  </si>
  <si>
    <t>92313200012041006130000</t>
  </si>
  <si>
    <t>92365200012041001305409</t>
  </si>
  <si>
    <t>9240220001203000450000</t>
  </si>
  <si>
    <t>9241720001204100256900</t>
  </si>
  <si>
    <t>9243020001204100443700</t>
  </si>
  <si>
    <t>9243820001203000350000</t>
  </si>
  <si>
    <t>92447200012041004135985</t>
  </si>
  <si>
    <t>9248320001204100631580</t>
  </si>
  <si>
    <t>9250720001203200319426000</t>
  </si>
  <si>
    <t>9254320001204100647902</t>
  </si>
  <si>
    <t>9254920001204100147843</t>
  </si>
  <si>
    <t>9255020001204100257905</t>
  </si>
  <si>
    <t>92607200012041004329555</t>
  </si>
  <si>
    <t>92643200012041006128000</t>
  </si>
  <si>
    <t>9264620001204100676475</t>
  </si>
  <si>
    <t>9266520001204100553337</t>
  </si>
  <si>
    <t>92671200012041004114643</t>
  </si>
  <si>
    <t>9267420001204100626724</t>
  </si>
  <si>
    <t>92686200012041006179762</t>
  </si>
  <si>
    <t>9269520001204100637805</t>
  </si>
  <si>
    <t>92739200012041002199036</t>
  </si>
  <si>
    <t>9274520001204100659183</t>
  </si>
  <si>
    <t>92752200012041006143660</t>
  </si>
  <si>
    <t>92753200012041006104000</t>
  </si>
  <si>
    <t>92762200012041004185950</t>
  </si>
  <si>
    <t>9279920001203200140827</t>
  </si>
  <si>
    <t>9280120001204100283817</t>
  </si>
  <si>
    <t>92808200012041001143660</t>
  </si>
  <si>
    <t>9283420001204100169888</t>
  </si>
  <si>
    <t>92858200012041006236667</t>
  </si>
  <si>
    <t>9288920001204100150273</t>
  </si>
  <si>
    <t>9291920001204100697902</t>
  </si>
  <si>
    <t>9292420001204100237631</t>
  </si>
  <si>
    <t>9292820001204100560282</t>
  </si>
  <si>
    <t>9293420001203300273852</t>
  </si>
  <si>
    <t>9295920001203200172918,43</t>
  </si>
  <si>
    <t>9298320001204100359140</t>
  </si>
  <si>
    <t>9302120001204100675000</t>
  </si>
  <si>
    <t>9304820001204100360000</t>
  </si>
  <si>
    <t>9310520001204100647902</t>
  </si>
  <si>
    <t>9312320001204100257905</t>
  </si>
  <si>
    <t>9312620001204100490859</t>
  </si>
  <si>
    <t>9312920001204100290859</t>
  </si>
  <si>
    <t>9313620001204100626554</t>
  </si>
  <si>
    <t>9314320001204100490859</t>
  </si>
  <si>
    <t>9317520001203200370238</t>
  </si>
  <si>
    <t>93190200012037003100000</t>
  </si>
  <si>
    <t>9323520001204100139297</t>
  </si>
  <si>
    <t>9323620001204100139297</t>
  </si>
  <si>
    <t>93237200012041002129252</t>
  </si>
  <si>
    <t>9323920001204100584399</t>
  </si>
  <si>
    <t>93245200012033003156954</t>
  </si>
  <si>
    <t>93248200012032003991177</t>
  </si>
  <si>
    <t>9326120001203300250000</t>
  </si>
  <si>
    <t>9327920001203700350000</t>
  </si>
  <si>
    <t>9329320001204100363402</t>
  </si>
  <si>
    <t>93295200012037003381500</t>
  </si>
  <si>
    <t>9331320001204100687877</t>
  </si>
  <si>
    <t>9331920001204100265764</t>
  </si>
  <si>
    <t>9332920001204100636024</t>
  </si>
  <si>
    <t>9333320001204100150572</t>
  </si>
  <si>
    <t>9333620001204100243179</t>
  </si>
  <si>
    <t>93342200012041006115542</t>
  </si>
  <si>
    <t>93348200012041004163746</t>
  </si>
  <si>
    <t>9335520001204100452800</t>
  </si>
  <si>
    <t>9336420001204100188723</t>
  </si>
  <si>
    <t>9338920001204100288400</t>
  </si>
  <si>
    <t>9340020001204100257905</t>
  </si>
  <si>
    <t>9340920001204100555187</t>
  </si>
  <si>
    <t>9341120001204100546557</t>
  </si>
  <si>
    <t>93432200012037001200000</t>
  </si>
  <si>
    <t>9343820001203000350000</t>
  </si>
  <si>
    <t>934512000120320017387156</t>
  </si>
  <si>
    <t>9345720001204100178264</t>
  </si>
  <si>
    <t>93493200012033002250408</t>
  </si>
  <si>
    <t>935172000120320023978789</t>
  </si>
  <si>
    <t>9355120001204100540000</t>
  </si>
  <si>
    <t>9355220001204100665901</t>
  </si>
  <si>
    <t>9357220001204100647021</t>
  </si>
  <si>
    <t>93599200012041004103920</t>
  </si>
  <si>
    <t>9360020001204100589720</t>
  </si>
  <si>
    <t>9360820001204100331502</t>
  </si>
  <si>
    <t>93644200012041001127295</t>
  </si>
  <si>
    <t>9365420001204100576992</t>
  </si>
  <si>
    <t>9366720001204100633721</t>
  </si>
  <si>
    <t>9368020001204100127800</t>
  </si>
  <si>
    <t>9368620001204100427800</t>
  </si>
  <si>
    <t>9369520001204100130797</t>
  </si>
  <si>
    <t>9370520001203300141965</t>
  </si>
  <si>
    <t>93735200012031001143941</t>
  </si>
  <si>
    <t>9378120001203200249949</t>
  </si>
  <si>
    <t>9381520001204000130000</t>
  </si>
  <si>
    <t>9388020001203700157000</t>
  </si>
  <si>
    <t>93882200012037001572000</t>
  </si>
  <si>
    <t>9388720001203700150000</t>
  </si>
  <si>
    <t>9389020001203700150000</t>
  </si>
  <si>
    <t>9389120001203700150000</t>
  </si>
  <si>
    <t>93892200012037001203850</t>
  </si>
  <si>
    <t>9389320001203700150000</t>
  </si>
  <si>
    <t>9389420001204000150000</t>
  </si>
  <si>
    <t>9389520001204000150000</t>
  </si>
  <si>
    <t>9389820001203700230000</t>
  </si>
  <si>
    <t>9389920001203700250000</t>
  </si>
  <si>
    <t>9390320001203700230000</t>
  </si>
  <si>
    <t>9390420001203700240000</t>
  </si>
  <si>
    <t>9390520001203700250000</t>
  </si>
  <si>
    <t>9390620001203700230000</t>
  </si>
  <si>
    <t>93907200012037002407652</t>
  </si>
  <si>
    <t>9390820001203700240000</t>
  </si>
  <si>
    <t>93909200012037002260106</t>
  </si>
  <si>
    <t>9391220001203700150000</t>
  </si>
  <si>
    <t>9391320001203700150000</t>
  </si>
  <si>
    <t>9391420001203700186000</t>
  </si>
  <si>
    <t>939152000120370011019250</t>
  </si>
  <si>
    <t>9391820001203700150000</t>
  </si>
  <si>
    <t>9391920001203700130000</t>
  </si>
  <si>
    <t>9392020001203700150000</t>
  </si>
  <si>
    <t>9392320001203700130000</t>
  </si>
  <si>
    <t>9392720001203700130000</t>
  </si>
  <si>
    <t>93928200012037001203850</t>
  </si>
  <si>
    <t>9395220001203700130000</t>
  </si>
  <si>
    <t>939662000120320024428731</t>
  </si>
  <si>
    <t>94017200012037002262000</t>
  </si>
  <si>
    <t>9402620001203700230000</t>
  </si>
  <si>
    <t>94034200012037003100000</t>
  </si>
  <si>
    <t>9406820001203100442855</t>
  </si>
  <si>
    <t>9407620001203000150000</t>
  </si>
  <si>
    <t>94083200012031004922729,18</t>
  </si>
  <si>
    <t>94093200012037001527800</t>
  </si>
  <si>
    <t>94094200012030001100000</t>
  </si>
  <si>
    <t>9410620001203000150000</t>
  </si>
  <si>
    <t>9410820001203000350000</t>
  </si>
  <si>
    <t>9411220001203000450000</t>
  </si>
  <si>
    <t>94115200012030001309000</t>
  </si>
  <si>
    <t>9415420001203000150000</t>
  </si>
  <si>
    <t>94159200012031002878943</t>
  </si>
  <si>
    <t>94168200012041002386462</t>
  </si>
  <si>
    <t>9421120001204100630000</t>
  </si>
  <si>
    <t>9423320001203300192125</t>
  </si>
  <si>
    <t>94249200012040003332000</t>
  </si>
  <si>
    <t>94250200012040003179000</t>
  </si>
  <si>
    <t>94255200012037002381500</t>
  </si>
  <si>
    <t>94265200012032002245000</t>
  </si>
  <si>
    <t>9427620001203300275000</t>
  </si>
  <si>
    <t>94335200012041004150000</t>
  </si>
  <si>
    <t>94375200012041001230437</t>
  </si>
  <si>
    <t>94376200012041002264774</t>
  </si>
  <si>
    <t>94393200012041004176930</t>
  </si>
  <si>
    <t>94414200012041002126500</t>
  </si>
  <si>
    <t>94435200012041004185715</t>
  </si>
  <si>
    <t>94456200012041003150000</t>
  </si>
  <si>
    <t>94457200012041004131120</t>
  </si>
  <si>
    <t>94498200012041004125000</t>
  </si>
  <si>
    <t>94507200012041004183700</t>
  </si>
  <si>
    <t>94548200012032003358051</t>
  </si>
  <si>
    <t>94561200012030004381500</t>
  </si>
  <si>
    <t>94591200012038001450000</t>
  </si>
  <si>
    <t>9459220001203800130000</t>
  </si>
  <si>
    <t>9459320001203800130000</t>
  </si>
  <si>
    <t>9459420001203800130000</t>
  </si>
  <si>
    <t>9459520001203800130000</t>
  </si>
  <si>
    <t>9459620001203800130000</t>
  </si>
  <si>
    <t>9459720001203800130000</t>
  </si>
  <si>
    <t>9459820001203800130000</t>
  </si>
  <si>
    <t>94600200012038001270000</t>
  </si>
  <si>
    <t>9460320001204000160000</t>
  </si>
  <si>
    <t>9460520001204000135800</t>
  </si>
  <si>
    <t>9461420001204100130100</t>
  </si>
  <si>
    <t>94616200012033003990213</t>
  </si>
  <si>
    <t>94655200012037003100000</t>
  </si>
  <si>
    <t>94662200012033002122190</t>
  </si>
  <si>
    <t>94671200012041002130850</t>
  </si>
  <si>
    <t>9471420001204100144407</t>
  </si>
  <si>
    <t>94717200012041001247804</t>
  </si>
  <si>
    <t>9486120001203700150000</t>
  </si>
  <si>
    <t>9489920001203200134819,59</t>
  </si>
  <si>
    <t>94932200012037003100000</t>
  </si>
  <si>
    <t>9494820001204100170000</t>
  </si>
  <si>
    <t>9494920001204100170000</t>
  </si>
  <si>
    <t>95061200012031005456964</t>
  </si>
  <si>
    <t>95083200012033003100000</t>
  </si>
  <si>
    <t>950962000120320014416800</t>
  </si>
  <si>
    <t>950972000120320015106915</t>
  </si>
  <si>
    <t>950982000120320016065122</t>
  </si>
  <si>
    <t>9510620001204100255904</t>
  </si>
  <si>
    <t>9513820001204100564820</t>
  </si>
  <si>
    <t>95139200012041004183700</t>
  </si>
  <si>
    <t>9514120001204100652220</t>
  </si>
  <si>
    <t>9516720001204100256900</t>
  </si>
  <si>
    <t>9520320001204000350000</t>
  </si>
  <si>
    <t>95209200012037002381500</t>
  </si>
  <si>
    <t>95212200012037001100000</t>
  </si>
  <si>
    <t>95221200012041005263379</t>
  </si>
  <si>
    <t>9524920001204100540000</t>
  </si>
  <si>
    <t>95293200012041004103920</t>
  </si>
  <si>
    <t>9529420001204100589720</t>
  </si>
  <si>
    <t>9530220001203300331502</t>
  </si>
  <si>
    <t>95318200012031004169890</t>
  </si>
  <si>
    <t>95337200012041001122595</t>
  </si>
  <si>
    <t>9533820001204100227442</t>
  </si>
  <si>
    <t>953462000120320011359156</t>
  </si>
  <si>
    <t>9536420001204100697902</t>
  </si>
  <si>
    <t>9537520001204100675000</t>
  </si>
  <si>
    <t>95381200012037001200000</t>
  </si>
  <si>
    <t>95393200012037001140000</t>
  </si>
  <si>
    <t>9542820001204100360000</t>
  </si>
  <si>
    <t>95445200012037003190750</t>
  </si>
  <si>
    <t>9550620001204100687877</t>
  </si>
  <si>
    <t>9551120001204100381281</t>
  </si>
  <si>
    <t>9551220001204100265764</t>
  </si>
  <si>
    <t>9552220001204100636024</t>
  </si>
  <si>
    <t>9552420001204100150572</t>
  </si>
  <si>
    <t>95543200012032003576122</t>
  </si>
  <si>
    <t>9554420001204100178168</t>
  </si>
  <si>
    <t>9555620001204100348450</t>
  </si>
  <si>
    <t>95632200012041002101452</t>
  </si>
  <si>
    <t>95662200012041002250000</t>
  </si>
  <si>
    <t>9566320001204100690000</t>
  </si>
  <si>
    <t>9566820001204100263959</t>
  </si>
  <si>
    <t>9566920001204100252838</t>
  </si>
  <si>
    <t>95721200012041002321239</t>
  </si>
  <si>
    <t>95733200012041003114491</t>
  </si>
  <si>
    <t>95734200012041002122448</t>
  </si>
  <si>
    <t>9575120001203300235676,51</t>
  </si>
  <si>
    <t>95759200012037003100000</t>
  </si>
  <si>
    <t>9576520001203000330000</t>
  </si>
  <si>
    <t>95776200012041006674595</t>
  </si>
  <si>
    <t>957832000120320031361585</t>
  </si>
  <si>
    <t>9580120001204100455679</t>
  </si>
  <si>
    <t>9580620001204100363402</t>
  </si>
  <si>
    <t>95809200012041004221539</t>
  </si>
  <si>
    <t>9583220001203100163371</t>
  </si>
  <si>
    <t>9584320001203700125700</t>
  </si>
  <si>
    <t>9585320001204100145724</t>
  </si>
  <si>
    <t>95879200012041006128000</t>
  </si>
  <si>
    <t>9588220001204100676475</t>
  </si>
  <si>
    <t>9590920001204100655583</t>
  </si>
  <si>
    <t>9592920001204100637805</t>
  </si>
  <si>
    <t>9594120001204100277671</t>
  </si>
  <si>
    <t>9598120001204100659183</t>
  </si>
  <si>
    <t>95988200012041006206838</t>
  </si>
  <si>
    <t>95989200012041006104000</t>
  </si>
  <si>
    <t>95998200012041004185950</t>
  </si>
  <si>
    <t>96025200012041004220000</t>
  </si>
  <si>
    <t>96045200012041001206838</t>
  </si>
  <si>
    <t>9604620001204100551464</t>
  </si>
  <si>
    <t>9612420001204100166898</t>
  </si>
  <si>
    <t>96136200012041006148635</t>
  </si>
  <si>
    <t>9615020001204100646145</t>
  </si>
  <si>
    <t>9616320001204100452800</t>
  </si>
  <si>
    <t>96177200012032003188480</t>
  </si>
  <si>
    <t>9618420001204100649500</t>
  </si>
  <si>
    <t>96191200012037001200000</t>
  </si>
  <si>
    <t>9620520001204100243179</t>
  </si>
  <si>
    <t>9622420001204100226214</t>
  </si>
  <si>
    <t>9622820001204100234258</t>
  </si>
  <si>
    <t>9628020001203200310976976</t>
  </si>
  <si>
    <t>96332200012037001400000</t>
  </si>
  <si>
    <t>9633320001203700350000</t>
  </si>
  <si>
    <t>9636320001204100595031</t>
  </si>
  <si>
    <t>9637320001204100453400</t>
  </si>
  <si>
    <t>96397200012041004141260</t>
  </si>
  <si>
    <t>96442200012030004381500</t>
  </si>
  <si>
    <t>96444200012037002381500</t>
  </si>
  <si>
    <t>96466200012050001426000</t>
  </si>
  <si>
    <t>96467200012030003100000</t>
  </si>
  <si>
    <t>964702000120320017430319</t>
  </si>
  <si>
    <t>96485200012041006251200</t>
  </si>
  <si>
    <t>96493200012041003129085</t>
  </si>
  <si>
    <t>9653520001204100629000</t>
  </si>
  <si>
    <t>9653720001204100658000</t>
  </si>
  <si>
    <t>96540200012041004193858</t>
  </si>
  <si>
    <t>96542200012041002385921</t>
  </si>
  <si>
    <t>96579200012037001100000</t>
  </si>
  <si>
    <t>9659220001204100428687</t>
  </si>
  <si>
    <t>9660020001204100546593</t>
  </si>
  <si>
    <t>9661020001204100453400</t>
  </si>
  <si>
    <t>9661220001204100595031</t>
  </si>
  <si>
    <t>96613200012032001126925</t>
  </si>
  <si>
    <t>96622200012041004150416</t>
  </si>
  <si>
    <t>9662720001204100595031</t>
  </si>
  <si>
    <t>96628200012032001126925</t>
  </si>
  <si>
    <t>9665820001203000150000</t>
  </si>
  <si>
    <t>9665920001203700350000</t>
  </si>
  <si>
    <t>96661200012033002600000</t>
  </si>
  <si>
    <t>9666620001204000350000</t>
  </si>
  <si>
    <t>96681200012033002122190</t>
  </si>
  <si>
    <t>96690200012041002124741</t>
  </si>
  <si>
    <t>9673420001204100144407</t>
  </si>
  <si>
    <t>96737200012041001247804</t>
  </si>
  <si>
    <t>9675220001204100493010</t>
  </si>
  <si>
    <t>9676720001204100193010</t>
  </si>
  <si>
    <t>9676820001204100193010</t>
  </si>
  <si>
    <t>96777200012041001173530</t>
  </si>
  <si>
    <t>9677820001204100478264</t>
  </si>
  <si>
    <t>96780200012041002144621</t>
  </si>
  <si>
    <t>96784200012041002328942</t>
  </si>
  <si>
    <t>9678820001204100353908</t>
  </si>
  <si>
    <t>9682120001090900350000</t>
  </si>
  <si>
    <t>9682820001204100680000</t>
  </si>
  <si>
    <t>9682920001204100658487</t>
  </si>
  <si>
    <t>96833200012041004163746</t>
  </si>
  <si>
    <t>9686820001204100226066</t>
  </si>
  <si>
    <t>96871200012041005263379</t>
  </si>
  <si>
    <t>96874200012041001202250</t>
  </si>
  <si>
    <t>9690520001204100540000</t>
  </si>
  <si>
    <t>96908200012041002107966</t>
  </si>
  <si>
    <t>96910200012041002122595</t>
  </si>
  <si>
    <t>9692820001204100627442</t>
  </si>
  <si>
    <t>9695420001204100589720</t>
  </si>
  <si>
    <t>9696020001204100375278</t>
  </si>
  <si>
    <t>9696520001203300331502</t>
  </si>
  <si>
    <t>9697220001204100227442</t>
  </si>
  <si>
    <t>96977200012041002109731</t>
  </si>
  <si>
    <t>96985200012041001298282</t>
  </si>
  <si>
    <t>9700120001204100133000</t>
  </si>
  <si>
    <t>9704620001203300186178</t>
  </si>
  <si>
    <t>9708420001204100490859</t>
  </si>
  <si>
    <t>9709420001204100630000</t>
  </si>
  <si>
    <t>97096200012041004105000</t>
  </si>
  <si>
    <t>9712020001204100459015</t>
  </si>
  <si>
    <t>97126200012041006207624</t>
  </si>
  <si>
    <t>97140200012037001100000</t>
  </si>
  <si>
    <t>971912000120320031260714</t>
  </si>
  <si>
    <t>9720320001204100434258</t>
  </si>
  <si>
    <t>972462000120320025539694</t>
  </si>
  <si>
    <t>97285200012041001136950</t>
  </si>
  <si>
    <t>97289200012041001122419</t>
  </si>
  <si>
    <t>97295200012041001120750</t>
  </si>
  <si>
    <t>97298200012041004131120</t>
  </si>
  <si>
    <t>97299200012041003150000</t>
  </si>
  <si>
    <t>97307200012041002184334</t>
  </si>
  <si>
    <t>97321200012041002136365</t>
  </si>
  <si>
    <t>97366200012041001124275</t>
  </si>
  <si>
    <t>9740820001204100190975</t>
  </si>
  <si>
    <t>97415200012041004176930</t>
  </si>
  <si>
    <t>9752020001204100181300</t>
  </si>
  <si>
    <t>97532200012032001788118</t>
  </si>
  <si>
    <t>97578200012030004386000</t>
  </si>
  <si>
    <t>9757920001204100288400</t>
  </si>
  <si>
    <t>97585200012041002126996</t>
  </si>
  <si>
    <t>97592200012032001392532</t>
  </si>
  <si>
    <t>97608200012037001100000</t>
  </si>
  <si>
    <t>9768420001203700150000</t>
  </si>
  <si>
    <t>97711200012041002101452</t>
  </si>
  <si>
    <t>97779200012050001257000</t>
  </si>
  <si>
    <t>97783200012050001381809</t>
  </si>
  <si>
    <t>97796200012041005100000</t>
  </si>
  <si>
    <t>97799200012037001150000</t>
  </si>
  <si>
    <t>9788520001203300250000</t>
  </si>
  <si>
    <t>9792520001203200122159731</t>
  </si>
  <si>
    <t>9796220001203200133921,2</t>
  </si>
  <si>
    <t>97964200012030004200000</t>
  </si>
  <si>
    <t>98020200012041001289350</t>
  </si>
  <si>
    <t>9803220001204100256900</t>
  </si>
  <si>
    <t>98042200012032003250000</t>
  </si>
  <si>
    <t>9806120001204100652324</t>
  </si>
  <si>
    <t>9807420001204100366589</t>
  </si>
  <si>
    <t>9811420001204100643700</t>
  </si>
  <si>
    <t>9812320001204100242704</t>
  </si>
  <si>
    <t>98151200012041003142086</t>
  </si>
  <si>
    <t>98188200012041006128000</t>
  </si>
  <si>
    <t>9821820001204100632132</t>
  </si>
  <si>
    <t>98221200012041002240000</t>
  </si>
  <si>
    <t>9823020001203200333540</t>
  </si>
  <si>
    <t>9823920001204100637805</t>
  </si>
  <si>
    <t>9825120001204100277671</t>
  </si>
  <si>
    <t>9829020001204100659183</t>
  </si>
  <si>
    <t>98297200012041006155500</t>
  </si>
  <si>
    <t>98299200012041006104000</t>
  </si>
  <si>
    <t>98307200012041004185950</t>
  </si>
  <si>
    <t>98313200012041006112500</t>
  </si>
  <si>
    <t>9834820001204100542635</t>
  </si>
  <si>
    <t>98354200012041001155500</t>
  </si>
  <si>
    <t>98363200012041003202500</t>
  </si>
  <si>
    <t>9837520001204100177671</t>
  </si>
  <si>
    <t>9842720001204100147011</t>
  </si>
  <si>
    <t>9845320001204100237500</t>
  </si>
  <si>
    <t>9845820001204100539000</t>
  </si>
  <si>
    <t>9845920001204100452800</t>
  </si>
  <si>
    <t>9846120001204100339000</t>
  </si>
  <si>
    <t>9847520001203000350000</t>
  </si>
  <si>
    <t>9856220001204100265764</t>
  </si>
  <si>
    <t>9857220001204100636024</t>
  </si>
  <si>
    <t>9857320001204100150572</t>
  </si>
  <si>
    <t>9861720001204100363402</t>
  </si>
  <si>
    <t>98627200012041006240806</t>
  </si>
  <si>
    <t>9864020001204100179885</t>
  </si>
  <si>
    <t>98641200012041001240001</t>
  </si>
  <si>
    <t>9864920001203700130000</t>
  </si>
  <si>
    <t>9867820001203700350000</t>
  </si>
  <si>
    <t>9872020001204100555187</t>
  </si>
  <si>
    <t>98743200012033003186000</t>
  </si>
  <si>
    <t>9875420001204100275871</t>
  </si>
  <si>
    <t>9875520001203700150000</t>
  </si>
  <si>
    <t>98757200012041002115400</t>
  </si>
  <si>
    <t>98789200012041004163746</t>
  </si>
  <si>
    <t>98793200012041006104354</t>
  </si>
  <si>
    <t>98794200012041006205126</t>
  </si>
  <si>
    <t>9880020001204100687877</t>
  </si>
  <si>
    <t>98824200012041006121258</t>
  </si>
  <si>
    <t>98830200012030004100000</t>
  </si>
  <si>
    <t>98861200012032001821658</t>
  </si>
  <si>
    <t>9887220001204100243179</t>
  </si>
  <si>
    <t>9888420001203200146455990</t>
  </si>
  <si>
    <t>9891120001203200215437238</t>
  </si>
  <si>
    <t>9893820001204100675000</t>
  </si>
  <si>
    <t>989492000120500011786007</t>
  </si>
  <si>
    <t>98951200012050001609375</t>
  </si>
  <si>
    <t>98960200012037002382000</t>
  </si>
  <si>
    <t>98966200012041004151240</t>
  </si>
  <si>
    <t>98968200012041005110500</t>
  </si>
  <si>
    <t>98972200012041002139917,96</t>
  </si>
  <si>
    <t>98979200012037003381500</t>
  </si>
  <si>
    <t>9898120001204100170000</t>
  </si>
  <si>
    <t>9898220001204100170000</t>
  </si>
  <si>
    <t>9899220001203000450000</t>
  </si>
  <si>
    <t>990092000120320017474988</t>
  </si>
  <si>
    <t>9901320001204000150000</t>
  </si>
  <si>
    <t>9901520001204000150000</t>
  </si>
  <si>
    <t>9901620001204100636024</t>
  </si>
  <si>
    <t>9902020001203100452287</t>
  </si>
  <si>
    <t>99030200012037003100000</t>
  </si>
  <si>
    <t>99031200012037003332000</t>
  </si>
  <si>
    <t>9903820001204100190300</t>
  </si>
  <si>
    <t>99041200012050001953987</t>
  </si>
  <si>
    <t>9904920001203700150000</t>
  </si>
  <si>
    <t>99055200012037002190750</t>
  </si>
  <si>
    <t>990602000120320031804287</t>
  </si>
  <si>
    <t>99067200012041004552661,5</t>
  </si>
  <si>
    <t>99078200012041006207624</t>
  </si>
  <si>
    <t>99125200012033002219851,59</t>
  </si>
  <si>
    <t>9914120001204100478264</t>
  </si>
  <si>
    <t>9916920001204100131584,66</t>
  </si>
  <si>
    <t>99198200012041004141260</t>
  </si>
  <si>
    <t>99261200012037003100000</t>
  </si>
  <si>
    <t>9927020001204100630000</t>
  </si>
  <si>
    <t>99281200012037001100000</t>
  </si>
  <si>
    <t>99285200012037002381500</t>
  </si>
  <si>
    <t>99348200012041002169500</t>
  </si>
  <si>
    <t>99366200012041001122419</t>
  </si>
  <si>
    <t>99384200012041002136365</t>
  </si>
  <si>
    <t>99385200012041004131120</t>
  </si>
  <si>
    <t>99403200012041006112085</t>
  </si>
  <si>
    <t>99420200012041002120000</t>
  </si>
  <si>
    <t>99438200012041001124275</t>
  </si>
  <si>
    <t>9947920001204100190975</t>
  </si>
  <si>
    <t>99485200012041004176930</t>
  </si>
  <si>
    <t>99487200012041002151744</t>
  </si>
  <si>
    <t>99501200012041002120000</t>
  </si>
  <si>
    <t>9952620001203200318453331</t>
  </si>
  <si>
    <t>9956720001204100647902</t>
  </si>
  <si>
    <t>9957920001204100332419</t>
  </si>
  <si>
    <t>99594200012037001200000</t>
  </si>
  <si>
    <t>9960420001203200211933571</t>
  </si>
  <si>
    <t>9961020001203100161819</t>
  </si>
  <si>
    <t>9961820001204100630532</t>
  </si>
  <si>
    <t>9962220001204100237631</t>
  </si>
  <si>
    <t>9962620001204100560282</t>
  </si>
  <si>
    <t>9963220001204100237631</t>
  </si>
  <si>
    <t>99635200012041002179366</t>
  </si>
  <si>
    <t>9963620001204100560282</t>
  </si>
  <si>
    <t>9963820001204100660000</t>
  </si>
  <si>
    <t>9964320001204100237631</t>
  </si>
  <si>
    <t>9964720001204100560282</t>
  </si>
  <si>
    <t>9969720001204100237631</t>
  </si>
  <si>
    <t>9970120001204100560282</t>
  </si>
  <si>
    <t>9970720001203300273852</t>
  </si>
  <si>
    <t>9972820001203700150000</t>
  </si>
  <si>
    <t>9972920001203700150000</t>
  </si>
  <si>
    <t>9974320001204100643700</t>
  </si>
  <si>
    <t>99757200012041001183700</t>
  </si>
  <si>
    <t>9976820001204100688052</t>
  </si>
  <si>
    <t>9978320001204100452800</t>
  </si>
  <si>
    <t>9978420001204100339000</t>
  </si>
  <si>
    <t>99813200012041004193178</t>
  </si>
  <si>
    <t>9982720001203000350000</t>
  </si>
  <si>
    <t>9983220001204100158293</t>
  </si>
  <si>
    <t>99835200012033002122190</t>
  </si>
  <si>
    <t>9984120001204100554321</t>
  </si>
  <si>
    <t>99845200012041002161971</t>
  </si>
  <si>
    <t>99865200012041002112782</t>
  </si>
  <si>
    <t>9987020001204100326470</t>
  </si>
  <si>
    <t>9988920001204100144407</t>
  </si>
  <si>
    <t>9989020001204100458293</t>
  </si>
  <si>
    <t>9989220001204100171534</t>
  </si>
  <si>
    <t>9996220001203200375000</t>
  </si>
  <si>
    <t>10004320001204100647902</t>
  </si>
  <si>
    <t>10006920001204100256900</t>
  </si>
  <si>
    <t>1000702000120300032800000</t>
  </si>
  <si>
    <t>100077200012041001299637</t>
  </si>
  <si>
    <t>100105200012033002242257</t>
  </si>
  <si>
    <t>10012720001204100431831</t>
  </si>
  <si>
    <t>100141200012041001134981</t>
  </si>
  <si>
    <t>100166200012031004465000</t>
  </si>
  <si>
    <t>100238200012037003190750</t>
  </si>
  <si>
    <t>100244200012041003267395</t>
  </si>
  <si>
    <t>10026920001204100687877</t>
  </si>
  <si>
    <t>10027420001204100265764</t>
  </si>
  <si>
    <t>10028320001204100150572</t>
  </si>
  <si>
    <t>100285200012041005164173</t>
  </si>
  <si>
    <t>10029520001204100226066</t>
  </si>
  <si>
    <t>100302200012041001202250</t>
  </si>
  <si>
    <t>10033620001204100540000</t>
  </si>
  <si>
    <t>10036220001204100328500</t>
  </si>
  <si>
    <t>10039420001203300331502</t>
  </si>
  <si>
    <t>10039620001204100472985</t>
  </si>
  <si>
    <t>10040120001204100227442</t>
  </si>
  <si>
    <t>100406200012041002109731</t>
  </si>
  <si>
    <t>100412200012031004211347</t>
  </si>
  <si>
    <t>10042520001203100174686</t>
  </si>
  <si>
    <t>100433200012041006212400</t>
  </si>
  <si>
    <t>10043420001204100227442</t>
  </si>
  <si>
    <t>100454200012037001200000</t>
  </si>
  <si>
    <t>100474200012041006160121</t>
  </si>
  <si>
    <t>100478200012041006160121</t>
  </si>
  <si>
    <t>100522200012041001217093</t>
  </si>
  <si>
    <t>100531200012041003241232</t>
  </si>
  <si>
    <t>100533200012041006176346</t>
  </si>
  <si>
    <t>100540200012041002110745,2</t>
  </si>
  <si>
    <t>100552200012041006300000</t>
  </si>
  <si>
    <t>10059320001203000450000</t>
  </si>
  <si>
    <t>10059720001204100288400</t>
  </si>
  <si>
    <t>100603200012032001430681</t>
  </si>
  <si>
    <t>10062520001203200218156804</t>
  </si>
  <si>
    <t>10063020001204100381736</t>
  </si>
  <si>
    <t>10064720001204100437078</t>
  </si>
  <si>
    <t>10064920001204100227988</t>
  </si>
  <si>
    <t>100657200012030003309000</t>
  </si>
  <si>
    <t>10065820001203000350000</t>
  </si>
  <si>
    <t>100660200012030003150000</t>
  </si>
  <si>
    <t>10066420001204100186765</t>
  </si>
  <si>
    <t>10066520001204100478264</t>
  </si>
  <si>
    <t>10066920001204100285443</t>
  </si>
  <si>
    <t>100678200012030001286000</t>
  </si>
  <si>
    <t>100679200012030001286000</t>
  </si>
  <si>
    <t>100687200012030001286000</t>
  </si>
  <si>
    <t>10068820001203000130000</t>
  </si>
  <si>
    <t>100689200012030001118933</t>
  </si>
  <si>
    <t>100698200012041002101452</t>
  </si>
  <si>
    <t>10070720001204100455679</t>
  </si>
  <si>
    <t>10071120001204100363402</t>
  </si>
  <si>
    <t>100747200012041006128000</t>
  </si>
  <si>
    <t>10075520001204100433419</t>
  </si>
  <si>
    <t>10077520001204100627442</t>
  </si>
  <si>
    <t>100779200012041002111990</t>
  </si>
  <si>
    <t>10079420001204100637805</t>
  </si>
  <si>
    <t>10080620001204100272981</t>
  </si>
  <si>
    <t>100810200012041004146994</t>
  </si>
  <si>
    <t>10082520001204100455642</t>
  </si>
  <si>
    <t>10084520001204100659183</t>
  </si>
  <si>
    <t>100851200012041006150810</t>
  </si>
  <si>
    <t>100853200012041006104000</t>
  </si>
  <si>
    <t>100861200012041004185950</t>
  </si>
  <si>
    <t>100863200012041001120000</t>
  </si>
  <si>
    <t>10087620001204100457091</t>
  </si>
  <si>
    <t>100905200012041001150810</t>
  </si>
  <si>
    <t>10091320001204100587676</t>
  </si>
  <si>
    <t>10094920001204100697541</t>
  </si>
  <si>
    <t>10095420001204100627442</t>
  </si>
  <si>
    <t>100961200012041003387753</t>
  </si>
  <si>
    <t>10096520001204100142321</t>
  </si>
  <si>
    <t>10098020001204100237500</t>
  </si>
  <si>
    <t>101006200012038001381500</t>
  </si>
  <si>
    <t>10103220001204100595031</t>
  </si>
  <si>
    <t>101070200012041001100000</t>
  </si>
  <si>
    <t>10107220001203700150000</t>
  </si>
  <si>
    <t>101084200012038001381500</t>
  </si>
  <si>
    <t>101090200012030004300000</t>
  </si>
  <si>
    <t>101091200012030004300000</t>
  </si>
  <si>
    <t>101092200012030004100000</t>
  </si>
  <si>
    <t>101094200012030004100000</t>
  </si>
  <si>
    <t>101095200012030004100000</t>
  </si>
  <si>
    <t>10111620001203200112578536</t>
  </si>
  <si>
    <t>101119200012032001322534</t>
  </si>
  <si>
    <t>101123200012041006104354</t>
  </si>
  <si>
    <t>10113320001204100629000</t>
  </si>
  <si>
    <t>101142200012041004151240</t>
  </si>
  <si>
    <t>101159200012041004141260</t>
  </si>
  <si>
    <t>101161200012031004283331</t>
  </si>
  <si>
    <t>101217200012041003141260</t>
  </si>
  <si>
    <t>1012202000120320034257225,74</t>
  </si>
  <si>
    <t>101247200012041005319399</t>
  </si>
  <si>
    <t>10126520001203200350000</t>
  </si>
  <si>
    <t>101288200012032003982437,1</t>
  </si>
  <si>
    <t>101321200012041005260578</t>
  </si>
  <si>
    <t>10134420001204100588400</t>
  </si>
  <si>
    <t>10134520001204100288400</t>
  </si>
  <si>
    <t>10135520001203700150000</t>
  </si>
  <si>
    <t>10137520001203700340000</t>
  </si>
  <si>
    <t>10138120001204100478264</t>
  </si>
  <si>
    <t>101385200012032001611697</t>
  </si>
  <si>
    <t>10138920001204100595031</t>
  </si>
  <si>
    <t>101390200012041001139522</t>
  </si>
  <si>
    <t>10139220001204100467855</t>
  </si>
  <si>
    <t>10141420001204100245834</t>
  </si>
  <si>
    <t>10144020001203700150000</t>
  </si>
  <si>
    <t>10144420001205000195652</t>
  </si>
  <si>
    <t>10145020001204100467127</t>
  </si>
  <si>
    <t>10146220001204100242973560</t>
  </si>
  <si>
    <t>1014692000120320029011597</t>
  </si>
  <si>
    <t>101471200012037003190750</t>
  </si>
  <si>
    <t>101499200012041005156818</t>
  </si>
  <si>
    <t>10152420001204100243179</t>
  </si>
  <si>
    <t>10152820001204100549937</t>
  </si>
  <si>
    <t>10153020001203700230000</t>
  </si>
  <si>
    <t>101551200012033003336184,9</t>
  </si>
  <si>
    <t>101555200012033001167151,03</t>
  </si>
  <si>
    <t>101562200012041004144200</t>
  </si>
  <si>
    <t>10156320001203000350000</t>
  </si>
  <si>
    <t>10156420001203000350000</t>
  </si>
  <si>
    <t>10156620001203000350000</t>
  </si>
  <si>
    <t>10156720001203700150000</t>
  </si>
  <si>
    <t>10156820001203700150000</t>
  </si>
  <si>
    <t>10156920001203000341000</t>
  </si>
  <si>
    <t>10157020001203000350000</t>
  </si>
  <si>
    <t>10157120001203000350000</t>
  </si>
  <si>
    <t>101572200012037002381500</t>
  </si>
  <si>
    <t>10157620001203000350000</t>
  </si>
  <si>
    <t>10157720001203000350000</t>
  </si>
  <si>
    <t>101578200012030004100000</t>
  </si>
  <si>
    <t>101579200012030003100000</t>
  </si>
  <si>
    <t>101581200012030003100000</t>
  </si>
  <si>
    <t>101582200012030003100000</t>
  </si>
  <si>
    <t>101585200012030003100000</t>
  </si>
  <si>
    <t>101586200012037001200000</t>
  </si>
  <si>
    <t>101588200012030003358000</t>
  </si>
  <si>
    <t>101613200012041006209480</t>
  </si>
  <si>
    <t>10163320001203000150000</t>
  </si>
  <si>
    <t>10163420001203000150000</t>
  </si>
  <si>
    <t>10163920001203000150000</t>
  </si>
  <si>
    <t>10164020001203000150000</t>
  </si>
  <si>
    <t>10164320001203000364800</t>
  </si>
  <si>
    <t>101646200012037003190750</t>
  </si>
  <si>
    <t>10165220001203700130000</t>
  </si>
  <si>
    <t>101664200012030004215600</t>
  </si>
  <si>
    <t>10166520001203000450000</t>
  </si>
  <si>
    <t>10166620001203000450000</t>
  </si>
  <si>
    <t>10166720001203000434000</t>
  </si>
  <si>
    <t>101668200012030004100000</t>
  </si>
  <si>
    <t>101693200012041001107200</t>
  </si>
  <si>
    <t>101737200012041003115363</t>
  </si>
  <si>
    <t>10174420001204100130100</t>
  </si>
  <si>
    <t>10175420001203300330000</t>
  </si>
  <si>
    <t>101806200012037003100000</t>
  </si>
  <si>
    <t>10181820001204100630000</t>
  </si>
  <si>
    <t>101838200012050001122615</t>
  </si>
  <si>
    <t>101855200012033001100000</t>
  </si>
  <si>
    <t>101903200012033003180000</t>
  </si>
  <si>
    <t>10192620001203000350000</t>
  </si>
  <si>
    <t>10192720001203000350000</t>
  </si>
  <si>
    <t>101936200012032003125000</t>
  </si>
  <si>
    <t>10193720001203200262500</t>
  </si>
  <si>
    <t>101997200012041001122419</t>
  </si>
  <si>
    <t>102004200012041002136365</t>
  </si>
  <si>
    <t>102029200012041006112085</t>
  </si>
  <si>
    <t>102043200012041002120000</t>
  </si>
  <si>
    <t>102107200012041004176930</t>
  </si>
  <si>
    <t>102109200012041002151744</t>
  </si>
  <si>
    <t>102122200012041002120000</t>
  </si>
  <si>
    <t>102157200012037001100000</t>
  </si>
  <si>
    <t>10215920001204100238000</t>
  </si>
  <si>
    <t>102187200012030004100000</t>
  </si>
  <si>
    <t>102288200012041004184000</t>
  </si>
  <si>
    <t>10228920001204100142000</t>
  </si>
  <si>
    <t>102294200012033002122190</t>
  </si>
  <si>
    <t>10230020001204100554321</t>
  </si>
  <si>
    <t>102304200012041002161971</t>
  </si>
  <si>
    <t>10232620001204100480000</t>
  </si>
  <si>
    <t>10232820001204100326470</t>
  </si>
  <si>
    <t>102333200012041005128092</t>
  </si>
  <si>
    <t>10233720001204100393010</t>
  </si>
  <si>
    <t>10234720001204100144407</t>
  </si>
  <si>
    <t>10234820001204100465237</t>
  </si>
  <si>
    <t>102402200012041002240322,5</t>
  </si>
  <si>
    <t>102404200012041004150528,5</t>
  </si>
  <si>
    <t>1024532000120320033448063</t>
  </si>
  <si>
    <t>10254920001204100599720</t>
  </si>
  <si>
    <t>102567200012041004414982</t>
  </si>
  <si>
    <t>10258820001204100640000</t>
  </si>
  <si>
    <t>10262320001204100140826</t>
  </si>
  <si>
    <t>102625200012041002101452</t>
  </si>
  <si>
    <t>102635200012037001190750</t>
  </si>
  <si>
    <t>102687200012041006128000</t>
  </si>
  <si>
    <t>102690200012041005102237</t>
  </si>
  <si>
    <t>10269420001204100433419</t>
  </si>
  <si>
    <t>10269720001204100226025</t>
  </si>
  <si>
    <t>102698200012041006998000</t>
  </si>
  <si>
    <t>10271420001204100627442</t>
  </si>
  <si>
    <t>10273320001204100637805</t>
  </si>
  <si>
    <t>102771200012041002366738</t>
  </si>
  <si>
    <t>102790200012041006159896</t>
  </si>
  <si>
    <t>102792200012041006104000</t>
  </si>
  <si>
    <t>102801200012041001120000</t>
  </si>
  <si>
    <t>102806200012041005145962</t>
  </si>
  <si>
    <t>10280920001204100647560</t>
  </si>
  <si>
    <t>10284520001204100296437</t>
  </si>
  <si>
    <t>10284820001204100587676</t>
  </si>
  <si>
    <t>102881200012041006107982</t>
  </si>
  <si>
    <t>10289020001204100627442</t>
  </si>
  <si>
    <t>10291320001204100237500</t>
  </si>
  <si>
    <t>10292520001204100443179</t>
  </si>
  <si>
    <t>10292720001204100625441</t>
  </si>
  <si>
    <t>10293920001204100366589</t>
  </si>
  <si>
    <t>102948200012032002300000</t>
  </si>
  <si>
    <t>10295320001204100141378</t>
  </si>
  <si>
    <t>10297320001203200262500</t>
  </si>
  <si>
    <t>10302720001204100452800</t>
  </si>
  <si>
    <t>10305220001204100226066</t>
  </si>
  <si>
    <t>10305620001204100587500</t>
  </si>
  <si>
    <t>103059200012041001202250</t>
  </si>
  <si>
    <t>103071200012041003285000</t>
  </si>
  <si>
    <t>10309220001204100540000</t>
  </si>
  <si>
    <t>10312820001204100466576</t>
  </si>
  <si>
    <t>10313120001204100131236</t>
  </si>
  <si>
    <t>10314820001204100476092</t>
  </si>
  <si>
    <t>10315120001203300331502</t>
  </si>
  <si>
    <t>10316020001204100227442</t>
  </si>
  <si>
    <t>10320020001204100227442</t>
  </si>
  <si>
    <t>10321020001203700150000</t>
  </si>
  <si>
    <t>10321920001204000150000</t>
  </si>
  <si>
    <t>10322020001204000136000</t>
  </si>
  <si>
    <t>10323120001204100430746</t>
  </si>
  <si>
    <t>103295200012030001100000</t>
  </si>
  <si>
    <t>103298200012041004129300</t>
  </si>
  <si>
    <t>103346200012041002208333</t>
  </si>
  <si>
    <t>103347200012041006600000</t>
  </si>
  <si>
    <t>10336220001204100197621</t>
  </si>
  <si>
    <t>103377200012030001100000</t>
  </si>
  <si>
    <t>10339020001203300138000</t>
  </si>
  <si>
    <t>10341120001204100237631</t>
  </si>
  <si>
    <t>10341520001204100560282</t>
  </si>
  <si>
    <t>103423200012032001365810,77</t>
  </si>
  <si>
    <t>10342820001204100130746</t>
  </si>
  <si>
    <t>10342920001204100430746</t>
  </si>
  <si>
    <t>103432200012041005100213</t>
  </si>
  <si>
    <t>10343820001204100555187</t>
  </si>
  <si>
    <t>103479200012030004572000</t>
  </si>
  <si>
    <t>103486200012030004536200</t>
  </si>
  <si>
    <t>103487200012032001599799</t>
  </si>
  <si>
    <t>10348820001203000435800</t>
  </si>
  <si>
    <t>10348920001203000450000</t>
  </si>
  <si>
    <t>10349020001203000450000</t>
  </si>
  <si>
    <t>103491200012030003286000</t>
  </si>
  <si>
    <t>103495200012030003382000</t>
  </si>
  <si>
    <t>103497200012030003385000</t>
  </si>
  <si>
    <t>10350320001204100256900</t>
  </si>
  <si>
    <t>103508200012038001100000</t>
  </si>
  <si>
    <t>10351820001204100682459</t>
  </si>
  <si>
    <t>103521200012032001430681</t>
  </si>
  <si>
    <t>10355320001204100630532</t>
  </si>
  <si>
    <t>10357320001204100687877</t>
  </si>
  <si>
    <t>10358120001204100636024</t>
  </si>
  <si>
    <t>10358920001204100150572</t>
  </si>
  <si>
    <t>10359820001203700150000</t>
  </si>
  <si>
    <t>103629200012041004141260</t>
  </si>
  <si>
    <t>103636200012041003402428</t>
  </si>
  <si>
    <t>10363820001204100362397</t>
  </si>
  <si>
    <t>10367620001203700329634795</t>
  </si>
  <si>
    <t>103677200012037003191500</t>
  </si>
  <si>
    <t>10368920001204100186765</t>
  </si>
  <si>
    <t>10369020001204100478264</t>
  </si>
  <si>
    <t>103691200012041002144621</t>
  </si>
  <si>
    <t>10370020001203700250000</t>
  </si>
  <si>
    <t>1037152000120330012355791</t>
  </si>
  <si>
    <t>103731200012032002107539,02</t>
  </si>
  <si>
    <t>103736200012031004157500</t>
  </si>
  <si>
    <t>10375720001204100170000</t>
  </si>
  <si>
    <t>10375820001204100170000</t>
  </si>
  <si>
    <t>10379320001203700350000</t>
  </si>
  <si>
    <t>103799200012040001150000</t>
  </si>
  <si>
    <t>10380420001204000360000</t>
  </si>
  <si>
    <t>10380720001203000150000</t>
  </si>
  <si>
    <t>10380820001203000150000</t>
  </si>
  <si>
    <t>10380920001203000150000</t>
  </si>
  <si>
    <t>10381020001203000150000</t>
  </si>
  <si>
    <t>10381120001203000150000</t>
  </si>
  <si>
    <t>10381220001204000150000</t>
  </si>
  <si>
    <t>10381320001204000150000</t>
  </si>
  <si>
    <t>10381520001203000350000</t>
  </si>
  <si>
    <t>10381620001203000350000</t>
  </si>
  <si>
    <t>103826200012041003129085</t>
  </si>
  <si>
    <t>10384920001203700230000</t>
  </si>
  <si>
    <t>10387320001203700150000</t>
  </si>
  <si>
    <t>103886200012041002890424</t>
  </si>
  <si>
    <t>10390020001205000131474</t>
  </si>
  <si>
    <t>103904200012037002100000</t>
  </si>
  <si>
    <t>10392120001203200237500</t>
  </si>
  <si>
    <t>10392520001203700150000</t>
  </si>
  <si>
    <t>103944200012041002419134</t>
  </si>
  <si>
    <t>103947200012037002381500</t>
  </si>
  <si>
    <t>103984200012037001216000</t>
  </si>
  <si>
    <t>103986200012041002503078</t>
  </si>
  <si>
    <t>104008200012041004151240</t>
  </si>
  <si>
    <t>104077200012041006383400</t>
  </si>
  <si>
    <t>10415020001203700150000</t>
  </si>
  <si>
    <t>10418520001204100160200</t>
  </si>
  <si>
    <t>104189200012041006104354</t>
  </si>
  <si>
    <t>10423520001203200326487607</t>
  </si>
  <si>
    <t>104236200012041004214286</t>
  </si>
  <si>
    <t>104251200012041003100597</t>
  </si>
  <si>
    <t>104267200012037003384000</t>
  </si>
  <si>
    <t>10427920001204100153600</t>
  </si>
  <si>
    <t>104281200012031003400000</t>
  </si>
  <si>
    <t>104291200012041001302484</t>
  </si>
  <si>
    <t>104293200012041001312735</t>
  </si>
  <si>
    <t>104294200012041001333237</t>
  </si>
  <si>
    <t>104295200012041001111079</t>
  </si>
  <si>
    <t>104296200012041001333237</t>
  </si>
  <si>
    <t>104297200012041001333237</t>
  </si>
  <si>
    <t>104298200012041001201656</t>
  </si>
  <si>
    <t>104299200012041001362349</t>
  </si>
  <si>
    <t>104300200012041001120783</t>
  </si>
  <si>
    <t>1043072000120320015737578</t>
  </si>
  <si>
    <t>1043092000120320015865603</t>
  </si>
  <si>
    <t>104314200012041005142000</t>
  </si>
  <si>
    <t>104316200012041005142000</t>
  </si>
  <si>
    <t>104345200012041001122419</t>
  </si>
  <si>
    <t>104352200012041002136365</t>
  </si>
  <si>
    <t>104381200012041006112085</t>
  </si>
  <si>
    <t>104394200012041002120000</t>
  </si>
  <si>
    <t>104451200012041005155113</t>
  </si>
  <si>
    <t>104454200012041004176930</t>
  </si>
  <si>
    <t>10450520001204100197621</t>
  </si>
  <si>
    <t>10451020001203700250000</t>
  </si>
  <si>
    <t>10453720001203700250000</t>
  </si>
  <si>
    <t>104571200012032003679831</t>
  </si>
  <si>
    <t>10457420001204100288400</t>
  </si>
  <si>
    <t>10457520001204100288400</t>
  </si>
  <si>
    <t>10458920001204100256900</t>
  </si>
  <si>
    <t>104633200012041002405716</t>
  </si>
  <si>
    <t>104640200012041004359072</t>
  </si>
  <si>
    <t>104664200012041004431019</t>
  </si>
  <si>
    <t>10467420001203700350000</t>
  </si>
  <si>
    <t>10469320001203200311616591</t>
  </si>
  <si>
    <t>10470020001204100226066</t>
  </si>
  <si>
    <t>10474420001204100540000</t>
  </si>
  <si>
    <t>104763200012041004132750</t>
  </si>
  <si>
    <t>10477120001204100448523</t>
  </si>
  <si>
    <t>10477720001204100179118</t>
  </si>
  <si>
    <t>10478520001204100466576</t>
  </si>
  <si>
    <t>10480320001204100476092</t>
  </si>
  <si>
    <t>10480620001204100331502</t>
  </si>
  <si>
    <t>10481520001204100227442</t>
  </si>
  <si>
    <t>10484020001204100362100</t>
  </si>
  <si>
    <t>10485020001204100140000</t>
  </si>
  <si>
    <t>10487120001204100194496</t>
  </si>
  <si>
    <t>104872200012037003100000</t>
  </si>
  <si>
    <t>104929200012041004110346</t>
  </si>
  <si>
    <t>10493220001203800150000</t>
  </si>
  <si>
    <t>104939200012037001150000</t>
  </si>
  <si>
    <t>10494120001204100259700</t>
  </si>
  <si>
    <t>1049482000120320026397219</t>
  </si>
  <si>
    <t>104957200012037001381500</t>
  </si>
  <si>
    <t>10497720001203700150000</t>
  </si>
  <si>
    <t>104984200012037002381500</t>
  </si>
  <si>
    <t>105003200012032001430681</t>
  </si>
  <si>
    <t>105022200012033002122190</t>
  </si>
  <si>
    <t>10503020001204100554321</t>
  </si>
  <si>
    <t>10503420001204100248305</t>
  </si>
  <si>
    <t>10504120001204100479123</t>
  </si>
  <si>
    <t>10505820001204100326470</t>
  </si>
  <si>
    <t>10507720001204100144407</t>
  </si>
  <si>
    <t>105080200012041001210699</t>
  </si>
  <si>
    <t>10509220001204100193010</t>
  </si>
  <si>
    <t>10509620001204100493010</t>
  </si>
  <si>
    <t>10513920001203700130000</t>
  </si>
  <si>
    <t>105197200012041003100505</t>
  </si>
  <si>
    <t>105217200012041004116700</t>
  </si>
  <si>
    <t>10522620001204100186765</t>
  </si>
  <si>
    <t>10522720001204100478264</t>
  </si>
  <si>
    <t>105228200012041002144621</t>
  </si>
  <si>
    <t>10525620001204100431606</t>
  </si>
  <si>
    <t>105334200012037003190750</t>
  </si>
  <si>
    <t>10537820001204100582735</t>
  </si>
  <si>
    <t>10537920001204100595031</t>
  </si>
  <si>
    <t>105387200012041001133458</t>
  </si>
  <si>
    <t>105403200012041003201194</t>
  </si>
  <si>
    <t>105413200012041002116400</t>
  </si>
  <si>
    <t>105446200012037001763000</t>
  </si>
  <si>
    <t>10548020001204100437400</t>
  </si>
  <si>
    <t>10554320001204100375842</t>
  </si>
  <si>
    <t>10554520001204100687877</t>
  </si>
  <si>
    <t>10556020001204100636024</t>
  </si>
  <si>
    <t>10556120001204100150572</t>
  </si>
  <si>
    <t>105563200012041005164173</t>
  </si>
  <si>
    <t>10556920001204100434764</t>
  </si>
  <si>
    <t>10557220001204100140826</t>
  </si>
  <si>
    <t>105574200012041002101452</t>
  </si>
  <si>
    <t>105596200012050001172291</t>
  </si>
  <si>
    <t>105628200012041006128000</t>
  </si>
  <si>
    <t>10563720001204100226025</t>
  </si>
  <si>
    <t>105646200012041001245604</t>
  </si>
  <si>
    <t>105652200012041004146667</t>
  </si>
  <si>
    <t>10565420001204100627442</t>
  </si>
  <si>
    <t>10567220001204100637805</t>
  </si>
  <si>
    <t>105711200012041002366738</t>
  </si>
  <si>
    <t>105730200012041006159896</t>
  </si>
  <si>
    <t>105742200012041001120000</t>
  </si>
  <si>
    <t>10574620001204100572981</t>
  </si>
  <si>
    <t>10574920001204100647560</t>
  </si>
  <si>
    <t>10577420001204100542635</t>
  </si>
  <si>
    <t>105802200012041001193861</t>
  </si>
  <si>
    <t>105818200012041006107982</t>
  </si>
  <si>
    <t>105820200012041004154000</t>
  </si>
  <si>
    <t>105854200012041004164026</t>
  </si>
  <si>
    <t>10585720001204100625441</t>
  </si>
  <si>
    <t>10588320001204000330000</t>
  </si>
  <si>
    <t>10589520001204100142900</t>
  </si>
  <si>
    <t>10589720001203300290772</t>
  </si>
  <si>
    <t>105903200012041005100213</t>
  </si>
  <si>
    <t>10591120001204100555187</t>
  </si>
  <si>
    <t>105932200012037002150000</t>
  </si>
  <si>
    <t>10594120001204100452800</t>
  </si>
  <si>
    <t>10599520001204100267437</t>
  </si>
  <si>
    <t>106000200012041002200000</t>
  </si>
  <si>
    <t>106011200010909002100000</t>
  </si>
  <si>
    <t>106027200012041006102960</t>
  </si>
  <si>
    <t>10603020001203200312880938</t>
  </si>
  <si>
    <t>10604920001204100181437</t>
  </si>
  <si>
    <t>10605220001204100444418</t>
  </si>
  <si>
    <t>106056200012041004223746</t>
  </si>
  <si>
    <t>10608820001203300348000</t>
  </si>
  <si>
    <t>10613720001204100362397</t>
  </si>
  <si>
    <t>106168200012041006104354</t>
  </si>
  <si>
    <t>10617320001204100275262</t>
  </si>
  <si>
    <t>106177200012041005120564</t>
  </si>
  <si>
    <t>106191200012037003381500</t>
  </si>
  <si>
    <t>10626220001090900150000</t>
  </si>
  <si>
    <t>106301200012050001192748</t>
  </si>
  <si>
    <t>106314200012041001150000</t>
  </si>
  <si>
    <t>10635120001204100651773</t>
  </si>
  <si>
    <t>106352200012041006215709,65</t>
  </si>
  <si>
    <t>106359200012041004134203</t>
  </si>
  <si>
    <t>10638620001204100375842</t>
  </si>
  <si>
    <t>10638920001203200223514074</t>
  </si>
  <si>
    <t>10648220001203200270000</t>
  </si>
  <si>
    <t>106491200012041002115400</t>
  </si>
  <si>
    <t>106498200012041003172519</t>
  </si>
  <si>
    <t>10650720001204100475117</t>
  </si>
  <si>
    <t>106516200012033001141619,24</t>
  </si>
  <si>
    <t>106517200012033001251673,07</t>
  </si>
  <si>
    <t>106521200012038001381500</t>
  </si>
  <si>
    <t>10655020001203700250000</t>
  </si>
  <si>
    <t>10655320001203700130000</t>
  </si>
  <si>
    <t>106557200012032003874215</t>
  </si>
  <si>
    <t>106568200012033002122190</t>
  </si>
  <si>
    <t>10657320001204100671050</t>
  </si>
  <si>
    <t>10657620001204100554321</t>
  </si>
  <si>
    <t>10660220001204100326470</t>
  </si>
  <si>
    <t>10660620001204100358293</t>
  </si>
  <si>
    <t>10661420001204100486066</t>
  </si>
  <si>
    <t>10662020001204100144407</t>
  </si>
  <si>
    <t>10662120001204100465237</t>
  </si>
  <si>
    <t>106623200012041001204590</t>
  </si>
  <si>
    <t>106661200012050001219927</t>
  </si>
  <si>
    <t>106662200012050001224156</t>
  </si>
  <si>
    <t>10667620001203700250000</t>
  </si>
  <si>
    <t>106731200012041002247890</t>
  </si>
  <si>
    <t>10674420001204100687877</t>
  </si>
  <si>
    <t>10674620001204100595031</t>
  </si>
  <si>
    <t>10675820001204100436903</t>
  </si>
  <si>
    <t>10676020001204100430746</t>
  </si>
  <si>
    <t>106805200012037001150000</t>
  </si>
  <si>
    <t>1068232000120410021034904</t>
  </si>
  <si>
    <t>10683220001203700150000</t>
  </si>
  <si>
    <t>106888200012037001100000</t>
  </si>
  <si>
    <t>10689720001203200115106758</t>
  </si>
  <si>
    <t>1068982000120320014383850</t>
  </si>
  <si>
    <t>1069042000120320037462160</t>
  </si>
  <si>
    <t>106949200012041002136365</t>
  </si>
  <si>
    <t>106990200012041002120000</t>
  </si>
  <si>
    <t>106995200012041001209365</t>
  </si>
  <si>
    <t>107054200012041004176930</t>
  </si>
  <si>
    <t>10708120001204100150750</t>
  </si>
  <si>
    <t>10711320001204100197621</t>
  </si>
  <si>
    <t>10712820001204100388165</t>
  </si>
  <si>
    <t>10713020001204100366589</t>
  </si>
  <si>
    <t>107135200012037002197500</t>
  </si>
  <si>
    <t>10714720001204100242272</t>
  </si>
  <si>
    <t>10715620001204100236376</t>
  </si>
  <si>
    <t>10718620001203300379859</t>
  </si>
  <si>
    <t>10719620001203000450000</t>
  </si>
  <si>
    <t>10720320001204100346820</t>
  </si>
  <si>
    <t>107258200012041002414982</t>
  </si>
  <si>
    <t>107286200012041004364427</t>
  </si>
  <si>
    <t>107359200012032001430681</t>
  </si>
  <si>
    <t>10736120001204100180000</t>
  </si>
  <si>
    <t>10736420001204100463212</t>
  </si>
  <si>
    <t>107442200012041006783780</t>
  </si>
  <si>
    <t>107495200012041004110350</t>
  </si>
  <si>
    <t>107510200012032003129973</t>
  </si>
  <si>
    <t>10752520001204100130100</t>
  </si>
  <si>
    <t>107535200012031003300000</t>
  </si>
  <si>
    <t>107553200012041004140000</t>
  </si>
  <si>
    <t>10755920001204100256900</t>
  </si>
  <si>
    <t>10756220001204100340900</t>
  </si>
  <si>
    <t>10756320001204100431441</t>
  </si>
  <si>
    <t>10757420001203000450000</t>
  </si>
  <si>
    <t>107582200012050001175212</t>
  </si>
  <si>
    <t>1075862000120310051860552</t>
  </si>
  <si>
    <t>10758720001203700170000</t>
  </si>
  <si>
    <t>10759020001204100226066</t>
  </si>
  <si>
    <t>10762220001204100578667</t>
  </si>
  <si>
    <t>10765920001204100297500</t>
  </si>
  <si>
    <t>10766620001204100627442</t>
  </si>
  <si>
    <t>10767520001204100179118</t>
  </si>
  <si>
    <t>107677200012041002105351</t>
  </si>
  <si>
    <t>10770320001204100476092</t>
  </si>
  <si>
    <t>10770820001204100331502</t>
  </si>
  <si>
    <t>10771920001204100227442</t>
  </si>
  <si>
    <t>10772820001204100272521</t>
  </si>
  <si>
    <t>10774420001204100238191</t>
  </si>
  <si>
    <t>107749200012041005101143</t>
  </si>
  <si>
    <t>10775420001204100671400</t>
  </si>
  <si>
    <t>10781220001203700240000</t>
  </si>
  <si>
    <t>10781620001203700350000</t>
  </si>
  <si>
    <t>107826200012041005100213</t>
  </si>
  <si>
    <t>10783820001204100246557</t>
  </si>
  <si>
    <t>10784520001204100236376</t>
  </si>
  <si>
    <t>107850200012041006118579</t>
  </si>
  <si>
    <t>10785920001204100627418</t>
  </si>
  <si>
    <t>107887200012041004140200</t>
  </si>
  <si>
    <t>107891200012041005126996</t>
  </si>
  <si>
    <t>10792820001204100353283</t>
  </si>
  <si>
    <t>10793420001204100475117</t>
  </si>
  <si>
    <t>10794120001204100237631</t>
  </si>
  <si>
    <t>10794520001204100560282</t>
  </si>
  <si>
    <t>107978200012037003100000</t>
  </si>
  <si>
    <t>107980200010909001100000</t>
  </si>
  <si>
    <t>107981200012033002120000</t>
  </si>
  <si>
    <t>108028200012041001245604</t>
  </si>
  <si>
    <t>10803520001204100647560</t>
  </si>
  <si>
    <t>108038200012041006128000</t>
  </si>
  <si>
    <t>108054200012041001103125</t>
  </si>
  <si>
    <t>10808220001204100627442</t>
  </si>
  <si>
    <t>108098200012041006107982</t>
  </si>
  <si>
    <t>10810020001204100252380</t>
  </si>
  <si>
    <t>10814520001204100270950</t>
  </si>
  <si>
    <t>10815420001204100587676</t>
  </si>
  <si>
    <t>108160200012041003300000</t>
  </si>
  <si>
    <t>10817820001204100272981</t>
  </si>
  <si>
    <t>108179200012041002366738</t>
  </si>
  <si>
    <t>108181200012041003120000</t>
  </si>
  <si>
    <t>10820520001204100527442</t>
  </si>
  <si>
    <t>108210200012031003245843</t>
  </si>
  <si>
    <t>108233200012041003614798</t>
  </si>
  <si>
    <t>10826920001204100243179</t>
  </si>
  <si>
    <t>108289200012041006159896</t>
  </si>
  <si>
    <t>10830320001204100532383</t>
  </si>
  <si>
    <t>108321200012041002200000</t>
  </si>
  <si>
    <t>10833320001203000150000</t>
  </si>
  <si>
    <t>108347200012041002115400</t>
  </si>
  <si>
    <t>10835320001204100186765</t>
  </si>
  <si>
    <t>10835420001204100478264</t>
  </si>
  <si>
    <t>108355200012041002144621</t>
  </si>
  <si>
    <t>108377200012041002116400</t>
  </si>
  <si>
    <t>108419200012041004140000</t>
  </si>
  <si>
    <t>10844320001203300364596,51</t>
  </si>
  <si>
    <t>10846820001204100677710</t>
  </si>
  <si>
    <t>10847420001204100150572</t>
  </si>
  <si>
    <t>10847520001204100683926</t>
  </si>
  <si>
    <t>10849020001204100275842</t>
  </si>
  <si>
    <t>10849220001204100230492</t>
  </si>
  <si>
    <t>10849620001204100439035</t>
  </si>
  <si>
    <t>10849720001204100443111</t>
  </si>
  <si>
    <t>108503200012041004246777</t>
  </si>
  <si>
    <t>10850920001204100636046</t>
  </si>
  <si>
    <t>108515200012041006104354</t>
  </si>
  <si>
    <t>10852220001204100169781</t>
  </si>
  <si>
    <t>10852320001203200254908</t>
  </si>
  <si>
    <t>10853320001204100561368</t>
  </si>
  <si>
    <t>10854020001204100133112</t>
  </si>
  <si>
    <t>10854120001204100133112</t>
  </si>
  <si>
    <t>108551200012032003200000</t>
  </si>
  <si>
    <t>10855320001090900150000</t>
  </si>
  <si>
    <t>108557200012032003199726,59</t>
  </si>
  <si>
    <t>108564200012037002381500</t>
  </si>
  <si>
    <t>108588200012031001135000</t>
  </si>
  <si>
    <t>108592200012041001139958</t>
  </si>
  <si>
    <t>108605200012041002129292</t>
  </si>
  <si>
    <t>108625200012041004146000</t>
  </si>
  <si>
    <t>10864720001204100350039</t>
  </si>
  <si>
    <t>10867720001204100444418</t>
  </si>
  <si>
    <t>10868420001203300245000</t>
  </si>
  <si>
    <t>10868720001203000450000</t>
  </si>
  <si>
    <t>108719200012037001100000</t>
  </si>
  <si>
    <t>108761200012037003100000</t>
  </si>
  <si>
    <t>108772200012037003100000</t>
  </si>
  <si>
    <t>10877320001204000150000</t>
  </si>
  <si>
    <t>10877420001204000350000</t>
  </si>
  <si>
    <t>10877520001204000150000</t>
  </si>
  <si>
    <t>10877820001204100595031</t>
  </si>
  <si>
    <t>1088192000120330021517159,88</t>
  </si>
  <si>
    <t>108829200012032003580000</t>
  </si>
  <si>
    <t>10885820001204000130000</t>
  </si>
  <si>
    <t>10887720001203700150000</t>
  </si>
  <si>
    <t>108881200012033002122190</t>
  </si>
  <si>
    <t>10888320001204100393010</t>
  </si>
  <si>
    <t>10888620001204100671050</t>
  </si>
  <si>
    <t>10889920001204100479123</t>
  </si>
  <si>
    <t>10891620001204100326470</t>
  </si>
  <si>
    <t>10893320001204100144407</t>
  </si>
  <si>
    <t>108936200012041001204590</t>
  </si>
  <si>
    <t>1089882000120500012039397</t>
  </si>
  <si>
    <t>109061200012031003300000</t>
  </si>
  <si>
    <t>109066200012037003150000</t>
  </si>
  <si>
    <t>10915820001203300295000</t>
  </si>
  <si>
    <t>10916820001203700150000</t>
  </si>
  <si>
    <t>10917620001203800150000</t>
  </si>
  <si>
    <t>109191200012032001430681</t>
  </si>
  <si>
    <t>10921020001204100688052</t>
  </si>
  <si>
    <t>109247200012041002459603</t>
  </si>
  <si>
    <t>109281200012041004561867</t>
  </si>
  <si>
    <t>109285200012041005110169</t>
  </si>
  <si>
    <t>109295200012037001381000</t>
  </si>
  <si>
    <t>109315200012041004113350</t>
  </si>
  <si>
    <t>10931920001204100191660</t>
  </si>
  <si>
    <t>10932120001204100432329</t>
  </si>
  <si>
    <t>10933320001204100377710</t>
  </si>
  <si>
    <t>10934320001204100150572</t>
  </si>
  <si>
    <t>10935520001204100275842</t>
  </si>
  <si>
    <t>10935720001204100230492</t>
  </si>
  <si>
    <t>10935820001203300335000</t>
  </si>
  <si>
    <t>10936120001204100439035</t>
  </si>
  <si>
    <t>109362200012041004147596</t>
  </si>
  <si>
    <t>109366200012041002238049</t>
  </si>
  <si>
    <t>10936820001204100683926</t>
  </si>
  <si>
    <t>10936920001204100637782</t>
  </si>
  <si>
    <t>1094152000120410024415994,33</t>
  </si>
  <si>
    <t>109423200012041003216252</t>
  </si>
  <si>
    <t>10942420001204100169781</t>
  </si>
  <si>
    <t>109436200012037001100000</t>
  </si>
  <si>
    <t>109474200012041002120783</t>
  </si>
  <si>
    <t>109487200012033002110000</t>
  </si>
  <si>
    <t>10950320001204100463212</t>
  </si>
  <si>
    <t>109540200012041003112500</t>
  </si>
  <si>
    <t>109547200012041003150000</t>
  </si>
  <si>
    <t>109548200012041002136365</t>
  </si>
  <si>
    <t>10963620001204100159304</t>
  </si>
  <si>
    <t>109647200012041004176930</t>
  </si>
  <si>
    <t>109672200012041003108000</t>
  </si>
  <si>
    <t>10969120001204100130100</t>
  </si>
  <si>
    <t>10975020001203300387383</t>
  </si>
  <si>
    <t>10975220001204100174871</t>
  </si>
  <si>
    <t>10980520001204100456947</t>
  </si>
  <si>
    <t>10981220001204100362397</t>
  </si>
  <si>
    <t>10982820001203300280000</t>
  </si>
  <si>
    <t>109838200012041006104354</t>
  </si>
  <si>
    <t>10985120001203700340000</t>
  </si>
  <si>
    <t>10992020001090900250000</t>
  </si>
  <si>
    <t>109931200012033002130176</t>
  </si>
  <si>
    <t>109934200012050001970342</t>
  </si>
  <si>
    <t>109940200012041004123000</t>
  </si>
  <si>
    <t>1099662000120320036221365</t>
  </si>
  <si>
    <t>10998120001204100474921</t>
  </si>
  <si>
    <t>10999920001204100444418</t>
  </si>
  <si>
    <t>11000220001203300337000</t>
  </si>
  <si>
    <t>110004200012041004100597</t>
  </si>
  <si>
    <t>11001820001204100246557</t>
  </si>
  <si>
    <t>110039200012041004110198</t>
  </si>
  <si>
    <t>11004920001204100131072</t>
  </si>
  <si>
    <t>110067200012041004100000</t>
  </si>
  <si>
    <t>11006920001204100186765</t>
  </si>
  <si>
    <t>110070200012041004156528</t>
  </si>
  <si>
    <t>11007320001204100236375</t>
  </si>
  <si>
    <t>110074200012041002164471</t>
  </si>
  <si>
    <t>11008220001203200210897623</t>
  </si>
  <si>
    <t>11009020001203200214752602</t>
  </si>
  <si>
    <t>11011220001204100226066</t>
  </si>
  <si>
    <t>110132200012041006199500</t>
  </si>
  <si>
    <t>11015820001204100540000</t>
  </si>
  <si>
    <t>11017720001204100297500</t>
  </si>
  <si>
    <t>11019320001204100179118</t>
  </si>
  <si>
    <t>11020320001204100466576</t>
  </si>
  <si>
    <t>11022020001204100476092</t>
  </si>
  <si>
    <t>11022520001204100331502</t>
  </si>
  <si>
    <t>11022620001204100588666</t>
  </si>
  <si>
    <t>11023120001204100178089</t>
  </si>
  <si>
    <t>110245200012041002122595</t>
  </si>
  <si>
    <t>11024620001204100553200</t>
  </si>
  <si>
    <t>11025120001204100330469</t>
  </si>
  <si>
    <t>110260200012041006219508</t>
  </si>
  <si>
    <t>110263200012041005101143</t>
  </si>
  <si>
    <t>11026820001204100671400</t>
  </si>
  <si>
    <t>11029920001204100128800</t>
  </si>
  <si>
    <t>110348200012041006245220</t>
  </si>
  <si>
    <t>110349200012041006550175</t>
  </si>
  <si>
    <t>11035520001204100237631</t>
  </si>
  <si>
    <t>11035920001204100560282</t>
  </si>
  <si>
    <t>11039220001203000450000</t>
  </si>
  <si>
    <t>110428200012037001200000</t>
  </si>
  <si>
    <t>11049020001204100339000</t>
  </si>
  <si>
    <t>11049320001204100452800</t>
  </si>
  <si>
    <t>110528200012041001210000</t>
  </si>
  <si>
    <t>110562200012041003132952</t>
  </si>
  <si>
    <t>110569200012041002108916</t>
  </si>
  <si>
    <t>11057120001204100437300</t>
  </si>
  <si>
    <t>110577200012041006886000</t>
  </si>
  <si>
    <t>110579200012033003244280</t>
  </si>
  <si>
    <t>11058220001204100636046</t>
  </si>
  <si>
    <t>110588200010909003100000</t>
  </si>
  <si>
    <t>11059120001204100184399</t>
  </si>
  <si>
    <t>11061020001203300254478</t>
  </si>
  <si>
    <t>11066320001204100475117</t>
  </si>
  <si>
    <t>11067220001204100629000</t>
  </si>
  <si>
    <t>110696200012041004322838</t>
  </si>
  <si>
    <t>11070020001204100627442</t>
  </si>
  <si>
    <t>11071820001204100647560</t>
  </si>
  <si>
    <t>110721200012041006128000</t>
  </si>
  <si>
    <t>11076220001204100627442</t>
  </si>
  <si>
    <t>110776200012041006107982</t>
  </si>
  <si>
    <t>110781200012041001139304</t>
  </si>
  <si>
    <t>11078320001204100283670</t>
  </si>
  <si>
    <t>110806200012041002156250</t>
  </si>
  <si>
    <t>110857200012041002366738</t>
  </si>
  <si>
    <t>110872200012041001102417</t>
  </si>
  <si>
    <t>11087520001204100166571</t>
  </si>
  <si>
    <t>110879200012041004133334</t>
  </si>
  <si>
    <t>11088320001204100527442</t>
  </si>
  <si>
    <t>110887200012031003245843</t>
  </si>
  <si>
    <t>110912200012041002141000</t>
  </si>
  <si>
    <t>110915200012041004154000</t>
  </si>
  <si>
    <t>11094720001204100243179</t>
  </si>
  <si>
    <t>110967200012041006159896</t>
  </si>
  <si>
    <t>11101020001203000450000</t>
  </si>
  <si>
    <t>11101120001203000450000</t>
  </si>
  <si>
    <t>11101220001203000450000</t>
  </si>
  <si>
    <t>11101420001203000450000</t>
  </si>
  <si>
    <t>11101520001203000450000</t>
  </si>
  <si>
    <t>11101720001203000450000</t>
  </si>
  <si>
    <t>11101920001203000450000</t>
  </si>
  <si>
    <t>11102020001203000450000</t>
  </si>
  <si>
    <t>11102120001203000450000</t>
  </si>
  <si>
    <t>11102220001203000450000</t>
  </si>
  <si>
    <t>11102420001203000450000</t>
  </si>
  <si>
    <t>11102520001203000450000</t>
  </si>
  <si>
    <t>11102620001203000450000</t>
  </si>
  <si>
    <t>11102820001203000450000</t>
  </si>
  <si>
    <t>1110332000120310044612700</t>
  </si>
  <si>
    <t>111047200012041006109175</t>
  </si>
  <si>
    <t>111048200012041006109175</t>
  </si>
  <si>
    <t>111051200012041002116400</t>
  </si>
  <si>
    <t>111061200012041001260000</t>
  </si>
  <si>
    <t>1110632000120410042040485</t>
  </si>
  <si>
    <t>11106420001204100236376</t>
  </si>
  <si>
    <t>11107720001204100627418</t>
  </si>
  <si>
    <t>11108920001203000450000</t>
  </si>
  <si>
    <t>111103200012032003200000</t>
  </si>
  <si>
    <t>111139200012032001314912</t>
  </si>
  <si>
    <t>111148200012031005300000</t>
  </si>
  <si>
    <t>11115520001204100362397</t>
  </si>
  <si>
    <t>11115720001204100362397</t>
  </si>
  <si>
    <t>111169200012041002122604</t>
  </si>
  <si>
    <t>11117120001203300280000</t>
  </si>
  <si>
    <t>11117720001204100542522</t>
  </si>
  <si>
    <t>1112332000109090021000000</t>
  </si>
  <si>
    <t>1112342000109090021000000</t>
  </si>
  <si>
    <t>1112352000109090021000000</t>
  </si>
  <si>
    <t>1112362000109090021000000</t>
  </si>
  <si>
    <t>111251200012032002280000</t>
  </si>
  <si>
    <t>11127420001203200315561426</t>
  </si>
  <si>
    <t>11134320001204100636046</t>
  </si>
  <si>
    <t>11136320001203700150000</t>
  </si>
  <si>
    <t>111383200012037002200000</t>
  </si>
  <si>
    <t>111442200012038001381500</t>
  </si>
  <si>
    <t>111448200012038001100000</t>
  </si>
  <si>
    <t>11145220001205000188106</t>
  </si>
  <si>
    <t>11146220001205000135589</t>
  </si>
  <si>
    <t>111474200012037001191000</t>
  </si>
  <si>
    <t>11152020001203300337884</t>
  </si>
  <si>
    <t>11152720001204100133112</t>
  </si>
  <si>
    <t>11159220001204100131072</t>
  </si>
  <si>
    <t>111598200012041006130000</t>
  </si>
  <si>
    <t>111624200012041003163934</t>
  </si>
  <si>
    <t>111635200012033002122190</t>
  </si>
  <si>
    <t>11163720001204100393010</t>
  </si>
  <si>
    <t>11164020001204100671050</t>
  </si>
  <si>
    <t>11166220001204100651350</t>
  </si>
  <si>
    <t>11167020001204100326470</t>
  </si>
  <si>
    <t>11168720001204100144407</t>
  </si>
  <si>
    <t>11168820001204100465237</t>
  </si>
  <si>
    <t>111690200012041001204590</t>
  </si>
  <si>
    <t>111713200012041003128092</t>
  </si>
  <si>
    <t>11179720001203300247749</t>
  </si>
  <si>
    <t>11182520001204100476000</t>
  </si>
  <si>
    <t>111834200012031004326980</t>
  </si>
  <si>
    <t>11184820001204100226066</t>
  </si>
  <si>
    <t>11189020001204100375000</t>
  </si>
  <si>
    <t>111893200012041002247936</t>
  </si>
  <si>
    <t>111896200012041002101452</t>
  </si>
  <si>
    <t>111914200012041006199500</t>
  </si>
  <si>
    <t>11192620001204100674750</t>
  </si>
  <si>
    <t>11193020001204100179118</t>
  </si>
  <si>
    <t>111939200012041005193861</t>
  </si>
  <si>
    <t>11196020001204100476092</t>
  </si>
  <si>
    <t>11196420001204100331502</t>
  </si>
  <si>
    <t>11196620001204100588666</t>
  </si>
  <si>
    <t>11197120001204100178089</t>
  </si>
  <si>
    <t>111986200012041002291762</t>
  </si>
  <si>
    <t>11198720001204100553200</t>
  </si>
  <si>
    <t>112004200012041005101143</t>
  </si>
  <si>
    <t>112015200012041001183683</t>
  </si>
  <si>
    <t>112016200012041002309919</t>
  </si>
  <si>
    <t>112019200012041001122595</t>
  </si>
  <si>
    <t>112041200012041004176930</t>
  </si>
  <si>
    <t>112042200012041006236842</t>
  </si>
  <si>
    <t>112060200012041001141208</t>
  </si>
  <si>
    <t>112066200012041003108000</t>
  </si>
  <si>
    <t>112089200012041003112500</t>
  </si>
  <si>
    <t>112092200012041004156000</t>
  </si>
  <si>
    <t>112097200012041003150000</t>
  </si>
  <si>
    <t>112098200012041002136365</t>
  </si>
  <si>
    <t>112117200012041006225000</t>
  </si>
  <si>
    <t>112146200012041003214285</t>
  </si>
  <si>
    <t>11218020001204100177470</t>
  </si>
  <si>
    <t>112189200012041006191962</t>
  </si>
  <si>
    <t>112223200012037003100000</t>
  </si>
  <si>
    <t>112246200012037003381500</t>
  </si>
  <si>
    <t>11229520001204100346820</t>
  </si>
  <si>
    <t>11231120001204100237631</t>
  </si>
  <si>
    <t>11231520001204100560282</t>
  </si>
  <si>
    <t>11231820001204100330000</t>
  </si>
  <si>
    <t>11234420001204100660693</t>
  </si>
  <si>
    <t>11236120001204100463212</t>
  </si>
  <si>
    <t>112434200012041006263809</t>
  </si>
  <si>
    <t>11247620001204100371629</t>
  </si>
  <si>
    <t>11247820001204100344940</t>
  </si>
  <si>
    <t>11252820001204100595031</t>
  </si>
  <si>
    <t>112529200012041001139522</t>
  </si>
  <si>
    <t>11258720001204100464658</t>
  </si>
  <si>
    <t>112613200012041001150000</t>
  </si>
  <si>
    <t>112618200012037003250000</t>
  </si>
  <si>
    <t>112619200012032003420000</t>
  </si>
  <si>
    <t>1126242000120310035680713,75</t>
  </si>
  <si>
    <t>11263120001203100413391787,5</t>
  </si>
  <si>
    <t>1126332000120410012344542,77</t>
  </si>
  <si>
    <t>112636200012041002241566</t>
  </si>
  <si>
    <t>112683200012041002197199</t>
  </si>
  <si>
    <t>112715200012041004326723</t>
  </si>
  <si>
    <t>11273420001204100234258</t>
  </si>
  <si>
    <t>11274820001204100234258</t>
  </si>
  <si>
    <t>112751200012041001260000</t>
  </si>
  <si>
    <t>112759200012038001381500</t>
  </si>
  <si>
    <t>112786200012041002116400</t>
  </si>
  <si>
    <t>112787200012041002116400</t>
  </si>
  <si>
    <t>112852200012041002116375</t>
  </si>
  <si>
    <t>112853200012041002116375</t>
  </si>
  <si>
    <t>11286720001204100166224</t>
  </si>
  <si>
    <t>11288420001204100639035</t>
  </si>
  <si>
    <t>11288820001204100150572</t>
  </si>
  <si>
    <t>11290320001204100234764</t>
  </si>
  <si>
    <t>11290620001204100439035</t>
  </si>
  <si>
    <t>112907200012041004147596</t>
  </si>
  <si>
    <t>112911200012041002238049</t>
  </si>
  <si>
    <t>11291320001204100683926</t>
  </si>
  <si>
    <t>11291420001204100637782</t>
  </si>
  <si>
    <t>11292920001204100184399</t>
  </si>
  <si>
    <t>112940200012041006144267</t>
  </si>
  <si>
    <t>112945200012041002116375</t>
  </si>
  <si>
    <t>11296720001203700350000</t>
  </si>
  <si>
    <t>11297420001203300130000</t>
  </si>
  <si>
    <t>112983200012041004131700</t>
  </si>
  <si>
    <t>1129952000120320031293500</t>
  </si>
  <si>
    <t>11299820001204100570073</t>
  </si>
  <si>
    <t>11301920001203100569000</t>
  </si>
  <si>
    <t>11306220001204100146145</t>
  </si>
  <si>
    <t>113066200012041004116200</t>
  </si>
  <si>
    <t>11309520001204100160200</t>
  </si>
  <si>
    <t>11310820001204100476000</t>
  </si>
  <si>
    <t>113152200012041006135425</t>
  </si>
  <si>
    <t>11315420001203300144757</t>
  </si>
  <si>
    <t>11316820001203700250000</t>
  </si>
  <si>
    <t>11317920001204100197621</t>
  </si>
  <si>
    <t>11319120001204100165580</t>
  </si>
  <si>
    <t>11320820001204100339484</t>
  </si>
  <si>
    <t>113225200012033002120000</t>
  </si>
  <si>
    <t>11323320001204100452800</t>
  </si>
  <si>
    <t>11323620001204100339000</t>
  </si>
  <si>
    <t>113251200012041006174000</t>
  </si>
  <si>
    <t>11325320001205000149546</t>
  </si>
  <si>
    <t>1132552000120320015189082</t>
  </si>
  <si>
    <t>113256200012032001928648</t>
  </si>
  <si>
    <t>1132602000120320016924366</t>
  </si>
  <si>
    <t>11326220001204100569000</t>
  </si>
  <si>
    <t>113286200012041006107982</t>
  </si>
  <si>
    <t>113298200012041002366738</t>
  </si>
  <si>
    <t>113309200012041001122468</t>
  </si>
  <si>
    <t>11335920001204100127442</t>
  </si>
  <si>
    <t>113362200012041001102417</t>
  </si>
  <si>
    <t>11337020001204100243179</t>
  </si>
  <si>
    <t>11337920001204100527442</t>
  </si>
  <si>
    <t>11338020001204100647560</t>
  </si>
  <si>
    <t>11339320001203200150378</t>
  </si>
  <si>
    <t>113404200012041006128000</t>
  </si>
  <si>
    <t>113462200012041002156250</t>
  </si>
  <si>
    <t>11348820001204100627442</t>
  </si>
  <si>
    <t>113521200012041005318859</t>
  </si>
  <si>
    <t>113552200012041005712227</t>
  </si>
  <si>
    <t>113563200012041004133334</t>
  </si>
  <si>
    <t>113613200012041002232750</t>
  </si>
  <si>
    <t>113617200012041006104354</t>
  </si>
  <si>
    <t>113618200012041002242097</t>
  </si>
  <si>
    <t>11363220001204100234258</t>
  </si>
  <si>
    <t>11365820001204100455070</t>
  </si>
  <si>
    <t>11366320001203200327670,01</t>
  </si>
  <si>
    <t>11367820001204100344940</t>
  </si>
  <si>
    <t>11368020001204100657905</t>
  </si>
  <si>
    <t>11371220001204100627418</t>
  </si>
  <si>
    <t>11372520001203200334151</t>
  </si>
  <si>
    <t>113799200012041002120783</t>
  </si>
  <si>
    <t>113800200012041006115137</t>
  </si>
  <si>
    <t>113801200012041006251489</t>
  </si>
  <si>
    <t>11382120001203700250000</t>
  </si>
  <si>
    <t>113823200012030004100000</t>
  </si>
  <si>
    <t>11392020001203700330000</t>
  </si>
  <si>
    <t>1139222000120410012801425</t>
  </si>
  <si>
    <t>1139242000120410013045833</t>
  </si>
  <si>
    <t>113943200012041002122604</t>
  </si>
  <si>
    <t>113949200012041004146250</t>
  </si>
  <si>
    <t>113974200012037001200000</t>
  </si>
  <si>
    <t>11397920001203000350000</t>
  </si>
  <si>
    <t>11400620001203700350000</t>
  </si>
  <si>
    <t>114042200012032003758206</t>
  </si>
  <si>
    <t>114103200012031004400000</t>
  </si>
  <si>
    <t>11411220001203200363030</t>
  </si>
  <si>
    <t>11413020001204100347200</t>
  </si>
  <si>
    <t>114137200012050001317600</t>
  </si>
  <si>
    <t>114173200012041006189390</t>
  </si>
  <si>
    <t>114185200012041004176930</t>
  </si>
  <si>
    <t>114224200012041003222682</t>
  </si>
  <si>
    <t>114260200012041005200000</t>
  </si>
  <si>
    <t>114294200012041004156000</t>
  </si>
  <si>
    <t>114313200012041002151744</t>
  </si>
  <si>
    <t>114322200012041003108000</t>
  </si>
  <si>
    <t>11433020001204100237631</t>
  </si>
  <si>
    <t>11433220001204100367432</t>
  </si>
  <si>
    <t>11433420001204100560282</t>
  </si>
  <si>
    <t>1143582000120320017416851</t>
  </si>
  <si>
    <t>1143592000120320015140813</t>
  </si>
  <si>
    <t>11436920001204100628300</t>
  </si>
  <si>
    <t>114393200012041004300000</t>
  </si>
  <si>
    <t>114407200012041004114356</t>
  </si>
  <si>
    <t>11443020001204100666523</t>
  </si>
  <si>
    <t>11443320001204100165795</t>
  </si>
  <si>
    <t>114450200012037001100000</t>
  </si>
  <si>
    <t>11446120001204100131027</t>
  </si>
  <si>
    <t>11446720001204100595031</t>
  </si>
  <si>
    <t>114468200012041001139522</t>
  </si>
  <si>
    <t>11446920001204100175399</t>
  </si>
  <si>
    <t>11448220001204100582735</t>
  </si>
  <si>
    <t>11448320001204100595031</t>
  </si>
  <si>
    <t>114484200012041001139522</t>
  </si>
  <si>
    <t>114504200012041003437328,6</t>
  </si>
  <si>
    <t>114505200012041003294448,43</t>
  </si>
  <si>
    <t>11450820001204100347989,4</t>
  </si>
  <si>
    <t>11454020001204100191178</t>
  </si>
  <si>
    <t>11455020001204100641235</t>
  </si>
  <si>
    <t>114567200012041005249513</t>
  </si>
  <si>
    <t>114580200012041004107714</t>
  </si>
  <si>
    <t>114581200012041004145202</t>
  </si>
  <si>
    <t>11463120001204100448523</t>
  </si>
  <si>
    <t>11463620001204100179118</t>
  </si>
  <si>
    <t>11464620001204100466576</t>
  </si>
  <si>
    <t>11466220001204100476092</t>
  </si>
  <si>
    <t>11466720001204100331502</t>
  </si>
  <si>
    <t>11466920001204100588666</t>
  </si>
  <si>
    <t>11469020001204100553200</t>
  </si>
  <si>
    <t>114705200012041005101143</t>
  </si>
  <si>
    <t>11471420001204100133000</t>
  </si>
  <si>
    <t>11473620001204100497639</t>
  </si>
  <si>
    <t>11476320001203700250000</t>
  </si>
  <si>
    <t>114769200012037002408000</t>
  </si>
  <si>
    <t>11478620001203700380000</t>
  </si>
  <si>
    <t>114813200012033002130682</t>
  </si>
  <si>
    <t>11482120001204100671050</t>
  </si>
  <si>
    <t>114839200012041003130714</t>
  </si>
  <si>
    <t>11485020001204100480000</t>
  </si>
  <si>
    <t>11485220001204100326470</t>
  </si>
  <si>
    <t>11486920001204100147491</t>
  </si>
  <si>
    <t>11487020001204100469768</t>
  </si>
  <si>
    <t>114872200012041001199290</t>
  </si>
  <si>
    <t>11492320001204100379861</t>
  </si>
  <si>
    <t>11494420001204100657905</t>
  </si>
  <si>
    <t>11495520001204100443700</t>
  </si>
  <si>
    <t>114967200012037003408000</t>
  </si>
  <si>
    <t>11497320001203700350000</t>
  </si>
  <si>
    <t>11497920001205000131910</t>
  </si>
  <si>
    <t>114981200012037001200000</t>
  </si>
  <si>
    <t>115006200012032003145250</t>
  </si>
  <si>
    <t>1150082000120310026330400</t>
  </si>
  <si>
    <t>11502120001204100376910,75</t>
  </si>
  <si>
    <t>11502220001204100366246,37</t>
  </si>
  <si>
    <t>11502320001204100342620,28</t>
  </si>
  <si>
    <t>115025200012041006109175</t>
  </si>
  <si>
    <t>11503520001204100444418</t>
  </si>
  <si>
    <t>11504020001203300263300</t>
  </si>
  <si>
    <t>11505220001204100145272</t>
  </si>
  <si>
    <t>11506720001204100229464</t>
  </si>
  <si>
    <t>11507320001204100433735</t>
  </si>
  <si>
    <t>11507720001204100678626</t>
  </si>
  <si>
    <t>11507820001204100632482</t>
  </si>
  <si>
    <t>11510120001203300388385</t>
  </si>
  <si>
    <t>115105200012037003100000</t>
  </si>
  <si>
    <t>11511220001204100463212</t>
  </si>
  <si>
    <t>11512720001203700250000</t>
  </si>
  <si>
    <t>11517220001204100396722</t>
  </si>
  <si>
    <t>115174200012041004110595</t>
  </si>
  <si>
    <t>115190200012041004414184</t>
  </si>
  <si>
    <t>115241200012041006115193</t>
  </si>
  <si>
    <t>11525020001204100228712</t>
  </si>
  <si>
    <t>11525520001204100464658</t>
  </si>
  <si>
    <t>1152932000120330021670000</t>
  </si>
  <si>
    <t>115300200012041005100213</t>
  </si>
  <si>
    <t>11531220001204100246557</t>
  </si>
  <si>
    <t>115313200012041001106486</t>
  </si>
  <si>
    <t>115314200012041003372902</t>
  </si>
  <si>
    <t>115323200012041004122300</t>
  </si>
  <si>
    <t>115329200012037001200000</t>
  </si>
  <si>
    <t>115330200012037001200000</t>
  </si>
  <si>
    <t>115366200012041003157000</t>
  </si>
  <si>
    <t>115428200012037002408000</t>
  </si>
  <si>
    <t>11542920001203300378582</t>
  </si>
  <si>
    <t>115501200012041001260000</t>
  </si>
  <si>
    <t>115526200012037001100000</t>
  </si>
  <si>
    <t>11553420001203700350000</t>
  </si>
  <si>
    <t>115553200012037003200000</t>
  </si>
  <si>
    <t>115562200012041003230674</t>
  </si>
  <si>
    <t>11556620001203200213733144</t>
  </si>
  <si>
    <t>11556720001203200210487112</t>
  </si>
  <si>
    <t>115587200012041005141260</t>
  </si>
  <si>
    <t>11562820001203700350000</t>
  </si>
  <si>
    <t>11564020001203700170000</t>
  </si>
  <si>
    <t>115642200012050001143532</t>
  </si>
  <si>
    <t>115689200012041002161849</t>
  </si>
  <si>
    <t>11571020001204100375603,09</t>
  </si>
  <si>
    <t>115711200012032003279403</t>
  </si>
  <si>
    <t>115733200012041004146250</t>
  </si>
  <si>
    <t>115737200012037003204000</t>
  </si>
  <si>
    <t>11575720001203700350000</t>
  </si>
  <si>
    <t>11575820001204000150000</t>
  </si>
  <si>
    <t>115759200012040001100000</t>
  </si>
  <si>
    <t>115760200012040001100000</t>
  </si>
  <si>
    <t>115761200012040001100000</t>
  </si>
  <si>
    <t>11576220001204000150000</t>
  </si>
  <si>
    <t>11576320001204000170000</t>
  </si>
  <si>
    <t>11577220001204000150000</t>
  </si>
  <si>
    <t>11577320001204000135800</t>
  </si>
  <si>
    <t>115777200012040003358000</t>
  </si>
  <si>
    <t>115778200012040003200000</t>
  </si>
  <si>
    <t>115781200012040003150000</t>
  </si>
  <si>
    <t>11580420001204100474921</t>
  </si>
  <si>
    <t>115815200012041006322097</t>
  </si>
  <si>
    <t>115816200012037001100000</t>
  </si>
  <si>
    <t>115822200012037003408000</t>
  </si>
  <si>
    <t>115823200012037003408000</t>
  </si>
  <si>
    <t>11585620001204100627418</t>
  </si>
  <si>
    <t>115870200012037001100000</t>
  </si>
  <si>
    <t>115910200012037003100000</t>
  </si>
  <si>
    <t>115927200012037001100000</t>
  </si>
  <si>
    <t>115928200012037001100000</t>
  </si>
  <si>
    <t>115929200012037003190800</t>
  </si>
  <si>
    <t>115942200012033002314733</t>
  </si>
  <si>
    <t>115945200012033003800786</t>
  </si>
  <si>
    <t>115948200012041006107982</t>
  </si>
  <si>
    <t>115960200012041002371427</t>
  </si>
  <si>
    <t>115974200012041004161928</t>
  </si>
  <si>
    <t>11602920001204100243179</t>
  </si>
  <si>
    <t>11604120001204100647560</t>
  </si>
  <si>
    <t>11605020001204100542635</t>
  </si>
  <si>
    <t>11606220001204100632132</t>
  </si>
  <si>
    <t>116066200012041006128000</t>
  </si>
  <si>
    <t>116120200012041002156250</t>
  </si>
  <si>
    <t>11612120001204100592366</t>
  </si>
  <si>
    <t>116126200012041005102237</t>
  </si>
  <si>
    <t>11614620001204100632132</t>
  </si>
  <si>
    <t>116159200012033003127285</t>
  </si>
  <si>
    <t>11616220001204100277671</t>
  </si>
  <si>
    <t>116177200012041005318859</t>
  </si>
  <si>
    <t>116203200012041005712227</t>
  </si>
  <si>
    <t>11621020001204100555321</t>
  </si>
  <si>
    <t>116214200012041004133334</t>
  </si>
  <si>
    <t>116224200012037003150000</t>
  </si>
  <si>
    <t>116283200012037003200000</t>
  </si>
  <si>
    <t>116299200012031003300000</t>
  </si>
  <si>
    <t>116331200012037003100000</t>
  </si>
  <si>
    <t>116384200012041003224534</t>
  </si>
  <si>
    <t>116425200012041006155113</t>
  </si>
  <si>
    <t>116450200012041004185715</t>
  </si>
  <si>
    <t>116466200012041006134686</t>
  </si>
  <si>
    <t>116507200012041003647383</t>
  </si>
  <si>
    <t>116508200012041006109978</t>
  </si>
  <si>
    <t>11652920001204100476000</t>
  </si>
  <si>
    <t>11653120001203700154560</t>
  </si>
  <si>
    <t>11656420001203700350000</t>
  </si>
  <si>
    <t>11658120001204100159444</t>
  </si>
  <si>
    <t>11658320001204100234258</t>
  </si>
  <si>
    <t>11659420001204100142912</t>
  </si>
  <si>
    <t>11659520001204100234258</t>
  </si>
  <si>
    <t>116639200012033002200000</t>
  </si>
  <si>
    <t>116660200012032003125000</t>
  </si>
  <si>
    <t>11667720001203100330292</t>
  </si>
  <si>
    <t>11667820001203100360584</t>
  </si>
  <si>
    <t>11667920001204100436903</t>
  </si>
  <si>
    <t>11668320001204100237631</t>
  </si>
  <si>
    <t>11668620001204100560282</t>
  </si>
  <si>
    <t>11668720001204100660000</t>
  </si>
  <si>
    <t>1167212000120310051200000</t>
  </si>
  <si>
    <t>116755200012037003400000</t>
  </si>
  <si>
    <t>11676320001204100172074</t>
  </si>
  <si>
    <t>116765200012032002920508</t>
  </si>
  <si>
    <t>11677120001204100160200</t>
  </si>
  <si>
    <t>11677220001204100456947</t>
  </si>
  <si>
    <t>1167832000120310021902410,73</t>
  </si>
  <si>
    <t>11681020001204100631636</t>
  </si>
  <si>
    <t>11681120001204100661961</t>
  </si>
  <si>
    <t>11681420001203700350000</t>
  </si>
  <si>
    <t>11683520001090900250000</t>
  </si>
  <si>
    <t>1168462000120320016954087</t>
  </si>
  <si>
    <t>116849200012032001556156</t>
  </si>
  <si>
    <t>11685020001204100388005,8</t>
  </si>
  <si>
    <t>116852200012041003100063,44</t>
  </si>
  <si>
    <t>11685320001204100367308,9</t>
  </si>
  <si>
    <t>116855200012031004507000</t>
  </si>
  <si>
    <t>116863200012041006109893</t>
  </si>
  <si>
    <t>116875200012037003200000</t>
  </si>
  <si>
    <t>116918200012037003200000</t>
  </si>
  <si>
    <t>116935200012032003233071</t>
  </si>
  <si>
    <t>116938200012041001140000</t>
  </si>
  <si>
    <t>11696220001204100229464</t>
  </si>
  <si>
    <t>116966200012041006124208</t>
  </si>
  <si>
    <t>11696720001204100664911</t>
  </si>
  <si>
    <t>1169732000120320025963259</t>
  </si>
  <si>
    <t>1169802000120320019230424</t>
  </si>
  <si>
    <t>1169812000120320013435327</t>
  </si>
  <si>
    <t>1169822000120320019896536</t>
  </si>
  <si>
    <t>117016200012041006423881</t>
  </si>
  <si>
    <t>117026200012041001257312</t>
  </si>
  <si>
    <t>117047200012041004414932</t>
  </si>
  <si>
    <t>117058200012037001408000</t>
  </si>
  <si>
    <t>11706120001204100161807</t>
  </si>
  <si>
    <t>11706420001204100371629</t>
  </si>
  <si>
    <t>11707820001203700350000</t>
  </si>
  <si>
    <t>117087200012033002130682</t>
  </si>
  <si>
    <t>11709520001204100671050</t>
  </si>
  <si>
    <t>11711220001204100699470</t>
  </si>
  <si>
    <t>117113200012041003130714</t>
  </si>
  <si>
    <t>11712420001204100480000</t>
  </si>
  <si>
    <t>11712620001204100326470</t>
  </si>
  <si>
    <t>11713020001204100554917</t>
  </si>
  <si>
    <t>11714220001204100147491</t>
  </si>
  <si>
    <t>11714320001204100469768</t>
  </si>
  <si>
    <t>117145200012041001199290</t>
  </si>
  <si>
    <t>11714820001204100332640</t>
  </si>
  <si>
    <t>11714920001204100354917</t>
  </si>
  <si>
    <t>1172092000120310041808107,22</t>
  </si>
  <si>
    <t>11721520001204100547390</t>
  </si>
  <si>
    <t>11723220001204100629416</t>
  </si>
  <si>
    <t>11728020001204100689619</t>
  </si>
  <si>
    <t>11728520001090900250000</t>
  </si>
  <si>
    <t>11729420001204100463212</t>
  </si>
  <si>
    <t>117310200010909003100000</t>
  </si>
  <si>
    <t>11731720001203700168000</t>
  </si>
  <si>
    <t>11733920001204100582735</t>
  </si>
  <si>
    <t>11734020001204100595031</t>
  </si>
  <si>
    <t>117351200012032001126925</t>
  </si>
  <si>
    <t>11736120001203300363250</t>
  </si>
  <si>
    <t>117380200012030004100000</t>
  </si>
  <si>
    <t>11738420001204100497789</t>
  </si>
  <si>
    <t>11740720001203700150000</t>
  </si>
  <si>
    <t>117412200012041006109175</t>
  </si>
  <si>
    <t>117416200012041002116400</t>
  </si>
  <si>
    <t>117419200012041003340915</t>
  </si>
  <si>
    <t>117420200012041003635289</t>
  </si>
  <si>
    <t>11742120001204100371300</t>
  </si>
  <si>
    <t>117422200012041003230677</t>
  </si>
  <si>
    <t>117423200012041003301383</t>
  </si>
  <si>
    <t>11743120001090900150000</t>
  </si>
  <si>
    <t>11744720001204100257927</t>
  </si>
  <si>
    <t>11747020001204100184313</t>
  </si>
  <si>
    <t>11749420001203700350000</t>
  </si>
  <si>
    <t>117497200012037003100000</t>
  </si>
  <si>
    <t>117502200012037001200000</t>
  </si>
  <si>
    <t>117503200012033003160000</t>
  </si>
  <si>
    <t>117510200012037001100000</t>
  </si>
  <si>
    <t>117513200012030004408000</t>
  </si>
  <si>
    <t>117533200012032003207016</t>
  </si>
  <si>
    <t>11756020001204100627418</t>
  </si>
  <si>
    <t>11757520001204100142477</t>
  </si>
  <si>
    <t>11759320001203700130000</t>
  </si>
  <si>
    <t>11759720001204000350000</t>
  </si>
  <si>
    <t>11760020001204000150000</t>
  </si>
  <si>
    <t>11760220001204000150000</t>
  </si>
  <si>
    <t>117606200012038001381500</t>
  </si>
  <si>
    <t>11761620001203800151000</t>
  </si>
  <si>
    <t>117621200012038001200000</t>
  </si>
  <si>
    <t>11762420001204100464658</t>
  </si>
  <si>
    <t>117630200012030004100000</t>
  </si>
  <si>
    <t>11763120001204100297571</t>
  </si>
  <si>
    <t>11763520001204100478264</t>
  </si>
  <si>
    <t>11765420001204100527502</t>
  </si>
  <si>
    <t>117703200012041004132750</t>
  </si>
  <si>
    <t>11770620001204100536864</t>
  </si>
  <si>
    <t>117725200012031004188195</t>
  </si>
  <si>
    <t>11774320001204100375278</t>
  </si>
  <si>
    <t>11775120001204100331502</t>
  </si>
  <si>
    <t>117755200012041001542608</t>
  </si>
  <si>
    <t>117757200012041001117026</t>
  </si>
  <si>
    <t>117772200012031004164590</t>
  </si>
  <si>
    <t>117773200012041002117026</t>
  </si>
  <si>
    <t>11777520001204100553200</t>
  </si>
  <si>
    <t>11777820001204100482154</t>
  </si>
  <si>
    <t>117789200012041005101143</t>
  </si>
  <si>
    <t>11779920001204100133000</t>
  </si>
  <si>
    <t>117819200012041002116375</t>
  </si>
  <si>
    <t>11782820001204100457178</t>
  </si>
  <si>
    <t>11783820001204100191178</t>
  </si>
  <si>
    <t>11784220001203700150000</t>
  </si>
  <si>
    <t>117844200012030004100000</t>
  </si>
  <si>
    <t>117876200012041004126945</t>
  </si>
  <si>
    <t>117877200012041004156539</t>
  </si>
  <si>
    <t>117887200012030004408000</t>
  </si>
  <si>
    <t>117900200012037003250000</t>
  </si>
  <si>
    <t>11791120001204100694647</t>
  </si>
  <si>
    <t>1179132000120310011469695</t>
  </si>
  <si>
    <t>1179142000120310048692720</t>
  </si>
  <si>
    <t>11792920001203700130000</t>
  </si>
  <si>
    <t>117940200012037001100000</t>
  </si>
  <si>
    <t>11799420001204100657905</t>
  </si>
  <si>
    <t>11800320001203000450000</t>
  </si>
  <si>
    <t>118017200012032003461574</t>
  </si>
  <si>
    <t>118025200012031004347200</t>
  </si>
  <si>
    <t>11803020001204100299750</t>
  </si>
  <si>
    <t>11804520001204100629000</t>
  </si>
  <si>
    <t>118069200012037001200000</t>
  </si>
  <si>
    <t>118093200012041003104045</t>
  </si>
  <si>
    <t>11810420001204100234258</t>
  </si>
  <si>
    <t>11811920001204100356517,98</t>
  </si>
  <si>
    <t>118129200012041001100000</t>
  </si>
  <si>
    <t>118139200012037001100000</t>
  </si>
  <si>
    <t>118148200012031003300000</t>
  </si>
  <si>
    <t>11815320001203200112401629</t>
  </si>
  <si>
    <t>1181542000120320013020581</t>
  </si>
  <si>
    <t>118157200012041005165123</t>
  </si>
  <si>
    <t>118174200012033002168667</t>
  </si>
  <si>
    <t>11818620001204100280204</t>
  </si>
  <si>
    <t>118249200012037001200000</t>
  </si>
  <si>
    <t>118265200010909001100000</t>
  </si>
  <si>
    <t>118266200010909001100000</t>
  </si>
  <si>
    <t>118270200012037003200000</t>
  </si>
  <si>
    <t>11829220001204100391732</t>
  </si>
  <si>
    <t>118293200012031001150332</t>
  </si>
  <si>
    <t>11830920001090900350000</t>
  </si>
  <si>
    <t>11831620001204100442967</t>
  </si>
  <si>
    <t>11831720001205000192900</t>
  </si>
  <si>
    <t>11832120001205000146758</t>
  </si>
  <si>
    <t>118322200012050001115465</t>
  </si>
  <si>
    <t>11832420001205000144927</t>
  </si>
  <si>
    <t>11832520001205000127774</t>
  </si>
  <si>
    <t>11832620001205000146758</t>
  </si>
  <si>
    <t>11832820001205000152757</t>
  </si>
  <si>
    <t>118329200012050001141548</t>
  </si>
  <si>
    <t>1183322000120410042999695</t>
  </si>
  <si>
    <t>118333200012041004132550</t>
  </si>
  <si>
    <t>11833420001204100453805</t>
  </si>
  <si>
    <t>1183422000120320024578500</t>
  </si>
  <si>
    <t>118344200012037001100000</t>
  </si>
  <si>
    <t>11836820001203700350000</t>
  </si>
  <si>
    <t>118376200012033003114039</t>
  </si>
  <si>
    <t>118405200012037003200000</t>
  </si>
  <si>
    <t>118441200012037001200000</t>
  </si>
  <si>
    <t>118458200012033003200000</t>
  </si>
  <si>
    <t>11851420001204100297571</t>
  </si>
  <si>
    <t>11851920001204100478264</t>
  </si>
  <si>
    <t>118537200012037003250000</t>
  </si>
  <si>
    <t>11855920001204100463000</t>
  </si>
  <si>
    <t>11857220001203700150000</t>
  </si>
  <si>
    <t>11857420001090900150000</t>
  </si>
  <si>
    <t>118596200012041004140000</t>
  </si>
  <si>
    <t>1186012000120320019411858</t>
  </si>
  <si>
    <t>118603200012032001613040</t>
  </si>
  <si>
    <t>118633200012037001100000</t>
  </si>
  <si>
    <t>118672200012041002158080</t>
  </si>
  <si>
    <t>118681200012041003161618</t>
  </si>
  <si>
    <t>118703200012041005196000</t>
  </si>
  <si>
    <t>118706200012041001166350</t>
  </si>
  <si>
    <t>118727200012041001117000</t>
  </si>
  <si>
    <t>11873020001204100383130</t>
  </si>
  <si>
    <t>118748200012041003232743</t>
  </si>
  <si>
    <t>118752200012041001219334</t>
  </si>
  <si>
    <t>118817200012041006134686</t>
  </si>
  <si>
    <t>1188362000120320011799856</t>
  </si>
  <si>
    <t>1188382000120320026296338</t>
  </si>
  <si>
    <t>11884420001203200131000966</t>
  </si>
  <si>
    <t>1188452000120320018017301</t>
  </si>
  <si>
    <t>11885620001203000450000</t>
  </si>
  <si>
    <t>11886220001203000450000</t>
  </si>
  <si>
    <t>11889920001204100647560</t>
  </si>
  <si>
    <t>118902200012041006128000</t>
  </si>
  <si>
    <t>11890320001204100237500</t>
  </si>
  <si>
    <t>11893720001204100632542</t>
  </si>
  <si>
    <t>118949200012041006152121</t>
  </si>
  <si>
    <t>118952200012041006107982</t>
  </si>
  <si>
    <t>118956200012041001144404</t>
  </si>
  <si>
    <t>118990200012041005130000</t>
  </si>
  <si>
    <t>11900720001204100260742</t>
  </si>
  <si>
    <t>119013200012041006390000</t>
  </si>
  <si>
    <t>119032200012041002371838</t>
  </si>
  <si>
    <t>119038200012041004154649</t>
  </si>
  <si>
    <t>119040200012041006221658</t>
  </si>
  <si>
    <t>119053200012041004133334</t>
  </si>
  <si>
    <t>11906320001204100457091</t>
  </si>
  <si>
    <t>11910720001204100375000</t>
  </si>
  <si>
    <t>11912020001204100243179</t>
  </si>
  <si>
    <t>11915620001204100237631</t>
  </si>
  <si>
    <t>11915920001204100560282</t>
  </si>
  <si>
    <t>11916020001204100560000</t>
  </si>
  <si>
    <t>11916520001204100460500</t>
  </si>
  <si>
    <t>119173200012041001116302</t>
  </si>
  <si>
    <t>119176200012041003116302</t>
  </si>
  <si>
    <t>11918020001204100595094</t>
  </si>
  <si>
    <t>119189200012041002132826</t>
  </si>
  <si>
    <t>1192412000120320016327089</t>
  </si>
  <si>
    <t>11924320001203200119460668</t>
  </si>
  <si>
    <t>119244200012037002100000</t>
  </si>
  <si>
    <t>11932220001203300341392</t>
  </si>
  <si>
    <t>119347200012037003204000</t>
  </si>
  <si>
    <t>11934820001204100643768</t>
  </si>
  <si>
    <t>11934920001204100680147</t>
  </si>
  <si>
    <t>11935620001204100195094</t>
  </si>
  <si>
    <t>119428200012041004292494</t>
  </si>
  <si>
    <t>11945820001204100464658</t>
  </si>
  <si>
    <t>119502200012037001100000</t>
  </si>
  <si>
    <t>11954620001204100229464</t>
  </si>
  <si>
    <t>119550200012041006124208</t>
  </si>
  <si>
    <t>11955120001204100645271</t>
  </si>
  <si>
    <t>11955820001204100657905</t>
  </si>
  <si>
    <t>119577200012033002130682</t>
  </si>
  <si>
    <t>119578200012041004110482</t>
  </si>
  <si>
    <t>11959120001204100671050</t>
  </si>
  <si>
    <t>119601200012041001218635</t>
  </si>
  <si>
    <t>11960320001204100165929</t>
  </si>
  <si>
    <t>11960620001204100480780</t>
  </si>
  <si>
    <t>119609200012041003146629</t>
  </si>
  <si>
    <t>11964320001204100326470</t>
  </si>
  <si>
    <t>11964520001204100480000</t>
  </si>
  <si>
    <t>11970020001204100195094</t>
  </si>
  <si>
    <t>11971020001204100346000</t>
  </si>
  <si>
    <t>119727200012041004208200</t>
  </si>
  <si>
    <t>11974820001203700150000</t>
  </si>
  <si>
    <t>11974920001204100431606</t>
  </si>
  <si>
    <t>11980120001204100558400</t>
  </si>
  <si>
    <t>11980220001204100558400</t>
  </si>
  <si>
    <t>119803200012041006126288</t>
  </si>
  <si>
    <t>119821200012041004228665</t>
  </si>
  <si>
    <t>11982420001204100395967</t>
  </si>
  <si>
    <t>11983920001204100450000</t>
  </si>
  <si>
    <t>11987320001204100587273</t>
  </si>
  <si>
    <t>119881200012041004132750</t>
  </si>
  <si>
    <t>119891200012041004106717</t>
  </si>
  <si>
    <t>11989720001204100179118</t>
  </si>
  <si>
    <t>11990620001204100466576</t>
  </si>
  <si>
    <t>11992620001204100476092</t>
  </si>
  <si>
    <t>119930200012041004177000</t>
  </si>
  <si>
    <t>11995220001204100287986</t>
  </si>
  <si>
    <t>119955200012041002146820</t>
  </si>
  <si>
    <t>11995720001204100553200</t>
  </si>
  <si>
    <t>11995820001204100637542</t>
  </si>
  <si>
    <t>11996120001204100330469</t>
  </si>
  <si>
    <t>119972200012041005101143</t>
  </si>
  <si>
    <t>11998320001204100133000</t>
  </si>
  <si>
    <t>120045200012033002571142</t>
  </si>
  <si>
    <t>12009220001204100641205</t>
  </si>
  <si>
    <t>120101200012031003300000</t>
  </si>
  <si>
    <t>12013720001204100554186,25</t>
  </si>
  <si>
    <t>120162200012041002120783</t>
  </si>
  <si>
    <t>12016620001204100299750</t>
  </si>
  <si>
    <t>120196200012037003200000</t>
  </si>
  <si>
    <t>12021920001203000450000</t>
  </si>
  <si>
    <t>120220200012037001100000</t>
  </si>
  <si>
    <t>12025620001203200215162834</t>
  </si>
  <si>
    <t>1202572000120320026573196</t>
  </si>
  <si>
    <t>12025820001203200210273816</t>
  </si>
  <si>
    <t>120281200012041001171660</t>
  </si>
  <si>
    <t>12033820001204100647560</t>
  </si>
  <si>
    <t>120343200012041006128000</t>
  </si>
  <si>
    <t>120354200012041004195000</t>
  </si>
  <si>
    <t>12038020001204100648103</t>
  </si>
  <si>
    <t>120392200012041006152121</t>
  </si>
  <si>
    <t>120394200012041006107982</t>
  </si>
  <si>
    <t>120405200012041002677500</t>
  </si>
  <si>
    <t>120471200012041002393990</t>
  </si>
  <si>
    <t>120491200012041004133334</t>
  </si>
  <si>
    <t>12049620001204100548103</t>
  </si>
  <si>
    <t>12054120001204100375000</t>
  </si>
  <si>
    <t>12055520001204100243179</t>
  </si>
  <si>
    <t>12061220001204100639000</t>
  </si>
  <si>
    <t>12062520001203700150000</t>
  </si>
  <si>
    <t>1206292000120310023500000</t>
  </si>
  <si>
    <t>120643200012041005100213</t>
  </si>
  <si>
    <t>12066420001204100548407</t>
  </si>
  <si>
    <t>120669200012041006150555</t>
  </si>
  <si>
    <t>12067020001204100285552</t>
  </si>
  <si>
    <t>12068220001204100627418</t>
  </si>
  <si>
    <t>12072120001203700150000</t>
  </si>
  <si>
    <t>12072320001203300260000</t>
  </si>
  <si>
    <t>12080320001203700150000</t>
  </si>
  <si>
    <t>12082820001203700250000</t>
  </si>
  <si>
    <t>12085120001204100371629</t>
  </si>
  <si>
    <t>12085220001204100657905</t>
  </si>
  <si>
    <t>12088220001203700350000</t>
  </si>
  <si>
    <t>12088520001204100463649</t>
  </si>
  <si>
    <t>120907200012037001200000</t>
  </si>
  <si>
    <t>1209412000120320034231622</t>
  </si>
  <si>
    <t>1209422000120320034493414</t>
  </si>
  <si>
    <t>1209482000120320021012043</t>
  </si>
  <si>
    <t>12097720001204100591654</t>
  </si>
  <si>
    <t>120979200012037001100000</t>
  </si>
  <si>
    <t>12098020001090900250000</t>
  </si>
  <si>
    <t>120987200012041004127702</t>
  </si>
  <si>
    <t>120990200012037001200000</t>
  </si>
  <si>
    <t>121125200012033002174664</t>
  </si>
  <si>
    <t>12121320001204100487500</t>
  </si>
  <si>
    <t>121216200012041001109666</t>
  </si>
  <si>
    <t>121259200012041002158080</t>
  </si>
  <si>
    <t>121270200012041004150000</t>
  </si>
  <si>
    <t>121290200012041006161618</t>
  </si>
  <si>
    <t>12129520001090900150000</t>
  </si>
  <si>
    <t>12130220001203700350000</t>
  </si>
  <si>
    <t>12136520001204100130100</t>
  </si>
  <si>
    <t>121366200012041006109893</t>
  </si>
  <si>
    <t>12137420001203200328497</t>
  </si>
  <si>
    <t>121405200012037003250000</t>
  </si>
  <si>
    <t>121407200012041004107100</t>
  </si>
  <si>
    <t>121411200012033001150000</t>
  </si>
  <si>
    <t>1214592000120330012058777</t>
  </si>
  <si>
    <t>12150420001203100440000</t>
  </si>
  <si>
    <t>12151620001204100641657</t>
  </si>
  <si>
    <t>12151820001204100644710</t>
  </si>
  <si>
    <t>121538200012031003648249</t>
  </si>
  <si>
    <t>121573200012037003200000</t>
  </si>
  <si>
    <t>12158820001203700250000</t>
  </si>
  <si>
    <t>12159920001204100494000</t>
  </si>
  <si>
    <t>121658200012041002444985</t>
  </si>
  <si>
    <t>12166820001204100361086</t>
  </si>
  <si>
    <t>121680200012041001836678</t>
  </si>
  <si>
    <t>121689200012041004193308</t>
  </si>
  <si>
    <t>121691200012041006547518</t>
  </si>
  <si>
    <t>12170020001204100189619</t>
  </si>
  <si>
    <t>121715200012041004113300</t>
  </si>
  <si>
    <t>121726200012033002130682</t>
  </si>
  <si>
    <t>121727200012041004110482</t>
  </si>
  <si>
    <t>12174020001204100671050</t>
  </si>
  <si>
    <t>12174120001204100581177</t>
  </si>
  <si>
    <t>121750200012041004235620</t>
  </si>
  <si>
    <t>121751200012041004235620</t>
  </si>
  <si>
    <t>121752200012041005233478</t>
  </si>
  <si>
    <t>121759200012041001225049</t>
  </si>
  <si>
    <t>12176120001204100165929</t>
  </si>
  <si>
    <t>12178120001204100665929</t>
  </si>
  <si>
    <t>12180120001204100480000</t>
  </si>
  <si>
    <t>12180520001204100326470</t>
  </si>
  <si>
    <t>12185320001204100640338</t>
  </si>
  <si>
    <t>12185420001204100630712</t>
  </si>
  <si>
    <t>12186820001204100657905</t>
  </si>
  <si>
    <t>12187820001204100250000</t>
  </si>
  <si>
    <t>12188820001204100146000</t>
  </si>
  <si>
    <t>121917200012033002350000</t>
  </si>
  <si>
    <t>12192520001203700250000</t>
  </si>
  <si>
    <t>121947200012037003200000</t>
  </si>
  <si>
    <t>1219682000120320017693606</t>
  </si>
  <si>
    <t>121981200012033003279192</t>
  </si>
  <si>
    <t>12200620001204100464658</t>
  </si>
  <si>
    <t>12212320001204100463212</t>
  </si>
  <si>
    <t>12212620001204000358000</t>
  </si>
  <si>
    <t>122180200012041004156543</t>
  </si>
  <si>
    <t>122182200012041004167883</t>
  </si>
  <si>
    <t>12223320001204100587273</t>
  </si>
  <si>
    <t>12224620001204100254167</t>
  </si>
  <si>
    <t>12224920001204100490342</t>
  </si>
  <si>
    <t>12225520001204100179118</t>
  </si>
  <si>
    <t>122289200012041001126957</t>
  </si>
  <si>
    <t>12229320001204100227182</t>
  </si>
  <si>
    <t>12231420001204100330469</t>
  </si>
  <si>
    <t>122325200012041005101143</t>
  </si>
  <si>
    <t>12233420001204100133000</t>
  </si>
  <si>
    <t>122342200012041005144189</t>
  </si>
  <si>
    <t>122351200012033002150000</t>
  </si>
  <si>
    <t>122368200012033002164013</t>
  </si>
  <si>
    <t>12241920001205000137241</t>
  </si>
  <si>
    <t>122420200012050001140014</t>
  </si>
  <si>
    <t>122433200012037003408000</t>
  </si>
  <si>
    <t>12244220001204100370244</t>
  </si>
  <si>
    <t>12244320001204100542015</t>
  </si>
  <si>
    <t>122470200012041006126443</t>
  </si>
  <si>
    <t>122476200012041001116302</t>
  </si>
  <si>
    <t>12248020001204100367150</t>
  </si>
  <si>
    <t>122483200012041006107982</t>
  </si>
  <si>
    <t>122498200012041002383590</t>
  </si>
  <si>
    <t>12251720001204100688872</t>
  </si>
  <si>
    <t>12254120001204100457135</t>
  </si>
  <si>
    <t>12256220001204100243179</t>
  </si>
  <si>
    <t>12257320001204100647560</t>
  </si>
  <si>
    <t>12257520001204100550578</t>
  </si>
  <si>
    <t>122586200012041005201685</t>
  </si>
  <si>
    <t>12263620001204100145724</t>
  </si>
  <si>
    <t>12264020001204100296437</t>
  </si>
  <si>
    <t>122657200012041006152121</t>
  </si>
  <si>
    <t>12266620001204100627182</t>
  </si>
  <si>
    <t>122696200012041004195000</t>
  </si>
  <si>
    <t>122705200012030004271650</t>
  </si>
  <si>
    <t>122728200012041004133334</t>
  </si>
  <si>
    <t>12273320001204100375000</t>
  </si>
  <si>
    <t>122740200012041002677500</t>
  </si>
  <si>
    <t>12276620001204100236127</t>
  </si>
  <si>
    <t>122769200012041006136556</t>
  </si>
  <si>
    <t>12277020001204100652884</t>
  </si>
  <si>
    <t>122776200012041006109893</t>
  </si>
  <si>
    <t>12280820001204100166979</t>
  </si>
  <si>
    <t>12281020001204100548407</t>
  </si>
  <si>
    <t>122814200012041006150555</t>
  </si>
  <si>
    <t>12281520001204100285552</t>
  </si>
  <si>
    <t>12281920001204100627418</t>
  </si>
  <si>
    <t>12285720001203200320994100</t>
  </si>
  <si>
    <t>122876200012032001289809</t>
  </si>
  <si>
    <t>122941200012041002228560</t>
  </si>
  <si>
    <t>1230392000120320022458170</t>
  </si>
  <si>
    <t>12304220001204100454489</t>
  </si>
  <si>
    <t>12306920001204100558400</t>
  </si>
  <si>
    <t>12309120001203300332494</t>
  </si>
  <si>
    <t>123135200012050001255893</t>
  </si>
  <si>
    <t>123136200012050001131566</t>
  </si>
  <si>
    <t>12326620001204100375117</t>
  </si>
  <si>
    <t>12326820001204100130100</t>
  </si>
  <si>
    <t>12327320001204100166979</t>
  </si>
  <si>
    <t>12327520001204100548407</t>
  </si>
  <si>
    <t>123279200012041006150555</t>
  </si>
  <si>
    <t>12328020001204100285552</t>
  </si>
  <si>
    <t>12328220001204100557693</t>
  </si>
  <si>
    <t>12333620001204100659200</t>
  </si>
  <si>
    <t>12334020001204100657905</t>
  </si>
  <si>
    <t>123411200012041002157875</t>
  </si>
  <si>
    <t>12341720001204100484785</t>
  </si>
  <si>
    <t>123423200012041003220228</t>
  </si>
  <si>
    <t>123444200012041006161413</t>
  </si>
  <si>
    <t>123488200012041004225000</t>
  </si>
  <si>
    <t>123498200012041001219334</t>
  </si>
  <si>
    <t>123521200012041001109666</t>
  </si>
  <si>
    <t>12357220001204100297437</t>
  </si>
  <si>
    <t>12359620001204100297571</t>
  </si>
  <si>
    <t>12360020001204100478264</t>
  </si>
  <si>
    <t>123603200012033003100000</t>
  </si>
  <si>
    <t>123654200012033002174664</t>
  </si>
  <si>
    <t>123670200012033002130682</t>
  </si>
  <si>
    <t>123671200012041004110482</t>
  </si>
  <si>
    <t>12368420001204100581177</t>
  </si>
  <si>
    <t>123692200012041004218130</t>
  </si>
  <si>
    <t>123693200012041004218130</t>
  </si>
  <si>
    <t>123694200012041005233478</t>
  </si>
  <si>
    <t>123701200012041001219749</t>
  </si>
  <si>
    <t>12370320001204100165929</t>
  </si>
  <si>
    <t>123708200012041001141329</t>
  </si>
  <si>
    <t>12374720001204100326470</t>
  </si>
  <si>
    <t>123792200012041006109893</t>
  </si>
  <si>
    <t>12386520001204100237631</t>
  </si>
  <si>
    <t>12386920001204100560282</t>
  </si>
  <si>
    <t>123897200012041001116741</t>
  </si>
  <si>
    <t>123905200012041004156543</t>
  </si>
  <si>
    <t>12395620001204100587273</t>
  </si>
  <si>
    <t>12396620001204100627182</t>
  </si>
  <si>
    <t>12397620001204100179118</t>
  </si>
  <si>
    <t>123980200012031004201685</t>
  </si>
  <si>
    <t>124001200012041004201685</t>
  </si>
  <si>
    <t>124007200012041001126957</t>
  </si>
  <si>
    <t>12401120001204100227182</t>
  </si>
  <si>
    <t>12402620001204100296503</t>
  </si>
  <si>
    <t>12404720001204100133000</t>
  </si>
  <si>
    <t>12409520001204100494000</t>
  </si>
  <si>
    <t>12410720001204100237631</t>
  </si>
  <si>
    <t>12411120001204100560282</t>
  </si>
  <si>
    <t>124155200012037002408000</t>
  </si>
  <si>
    <t>124156200010909001100000</t>
  </si>
  <si>
    <t>12416720001204100648921</t>
  </si>
  <si>
    <t>12418220001204100464658</t>
  </si>
  <si>
    <t>12420820001204100627418</t>
  </si>
  <si>
    <t>124233200012037003408000</t>
  </si>
  <si>
    <t>12428520001204100582735</t>
  </si>
  <si>
    <t>12428620001204100595031</t>
  </si>
  <si>
    <t>124322200012041004233294</t>
  </si>
  <si>
    <t>12432820001204100463212</t>
  </si>
  <si>
    <t>124340200012041004350000</t>
  </si>
  <si>
    <t>1243582000120320011560872</t>
  </si>
  <si>
    <t>12438720001204100647560</t>
  </si>
  <si>
    <t>12442820001204100627182</t>
  </si>
  <si>
    <t>124431200012041005102237</t>
  </si>
  <si>
    <t>12443720001204100193625</t>
  </si>
  <si>
    <t>124441200012041006107982</t>
  </si>
  <si>
    <t>12444820001204100550578</t>
  </si>
  <si>
    <t>124452200012041002677500</t>
  </si>
  <si>
    <t>12445320001204100145724</t>
  </si>
  <si>
    <t>12449620001204100457135</t>
  </si>
  <si>
    <t>124516200012041002383590</t>
  </si>
  <si>
    <t>12452320001204100627182</t>
  </si>
  <si>
    <t>124537200012041004133334</t>
  </si>
  <si>
    <t>12458720001204100375000</t>
  </si>
  <si>
    <t>12459220001204100425441</t>
  </si>
  <si>
    <t>12459920001204100243179</t>
  </si>
  <si>
    <t>12463620001204100236127</t>
  </si>
  <si>
    <t>12463920001204100684624</t>
  </si>
  <si>
    <t>12464020001204100652884</t>
  </si>
  <si>
    <t>12471820001204100657905</t>
  </si>
  <si>
    <t>124728200012037002816000</t>
  </si>
  <si>
    <t>12473220001204100668192</t>
  </si>
  <si>
    <t>124773200012037001100000</t>
  </si>
  <si>
    <t>124776200012041003186800</t>
  </si>
  <si>
    <t>124793200012037003100000</t>
  </si>
  <si>
    <t>124810200012041002150000</t>
  </si>
  <si>
    <t>124817200012041001378322</t>
  </si>
  <si>
    <t>124837200012038001204000</t>
  </si>
  <si>
    <t>124861200012041004120000</t>
  </si>
  <si>
    <t>124876200012041001116302</t>
  </si>
  <si>
    <t>12492820001203700150000</t>
  </si>
  <si>
    <t>12495520001203700150000</t>
  </si>
  <si>
    <t>124959200012037003200000</t>
  </si>
  <si>
    <t>12496520001203300339174</t>
  </si>
  <si>
    <t>12499120001204000150000</t>
  </si>
  <si>
    <t>12499220001204000150000</t>
  </si>
  <si>
    <t>12499320001204000150000</t>
  </si>
  <si>
    <t>12502820001204100582735</t>
  </si>
  <si>
    <t>12502920001204100595031</t>
  </si>
  <si>
    <t>12503720001204100192435</t>
  </si>
  <si>
    <t>125064200012050001129000</t>
  </si>
  <si>
    <t>12508620001204100299750</t>
  </si>
  <si>
    <t>12508920001204100366334</t>
  </si>
  <si>
    <t>12510420001090900250000</t>
  </si>
  <si>
    <t>125110200012050001173793</t>
  </si>
  <si>
    <t>125111200012050001301793</t>
  </si>
  <si>
    <t>12511320001203300180000</t>
  </si>
  <si>
    <t>12512420001204100364027</t>
  </si>
  <si>
    <t>12513720001203300193780</t>
  </si>
  <si>
    <t>12513920001090900250000</t>
  </si>
  <si>
    <t>12514120001203700130000</t>
  </si>
  <si>
    <t>125156200012033003130000</t>
  </si>
  <si>
    <t>125157200012037001100000</t>
  </si>
  <si>
    <t>12516020001203700150000</t>
  </si>
  <si>
    <t>125161200012037003100000</t>
  </si>
  <si>
    <t>125191200012037003408000</t>
  </si>
  <si>
    <t>125206200012041003310774</t>
  </si>
  <si>
    <t>12522020001204100630746</t>
  </si>
  <si>
    <t>12524220001204100452296</t>
  </si>
  <si>
    <t>12525320001203700350000</t>
  </si>
  <si>
    <t>12525620001203700350000</t>
  </si>
  <si>
    <t>1252642000120410042537170,14</t>
  </si>
  <si>
    <t>12526620001204100582735</t>
  </si>
  <si>
    <t>125267200012041005190062</t>
  </si>
  <si>
    <t>12535820001204100380000</t>
  </si>
  <si>
    <t>125398200010909003100000</t>
  </si>
  <si>
    <t>12539920001090900150000</t>
  </si>
  <si>
    <t>12540320001203700350000</t>
  </si>
  <si>
    <t>125436200012031001150332</t>
  </si>
  <si>
    <t>125533200012041005196000</t>
  </si>
  <si>
    <t>12555320001204100487500</t>
  </si>
  <si>
    <t>125572200012041001219334</t>
  </si>
  <si>
    <t>125577200012041006234675</t>
  </si>
  <si>
    <t>125624200012041006161413</t>
  </si>
  <si>
    <t>125653200012041002157875</t>
  </si>
  <si>
    <t>12566420001203200130021,5</t>
  </si>
  <si>
    <t>125665200012032001619000</t>
  </si>
  <si>
    <t>12566620001204100175230</t>
  </si>
  <si>
    <t>125679200012037003200000</t>
  </si>
  <si>
    <t>12569220001205000151229</t>
  </si>
  <si>
    <t>12570820001203100448612</t>
  </si>
  <si>
    <t>125729200012033002119093</t>
  </si>
  <si>
    <t>125730200012033002174664</t>
  </si>
  <si>
    <t>12574620001204100582735</t>
  </si>
  <si>
    <t>125747200012041001139522</t>
  </si>
  <si>
    <t>12575620001204100387728</t>
  </si>
  <si>
    <t>125769200012041006150555</t>
  </si>
  <si>
    <t>12577020001204100285552</t>
  </si>
  <si>
    <t>12577220001204100557693</t>
  </si>
  <si>
    <t>12577520001204100166979</t>
  </si>
  <si>
    <t>12577720001204100548407</t>
  </si>
  <si>
    <t>125817200012041002149699</t>
  </si>
  <si>
    <t>125849200012041004298877</t>
  </si>
  <si>
    <t>125850200012041006533209</t>
  </si>
  <si>
    <t>125901200012041003116800</t>
  </si>
  <si>
    <t>125912200012033002130682</t>
  </si>
  <si>
    <t>125913200012041004105182</t>
  </si>
  <si>
    <t>125927200012041005105182</t>
  </si>
  <si>
    <t>12592820001204100581177</t>
  </si>
  <si>
    <t>125937200012041005233478</t>
  </si>
  <si>
    <t>12594420001204100159030</t>
  </si>
  <si>
    <t>12594620001204100160629</t>
  </si>
  <si>
    <t>12598520001204100480000</t>
  </si>
  <si>
    <t>12598920001204100326470</t>
  </si>
  <si>
    <t>126009200012041004112692</t>
  </si>
  <si>
    <t>12602520001203700150000</t>
  </si>
  <si>
    <t>126058200012041005200000</t>
  </si>
  <si>
    <t>12606420001204100627418</t>
  </si>
  <si>
    <t>126116200012037001100000</t>
  </si>
  <si>
    <t>12612420001204100632059</t>
  </si>
  <si>
    <t>12613620001204100478264</t>
  </si>
  <si>
    <t>126177200012041004156543</t>
  </si>
  <si>
    <t>126179200012041004201685</t>
  </si>
  <si>
    <t>12620620001204100342783</t>
  </si>
  <si>
    <t>12622720001204100587273</t>
  </si>
  <si>
    <t>12624520001204100179118</t>
  </si>
  <si>
    <t>126275200012041001126957</t>
  </si>
  <si>
    <t>12628020001204100227182</t>
  </si>
  <si>
    <t>12629520001204100627182</t>
  </si>
  <si>
    <t>126316200012031004197500</t>
  </si>
  <si>
    <t>12634920001203700350000</t>
  </si>
  <si>
    <t>12638820001204100464658</t>
  </si>
  <si>
    <t>12640220001203700150000</t>
  </si>
  <si>
    <t>1264352000120320016754503</t>
  </si>
  <si>
    <t>126439200012041005100213</t>
  </si>
  <si>
    <t>126458200012033003279192</t>
  </si>
  <si>
    <t>12647120001204100191094</t>
  </si>
  <si>
    <t>12648420001204100463212</t>
  </si>
  <si>
    <t>12651420001204100426992</t>
  </si>
  <si>
    <t>126628200012041004225220</t>
  </si>
  <si>
    <t>126731200012037003204500</t>
  </si>
  <si>
    <t>12677820001204100587400</t>
  </si>
  <si>
    <t>126781200012030004816000</t>
  </si>
  <si>
    <t>126782200012030004816000</t>
  </si>
  <si>
    <t>126783200012030004816000</t>
  </si>
  <si>
    <t>126784200012030004816000</t>
  </si>
  <si>
    <t>126810200012033001100000</t>
  </si>
  <si>
    <t>126864200012041001213588</t>
  </si>
  <si>
    <t>126871200012041002211624</t>
  </si>
  <si>
    <t>126872200012041004237732</t>
  </si>
  <si>
    <t>126893200012041004160450</t>
  </si>
  <si>
    <t>126905200012041006109893</t>
  </si>
  <si>
    <t>12690720001204100279541</t>
  </si>
  <si>
    <t>126929200012037003100000</t>
  </si>
  <si>
    <t>12694520001204100168785</t>
  </si>
  <si>
    <t>12695120001204100432000</t>
  </si>
  <si>
    <t>12697320001204100647560</t>
  </si>
  <si>
    <t>12698020001204100237500</t>
  </si>
  <si>
    <t>126983200012041001108875</t>
  </si>
  <si>
    <t>126997200012041003150183</t>
  </si>
  <si>
    <t>12701420001204100627182</t>
  </si>
  <si>
    <t>127026200012041006107982</t>
  </si>
  <si>
    <t>127030200012041001144785</t>
  </si>
  <si>
    <t>12703220001204100286564</t>
  </si>
  <si>
    <t>12703320001204100550578</t>
  </si>
  <si>
    <t>127036200012041002677500</t>
  </si>
  <si>
    <t>12703820001204100145724</t>
  </si>
  <si>
    <t>12707720001204100590342</t>
  </si>
  <si>
    <t>12707920001204100457135</t>
  </si>
  <si>
    <t>127096200012041002383590</t>
  </si>
  <si>
    <t>127116200012041004133334</t>
  </si>
  <si>
    <t>12712220001204100527182</t>
  </si>
  <si>
    <t>127156200012041002302101</t>
  </si>
  <si>
    <t>12716720001204100375000</t>
  </si>
  <si>
    <t>12717220001204100425441</t>
  </si>
  <si>
    <t>12717820001204100243179</t>
  </si>
  <si>
    <t>127180200012041003220652</t>
  </si>
  <si>
    <t>127202200012041005120638</t>
  </si>
  <si>
    <t>12720620001204100597571</t>
  </si>
  <si>
    <t>12721820001203000450000</t>
  </si>
  <si>
    <t>12724020001203200118101938</t>
  </si>
  <si>
    <t>127242200012041004215000</t>
  </si>
  <si>
    <t>127243200012041004215000</t>
  </si>
  <si>
    <t>127244200012041004215000</t>
  </si>
  <si>
    <t>127245200012041004215000</t>
  </si>
  <si>
    <t>127246200012041004215000</t>
  </si>
  <si>
    <t>12725020001203200127139712</t>
  </si>
  <si>
    <t>127252200012032001618456</t>
  </si>
  <si>
    <t>12726120001204100299750</t>
  </si>
  <si>
    <t>12726920001204100594647</t>
  </si>
  <si>
    <t>127273200012037003250000</t>
  </si>
  <si>
    <t>127274200012037001100000</t>
  </si>
  <si>
    <t>127282200012041004131700</t>
  </si>
  <si>
    <t>12732020001204100240655</t>
  </si>
  <si>
    <t>12732120001204100240655</t>
  </si>
  <si>
    <t>12732720001204100236127</t>
  </si>
  <si>
    <t>12733020001204100684624</t>
  </si>
  <si>
    <t>12733120001204100652884</t>
  </si>
  <si>
    <t>127332200012041001350200</t>
  </si>
  <si>
    <t>127343200012041003131897</t>
  </si>
  <si>
    <t>12738120001203800150000</t>
  </si>
  <si>
    <t>127429200012037002100000</t>
  </si>
  <si>
    <t>1274722000120320036056630</t>
  </si>
  <si>
    <t>12748620001203300228409</t>
  </si>
  <si>
    <t>127534200012033001978933,63</t>
  </si>
  <si>
    <t>127564200012037003100000</t>
  </si>
  <si>
    <t>12756620001203700350000</t>
  </si>
  <si>
    <t>12763220001204100478264</t>
  </si>
  <si>
    <t>12763420001204100648436</t>
  </si>
  <si>
    <t>1276682000120320014619355</t>
  </si>
  <si>
    <t>1276692000120320013060946</t>
  </si>
  <si>
    <t>127681200012033002130682</t>
  </si>
  <si>
    <t>127682200012041004105182</t>
  </si>
  <si>
    <t>12769820001204100581177</t>
  </si>
  <si>
    <t>12770320001204100657854</t>
  </si>
  <si>
    <t>127708200012041005233478</t>
  </si>
  <si>
    <t>12771520001204100160629</t>
  </si>
  <si>
    <t>12774220001204100682906</t>
  </si>
  <si>
    <t>12775720001204100326470</t>
  </si>
  <si>
    <t>12778920001204100149707</t>
  </si>
  <si>
    <t>12780820001203200116394040</t>
  </si>
  <si>
    <t>12783120001204100536711</t>
  </si>
  <si>
    <t>127879200012041004166320</t>
  </si>
  <si>
    <t>12789320001205000137976</t>
  </si>
  <si>
    <t>127933200012041001149614</t>
  </si>
  <si>
    <t>12797620001203200113464426</t>
  </si>
  <si>
    <t>12800320001090900250000</t>
  </si>
  <si>
    <t>12805820001203700350000</t>
  </si>
  <si>
    <t>12806320001204100282000</t>
  </si>
  <si>
    <t>12806420001204100282000</t>
  </si>
  <si>
    <t>128067200012041002104368</t>
  </si>
  <si>
    <t>12806820001204100196415</t>
  </si>
  <si>
    <t>128077200012041002200000</t>
  </si>
  <si>
    <t>1280972000120320026538424</t>
  </si>
  <si>
    <t>128133200012033003279192</t>
  </si>
  <si>
    <t>12817320001204100181454</t>
  </si>
  <si>
    <t>12817420001204100133053</t>
  </si>
  <si>
    <t>12817820001204100193449</t>
  </si>
  <si>
    <t>128209200012041006109893</t>
  </si>
  <si>
    <t>128212200012041003179529</t>
  </si>
  <si>
    <t>12822720001204100295858,8</t>
  </si>
  <si>
    <t>128308200012041006150000</t>
  </si>
  <si>
    <t>128319200012041005131250</t>
  </si>
  <si>
    <t>128388200012041004234600</t>
  </si>
  <si>
    <t>128390200012041004150000</t>
  </si>
  <si>
    <t>128393200012041004156297,08</t>
  </si>
  <si>
    <t>12841320001204100648921</t>
  </si>
  <si>
    <t>12842520001204100190300</t>
  </si>
  <si>
    <t>128441200012050001439732</t>
  </si>
  <si>
    <t>128447200012033003902553</t>
  </si>
  <si>
    <t>12845320001204100432329</t>
  </si>
  <si>
    <t>128495200012041005100213</t>
  </si>
  <si>
    <t>12850420001204100663746</t>
  </si>
  <si>
    <t>128602200012037003150000</t>
  </si>
  <si>
    <t>128654200012041001466324</t>
  </si>
  <si>
    <t>128660200012041002530476</t>
  </si>
  <si>
    <t>128661200012041004289248</t>
  </si>
  <si>
    <t>128676200012041001454822</t>
  </si>
  <si>
    <t>128685200012041004524375</t>
  </si>
  <si>
    <t>128691200012041005153235</t>
  </si>
  <si>
    <t>12870720001204100647560</t>
  </si>
  <si>
    <t>12871520001204100237500</t>
  </si>
  <si>
    <t>128718200012041001145038</t>
  </si>
  <si>
    <t>128730200012041003150183</t>
  </si>
  <si>
    <t>12874720001204100627182</t>
  </si>
  <si>
    <t>12876420001204100550578</t>
  </si>
  <si>
    <t>12876820001204100145724</t>
  </si>
  <si>
    <t>12878420001204100595560</t>
  </si>
  <si>
    <t>12880920001204100590342</t>
  </si>
  <si>
    <t>12881120001204100457135</t>
  </si>
  <si>
    <t>128812200012041003107143</t>
  </si>
  <si>
    <t>128827200012041002383590</t>
  </si>
  <si>
    <t>128846200012041004133334</t>
  </si>
  <si>
    <t>128877200012041002141000</t>
  </si>
  <si>
    <t>12889520001204100375000</t>
  </si>
  <si>
    <t>12890020001204100425441</t>
  </si>
  <si>
    <t>12890620001204100243179</t>
  </si>
  <si>
    <t>12893120001204100240655</t>
  </si>
  <si>
    <t>12893620001204100236127</t>
  </si>
  <si>
    <t>12893920001204100652884</t>
  </si>
  <si>
    <t>12894420001204100144048</t>
  </si>
  <si>
    <t>12895820001203700330000</t>
  </si>
  <si>
    <t>12896120001204100344400</t>
  </si>
  <si>
    <t>128976200012041004188000</t>
  </si>
  <si>
    <t>12898220001204100146105</t>
  </si>
  <si>
    <t>128986200012041004201685</t>
  </si>
  <si>
    <t>12901220001204100151625</t>
  </si>
  <si>
    <t>12902120001204100375000</t>
  </si>
  <si>
    <t>12902220001204100540000</t>
  </si>
  <si>
    <t>12903520001204100587273</t>
  </si>
  <si>
    <t>129056200012041004132632</t>
  </si>
  <si>
    <t>129057200012031004201685</t>
  </si>
  <si>
    <t>12911520001204100527392</t>
  </si>
  <si>
    <t>129116200012041005123391</t>
  </si>
  <si>
    <t>129125200012031004197500</t>
  </si>
  <si>
    <t>12914020001204100684000</t>
  </si>
  <si>
    <t>12918220001204100463212</t>
  </si>
  <si>
    <t>12918720001204100666833</t>
  </si>
  <si>
    <t>129197200012041006141721</t>
  </si>
  <si>
    <t>12919820001204100667995</t>
  </si>
  <si>
    <t>12919920001204100686771,81</t>
  </si>
  <si>
    <t>129200200012041006655777</t>
  </si>
  <si>
    <t>129201200012041006348267</t>
  </si>
  <si>
    <t>129241200012037003408000</t>
  </si>
  <si>
    <t>12925120001204100478264</t>
  </si>
  <si>
    <t>129313200012033003350000</t>
  </si>
  <si>
    <t>12935220001204100299750</t>
  </si>
  <si>
    <t>129355200012041004646040</t>
  </si>
  <si>
    <t>12936320001203300280000</t>
  </si>
  <si>
    <t>129367200012037004100000</t>
  </si>
  <si>
    <t>12939520001204100249756</t>
  </si>
  <si>
    <t>12940320001204100430284</t>
  </si>
  <si>
    <t>129409200012041003116303</t>
  </si>
  <si>
    <t>129424200012033003177781</t>
  </si>
  <si>
    <t>12943820001203700350000</t>
  </si>
  <si>
    <t>12948620001203700350000</t>
  </si>
  <si>
    <t>12949920001203700380000</t>
  </si>
  <si>
    <t>129503200010909001100000</t>
  </si>
  <si>
    <t>129508200012041001158405</t>
  </si>
  <si>
    <t>12954720001204100280014</t>
  </si>
  <si>
    <t>1295532000120320011900170</t>
  </si>
  <si>
    <t>129563200012050001259210</t>
  </si>
  <si>
    <t>12957420001204100627418</t>
  </si>
  <si>
    <t>129585200012037003150000</t>
  </si>
  <si>
    <t>12960020001090900250000</t>
  </si>
  <si>
    <t>129604200012032003100000</t>
  </si>
  <si>
    <t>129628200012037001200000</t>
  </si>
  <si>
    <t>129629200012037003100000</t>
  </si>
  <si>
    <t>129637200012037001150000</t>
  </si>
  <si>
    <t>12965720001203200110920388,2</t>
  </si>
  <si>
    <t>129674200012031001399800</t>
  </si>
  <si>
    <t>129695200012030003309000</t>
  </si>
  <si>
    <t>129696200012030003286000</t>
  </si>
  <si>
    <t>129703200012037003100000</t>
  </si>
  <si>
    <t>12975920001203300237055</t>
  </si>
  <si>
    <t>12978720001090900250000</t>
  </si>
  <si>
    <t>129793200012037001150000</t>
  </si>
  <si>
    <t>12986120001204100237631</t>
  </si>
  <si>
    <t>12986420001204100560282</t>
  </si>
  <si>
    <t>129871200012041006100000</t>
  </si>
  <si>
    <t>12988020001203700350000</t>
  </si>
  <si>
    <t>1299472000120410011039099</t>
  </si>
  <si>
    <t>12996420001204100691600</t>
  </si>
  <si>
    <t>12999720001203200375000</t>
  </si>
  <si>
    <t>13000520001203200175000</t>
  </si>
  <si>
    <t>130023200010909003100000</t>
  </si>
  <si>
    <t>13007820001090900250000</t>
  </si>
  <si>
    <t>130079200012037003100000</t>
  </si>
  <si>
    <t>130081200012037001200000</t>
  </si>
  <si>
    <t>130097200012041004201685</t>
  </si>
  <si>
    <t>13011420001204100450000</t>
  </si>
  <si>
    <t>13012820001204100264149</t>
  </si>
  <si>
    <t>13012920001204100488137</t>
  </si>
  <si>
    <t>13013620001204100375000</t>
  </si>
  <si>
    <t>13013720001204100540000</t>
  </si>
  <si>
    <t>13015020001204100587273</t>
  </si>
  <si>
    <t>13016120001204100627182</t>
  </si>
  <si>
    <t>13017420001204100527182</t>
  </si>
  <si>
    <t>130202200012041001219458</t>
  </si>
  <si>
    <t>13022120001204100627182</t>
  </si>
  <si>
    <t>130289200012032001413000</t>
  </si>
  <si>
    <t>130304200012041004114741</t>
  </si>
  <si>
    <t>13034320001204100282000</t>
  </si>
  <si>
    <t>13034420001204100282000</t>
  </si>
  <si>
    <t>13036320001090900250000</t>
  </si>
  <si>
    <t>130380200012033003279192</t>
  </si>
  <si>
    <t>13039520001203700130000</t>
  </si>
  <si>
    <t>130417200012037003120000</t>
  </si>
  <si>
    <t>13046320001204100478264</t>
  </si>
  <si>
    <t>13046420001204100573980</t>
  </si>
  <si>
    <t>130465200012050001544651</t>
  </si>
  <si>
    <t>130481200012041005140298</t>
  </si>
  <si>
    <t>13048220001203200123870997</t>
  </si>
  <si>
    <t>130496200012033002130682</t>
  </si>
  <si>
    <t>130497200012041004105182</t>
  </si>
  <si>
    <t>130520200012041005224196</t>
  </si>
  <si>
    <t>130521200012041005233478</t>
  </si>
  <si>
    <t>13052820001204100160629</t>
  </si>
  <si>
    <t>13055320001204100682906</t>
  </si>
  <si>
    <t>13056820001204100326470</t>
  </si>
  <si>
    <t>130584200012041004301086</t>
  </si>
  <si>
    <t>130585200012041004133011</t>
  </si>
  <si>
    <t>13061020001204100130100</t>
  </si>
  <si>
    <t>13061220001204100627418</t>
  </si>
  <si>
    <t>130631200012041006109893</t>
  </si>
  <si>
    <t>13066320001204100278282</t>
  </si>
  <si>
    <t>130671200012032003100000</t>
  </si>
  <si>
    <t>130679200012032001100000</t>
  </si>
  <si>
    <t>13069120001204100494000</t>
  </si>
  <si>
    <t>13069220001204100642000</t>
  </si>
  <si>
    <t>13070220001203200213253454</t>
  </si>
  <si>
    <t>1307032000120320027516651</t>
  </si>
  <si>
    <t>130752200012041002532974</t>
  </si>
  <si>
    <t>130784200012041004454822</t>
  </si>
  <si>
    <t>130792200012041003116303</t>
  </si>
  <si>
    <t>130810200012038001204000</t>
  </si>
  <si>
    <t>130811200012038001204000</t>
  </si>
  <si>
    <t>130812200012038001204000</t>
  </si>
  <si>
    <t>13083720001204100463212</t>
  </si>
  <si>
    <t>130852200012041004156297,08</t>
  </si>
  <si>
    <t>130914200012041005131250</t>
  </si>
  <si>
    <t>13099020001204100236127</t>
  </si>
  <si>
    <t>13099220001204100652884</t>
  </si>
  <si>
    <t>13102920001204100647560</t>
  </si>
  <si>
    <t>13103820001204100237500</t>
  </si>
  <si>
    <t>131042200012041004585000</t>
  </si>
  <si>
    <t>131046200012041006137000</t>
  </si>
  <si>
    <t>13107120001204100627182</t>
  </si>
  <si>
    <t>131074200012041005102237</t>
  </si>
  <si>
    <t>13108720001204100550578</t>
  </si>
  <si>
    <t>13109120001204100145724</t>
  </si>
  <si>
    <t>131109200012041003390000</t>
  </si>
  <si>
    <t>131140200012041002220588</t>
  </si>
  <si>
    <t>131154200012041002383590</t>
  </si>
  <si>
    <t>131158200012041001174533</t>
  </si>
  <si>
    <t>13116420001204100638060</t>
  </si>
  <si>
    <t>13120220001204100487273</t>
  </si>
  <si>
    <t>13122620001204100375000</t>
  </si>
  <si>
    <t>13123120001204100425441</t>
  </si>
  <si>
    <t>13123820001204100243179</t>
  </si>
  <si>
    <t>131246200012041005171429</t>
  </si>
  <si>
    <t>131261200012041001167014</t>
  </si>
  <si>
    <t>131311200012041006301800</t>
  </si>
  <si>
    <t>131347200012041005100213</t>
  </si>
  <si>
    <t>13135520001204100393826</t>
  </si>
  <si>
    <t>13135920001204100246557</t>
  </si>
  <si>
    <t>131375200012041004135485</t>
  </si>
  <si>
    <t>13140020001203200350000</t>
  </si>
  <si>
    <t>13140820001203200150000</t>
  </si>
  <si>
    <t>131442200012041002351927</t>
  </si>
  <si>
    <t>131468200012037002150000</t>
  </si>
  <si>
    <t>131480200012037001150000</t>
  </si>
  <si>
    <t>13148720001204100449691</t>
  </si>
  <si>
    <t>13150920001204100678858</t>
  </si>
  <si>
    <t>13155820001203300237055</t>
  </si>
  <si>
    <t>13157020001204100594571</t>
  </si>
  <si>
    <t>13157620001204100387728</t>
  </si>
  <si>
    <t>131580200012041005112879</t>
  </si>
  <si>
    <t>13159420001204100255140</t>
  </si>
  <si>
    <t>13160320001203700350000</t>
  </si>
  <si>
    <t>131632200012041001149171</t>
  </si>
  <si>
    <t>13163720001204100594571</t>
  </si>
  <si>
    <t>13164320001204100387728</t>
  </si>
  <si>
    <t>131648200012041005112879</t>
  </si>
  <si>
    <t>13166120001203700350000</t>
  </si>
  <si>
    <t>1317052000120500011592824</t>
  </si>
  <si>
    <t>13171620001203000150000</t>
  </si>
  <si>
    <t>13171820001203000151500</t>
  </si>
  <si>
    <t>131719200012030001155000</t>
  </si>
  <si>
    <t>13172420001203000130000</t>
  </si>
  <si>
    <t>13172520001203000130000</t>
  </si>
  <si>
    <t>13172720001203000330000</t>
  </si>
  <si>
    <t>131728200012030003100000</t>
  </si>
  <si>
    <t>131729200012030003332000</t>
  </si>
  <si>
    <t>131732200012030003332000</t>
  </si>
  <si>
    <t>13173620001203000350000</t>
  </si>
  <si>
    <t>131737200012037003100000</t>
  </si>
  <si>
    <t>131739200012030004382000</t>
  </si>
  <si>
    <t>13174120001203000430000</t>
  </si>
  <si>
    <t>131756200012030004320000</t>
  </si>
  <si>
    <t>131757200012030004100000</t>
  </si>
  <si>
    <t>13175820001203000430000</t>
  </si>
  <si>
    <t>131759200012032003125000</t>
  </si>
  <si>
    <t>131767200012032001125000</t>
  </si>
  <si>
    <t>13179320001204100582735</t>
  </si>
  <si>
    <t>13180220001204100387728</t>
  </si>
  <si>
    <t>13180620001204100183541</t>
  </si>
  <si>
    <t>13180920001204100595031</t>
  </si>
  <si>
    <t>13184420001203000350000</t>
  </si>
  <si>
    <t>13184520001203000330000</t>
  </si>
  <si>
    <t>13184720001203000330000</t>
  </si>
  <si>
    <t>13184820001203000330000</t>
  </si>
  <si>
    <t>13184920001203000330000</t>
  </si>
  <si>
    <t>13185220001203000350000</t>
  </si>
  <si>
    <t>131855200012030003205370</t>
  </si>
  <si>
    <t>131857200012030003286100</t>
  </si>
  <si>
    <t>131858200012030003572000</t>
  </si>
  <si>
    <t>131859200012030003286000</t>
  </si>
  <si>
    <t>13186320001203000350000</t>
  </si>
  <si>
    <t>13187120001204100440270</t>
  </si>
  <si>
    <t>1318762000120320013016871</t>
  </si>
  <si>
    <t>13187820001203000150000</t>
  </si>
  <si>
    <t>13187920001203000151000</t>
  </si>
  <si>
    <t>13188520001203000150000</t>
  </si>
  <si>
    <t>13188620001203000150000</t>
  </si>
  <si>
    <t>131888200012030001763000</t>
  </si>
  <si>
    <t>13189020001203000150000</t>
  </si>
  <si>
    <t>131892200012030001100000</t>
  </si>
  <si>
    <t>131894200012030004184000</t>
  </si>
  <si>
    <t>131895200012030004125000</t>
  </si>
  <si>
    <t>131897200012030004202950</t>
  </si>
  <si>
    <t>131898200012030004332000</t>
  </si>
  <si>
    <t>131899200012030004332000</t>
  </si>
  <si>
    <t>131900200012030004332000</t>
  </si>
  <si>
    <t>131901200012030004100000</t>
  </si>
  <si>
    <t>1319022000120300041000000</t>
  </si>
  <si>
    <t>13191220001204100198364</t>
  </si>
  <si>
    <t>131919200012041004114741</t>
  </si>
  <si>
    <t>13193920001205000130320</t>
  </si>
  <si>
    <t>131943200012030004100000</t>
  </si>
  <si>
    <t>13198320001204000150000</t>
  </si>
  <si>
    <t>132015200012037002408000</t>
  </si>
  <si>
    <t>132036200012037001200000</t>
  </si>
  <si>
    <t>132083200012033001332384</t>
  </si>
  <si>
    <t>132107200012032001110000</t>
  </si>
  <si>
    <t>132131200012032003125000</t>
  </si>
  <si>
    <t>132139200012032001125000</t>
  </si>
  <si>
    <t>132144200012041001172186</t>
  </si>
  <si>
    <t>13214620001203200172124</t>
  </si>
  <si>
    <t>13215320001090900250000</t>
  </si>
  <si>
    <t>132188200012031005276784</t>
  </si>
  <si>
    <t>132190200010909003100000</t>
  </si>
  <si>
    <t>13220320001203200224843281</t>
  </si>
  <si>
    <t>1322072000120320021162050</t>
  </si>
  <si>
    <t>13226920001203200110751461</t>
  </si>
  <si>
    <t>13229320001204100699504</t>
  </si>
  <si>
    <t>13229920001204100644981</t>
  </si>
  <si>
    <t>13231720001204100478264</t>
  </si>
  <si>
    <t>132320200012041005110689</t>
  </si>
  <si>
    <t>132327200010909001100000</t>
  </si>
  <si>
    <t>13234120001203300140000</t>
  </si>
  <si>
    <t>132365200012032003250000</t>
  </si>
  <si>
    <t>13243720001204100691600</t>
  </si>
  <si>
    <t>1324592000120310051200000</t>
  </si>
  <si>
    <t>132461200012041004301086</t>
  </si>
  <si>
    <t>132466200012033002130682</t>
  </si>
  <si>
    <t>132467200012041004105182</t>
  </si>
  <si>
    <t>132492200012041005233478</t>
  </si>
  <si>
    <t>13250020001204100160629</t>
  </si>
  <si>
    <t>13252820001204100682906</t>
  </si>
  <si>
    <t>13253820001204100375810</t>
  </si>
  <si>
    <t>13255120001204100660629</t>
  </si>
  <si>
    <t>132560200012041004301086</t>
  </si>
  <si>
    <t>132561200012041004133011</t>
  </si>
  <si>
    <t>13257320001204100182906</t>
  </si>
  <si>
    <t>132587200012033001181359,93</t>
  </si>
  <si>
    <t>13261220001204100163687</t>
  </si>
  <si>
    <t>13261420001204100376773</t>
  </si>
  <si>
    <t>132683200012041001158618</t>
  </si>
  <si>
    <t>132686200012041004306330</t>
  </si>
  <si>
    <t>13272020001204100282000</t>
  </si>
  <si>
    <t>13272120001204100282000</t>
  </si>
  <si>
    <t>132794200012041002358953</t>
  </si>
  <si>
    <t>132816200012041001471412</t>
  </si>
  <si>
    <t>132820200012041002236647</t>
  </si>
  <si>
    <t>132825200012041004471412</t>
  </si>
  <si>
    <t>1328752000109090031000000</t>
  </si>
  <si>
    <t>13289220001204100295858,8</t>
  </si>
  <si>
    <t>132893200012041001102312</t>
  </si>
  <si>
    <t>13290720001204100450000</t>
  </si>
  <si>
    <t>13291420001203700450000</t>
  </si>
  <si>
    <t>13291820001204100554019</t>
  </si>
  <si>
    <t>13292220001204100682096</t>
  </si>
  <si>
    <t>132943200012041001149171</t>
  </si>
  <si>
    <t>132952200012041002193184</t>
  </si>
  <si>
    <t>133024200012033003279192</t>
  </si>
  <si>
    <t>133025200012041006109893</t>
  </si>
  <si>
    <t>13306120001203800150000</t>
  </si>
  <si>
    <t>13311420001204100665000</t>
  </si>
  <si>
    <t>13311720001204100488137</t>
  </si>
  <si>
    <t>13312020001204100375000</t>
  </si>
  <si>
    <t>13312720001204100587273</t>
  </si>
  <si>
    <t>133152200012041002644747</t>
  </si>
  <si>
    <t>13318820001204100342783</t>
  </si>
  <si>
    <t>13319020001204100264149</t>
  </si>
  <si>
    <t>13321620001204100674820</t>
  </si>
  <si>
    <t>133227200012041001126957</t>
  </si>
  <si>
    <t>13323820001204100527392</t>
  </si>
  <si>
    <t>13324420001204100227182</t>
  </si>
  <si>
    <t>133258200012041002105000</t>
  </si>
  <si>
    <t>133307200012041005131250</t>
  </si>
  <si>
    <t>133357200012041001109666</t>
  </si>
  <si>
    <t>133358200012041001165237</t>
  </si>
  <si>
    <t>133376200012041003148500</t>
  </si>
  <si>
    <t>133377200012041003165000</t>
  </si>
  <si>
    <t>133380200012041004234600</t>
  </si>
  <si>
    <t>133382200012041004120000</t>
  </si>
  <si>
    <t>133383200012041004156297,08</t>
  </si>
  <si>
    <t>133402200012041006150555</t>
  </si>
  <si>
    <t>133408200012041002104124</t>
  </si>
  <si>
    <t>133412200012041004157000</t>
  </si>
  <si>
    <t>133414200012041003116303</t>
  </si>
  <si>
    <t>13343020001204100639000</t>
  </si>
  <si>
    <t>13347120001204100463212</t>
  </si>
  <si>
    <t>133530200012041006115804</t>
  </si>
  <si>
    <t>13356220001204100494000</t>
  </si>
  <si>
    <t>13356320001204100642000</t>
  </si>
  <si>
    <t>133569200012032003250000</t>
  </si>
  <si>
    <t>13357720001203700350000</t>
  </si>
  <si>
    <t>133584200012038001190000</t>
  </si>
  <si>
    <t>133586200012038001408000</t>
  </si>
  <si>
    <t>133588200012032001846956</t>
  </si>
  <si>
    <t>133589200012041004130314</t>
  </si>
  <si>
    <t>1336332000120320035152078</t>
  </si>
  <si>
    <t>1336392000120320026083519</t>
  </si>
  <si>
    <t>13365320001204100627418</t>
  </si>
  <si>
    <t>13365420001204100247482</t>
  </si>
  <si>
    <t>13366320001204100250000</t>
  </si>
  <si>
    <t>13366920001204100236127</t>
  </si>
  <si>
    <t>13367120001204100652884</t>
  </si>
  <si>
    <t>133690200012031002450000</t>
  </si>
  <si>
    <t>133711200012041001109518</t>
  </si>
  <si>
    <t>133713200012041001114010</t>
  </si>
  <si>
    <t>133731200012041005162826,58</t>
  </si>
  <si>
    <t>13375120001204100647560</t>
  </si>
  <si>
    <t>13376020001204100237500</t>
  </si>
  <si>
    <t>13379320001204100627182</t>
  </si>
  <si>
    <t>133804200012041006152121</t>
  </si>
  <si>
    <t>13381120001204100550578</t>
  </si>
  <si>
    <t>13382320001204100296437</t>
  </si>
  <si>
    <t>13385620001204100347727</t>
  </si>
  <si>
    <t>13386020001204100457135</t>
  </si>
  <si>
    <t>133871200012041002100085</t>
  </si>
  <si>
    <t>133876200012041002383590</t>
  </si>
  <si>
    <t>133880200012041001174533</t>
  </si>
  <si>
    <t>13390020001204100327695</t>
  </si>
  <si>
    <t>13391120001204100527182</t>
  </si>
  <si>
    <t>13392520001204100487273</t>
  </si>
  <si>
    <t>13395020001204100375000</t>
  </si>
  <si>
    <t>13395520001204100425441</t>
  </si>
  <si>
    <t>13396220001204100243179</t>
  </si>
  <si>
    <t>13404220001204100130100</t>
  </si>
  <si>
    <t>13410020001204100450000</t>
  </si>
  <si>
    <t>134102200012037003300000</t>
  </si>
  <si>
    <t>13417420001204100163687</t>
  </si>
  <si>
    <t>13418820001203700380000</t>
  </si>
  <si>
    <t>13420920001203200350000</t>
  </si>
  <si>
    <t>134210200012041001222062</t>
  </si>
  <si>
    <t>134265200012032003250000</t>
  </si>
  <si>
    <t>1342782000120320011042267</t>
  </si>
  <si>
    <t>134291200012041004169142,77</t>
  </si>
  <si>
    <t>13430220001203300140000</t>
  </si>
  <si>
    <t>134319200012041001227551</t>
  </si>
  <si>
    <t>1343342000120410061732561</t>
  </si>
  <si>
    <t>134336200012041004125483</t>
  </si>
  <si>
    <t>13435520001204100463000</t>
  </si>
  <si>
    <t>134363200012037001408000</t>
  </si>
  <si>
    <t>134366200012050001406389</t>
  </si>
  <si>
    <t>1343742000109080011000000</t>
  </si>
  <si>
    <t>134445200012041006240988</t>
  </si>
  <si>
    <t>1344522000120320012449056</t>
  </si>
  <si>
    <t>134453200012032001843577</t>
  </si>
  <si>
    <t>134454200012041006150555</t>
  </si>
  <si>
    <t>134460200012041002104124</t>
  </si>
  <si>
    <t>13449520001203200110033490</t>
  </si>
  <si>
    <t>134499200012041001155918</t>
  </si>
  <si>
    <t>13450820001204100334450</t>
  </si>
  <si>
    <t>13450920001204100335955</t>
  </si>
  <si>
    <t>134510200012041003189612</t>
  </si>
  <si>
    <t>13451120001204100369066</t>
  </si>
  <si>
    <t>13452320001203200368922094</t>
  </si>
  <si>
    <t>13453120001203200325095581</t>
  </si>
  <si>
    <t>1345352000120320012535667</t>
  </si>
  <si>
    <t>134596200012041004236000</t>
  </si>
  <si>
    <t>134634200012032003100000</t>
  </si>
  <si>
    <t>134652200012032002125000</t>
  </si>
  <si>
    <t>13465820001204100662584</t>
  </si>
  <si>
    <t>134678200012030004100000</t>
  </si>
  <si>
    <t>13468720001204100697353</t>
  </si>
  <si>
    <t>134775200012041002455612</t>
  </si>
  <si>
    <t>13482620001203700250000</t>
  </si>
  <si>
    <t>134833200012041004317768</t>
  </si>
  <si>
    <t>134840200012041004121609</t>
  </si>
  <si>
    <t>13484120001204100472820</t>
  </si>
  <si>
    <t>13484420001204100282000</t>
  </si>
  <si>
    <t>13484520001204100282000</t>
  </si>
  <si>
    <t>13485620001203300160000</t>
  </si>
  <si>
    <t>13486320001204100494000</t>
  </si>
  <si>
    <t>134883200012041004111531</t>
  </si>
  <si>
    <t>13489320001204100627418</t>
  </si>
  <si>
    <t>13491620001204100236127</t>
  </si>
  <si>
    <t>13491820001204100652884</t>
  </si>
  <si>
    <t>134924200012032002149466,75</t>
  </si>
  <si>
    <t>134925200012041006109893</t>
  </si>
  <si>
    <t>134934200012033003279192</t>
  </si>
  <si>
    <t>13493520001204100237631</t>
  </si>
  <si>
    <t>13493820001204100560282</t>
  </si>
  <si>
    <t>13493920001204100330000</t>
  </si>
  <si>
    <t>134946200012041006179366</t>
  </si>
  <si>
    <t>134985200012041004156543</t>
  </si>
  <si>
    <t>13499720001204100375000</t>
  </si>
  <si>
    <t>13499920001204100450000</t>
  </si>
  <si>
    <t>13500520001204100587273</t>
  </si>
  <si>
    <t>135022200012041004201685</t>
  </si>
  <si>
    <t>13502420001204100227182</t>
  </si>
  <si>
    <t>135066200012041006195000</t>
  </si>
  <si>
    <t>13506920001204100264149</t>
  </si>
  <si>
    <t>13507720001204100667955</t>
  </si>
  <si>
    <t>13509420001204100674820</t>
  </si>
  <si>
    <t>13510820001204100490342</t>
  </si>
  <si>
    <t>13511220001204100527392</t>
  </si>
  <si>
    <t>13511920001204100227182</t>
  </si>
  <si>
    <t>13514220001203100438639</t>
  </si>
  <si>
    <t>13515020001203700350000</t>
  </si>
  <si>
    <t>135172200012041004187059</t>
  </si>
  <si>
    <t>135178200012033002130682</t>
  </si>
  <si>
    <t>135179200012041004105182</t>
  </si>
  <si>
    <t>13520320001204100668054</t>
  </si>
  <si>
    <t>135204200012041005233478</t>
  </si>
  <si>
    <t>13520920001204100160629</t>
  </si>
  <si>
    <t>13522820001204100568054</t>
  </si>
  <si>
    <t>135240200012041002168584</t>
  </si>
  <si>
    <t>13524120001204100682906</t>
  </si>
  <si>
    <t>13526420001204100654917</t>
  </si>
  <si>
    <t>135273200012041004294672</t>
  </si>
  <si>
    <t>135274200012041004133011</t>
  </si>
  <si>
    <t>13528020001204100351463</t>
  </si>
  <si>
    <t>13531020001204100343800</t>
  </si>
  <si>
    <t>13531120001204100642000</t>
  </si>
  <si>
    <t>13532020001203700350000</t>
  </si>
  <si>
    <t>1353302000120310015774469,83</t>
  </si>
  <si>
    <t>13536420001203200224698032</t>
  </si>
  <si>
    <t>13536920001203200214281062</t>
  </si>
  <si>
    <t>13539420001204100237631</t>
  </si>
  <si>
    <t>13539720001204100560282</t>
  </si>
  <si>
    <t>13539820001204100330000</t>
  </si>
  <si>
    <t>13539920001204100460500</t>
  </si>
  <si>
    <t>13540320001204100689683</t>
  </si>
  <si>
    <t>135411200012041004306330</t>
  </si>
  <si>
    <t>13542020001204100473920</t>
  </si>
  <si>
    <t>135434200012037003100000</t>
  </si>
  <si>
    <t>13544320001204100280000</t>
  </si>
  <si>
    <t>1354582000120320023045414</t>
  </si>
  <si>
    <t>135510200012037003100000</t>
  </si>
  <si>
    <t>13552920001203700350000</t>
  </si>
  <si>
    <t>1355312000120320033788277</t>
  </si>
  <si>
    <t>135560200012041002157895</t>
  </si>
  <si>
    <t>135561200012041002105000</t>
  </si>
  <si>
    <t>135600200012041005150000</t>
  </si>
  <si>
    <t>135650200012041001109666</t>
  </si>
  <si>
    <t>135675200012041004182857,4</t>
  </si>
  <si>
    <t>135684200012041001149171</t>
  </si>
  <si>
    <t>135685200012041006149171</t>
  </si>
  <si>
    <t>13568620001204100575453</t>
  </si>
  <si>
    <t>13574720001204100273520</t>
  </si>
  <si>
    <t>13576120001203700360000</t>
  </si>
  <si>
    <t>13577920001204100463212</t>
  </si>
  <si>
    <t>13578420001204100653000</t>
  </si>
  <si>
    <t>13579020001203700350000</t>
  </si>
  <si>
    <t>135799200012037002204000</t>
  </si>
  <si>
    <t>13583020001204100172317</t>
  </si>
  <si>
    <t>13585220001204100275262</t>
  </si>
  <si>
    <t>135855200012041005120564</t>
  </si>
  <si>
    <t>13586020001204100689683</t>
  </si>
  <si>
    <t>135870200012041005259791,4</t>
  </si>
  <si>
    <t>13587420001204100250000</t>
  </si>
  <si>
    <t>13588220001204100682096</t>
  </si>
  <si>
    <t>13591420001204100647560</t>
  </si>
  <si>
    <t>13592220001204100237500</t>
  </si>
  <si>
    <t>135950200012041005318859</t>
  </si>
  <si>
    <t>13595720001204100627182</t>
  </si>
  <si>
    <t>135968200012041005108556</t>
  </si>
  <si>
    <t>13597420001204100550578</t>
  </si>
  <si>
    <t>13598320001204100174933</t>
  </si>
  <si>
    <t>136001200012041005219755</t>
  </si>
  <si>
    <t>13600520001204100490000</t>
  </si>
  <si>
    <t>136006200012041001126957</t>
  </si>
  <si>
    <t>13602220001204100347727</t>
  </si>
  <si>
    <t>13602620001204100457135</t>
  </si>
  <si>
    <t>136030200012031004221947</t>
  </si>
  <si>
    <t>136031200012041005218105</t>
  </si>
  <si>
    <t>136046200012041002383590</t>
  </si>
  <si>
    <t>136051200012041001174533</t>
  </si>
  <si>
    <t>136063200012041005318859</t>
  </si>
  <si>
    <t>13607520001204100327695</t>
  </si>
  <si>
    <t>13610420001204100487273</t>
  </si>
  <si>
    <t>136109200012041005149978</t>
  </si>
  <si>
    <t>136127200012041001135964</t>
  </si>
  <si>
    <t>13613120001204100375000</t>
  </si>
  <si>
    <t>136142200012041005139957</t>
  </si>
  <si>
    <t>136154200012041006159896</t>
  </si>
  <si>
    <t>136180200012041006202000</t>
  </si>
  <si>
    <t>13618320001203700150000</t>
  </si>
  <si>
    <t>136198200012050001514694</t>
  </si>
  <si>
    <t>136210200012041003116303</t>
  </si>
  <si>
    <t>136211200012041003116302</t>
  </si>
  <si>
    <t>13622620001204100130100</t>
  </si>
  <si>
    <t>136231200012033001100000</t>
  </si>
  <si>
    <t>13628620001204100278282</t>
  </si>
  <si>
    <t>136287200012041002550155</t>
  </si>
  <si>
    <t>13628920001203300247522</t>
  </si>
  <si>
    <t>13631620001203300149721,67</t>
  </si>
  <si>
    <t>1363292000120320021046822,06</t>
  </si>
  <si>
    <t>136334200012041004121000</t>
  </si>
  <si>
    <t>13633720001204100689683</t>
  </si>
  <si>
    <t>13639420001203200269420691</t>
  </si>
  <si>
    <t>136398200012041003240671</t>
  </si>
  <si>
    <t>136406200012045002459656</t>
  </si>
  <si>
    <t>13642320001204100629000</t>
  </si>
  <si>
    <t>13643420001204100441087</t>
  </si>
  <si>
    <t>13643620001204100478264</t>
  </si>
  <si>
    <t>13643920001204100232250</t>
  </si>
  <si>
    <t>136441200012041006185115</t>
  </si>
  <si>
    <t>13644220001204100648436</t>
  </si>
  <si>
    <t>136509200012037003150000</t>
  </si>
  <si>
    <t>13651320001203300150000</t>
  </si>
  <si>
    <t>13653320001203700330000</t>
  </si>
  <si>
    <t>136547200012037003100000</t>
  </si>
  <si>
    <t>136548200012037003100000</t>
  </si>
  <si>
    <t>136550200012032002408000</t>
  </si>
  <si>
    <t>13659220001204100668054</t>
  </si>
  <si>
    <t>13661420001204100426046</t>
  </si>
  <si>
    <t>136620200012041003104142</t>
  </si>
  <si>
    <t>13662820001203300140000</t>
  </si>
  <si>
    <t>136653200012037003100000</t>
  </si>
  <si>
    <t>136663200012032002475000</t>
  </si>
  <si>
    <t>136675200012041003104170</t>
  </si>
  <si>
    <t>13668120001203700150000</t>
  </si>
  <si>
    <t>136693200012041005110000</t>
  </si>
  <si>
    <t>13669920001205000132254</t>
  </si>
  <si>
    <t>136705200012041005900000</t>
  </si>
  <si>
    <t>1367202000120410024512858</t>
  </si>
  <si>
    <t>13673220001203200325853601</t>
  </si>
  <si>
    <t>136737200012041006150555</t>
  </si>
  <si>
    <t>136743200012041002104124</t>
  </si>
  <si>
    <t>136762200012041004133334</t>
  </si>
  <si>
    <t>136763200012037003100000</t>
  </si>
  <si>
    <t>13678720001203700150000</t>
  </si>
  <si>
    <t>136791200012037001100000</t>
  </si>
  <si>
    <t>1367992000120320024357219</t>
  </si>
  <si>
    <t>1368002000120320023887406</t>
  </si>
  <si>
    <t>136801200012032002147767</t>
  </si>
  <si>
    <t>136822200012041004156528</t>
  </si>
  <si>
    <t>136831200012037003100000</t>
  </si>
  <si>
    <t>136881200012041002156297,08</t>
  </si>
  <si>
    <t>136884200012041002130576,76</t>
  </si>
  <si>
    <t>136885200012041002157895</t>
  </si>
  <si>
    <t>136929200012041005156297,08</t>
  </si>
  <si>
    <t>136982200012041001109666</t>
  </si>
  <si>
    <t>13698320001204100149250,91</t>
  </si>
  <si>
    <t>136985200012041001253539,42</t>
  </si>
  <si>
    <t>137005200012041003182017,28</t>
  </si>
  <si>
    <t>137034200012041002226341</t>
  </si>
  <si>
    <t>137046200012041002171646</t>
  </si>
  <si>
    <t>137078200012037003100000</t>
  </si>
  <si>
    <t>137089200010909003408000</t>
  </si>
  <si>
    <t>137093200012037003408500</t>
  </si>
  <si>
    <t>137105200012032003424020</t>
  </si>
  <si>
    <t>13710720001204500416000000</t>
  </si>
  <si>
    <t>1371132000120320034640019</t>
  </si>
  <si>
    <t>13712420001204100682096</t>
  </si>
  <si>
    <t>137126200012041003102598</t>
  </si>
  <si>
    <t>137169200012038001100000</t>
  </si>
  <si>
    <t>13717420001204100292857</t>
  </si>
  <si>
    <t>137182200012041004156543</t>
  </si>
  <si>
    <t>13719120001204100247705</t>
  </si>
  <si>
    <t>13720220001204100587273</t>
  </si>
  <si>
    <t>13720320001204100635357</t>
  </si>
  <si>
    <t>13722220001204100227182</t>
  </si>
  <si>
    <t>13723320001204100627182</t>
  </si>
  <si>
    <t>13723620001204100290000</t>
  </si>
  <si>
    <t>137248200012041004228575</t>
  </si>
  <si>
    <t>13726320001204100264149</t>
  </si>
  <si>
    <t>13727120001204100667955</t>
  </si>
  <si>
    <t>13728920001204100674820</t>
  </si>
  <si>
    <t>13729920001204100287500</t>
  </si>
  <si>
    <t>13731220001204100527392</t>
  </si>
  <si>
    <t>13733720001203200124488000</t>
  </si>
  <si>
    <t>13733820001203200133316203</t>
  </si>
  <si>
    <t>137346200012033002130682</t>
  </si>
  <si>
    <t>13734720001204100499470</t>
  </si>
  <si>
    <t>13736520001204100581177</t>
  </si>
  <si>
    <t>137372200012041005226338</t>
  </si>
  <si>
    <t>13737720001204100160629</t>
  </si>
  <si>
    <t>137379200012041002145129</t>
  </si>
  <si>
    <t>13738120001204100668054</t>
  </si>
  <si>
    <t>13740420001204100199470</t>
  </si>
  <si>
    <t>137409200012041002168584</t>
  </si>
  <si>
    <t>13741020001204100677194</t>
  </si>
  <si>
    <t>137419200012041002112782</t>
  </si>
  <si>
    <t>13743320001204100490000</t>
  </si>
  <si>
    <t>13743520001204100668054</t>
  </si>
  <si>
    <t>137444200012041004133011</t>
  </si>
  <si>
    <t>13748820001204100443492,5</t>
  </si>
  <si>
    <t>13751420001204100282000</t>
  </si>
  <si>
    <t>13751520001204100282000</t>
  </si>
  <si>
    <t>137516200012037003100000</t>
  </si>
  <si>
    <t>137526200012037003150000</t>
  </si>
  <si>
    <t>137529200012041003116303</t>
  </si>
  <si>
    <t>13753120001204100378282</t>
  </si>
  <si>
    <t>137546200012041005694800</t>
  </si>
  <si>
    <t>13757720001203100477278</t>
  </si>
  <si>
    <t>137578200012031004152050</t>
  </si>
  <si>
    <t>137581200012041002100000</t>
  </si>
  <si>
    <t>1375902000120320013459161</t>
  </si>
  <si>
    <t>137652200012041001536915</t>
  </si>
  <si>
    <t>137669200012041002459562</t>
  </si>
  <si>
    <t>137688200012041001149171</t>
  </si>
  <si>
    <t>137690200012041005150906</t>
  </si>
  <si>
    <t>13769120001203300136000</t>
  </si>
  <si>
    <t>137704200012030004100000</t>
  </si>
  <si>
    <t>13772720001204100278282</t>
  </si>
  <si>
    <t>13772820001204100249380</t>
  </si>
  <si>
    <t>13773620001203700350000</t>
  </si>
  <si>
    <t>13774320001204100467158</t>
  </si>
  <si>
    <t>137756200012041006102923</t>
  </si>
  <si>
    <t>13777620001203700370000</t>
  </si>
  <si>
    <t>13778220001204100596415</t>
  </si>
  <si>
    <t>13778720001204100166397</t>
  </si>
  <si>
    <t>137790200012041005893000</t>
  </si>
  <si>
    <t>13779620001204100494000</t>
  </si>
  <si>
    <t>13779820001204100642000</t>
  </si>
  <si>
    <t>137806200012041003109452</t>
  </si>
  <si>
    <t>13782220001204100130100</t>
  </si>
  <si>
    <t>137867200012041004482593</t>
  </si>
  <si>
    <t>137894200012037003200000</t>
  </si>
  <si>
    <t>13794420001204100144048</t>
  </si>
  <si>
    <t>1379532000120320027900210</t>
  </si>
  <si>
    <t>137954200012041006109893</t>
  </si>
  <si>
    <t>13797320001204100463212</t>
  </si>
  <si>
    <t>137983200012037002408000</t>
  </si>
  <si>
    <t>137992200012032003338044</t>
  </si>
  <si>
    <t>13800320001203000150000</t>
  </si>
  <si>
    <t>138011200012041006192884</t>
  </si>
  <si>
    <t>138024200012041006333279</t>
  </si>
  <si>
    <t>13803220001204100434434</t>
  </si>
  <si>
    <t>13806220001090900250000</t>
  </si>
  <si>
    <t>13809120001203700450000</t>
  </si>
  <si>
    <t>13810720001204100489195</t>
  </si>
  <si>
    <t>13812220001204100627418</t>
  </si>
  <si>
    <t>13813020001090900150000</t>
  </si>
  <si>
    <t>13819720001203300344927</t>
  </si>
  <si>
    <t>138229200012037002408000</t>
  </si>
  <si>
    <t>138244200012032003374176</t>
  </si>
  <si>
    <t>1382462000120320022231853</t>
  </si>
  <si>
    <t>1382472000120320026473986</t>
  </si>
  <si>
    <t>138261200012041004173669</t>
  </si>
  <si>
    <t>138272200012041002383590</t>
  </si>
  <si>
    <t>138284200012041004168000</t>
  </si>
  <si>
    <t>13830320001204100457135</t>
  </si>
  <si>
    <t>138317200012041003133587</t>
  </si>
  <si>
    <t>13832120001204100255000</t>
  </si>
  <si>
    <t>138324200012041001135964</t>
  </si>
  <si>
    <t>13834320001204100647560</t>
  </si>
  <si>
    <t>13834520001204100550578</t>
  </si>
  <si>
    <t>138346200012031004221947</t>
  </si>
  <si>
    <t>138352200012041003293062</t>
  </si>
  <si>
    <t>13840320001204100145724</t>
  </si>
  <si>
    <t>138408200012041002156250</t>
  </si>
  <si>
    <t>13841320001204100490000</t>
  </si>
  <si>
    <t>13842520001204100627182</t>
  </si>
  <si>
    <t>13842820001204100638060</t>
  </si>
  <si>
    <t>13844620001204100237500</t>
  </si>
  <si>
    <t>138457200012041001824815</t>
  </si>
  <si>
    <t>13847020001204100375000</t>
  </si>
  <si>
    <t>138488200012041004106579</t>
  </si>
  <si>
    <t>138494200012041001176615</t>
  </si>
  <si>
    <t>13849820001204100487273</t>
  </si>
  <si>
    <t>138507200012041001174533</t>
  </si>
  <si>
    <t>13854120001204100586538</t>
  </si>
  <si>
    <t>13854920001204100236127</t>
  </si>
  <si>
    <t>138564200012041006187600</t>
  </si>
  <si>
    <t>1385782000120410042000000</t>
  </si>
  <si>
    <t>13859320001090900150000</t>
  </si>
  <si>
    <t>13862320001203700450000</t>
  </si>
  <si>
    <t>13862820001203200155994</t>
  </si>
  <si>
    <t>13863320001203200222796470</t>
  </si>
  <si>
    <t>1386372000120320025508733</t>
  </si>
  <si>
    <t>1386392000120320021121565,62</t>
  </si>
  <si>
    <t>13869620001203300261975</t>
  </si>
  <si>
    <t>13873920001204100498300</t>
  </si>
  <si>
    <t>13874120001204100333716</t>
  </si>
  <si>
    <t>13874220001204100330000</t>
  </si>
  <si>
    <t>13874520001204100689683</t>
  </si>
  <si>
    <t>13875020001204100237631</t>
  </si>
  <si>
    <t>13875220001204100560282</t>
  </si>
  <si>
    <t>138760200012033003136670</t>
  </si>
  <si>
    <t>138781200012037001200000</t>
  </si>
  <si>
    <t>13878220001204100163000</t>
  </si>
  <si>
    <t>138815200012033003150000</t>
  </si>
  <si>
    <t>138830200012033002400000</t>
  </si>
  <si>
    <t>13890620001204100390700</t>
  </si>
  <si>
    <t>13894820001204100426046</t>
  </si>
  <si>
    <t>13904820001203700350000</t>
  </si>
  <si>
    <t>13905920001204100645000</t>
  </si>
  <si>
    <t>139060200012031003359040</t>
  </si>
  <si>
    <t>13906120001203300374628</t>
  </si>
  <si>
    <t>13907720001204100127600</t>
  </si>
  <si>
    <t>13909320001204100380000</t>
  </si>
  <si>
    <t>139105200012033002130682</t>
  </si>
  <si>
    <t>139106200012041004105182</t>
  </si>
  <si>
    <t>139131200012041005233478</t>
  </si>
  <si>
    <t>13913620001204100160629</t>
  </si>
  <si>
    <t>139138200012041002145129</t>
  </si>
  <si>
    <t>13914020001204100668054</t>
  </si>
  <si>
    <t>139147200012041004148367</t>
  </si>
  <si>
    <t>13914920001204100468054</t>
  </si>
  <si>
    <t>139168200012041002168584</t>
  </si>
  <si>
    <t>13916920001204100682906</t>
  </si>
  <si>
    <t>139180200012041004187348</t>
  </si>
  <si>
    <t>139190200012041001260600</t>
  </si>
  <si>
    <t>13919720001204100668054</t>
  </si>
  <si>
    <t>139204200012041004133011</t>
  </si>
  <si>
    <t>139256200012041003104170</t>
  </si>
  <si>
    <t>139257200012041003116303</t>
  </si>
  <si>
    <t>13930720001203200221562642</t>
  </si>
  <si>
    <t>13932820001204100130100</t>
  </si>
  <si>
    <t>139329200012032003246010,46</t>
  </si>
  <si>
    <t>13935820001204100626360</t>
  </si>
  <si>
    <t>13935920001204100625860</t>
  </si>
  <si>
    <t>13939620001205000145563</t>
  </si>
  <si>
    <t>13939820001205000166193</t>
  </si>
  <si>
    <t>139399200012050001167082</t>
  </si>
  <si>
    <t>139421200012041004181489</t>
  </si>
  <si>
    <t>13944220001204100627418</t>
  </si>
  <si>
    <t>139451200012041006150555</t>
  </si>
  <si>
    <t>13946320001204100457976</t>
  </si>
  <si>
    <t>13950620001204100493826</t>
  </si>
  <si>
    <t>13950720001204100677360</t>
  </si>
  <si>
    <t>13951020001204100663746</t>
  </si>
  <si>
    <t>139520200012041004111531</t>
  </si>
  <si>
    <t>13954020001204100658000</t>
  </si>
  <si>
    <t>13954120001204100547500</t>
  </si>
  <si>
    <t>13957520001204100631614</t>
  </si>
  <si>
    <t>139633200012045002114084</t>
  </si>
  <si>
    <t>139654200012037003200000</t>
  </si>
  <si>
    <t>13966520001204100596415</t>
  </si>
  <si>
    <t>13969520001204100282000</t>
  </si>
  <si>
    <t>13969620001204100282000</t>
  </si>
  <si>
    <t>139702200012041005290000</t>
  </si>
  <si>
    <t>139809200012041001294906,9</t>
  </si>
  <si>
    <t>139827200012041003207737,48</t>
  </si>
  <si>
    <t>139829200012041003180220,03</t>
  </si>
  <si>
    <t>139841200012037004250000</t>
  </si>
  <si>
    <t>139851200012041005694800</t>
  </si>
  <si>
    <t>13986620001204100453670</t>
  </si>
  <si>
    <t>13987120001204100463212</t>
  </si>
  <si>
    <t>139882200012041006205846</t>
  </si>
  <si>
    <t>13999020001204100544400</t>
  </si>
  <si>
    <t>140064200012041001804396</t>
  </si>
  <si>
    <t>140081200012041001364770</t>
  </si>
  <si>
    <t>140083200012041002552059</t>
  </si>
  <si>
    <t>140089200012041001963586</t>
  </si>
  <si>
    <t>140106200012041002258080</t>
  </si>
  <si>
    <t>14013020001204100526250</t>
  </si>
  <si>
    <t>140131200012041003112500</t>
  </si>
  <si>
    <t>14015220001204100247705</t>
  </si>
  <si>
    <t>140162200012041002151850</t>
  </si>
  <si>
    <t>14018620001204100227182</t>
  </si>
  <si>
    <t>14020120001204100290000</t>
  </si>
  <si>
    <t>14022820001204100342783</t>
  </si>
  <si>
    <t>14026420001204100287500</t>
  </si>
  <si>
    <t>14027820001204100527392</t>
  </si>
  <si>
    <t>14029920001203100477278</t>
  </si>
  <si>
    <t>140300200012031004350817</t>
  </si>
  <si>
    <t>140360200012041001130314</t>
  </si>
  <si>
    <t>140369200012037003150000</t>
  </si>
  <si>
    <t>140566200012032002156750</t>
  </si>
  <si>
    <t>140568200012041001128095</t>
  </si>
  <si>
    <t>1405962000120450022000000</t>
  </si>
  <si>
    <t>140687200012037003433700</t>
  </si>
  <si>
    <t>140704200012041006200000</t>
  </si>
  <si>
    <t>140717200012030004100000</t>
  </si>
  <si>
    <t>14072720001204100333716</t>
  </si>
  <si>
    <t>14073420001204100550000</t>
  </si>
  <si>
    <t>14073620001204100237631</t>
  </si>
  <si>
    <t>14073920001204100560282</t>
  </si>
  <si>
    <t>14078120001203700330000</t>
  </si>
  <si>
    <t>1408142000120320011692887,03</t>
  </si>
  <si>
    <t>14084620001204100228368</t>
  </si>
  <si>
    <t>14085020001204100428372</t>
  </si>
  <si>
    <t>140853200012041006109893</t>
  </si>
  <si>
    <t>140858200012041004135000</t>
  </si>
  <si>
    <t>140869200012041001219900</t>
  </si>
  <si>
    <t>14087720001204100647560</t>
  </si>
  <si>
    <t>14088320001204100237500</t>
  </si>
  <si>
    <t>14091520001204100627182</t>
  </si>
  <si>
    <t>140920200012041004225895</t>
  </si>
  <si>
    <t>14096420001204100469850</t>
  </si>
  <si>
    <t>140978200012041001824815</t>
  </si>
  <si>
    <t>14098820001204100440798</t>
  </si>
  <si>
    <t>141005200012041002383590</t>
  </si>
  <si>
    <t>141010200012041001174533</t>
  </si>
  <si>
    <t>14101720001204100568508</t>
  </si>
  <si>
    <t>141022200012041004173669</t>
  </si>
  <si>
    <t>141038200012041002142857</t>
  </si>
  <si>
    <t>14105220001204100527182</t>
  </si>
  <si>
    <t>141069200012041001526404</t>
  </si>
  <si>
    <t>14107120001204100487273</t>
  </si>
  <si>
    <t>141092200012041001135964</t>
  </si>
  <si>
    <t>14111720001204100586538</t>
  </si>
  <si>
    <t>141124200012041001367365</t>
  </si>
  <si>
    <t>141201200012037003108425</t>
  </si>
  <si>
    <t>141207200012041006130324</t>
  </si>
  <si>
    <t>141234200012037001200000</t>
  </si>
  <si>
    <t>1412512000120320037353148</t>
  </si>
  <si>
    <t>141257200012041002163111</t>
  </si>
  <si>
    <t>14131820001203700360000</t>
  </si>
  <si>
    <t>14136220001203200314396761</t>
  </si>
  <si>
    <t>14137220001203200244821</t>
  </si>
  <si>
    <t>141407200012041002129310</t>
  </si>
  <si>
    <t>141418200012041002209972,8</t>
  </si>
  <si>
    <t>141452200012041006192084,36</t>
  </si>
  <si>
    <t>141467200012041005151157,08</t>
  </si>
  <si>
    <t>141477200012033002161584</t>
  </si>
  <si>
    <t>14152420001204100167303,68</t>
  </si>
  <si>
    <t>141544200012041003151157,08</t>
  </si>
  <si>
    <t>141545200012041003151157,08</t>
  </si>
  <si>
    <t>141554200012041004132352</t>
  </si>
  <si>
    <t>141560200012032002200000</t>
  </si>
  <si>
    <t>141565200012041006300267</t>
  </si>
  <si>
    <t>141594200012041004188600</t>
  </si>
  <si>
    <t>14160320001204100240655</t>
  </si>
  <si>
    <t>14161220001204100652884</t>
  </si>
  <si>
    <t>14161720001204100352884</t>
  </si>
  <si>
    <t>14165520001204100287000</t>
  </si>
  <si>
    <t>14165620001204100287000</t>
  </si>
  <si>
    <t>14171620001204100227182</t>
  </si>
  <si>
    <t>14173120001204100290000</t>
  </si>
  <si>
    <t>14179620001204100287500</t>
  </si>
  <si>
    <t>14181020001204100527392</t>
  </si>
  <si>
    <t>14182620001204100596560</t>
  </si>
  <si>
    <t>14182920001204100630975</t>
  </si>
  <si>
    <t>141838200012033002130682</t>
  </si>
  <si>
    <t>141839200012041004105182</t>
  </si>
  <si>
    <t>141865200012041005233478</t>
  </si>
  <si>
    <t>14187220001204100160629</t>
  </si>
  <si>
    <t>14187320001204100660629</t>
  </si>
  <si>
    <t>141875200012041002139989</t>
  </si>
  <si>
    <t>14187720001204100668054</t>
  </si>
  <si>
    <t>141904200012041002163444</t>
  </si>
  <si>
    <t>14190520001204100682906</t>
  </si>
  <si>
    <t>141928200012041001255460</t>
  </si>
  <si>
    <t>14193320001204100560629</t>
  </si>
  <si>
    <t>14193520001204100654917</t>
  </si>
  <si>
    <t>14193820001204100668054</t>
  </si>
  <si>
    <t>141949200012041001105182</t>
  </si>
  <si>
    <t>141974200012041006100000</t>
  </si>
  <si>
    <t>141975200012037001100000</t>
  </si>
  <si>
    <t>141988200012041003127586</t>
  </si>
  <si>
    <t>141990200012041003104170</t>
  </si>
  <si>
    <t>141993200012041004111531</t>
  </si>
  <si>
    <t>142023200012037003100000</t>
  </si>
  <si>
    <t>14202920001204100130563</t>
  </si>
  <si>
    <t>1420652000120320013673693</t>
  </si>
  <si>
    <t>142109200012033001584787</t>
  </si>
  <si>
    <t>142149200012041006458909</t>
  </si>
  <si>
    <t>14217020001204100397404</t>
  </si>
  <si>
    <t>142176200012041001237237</t>
  </si>
  <si>
    <t>142183200012041001693132</t>
  </si>
  <si>
    <t>142184200012041001451153</t>
  </si>
  <si>
    <t>142194200012037003200000</t>
  </si>
  <si>
    <t>14221020001204100643296</t>
  </si>
  <si>
    <t>14222320001204100627418</t>
  </si>
  <si>
    <t>142231200012041006130324</t>
  </si>
  <si>
    <t>142235200012032002518273,75</t>
  </si>
  <si>
    <t>142236200012032002484169,75</t>
  </si>
  <si>
    <t>14223820001204100635880</t>
  </si>
  <si>
    <t>14229520001204100533260</t>
  </si>
  <si>
    <t>14230320001204100546557</t>
  </si>
  <si>
    <t>14232120001203300150000</t>
  </si>
  <si>
    <t>14234820001203700450000</t>
  </si>
  <si>
    <t>14235920001204100463212</t>
  </si>
  <si>
    <t>14237120001204100150578</t>
  </si>
  <si>
    <t>14237220001204100150578</t>
  </si>
  <si>
    <t>14237320001204100150578</t>
  </si>
  <si>
    <t>14237420001204100150578</t>
  </si>
  <si>
    <t>14238320001204100433100</t>
  </si>
  <si>
    <t>14238520001204100293059</t>
  </si>
  <si>
    <t>14241420001203300160307</t>
  </si>
  <si>
    <t>1424852000120310036000000</t>
  </si>
  <si>
    <t>142490200012037001200000</t>
  </si>
  <si>
    <t>14250220001203700370000</t>
  </si>
  <si>
    <t>14250920001203100483736</t>
  </si>
  <si>
    <t>142510200012031004452531</t>
  </si>
  <si>
    <t>142516200012037001200000</t>
  </si>
  <si>
    <t>142540200012041006116242</t>
  </si>
  <si>
    <t>142567200012045002877403</t>
  </si>
  <si>
    <t>14257920001204100150578</t>
  </si>
  <si>
    <t>14258220001203700130000</t>
  </si>
  <si>
    <t>14258620001204100150578</t>
  </si>
  <si>
    <t>142626200012045006126000</t>
  </si>
  <si>
    <t>142632200012037001200000</t>
  </si>
  <si>
    <t>142633200012030001100000</t>
  </si>
  <si>
    <t>14264120001203700350000</t>
  </si>
  <si>
    <t>142655200012037004250000</t>
  </si>
  <si>
    <t>1426652000120450031746366</t>
  </si>
  <si>
    <t>14272520001203700170000</t>
  </si>
  <si>
    <t>14273020001090900250000</t>
  </si>
  <si>
    <t>142752200012037003150000</t>
  </si>
  <si>
    <t>14276220001203200150378649</t>
  </si>
  <si>
    <t>14277920001204100561460</t>
  </si>
  <si>
    <t>14278220001203700350000</t>
  </si>
  <si>
    <t>142837200012037003150000</t>
  </si>
  <si>
    <t>142857200012037003100000</t>
  </si>
  <si>
    <t>142916200012037004250000</t>
  </si>
  <si>
    <t>14295320001203200312529829</t>
  </si>
  <si>
    <t>1429622000120320031872873</t>
  </si>
  <si>
    <t>14305120001204100552250</t>
  </si>
  <si>
    <t>14308820001204100490778</t>
  </si>
  <si>
    <t>14311120001203700350000</t>
  </si>
  <si>
    <t>14311620001204000450000</t>
  </si>
  <si>
    <t>14312220001203700330000</t>
  </si>
  <si>
    <t>143123200012050001298711</t>
  </si>
  <si>
    <t>143136200012041005290000</t>
  </si>
  <si>
    <t>1431862000120320014979444</t>
  </si>
  <si>
    <t>14320420001204100693290</t>
  </si>
  <si>
    <t>14320620001204100242851</t>
  </si>
  <si>
    <t>143218200012041002765943</t>
  </si>
  <si>
    <t>14328820001204100647560</t>
  </si>
  <si>
    <t>143296200012041002178571</t>
  </si>
  <si>
    <t>14332120001204100627182</t>
  </si>
  <si>
    <t>14333020001204100257967</t>
  </si>
  <si>
    <t>143363200012041002156250</t>
  </si>
  <si>
    <t>143381200012041001824815</t>
  </si>
  <si>
    <t>14339120001204100440798</t>
  </si>
  <si>
    <t>14339920001204100288872</t>
  </si>
  <si>
    <t>14340420001204100147881</t>
  </si>
  <si>
    <t>143406200012041002383590</t>
  </si>
  <si>
    <t>143411200012041001174533</t>
  </si>
  <si>
    <t>143421200012041004250286</t>
  </si>
  <si>
    <t>14346620001204100487273</t>
  </si>
  <si>
    <t>143467200012041004291667</t>
  </si>
  <si>
    <t>143468200012041001223265</t>
  </si>
  <si>
    <t>14347620001204100474933</t>
  </si>
  <si>
    <t>143485200012041001135964</t>
  </si>
  <si>
    <t>143504200012041005158133</t>
  </si>
  <si>
    <t>14350620001204100586538</t>
  </si>
  <si>
    <t>143520200012041005120638</t>
  </si>
  <si>
    <t>143526200012041005149978</t>
  </si>
  <si>
    <t>143530200012041005143727</t>
  </si>
  <si>
    <t>14353520001204100243375</t>
  </si>
  <si>
    <t>143553200012041003421873</t>
  </si>
  <si>
    <t>14355620001204100379300</t>
  </si>
  <si>
    <t>14358820001203000447781</t>
  </si>
  <si>
    <t>143607200012041006300267</t>
  </si>
  <si>
    <t>14362120001204100329596</t>
  </si>
  <si>
    <t>14362220001204100697990</t>
  </si>
  <si>
    <t>14364520001204100583986</t>
  </si>
  <si>
    <t>1436922000120320021118349</t>
  </si>
  <si>
    <t>14372420001204100635880</t>
  </si>
  <si>
    <t>143730200012037002434000</t>
  </si>
  <si>
    <t>143746200012037003100000</t>
  </si>
  <si>
    <t>143749200012041002280244</t>
  </si>
  <si>
    <t>143758200012041002151157,08</t>
  </si>
  <si>
    <t>143768200012041002209972,8</t>
  </si>
  <si>
    <t>143804200012041006189467,16</t>
  </si>
  <si>
    <t>143806200012041006151157,08</t>
  </si>
  <si>
    <t>14381920001204100586587,92</t>
  </si>
  <si>
    <t>143891200012041003151157,08</t>
  </si>
  <si>
    <t>143892200012041003151157,08</t>
  </si>
  <si>
    <t>14390620001203000450000</t>
  </si>
  <si>
    <t>143916200012041006100000</t>
  </si>
  <si>
    <t>14393620001204100474864</t>
  </si>
  <si>
    <t>143977200012037001200000</t>
  </si>
  <si>
    <t>14403420001204100540844</t>
  </si>
  <si>
    <t>1440352000120410051112600</t>
  </si>
  <si>
    <t>14404020001204100149077</t>
  </si>
  <si>
    <t>14405120001204100627418</t>
  </si>
  <si>
    <t>14405620001204100125977</t>
  </si>
  <si>
    <t>144068200012041006116242</t>
  </si>
  <si>
    <t>14408820001204100647560</t>
  </si>
  <si>
    <t>14409020001204100243375</t>
  </si>
  <si>
    <t>144135200012041004217394</t>
  </si>
  <si>
    <t>144159200012041005109500</t>
  </si>
  <si>
    <t>144175200012041002156250</t>
  </si>
  <si>
    <t>144193200012041001824815</t>
  </si>
  <si>
    <t>14420520001204100452615</t>
  </si>
  <si>
    <t>14421220001204100381294</t>
  </si>
  <si>
    <t>14422120001204100285202</t>
  </si>
  <si>
    <t>144222200012041002378450</t>
  </si>
  <si>
    <t>144227200012041001174533</t>
  </si>
  <si>
    <t>144237200012041004250286</t>
  </si>
  <si>
    <t>144246200012041005163235</t>
  </si>
  <si>
    <t>144249200012041003220167</t>
  </si>
  <si>
    <t>144255200012041003421873</t>
  </si>
  <si>
    <t>144283200012041001526404</t>
  </si>
  <si>
    <t>14428520001204100487273</t>
  </si>
  <si>
    <t>144287200012041001223265</t>
  </si>
  <si>
    <t>14429520001204100379300</t>
  </si>
  <si>
    <t>144300200012041005135938</t>
  </si>
  <si>
    <t>144304200012041004121817</t>
  </si>
  <si>
    <t>144307200012041001135964</t>
  </si>
  <si>
    <t>14431420001204100337805</t>
  </si>
  <si>
    <t>14433320001204100586538</t>
  </si>
  <si>
    <t>144341200012041006159896</t>
  </si>
  <si>
    <t>14435120001204100532383</t>
  </si>
  <si>
    <t>144358200012041005143727</t>
  </si>
  <si>
    <t>14436520001204100693290</t>
  </si>
  <si>
    <t>14436720001204100242851</t>
  </si>
  <si>
    <t>144374200012041002127266</t>
  </si>
  <si>
    <t>144431200012041003118122</t>
  </si>
  <si>
    <t>14445220001203300360000</t>
  </si>
  <si>
    <t>144468200012041004107714</t>
  </si>
  <si>
    <t>14448620001204100450000</t>
  </si>
  <si>
    <t>144578200012041003196545</t>
  </si>
  <si>
    <t>14460020001204100287500</t>
  </si>
  <si>
    <t>144635200012033002142654</t>
  </si>
  <si>
    <t>144636200012041004111808</t>
  </si>
  <si>
    <t>14466220001204100672341</t>
  </si>
  <si>
    <t>144663200012041005248185</t>
  </si>
  <si>
    <t>14467020001204100158376</t>
  </si>
  <si>
    <t>14467120001204100664448</t>
  </si>
  <si>
    <t>144673200012041002139989</t>
  </si>
  <si>
    <t>14467520001204100672341</t>
  </si>
  <si>
    <t>14468420001204100472341</t>
  </si>
  <si>
    <t>144702200012041002124353</t>
  </si>
  <si>
    <t>14470320001204100688128</t>
  </si>
  <si>
    <t>144726200012041001255460</t>
  </si>
  <si>
    <t>14473620001204100672341</t>
  </si>
  <si>
    <t>144753200012041006111808</t>
  </si>
  <si>
    <t>144778200012041006616566</t>
  </si>
  <si>
    <t>144781200012041001318043</t>
  </si>
  <si>
    <t>144784200012041005102032</t>
  </si>
  <si>
    <t>14478520001204100151158</t>
  </si>
  <si>
    <t>144804200012033001215562</t>
  </si>
  <si>
    <t>144845200012041006392162</t>
  </si>
  <si>
    <t>144866200012041003433882</t>
  </si>
  <si>
    <t>144872200012041001373302</t>
  </si>
  <si>
    <t>144881200012041001311340</t>
  </si>
  <si>
    <t>14489120001203000450000</t>
  </si>
  <si>
    <t>144908200012041004188600</t>
  </si>
  <si>
    <t>14492420001204100696900</t>
  </si>
  <si>
    <t>14495720001203300131284</t>
  </si>
  <si>
    <t>144981200012037003100000</t>
  </si>
  <si>
    <t>14498720001204100143340</t>
  </si>
  <si>
    <t>144998200012037001100000</t>
  </si>
  <si>
    <t>14501420001203100483736</t>
  </si>
  <si>
    <t>145015200012041005210000</t>
  </si>
  <si>
    <t>14504120001204100598364</t>
  </si>
  <si>
    <t>145058200012037003100000</t>
  </si>
  <si>
    <t>14508020001204100431606</t>
  </si>
  <si>
    <t>14511420001204100575453</t>
  </si>
  <si>
    <t>145136200012041003100000</t>
  </si>
  <si>
    <t>14514220001204100595352</t>
  </si>
  <si>
    <t>145172200012041005290000</t>
  </si>
  <si>
    <t>14517320001203700150000</t>
  </si>
  <si>
    <t>145218200012041003102598</t>
  </si>
  <si>
    <t>145263200012041002385375</t>
  </si>
  <si>
    <t>1452792000120320021610197,1</t>
  </si>
  <si>
    <t>145282200012037003200000</t>
  </si>
  <si>
    <t>145285200012041006100000</t>
  </si>
  <si>
    <t>14530220001204100164758</t>
  </si>
  <si>
    <t>145347200012032002506905,75</t>
  </si>
  <si>
    <t>145356200012041004867400</t>
  </si>
  <si>
    <t>145361200012037001100000</t>
  </si>
  <si>
    <t>14540420001204100189345</t>
  </si>
  <si>
    <t>145412200012041003145162</t>
  </si>
  <si>
    <t>14542620001204100143089</t>
  </si>
  <si>
    <t>145429200012041002213160</t>
  </si>
  <si>
    <t>1454322000120320021861184</t>
  </si>
  <si>
    <t>145452200012037002433700</t>
  </si>
  <si>
    <t>14545820001204100474864</t>
  </si>
  <si>
    <t>14546420001203200236155</t>
  </si>
  <si>
    <t>145469200012032002642600</t>
  </si>
  <si>
    <t>145483200012045002814816</t>
  </si>
  <si>
    <t>14548520001204100415164466,69</t>
  </si>
  <si>
    <t>145499200012037001100000</t>
  </si>
  <si>
    <t>145503200012037003100000</t>
  </si>
  <si>
    <t>14552620001204100367432</t>
  </si>
  <si>
    <t>14552920001204100260000</t>
  </si>
  <si>
    <t>14553420001204100237631</t>
  </si>
  <si>
    <t>14553720001204100560282</t>
  </si>
  <si>
    <t>14558420001204100451064</t>
  </si>
  <si>
    <t>14558720001204100147604</t>
  </si>
  <si>
    <t>14562520001204100396855</t>
  </si>
  <si>
    <t>145654200012041001130314</t>
  </si>
  <si>
    <t>1456552000120320024439200</t>
  </si>
  <si>
    <t>145663200012037003150000</t>
  </si>
  <si>
    <t>14567320001203700350000</t>
  </si>
  <si>
    <t>145680200012037004250000</t>
  </si>
  <si>
    <t>145689200012041001200000</t>
  </si>
  <si>
    <t>145720200012037003100000</t>
  </si>
  <si>
    <t>14575720001204100682520</t>
  </si>
  <si>
    <t>14580420001203700350000</t>
  </si>
  <si>
    <t>145827200012037004250000</t>
  </si>
  <si>
    <t>145858200012041002193356,04</t>
  </si>
  <si>
    <t>145860200012041002209972,8</t>
  </si>
  <si>
    <t>145899200012041006137170,29</t>
  </si>
  <si>
    <t>145901200012041006151157,08</t>
  </si>
  <si>
    <t>145902200012041005129432,81</t>
  </si>
  <si>
    <t>145903200012041005151157,08</t>
  </si>
  <si>
    <t>145964200012041001225000</t>
  </si>
  <si>
    <t>145983200012041003127151,45</t>
  </si>
  <si>
    <t>14598420001204100342931,08</t>
  </si>
  <si>
    <t>14599720001204100458173</t>
  </si>
  <si>
    <t>14599820001204100458173</t>
  </si>
  <si>
    <t>14600220001204100458173</t>
  </si>
  <si>
    <t>146017200012041006127586</t>
  </si>
  <si>
    <t>14603120001204100583986</t>
  </si>
  <si>
    <t>146043200012041006300267</t>
  </si>
  <si>
    <t>146052200012041001204964</t>
  </si>
  <si>
    <t>1460542000120410012848283</t>
  </si>
  <si>
    <t>146058200012032002100000</t>
  </si>
  <si>
    <t>146063200012045006154907</t>
  </si>
  <si>
    <t>1460682000120320035539724</t>
  </si>
  <si>
    <t>14607520001090900150000</t>
  </si>
  <si>
    <t>146088200012041001381293</t>
  </si>
  <si>
    <t>146095200012037002433700</t>
  </si>
  <si>
    <t>14615620001204100143089</t>
  </si>
  <si>
    <t>14618120001203700350000</t>
  </si>
  <si>
    <t>14619520001204100492660</t>
  </si>
  <si>
    <t>146220200012041004188600</t>
  </si>
  <si>
    <t>146246200012041006234789</t>
  </si>
  <si>
    <t>14624820001204100647560</t>
  </si>
  <si>
    <t>14624920001204100243375</t>
  </si>
  <si>
    <t>14631320001204100150578</t>
  </si>
  <si>
    <t>146340200012041002156250</t>
  </si>
  <si>
    <t>14636820001204100458429</t>
  </si>
  <si>
    <t>146381200012041003792339</t>
  </si>
  <si>
    <t>146388200012041002399383</t>
  </si>
  <si>
    <t>146393200012041001174533</t>
  </si>
  <si>
    <t>14639420001204100236364</t>
  </si>
  <si>
    <t>146404200012041004250286</t>
  </si>
  <si>
    <t>146412200012041006163235</t>
  </si>
  <si>
    <t>146422200012041001140433</t>
  </si>
  <si>
    <t>14642620001204100430000</t>
  </si>
  <si>
    <t>14643420001204100456386</t>
  </si>
  <si>
    <t>146452200012041001526404</t>
  </si>
  <si>
    <t>14645320001204100487273</t>
  </si>
  <si>
    <t>14646220001204100379300</t>
  </si>
  <si>
    <t>14647020001204100260000</t>
  </si>
  <si>
    <t>146471200012041004149973</t>
  </si>
  <si>
    <t>146474200012041001135964</t>
  </si>
  <si>
    <t>146489200012041004135000</t>
  </si>
  <si>
    <t>14649620001204100586538</t>
  </si>
  <si>
    <t>146500200012041001143898</t>
  </si>
  <si>
    <t>14652620001204100693290</t>
  </si>
  <si>
    <t>14652820001204100242851</t>
  </si>
  <si>
    <t>146577200012041003130000</t>
  </si>
  <si>
    <t>146591200012041006108414</t>
  </si>
  <si>
    <t>14660820001204100450000</t>
  </si>
  <si>
    <t>14661620001204100635357</t>
  </si>
  <si>
    <t>14663920001204100236728</t>
  </si>
  <si>
    <t>146643200012041005234789</t>
  </si>
  <si>
    <t>146677200012041006458881</t>
  </si>
  <si>
    <t>146711200012041006136276</t>
  </si>
  <si>
    <t>14672320001204100287500</t>
  </si>
  <si>
    <t>146753200012037003200000</t>
  </si>
  <si>
    <t>146759200012033002164013</t>
  </si>
  <si>
    <t>146761200012041001236660</t>
  </si>
  <si>
    <t>146762200012041006100000</t>
  </si>
  <si>
    <t>146766200012041002140063</t>
  </si>
  <si>
    <t>146870200012041006457007</t>
  </si>
  <si>
    <t>146892200012041003143307</t>
  </si>
  <si>
    <t>146919200012033002719407</t>
  </si>
  <si>
    <t>14698220001203100483736</t>
  </si>
  <si>
    <t>147002200012041003100000</t>
  </si>
  <si>
    <t>147051200012041002299801</t>
  </si>
  <si>
    <t>147056200012041006116242</t>
  </si>
  <si>
    <t>14706420001203300231258</t>
  </si>
  <si>
    <t>147072200012045006722242</t>
  </si>
  <si>
    <t>147097200012037001228435</t>
  </si>
  <si>
    <t>14709820001203700350000</t>
  </si>
  <si>
    <t>147135200012033002142654</t>
  </si>
  <si>
    <t>147136200012041004111808</t>
  </si>
  <si>
    <t>147139200012041006111808</t>
  </si>
  <si>
    <t>147162200012041005248185</t>
  </si>
  <si>
    <t>14716920001204100172341</t>
  </si>
  <si>
    <t>14717020001204100664448</t>
  </si>
  <si>
    <t>147172200012041002139989</t>
  </si>
  <si>
    <t>14717420001204100672341</t>
  </si>
  <si>
    <t>14718020001204100672341</t>
  </si>
  <si>
    <t>147199200012041002163444</t>
  </si>
  <si>
    <t>14720020001204100688128</t>
  </si>
  <si>
    <t>147223200012041001255460</t>
  </si>
  <si>
    <t>14723120001204100666269</t>
  </si>
  <si>
    <t>14723420001204100672341</t>
  </si>
  <si>
    <t>14724120001204100264448</t>
  </si>
  <si>
    <t>14728720001204100649147</t>
  </si>
  <si>
    <t>14733520001203300261017</t>
  </si>
  <si>
    <t>147336200012033003466812</t>
  </si>
  <si>
    <t>147353200012037003100000</t>
  </si>
  <si>
    <t>14736120001204100143340</t>
  </si>
  <si>
    <t>147379200012037003100000</t>
  </si>
  <si>
    <t>14742220001204100640500</t>
  </si>
  <si>
    <t>14745520001204100241637</t>
  </si>
  <si>
    <t>14746220001203700360000</t>
  </si>
  <si>
    <t>147470200012037003100000</t>
  </si>
  <si>
    <t>14747420001203200226051724</t>
  </si>
  <si>
    <t>147482200012045002501857</t>
  </si>
  <si>
    <t>14748520001090900250000</t>
  </si>
  <si>
    <t>1474932000120320013019795</t>
  </si>
  <si>
    <t>147499200012041004100000</t>
  </si>
  <si>
    <t>147500200012041006110333</t>
  </si>
  <si>
    <t>14754620001204100627418</t>
  </si>
  <si>
    <t>14761620001203700360000</t>
  </si>
  <si>
    <t>147630200012050001203285</t>
  </si>
  <si>
    <t>14763120001204500677781</t>
  </si>
  <si>
    <t>147658200012041005290000</t>
  </si>
  <si>
    <t>14766920001203700170000</t>
  </si>
  <si>
    <t>1476722000120310012230460</t>
  </si>
  <si>
    <t>1476832000120450052634333</t>
  </si>
  <si>
    <t>147689200012033003130000</t>
  </si>
  <si>
    <t>1476952000120410026082960</t>
  </si>
  <si>
    <t>14771020001204100630740</t>
  </si>
  <si>
    <t>14775820001204100425802</t>
  </si>
  <si>
    <t>147772200012041004126532</t>
  </si>
  <si>
    <t>147798200012037004250000</t>
  </si>
  <si>
    <t>147799200012037004250000</t>
  </si>
  <si>
    <t>1478082000120320022248752</t>
  </si>
  <si>
    <t>14780920001203700350000</t>
  </si>
  <si>
    <t>14784520001090900150000</t>
  </si>
  <si>
    <t>147850200012037001100000</t>
  </si>
  <si>
    <t>147863200012041001152818</t>
  </si>
  <si>
    <t>14786720001204100651389</t>
  </si>
  <si>
    <t>14789720001203700250000</t>
  </si>
  <si>
    <t>147898200012037003100000</t>
  </si>
  <si>
    <t>14789920001203700230000</t>
  </si>
  <si>
    <t>147902200012037001200000</t>
  </si>
  <si>
    <t>14792020001204100454861</t>
  </si>
  <si>
    <t>14792220001204100170369</t>
  </si>
  <si>
    <t>1479622000120320032938000</t>
  </si>
  <si>
    <t>14796820001090900350000</t>
  </si>
  <si>
    <t>147975200012041001303260</t>
  </si>
  <si>
    <t>14800520001204100454980</t>
  </si>
  <si>
    <t>14804620001203700350000</t>
  </si>
  <si>
    <t>148048200012037002434000</t>
  </si>
  <si>
    <t>148055200012037001200000</t>
  </si>
  <si>
    <t>14807520001203700360000</t>
  </si>
  <si>
    <t>14808320001203700150000</t>
  </si>
  <si>
    <t>148101200012041006300267</t>
  </si>
  <si>
    <t>148115200012041002172876,46</t>
  </si>
  <si>
    <t>148121200012041002192483,64</t>
  </si>
  <si>
    <t>148123200012041002209972,8</t>
  </si>
  <si>
    <t>148154200012041006151157,08</t>
  </si>
  <si>
    <t>148157200012041006150000</t>
  </si>
  <si>
    <t>148160200012041006150000</t>
  </si>
  <si>
    <t>148164200012041006191211,96</t>
  </si>
  <si>
    <t>148166200012041006151157,08</t>
  </si>
  <si>
    <t>148167200012041005189940,28</t>
  </si>
  <si>
    <t>148182200012041005125436,76</t>
  </si>
  <si>
    <t>148259200012041003151157,08</t>
  </si>
  <si>
    <t>148264200012041003151157,08</t>
  </si>
  <si>
    <t>148281200012041004209972,8</t>
  </si>
  <si>
    <t>148309200012037001200000</t>
  </si>
  <si>
    <t>14831520001204100583986</t>
  </si>
  <si>
    <t>148325200012041004160000</t>
  </si>
  <si>
    <t>14832620001205000169780</t>
  </si>
  <si>
    <t>148348200012041004188600</t>
  </si>
  <si>
    <t>14834920001203300275000</t>
  </si>
  <si>
    <t>148370200012033002142654</t>
  </si>
  <si>
    <t>148371200012041004111808</t>
  </si>
  <si>
    <t>148375200012041001114929</t>
  </si>
  <si>
    <t>148400200012041005248185</t>
  </si>
  <si>
    <t>14840720001204100172341</t>
  </si>
  <si>
    <t>14840820001204100664448</t>
  </si>
  <si>
    <t>14841120001204100672341</t>
  </si>
  <si>
    <t>14841720001204100672341</t>
  </si>
  <si>
    <t>14843620001204100156554</t>
  </si>
  <si>
    <t>148437200012041002163444</t>
  </si>
  <si>
    <t>14843820001204100688128</t>
  </si>
  <si>
    <t>148461200012041001210085</t>
  </si>
  <si>
    <t>14847320001204100672341</t>
  </si>
  <si>
    <t>14853220001204100450000</t>
  </si>
  <si>
    <t>148561200012041002328006</t>
  </si>
  <si>
    <t>14856320001204100226937</t>
  </si>
  <si>
    <t>14857320001204100626937</t>
  </si>
  <si>
    <t>148639200012041006232348</t>
  </si>
  <si>
    <t>14865120001204100287500</t>
  </si>
  <si>
    <t>14867120001204100226937</t>
  </si>
  <si>
    <t>14868320001203100114344572</t>
  </si>
  <si>
    <t>14870220001203700350000</t>
  </si>
  <si>
    <t>14871420001204100668482</t>
  </si>
  <si>
    <t>148742200012033001262911</t>
  </si>
  <si>
    <t>148743200012041001307576</t>
  </si>
  <si>
    <t>148746200012041001464214</t>
  </si>
  <si>
    <t>1487622000120320037570068</t>
  </si>
  <si>
    <t>148806200012041006519831</t>
  </si>
  <si>
    <t>148823200012041004555202</t>
  </si>
  <si>
    <t>14884720001203700340000</t>
  </si>
  <si>
    <t>14887920001204100647560</t>
  </si>
  <si>
    <t>14888020001204100243375</t>
  </si>
  <si>
    <t>14892720001204100626937</t>
  </si>
  <si>
    <t>149020200012041002399383</t>
  </si>
  <si>
    <t>149086200012041001526404</t>
  </si>
  <si>
    <t>14908720001204100487273</t>
  </si>
  <si>
    <t>149109200012041001135964</t>
  </si>
  <si>
    <t>14911620001204100435979</t>
  </si>
  <si>
    <t>149122200012041003312000</t>
  </si>
  <si>
    <t>14913220001204100586538</t>
  </si>
  <si>
    <t>14915620001204100242851</t>
  </si>
  <si>
    <t>149180200012041006127586</t>
  </si>
  <si>
    <t>149211200012031005400000</t>
  </si>
  <si>
    <t>149218200012037003179000</t>
  </si>
  <si>
    <t>14923320001203700350000</t>
  </si>
  <si>
    <t>149237200012041006110333</t>
  </si>
  <si>
    <t>149268200012041001109997</t>
  </si>
  <si>
    <t>14935820001203200375875</t>
  </si>
  <si>
    <t>14943520001204100430000</t>
  </si>
  <si>
    <t>149444200012041002140063</t>
  </si>
  <si>
    <t>14947820001203700450000</t>
  </si>
  <si>
    <t>149481200012041004100000</t>
  </si>
  <si>
    <t>149492200012031002193517</t>
  </si>
  <si>
    <t>149506200012037001100000</t>
  </si>
  <si>
    <t>149531200012041006116242</t>
  </si>
  <si>
    <t>149536200012041005254651,4</t>
  </si>
  <si>
    <t>149562200012041004100000</t>
  </si>
  <si>
    <t>149573200012041005513260</t>
  </si>
  <si>
    <t>149588200012041006100000</t>
  </si>
  <si>
    <t>149589200012032002100000</t>
  </si>
  <si>
    <t>149617200012045005211855</t>
  </si>
  <si>
    <t>149619200012041001264000</t>
  </si>
  <si>
    <t>14962020001204100334080</t>
  </si>
  <si>
    <t>149655200012037003100000</t>
  </si>
  <si>
    <t>149693200012041003100000</t>
  </si>
  <si>
    <t>14970420001203700130000</t>
  </si>
  <si>
    <t>149735200012037001200000</t>
  </si>
  <si>
    <t>14974220001204100692428</t>
  </si>
  <si>
    <t>149752200012041004114741</t>
  </si>
  <si>
    <t>14976120001203300184920</t>
  </si>
  <si>
    <t>14976320001204100474864</t>
  </si>
  <si>
    <t>149778200012041006150555</t>
  </si>
  <si>
    <t>149781200012041001152818</t>
  </si>
  <si>
    <t>14978520001204100651389</t>
  </si>
  <si>
    <t>1497892000120320021245507,09</t>
  </si>
  <si>
    <t>149792200012037001200000</t>
  </si>
  <si>
    <t>149823200012037001200000</t>
  </si>
  <si>
    <t>149825200012037001200000</t>
  </si>
  <si>
    <t>149849200012037002216000</t>
  </si>
  <si>
    <t>149851200012037003433700</t>
  </si>
  <si>
    <t>14985620001204100686740</t>
  </si>
  <si>
    <t>14987420001204100457230</t>
  </si>
  <si>
    <t>149907200012037001200000</t>
  </si>
  <si>
    <t>149911200012037002100000</t>
  </si>
  <si>
    <t>14991520001204100143563</t>
  </si>
  <si>
    <t>149922200012037002100000</t>
  </si>
  <si>
    <t>149940200012041006164624</t>
  </si>
  <si>
    <t>149941200012041006164624</t>
  </si>
  <si>
    <t>149942200012041006164624</t>
  </si>
  <si>
    <t>149943200012041006154824</t>
  </si>
  <si>
    <t>149944200012041006154824</t>
  </si>
  <si>
    <t>149945200012041006154824</t>
  </si>
  <si>
    <t>149953200012041004114741</t>
  </si>
  <si>
    <t>149957200012041002117240</t>
  </si>
  <si>
    <t>149958200012041004213260</t>
  </si>
  <si>
    <t>14996220001204100674400</t>
  </si>
  <si>
    <t>149971200012037001200000</t>
  </si>
  <si>
    <t>149973200012037003100000</t>
  </si>
  <si>
    <t>14998320001203700350000</t>
  </si>
  <si>
    <t>149985200012037003200000</t>
  </si>
  <si>
    <t>14998620001203700380000</t>
  </si>
  <si>
    <t>149987200012033001250000</t>
  </si>
  <si>
    <t>149988200012041002590184</t>
  </si>
  <si>
    <t>14999520001203500145000</t>
  </si>
  <si>
    <t>15000920001204100237631</t>
  </si>
  <si>
    <t>15001120001204100560282</t>
  </si>
  <si>
    <t>15001420001204100380000</t>
  </si>
  <si>
    <t>15002220001203100181796</t>
  </si>
  <si>
    <t>15002320001204100237631</t>
  </si>
  <si>
    <t>15002620001204100560282</t>
  </si>
  <si>
    <t>15002920001204100380000</t>
  </si>
  <si>
    <t>15003720001203100181796</t>
  </si>
  <si>
    <t>150038200012041003150000</t>
  </si>
  <si>
    <t>15003920001204100237631</t>
  </si>
  <si>
    <t>15004220001204100560282</t>
  </si>
  <si>
    <t>15004520001204100380000</t>
  </si>
  <si>
    <t>15005320001204100161589</t>
  </si>
  <si>
    <t>15007220001203700150000</t>
  </si>
  <si>
    <t>150074200012037003178995</t>
  </si>
  <si>
    <t>15009120001203700260000</t>
  </si>
  <si>
    <t>15012620001204100435000</t>
  </si>
  <si>
    <t>15012920001204100534000</t>
  </si>
  <si>
    <t>150149200012037003100000</t>
  </si>
  <si>
    <t>150158200012031004760112</t>
  </si>
  <si>
    <t>15016020001203700230000</t>
  </si>
  <si>
    <t>150162200012041006166518,5</t>
  </si>
  <si>
    <t>150177200012041001200000</t>
  </si>
  <si>
    <t>15019820001203700350000</t>
  </si>
  <si>
    <t>150199200012037003100000</t>
  </si>
  <si>
    <t>15020220001203700360000</t>
  </si>
  <si>
    <t>150220200012037001200000</t>
  </si>
  <si>
    <t>1502292000120410011922469</t>
  </si>
  <si>
    <t>15024520001204100627418</t>
  </si>
  <si>
    <t>150280200012041006576875</t>
  </si>
  <si>
    <t>15030420001203000450000</t>
  </si>
  <si>
    <t>150318200012041006300267</t>
  </si>
  <si>
    <t>150369200012041004829002</t>
  </si>
  <si>
    <t>15037220001203200242100</t>
  </si>
  <si>
    <t>15039720001203700150000</t>
  </si>
  <si>
    <t>150403200010909001100000</t>
  </si>
  <si>
    <t>15041820001204100534000</t>
  </si>
  <si>
    <t>15042120001204100435000</t>
  </si>
  <si>
    <t>150446200012037002220000</t>
  </si>
  <si>
    <t>150452200012037003100000</t>
  </si>
  <si>
    <t>150468200012050001242630</t>
  </si>
  <si>
    <t>150473200012037003100000</t>
  </si>
  <si>
    <t>150482200012037001200000</t>
  </si>
  <si>
    <t>150492200012041002100878,8</t>
  </si>
  <si>
    <t>150495200012041004160000</t>
  </si>
  <si>
    <t>150497200012041001320280</t>
  </si>
  <si>
    <t>150558200012032002716809</t>
  </si>
  <si>
    <t>1505622000120320013831484</t>
  </si>
  <si>
    <t>1505682000120320014584353</t>
  </si>
  <si>
    <t>15056920001203200110287550</t>
  </si>
  <si>
    <t>1505702000120320011727681</t>
  </si>
  <si>
    <t>150583200012041006290700</t>
  </si>
  <si>
    <t>150587200012037002433700</t>
  </si>
  <si>
    <t>15060020001204100272341</t>
  </si>
  <si>
    <t>150601200012033002142654</t>
  </si>
  <si>
    <t>150602200012041004111808</t>
  </si>
  <si>
    <t>15063020001204100579253</t>
  </si>
  <si>
    <t>15063720001204100172341</t>
  </si>
  <si>
    <t>15063820001204100664448</t>
  </si>
  <si>
    <t>15064120001204100666269</t>
  </si>
  <si>
    <t>150661200012041001111808</t>
  </si>
  <si>
    <t>150667200012041002163444</t>
  </si>
  <si>
    <t>15066820001204100688128</t>
  </si>
  <si>
    <t>150690200012041001257351</t>
  </si>
  <si>
    <t>15069820001204100672341</t>
  </si>
  <si>
    <t>15070220001204100672341</t>
  </si>
  <si>
    <t>15073420001204100583986</t>
  </si>
  <si>
    <t>1507492000120310034510663,32</t>
  </si>
  <si>
    <t>150750200012037004250000</t>
  </si>
  <si>
    <t>150800200012041006393953</t>
  </si>
  <si>
    <t>150818200012041005223171</t>
  </si>
  <si>
    <t>150819200012041004493663</t>
  </si>
  <si>
    <t>150826200012041001303437</t>
  </si>
  <si>
    <t>150831200012041002239917</t>
  </si>
  <si>
    <t>150832200012041001243266</t>
  </si>
  <si>
    <t>150837200012041006506289</t>
  </si>
  <si>
    <t>150881200012031003500000</t>
  </si>
  <si>
    <t>15089320001203700350000</t>
  </si>
  <si>
    <t>150894200012037001100000</t>
  </si>
  <si>
    <t>15091620001203700350000</t>
  </si>
  <si>
    <t>150925200012041002173720</t>
  </si>
  <si>
    <t>15093420001204100197015</t>
  </si>
  <si>
    <t>151004200012041004188600</t>
  </si>
  <si>
    <t>151019200012041006107360</t>
  </si>
  <si>
    <t>15103420001204100428176</t>
  </si>
  <si>
    <t>151051200012041002194893,64</t>
  </si>
  <si>
    <t>151053200012041002209972,8</t>
  </si>
  <si>
    <t>151091200012041006193621,96</t>
  </si>
  <si>
    <t>151094200012041005192350,28</t>
  </si>
  <si>
    <t>151110200012041005125436,76</t>
  </si>
  <si>
    <t>15116120001204100149041,33</t>
  </si>
  <si>
    <t>151194200012041003151157,08</t>
  </si>
  <si>
    <t>151213200012041004209972,8</t>
  </si>
  <si>
    <t>1512262000120320014556885</t>
  </si>
  <si>
    <t>151265200012037002217000</t>
  </si>
  <si>
    <t>15129320001203700150000</t>
  </si>
  <si>
    <t>15133020001204100647560</t>
  </si>
  <si>
    <t>15133120001204100243375</t>
  </si>
  <si>
    <t>15134120001204100588215</t>
  </si>
  <si>
    <t>151351200012041006216000</t>
  </si>
  <si>
    <t>15135720001204100693750</t>
  </si>
  <si>
    <t>15137920001204100626937</t>
  </si>
  <si>
    <t>151382200012041005103691</t>
  </si>
  <si>
    <t>15138420001204100126937</t>
  </si>
  <si>
    <t>151469200012041002399383</t>
  </si>
  <si>
    <t>15147620001204100236364</t>
  </si>
  <si>
    <t>151498200012041006181238</t>
  </si>
  <si>
    <t>151537200012041001526404</t>
  </si>
  <si>
    <t>15153820001204100487273</t>
  </si>
  <si>
    <t>151557200012041004131202</t>
  </si>
  <si>
    <t>151560200012041001135964</t>
  </si>
  <si>
    <t>15156720001204100435979</t>
  </si>
  <si>
    <t>15158220001204100586538</t>
  </si>
  <si>
    <t>151604200012050001337128</t>
  </si>
  <si>
    <t>1516192000120300015730356,8</t>
  </si>
  <si>
    <t>151622200012037001100000</t>
  </si>
  <si>
    <t>15167820001203300389347,24</t>
  </si>
  <si>
    <t>151706200012037002433700</t>
  </si>
  <si>
    <t>15170720001090900250000</t>
  </si>
  <si>
    <t>15170820001204100143340</t>
  </si>
  <si>
    <t>151723200012037004250000</t>
  </si>
  <si>
    <t>151745200012041003100000</t>
  </si>
  <si>
    <t>15178420001204100450000</t>
  </si>
  <si>
    <t>151788200012041002151850</t>
  </si>
  <si>
    <t>15181320001204100226937</t>
  </si>
  <si>
    <t>15185920001204100243241</t>
  </si>
  <si>
    <t>15190120001204100287500</t>
  </si>
  <si>
    <t>15193220001203700150000</t>
  </si>
  <si>
    <t>15193520001203700340000</t>
  </si>
  <si>
    <t>15194320001204100435000</t>
  </si>
  <si>
    <t>151944200012041005513260</t>
  </si>
  <si>
    <t>15197520001204100627418</t>
  </si>
  <si>
    <t>15198920001204100651389</t>
  </si>
  <si>
    <t>15200720001204100242851</t>
  </si>
  <si>
    <t>152017200012041002765943</t>
  </si>
  <si>
    <t>15202420001204100693290</t>
  </si>
  <si>
    <t>152027200012031002280253</t>
  </si>
  <si>
    <t>15206020001203700150000</t>
  </si>
  <si>
    <t>1520742000120330021242354</t>
  </si>
  <si>
    <t>15217320001203700150000</t>
  </si>
  <si>
    <t>15217520001203000150000</t>
  </si>
  <si>
    <t>15217720001203300340000</t>
  </si>
  <si>
    <t>152187200012041006116242</t>
  </si>
  <si>
    <t>152231200012041001450000</t>
  </si>
  <si>
    <t>15223620001203700350000</t>
  </si>
  <si>
    <t>152297200012041002198860</t>
  </si>
  <si>
    <t>15230120001204100474864</t>
  </si>
  <si>
    <t>15231120001204100225798</t>
  </si>
  <si>
    <t>15233520001204100146211</t>
  </si>
  <si>
    <t>152336200012041004168000</t>
  </si>
  <si>
    <t>15235220001204100475250</t>
  </si>
  <si>
    <t>15235520001203200229028,6</t>
  </si>
  <si>
    <t>152358200012030001100000</t>
  </si>
  <si>
    <t>152392200012037003100000</t>
  </si>
  <si>
    <t>152393200012030001100000</t>
  </si>
  <si>
    <t>15239920001204100334080</t>
  </si>
  <si>
    <t>15245520001203300370000</t>
  </si>
  <si>
    <t>152456200012037001200000</t>
  </si>
  <si>
    <t>15245720001203000450000</t>
  </si>
  <si>
    <t>1524602000120320033780000</t>
  </si>
  <si>
    <t>152474200012033003166045</t>
  </si>
  <si>
    <t>152493200012037001100000</t>
  </si>
  <si>
    <t>15251420001203000450000</t>
  </si>
  <si>
    <t>152521200012037004100000</t>
  </si>
  <si>
    <t>152545200012037003200000</t>
  </si>
  <si>
    <t>15255620001203700450000</t>
  </si>
  <si>
    <t>15256920001204100185576</t>
  </si>
  <si>
    <t>15257120001204100570093</t>
  </si>
  <si>
    <t>152608200012032002100000</t>
  </si>
  <si>
    <t>15261020001204100457230</t>
  </si>
  <si>
    <t>15261920001090900250000</t>
  </si>
  <si>
    <t>15264120001203700380000</t>
  </si>
  <si>
    <t>15264220001203700370000</t>
  </si>
  <si>
    <t>15266420001203700330000</t>
  </si>
  <si>
    <t>152670200012031002109648</t>
  </si>
  <si>
    <t>152684200012041006140000</t>
  </si>
  <si>
    <t>15268820001203700150000</t>
  </si>
  <si>
    <t>152703200012041001105605</t>
  </si>
  <si>
    <t>15270420001204100144395</t>
  </si>
  <si>
    <t>152765200012033003177781</t>
  </si>
  <si>
    <t>15285620001204100431000</t>
  </si>
  <si>
    <t>152877200012045004563593,86</t>
  </si>
  <si>
    <t>15290420001203700350000</t>
  </si>
  <si>
    <t>152906200012030004433700</t>
  </si>
  <si>
    <t>15291420001204100647000</t>
  </si>
  <si>
    <t>15291520001204100435000</t>
  </si>
  <si>
    <t>152928200012030004433700</t>
  </si>
  <si>
    <t>152931200012030004433700</t>
  </si>
  <si>
    <t>152950200012041002206230,72</t>
  </si>
  <si>
    <t>152951200012041002184266,67</t>
  </si>
  <si>
    <t>152952200012041002223325,01</t>
  </si>
  <si>
    <t>152984200012041006161862,48</t>
  </si>
  <si>
    <t>152987200012041006191612,71</t>
  </si>
  <si>
    <t>152988200012041006211546,36</t>
  </si>
  <si>
    <t>152990200012041006134984,76</t>
  </si>
  <si>
    <t>152991200012041005202243,99</t>
  </si>
  <si>
    <t>153071200012041001211546,36</t>
  </si>
  <si>
    <t>153072200012041001189618,12</t>
  </si>
  <si>
    <t>15309220001204100371749,99</t>
  </si>
  <si>
    <t>153109200012041004214694</t>
  </si>
  <si>
    <t>153111200012041004161862,48</t>
  </si>
  <si>
    <t>153114200012041004217554,4</t>
  </si>
  <si>
    <t>15313020001204100626554</t>
  </si>
  <si>
    <t>15314920001204100153600</t>
  </si>
  <si>
    <t>1531572000120320027292010</t>
  </si>
  <si>
    <t>15317120001204100696900</t>
  </si>
  <si>
    <t>15319320001204100230506</t>
  </si>
  <si>
    <t>153198200012041005209050</t>
  </si>
  <si>
    <t>153199200012041005245660</t>
  </si>
  <si>
    <t>153214200012041006100000</t>
  </si>
  <si>
    <t>153234200012037001200000</t>
  </si>
  <si>
    <t>153253200012037003200000</t>
  </si>
  <si>
    <t>15327520001203700150000</t>
  </si>
  <si>
    <t>153326200012041006300267</t>
  </si>
  <si>
    <t>153339200012031001656593,15</t>
  </si>
  <si>
    <t>1533402000120310013758886</t>
  </si>
  <si>
    <t>1533412000120310012414999,5</t>
  </si>
  <si>
    <t>153342200012031001164936</t>
  </si>
  <si>
    <t>153381200012041004404110</t>
  </si>
  <si>
    <t>15338420001204100494044</t>
  </si>
  <si>
    <t>153392200012032001613258</t>
  </si>
  <si>
    <t>1533982000120320031003274</t>
  </si>
  <si>
    <t>1533992000120320033437508,6</t>
  </si>
  <si>
    <t>15340520001204100197015</t>
  </si>
  <si>
    <t>15343420001203100192184</t>
  </si>
  <si>
    <t>15345220001203700350000</t>
  </si>
  <si>
    <t>15345320001203700370000</t>
  </si>
  <si>
    <t>153455200012037002200000</t>
  </si>
  <si>
    <t>15348720001204100450000</t>
  </si>
  <si>
    <t>15350520001204100526937</t>
  </si>
  <si>
    <t>15351620001204100226937</t>
  </si>
  <si>
    <t>15352920001204100429259</t>
  </si>
  <si>
    <t>15353120001204100654284</t>
  </si>
  <si>
    <t>153536200012041005204232</t>
  </si>
  <si>
    <t>15355820001204100243241</t>
  </si>
  <si>
    <t>153567200012041006272260</t>
  </si>
  <si>
    <t>15358420001204100492939</t>
  </si>
  <si>
    <t>153599200012041006593465</t>
  </si>
  <si>
    <t>15360020001204100287500</t>
  </si>
  <si>
    <t>15362120001204100226937</t>
  </si>
  <si>
    <t>15363120001204100353460</t>
  </si>
  <si>
    <t>153642200012033002142654</t>
  </si>
  <si>
    <t>153643200012041004117880</t>
  </si>
  <si>
    <t>153649200012041006102093</t>
  </si>
  <si>
    <t>15367820001204100178413</t>
  </si>
  <si>
    <t>15367920001204100658376</t>
  </si>
  <si>
    <t>15368220001204100686306</t>
  </si>
  <si>
    <t>15368920001204100486306</t>
  </si>
  <si>
    <t>153701200012041001117880</t>
  </si>
  <si>
    <t>153707200012041002174703</t>
  </si>
  <si>
    <t>153708200012041006102093</t>
  </si>
  <si>
    <t>153729200012041001272835</t>
  </si>
  <si>
    <t>15373920001204100678413</t>
  </si>
  <si>
    <t>153744200012041002105736</t>
  </si>
  <si>
    <t>153748200012041001144756</t>
  </si>
  <si>
    <t>15377520001203700380000</t>
  </si>
  <si>
    <t>153791200012041002184445</t>
  </si>
  <si>
    <t>153803200012041001104368</t>
  </si>
  <si>
    <t>15380720001204100583986</t>
  </si>
  <si>
    <t>15383020001203100286741</t>
  </si>
  <si>
    <t>153852200012041004150000</t>
  </si>
  <si>
    <t>153968200012041003388617</t>
  </si>
  <si>
    <t>153970200012041006345961</t>
  </si>
  <si>
    <t>153978200012041004120461</t>
  </si>
  <si>
    <t>153981200012041005251136</t>
  </si>
  <si>
    <t>153983200012041004873364</t>
  </si>
  <si>
    <t>153984200012041005218127</t>
  </si>
  <si>
    <t>1539922000120410011233587</t>
  </si>
  <si>
    <t>153998200012041001394894</t>
  </si>
  <si>
    <t>154008200012041003645069</t>
  </si>
  <si>
    <t>154098200012041005131967</t>
  </si>
  <si>
    <t>154124200012037002200000</t>
  </si>
  <si>
    <t>15413320001203100140000</t>
  </si>
  <si>
    <t>15414220001204100165000</t>
  </si>
  <si>
    <t>154154200012037002216800</t>
  </si>
  <si>
    <t>154167200012041004150000</t>
  </si>
  <si>
    <t>154168200012041003100000</t>
  </si>
  <si>
    <t>15417820001203100555433,27</t>
  </si>
  <si>
    <t>15417920001204100637200</t>
  </si>
  <si>
    <t>154231200012037002200000</t>
  </si>
  <si>
    <t>15423220001203700350000</t>
  </si>
  <si>
    <t>154238200012037002100000</t>
  </si>
  <si>
    <t>15424220001203700350000</t>
  </si>
  <si>
    <t>1542572000120320018298133</t>
  </si>
  <si>
    <t>15426120001204100242851</t>
  </si>
  <si>
    <t>15427620001204100693290</t>
  </si>
  <si>
    <t>15429720001203700150000</t>
  </si>
  <si>
    <t>15439520001204100647560</t>
  </si>
  <si>
    <t>15439720001204100243375</t>
  </si>
  <si>
    <t>154399200012041002224438</t>
  </si>
  <si>
    <t>15440220001204100489572</t>
  </si>
  <si>
    <t>15440720001204100588215</t>
  </si>
  <si>
    <t>154417200012041006216000</t>
  </si>
  <si>
    <t>15444420001204100626937</t>
  </si>
  <si>
    <t>154447200012041005103691</t>
  </si>
  <si>
    <t>15444920001204100126937</t>
  </si>
  <si>
    <t>154535200012041002399383</t>
  </si>
  <si>
    <t>15454120001204100390714</t>
  </si>
  <si>
    <t>154544200012041004244286</t>
  </si>
  <si>
    <t>154559200012041005106098</t>
  </si>
  <si>
    <t>154571200012041002170000</t>
  </si>
  <si>
    <t>15460520001204100487273</t>
  </si>
  <si>
    <t>154617200012041003168750</t>
  </si>
  <si>
    <t>154627200012041001135964</t>
  </si>
  <si>
    <t>15463220001204100581818</t>
  </si>
  <si>
    <t>15463520001204100435979</t>
  </si>
  <si>
    <t>15464020001204100141153</t>
  </si>
  <si>
    <t>15464120001204100683438</t>
  </si>
  <si>
    <t>15465120001204100586538</t>
  </si>
  <si>
    <t>154700200012032002100000</t>
  </si>
  <si>
    <t>15470920001204100431460</t>
  </si>
  <si>
    <t>1547262000120370022603000</t>
  </si>
  <si>
    <t>154734200010909003100000</t>
  </si>
  <si>
    <t>154794200012041004120000</t>
  </si>
  <si>
    <t>15480120001204100475260</t>
  </si>
  <si>
    <t>15482620001204100435000</t>
  </si>
  <si>
    <t>154831200012037001100000</t>
  </si>
  <si>
    <t>15488220001204100631565</t>
  </si>
  <si>
    <t>15488520001204100449622</t>
  </si>
  <si>
    <t>15492220001203300370000</t>
  </si>
  <si>
    <t>154929200012033003205687,09</t>
  </si>
  <si>
    <t>15496920001203700150000</t>
  </si>
  <si>
    <t>1549752000120320023245900</t>
  </si>
  <si>
    <t>154978200012041001134894</t>
  </si>
  <si>
    <t>15499420001204100627418</t>
  </si>
  <si>
    <t>15501320001204100631565</t>
  </si>
  <si>
    <t>15503620001204100647000</t>
  </si>
  <si>
    <t>15503720001204100435000</t>
  </si>
  <si>
    <t>15507720001204100457230</t>
  </si>
  <si>
    <t>15508020001204100540000</t>
  </si>
  <si>
    <t>15510720001204100558295</t>
  </si>
  <si>
    <t>15510820001204100549767</t>
  </si>
  <si>
    <t>15511220001204100651389</t>
  </si>
  <si>
    <t>155115200012041002108270</t>
  </si>
  <si>
    <t>155143200012037003100000</t>
  </si>
  <si>
    <t>1551742000120330011213029,5</t>
  </si>
  <si>
    <t>155178200012032003842400</t>
  </si>
  <si>
    <t>155207200012041005196960</t>
  </si>
  <si>
    <t>155212200012037003216850</t>
  </si>
  <si>
    <t>15522720001204100243340</t>
  </si>
  <si>
    <t>15522920001203700380000</t>
  </si>
  <si>
    <t>15527720001203300293576,29</t>
  </si>
  <si>
    <t>155323200012037001100000</t>
  </si>
  <si>
    <t>155324200012037001100000</t>
  </si>
  <si>
    <t>15533820001203700350000</t>
  </si>
  <si>
    <t>15538320001203300180000</t>
  </si>
  <si>
    <t>15540820001204100459276</t>
  </si>
  <si>
    <t>15545120001204100431000</t>
  </si>
  <si>
    <t>155454200012037004150000</t>
  </si>
  <si>
    <t>15551020001204100437580</t>
  </si>
  <si>
    <t>1555142000120320011150149</t>
  </si>
  <si>
    <t>155540200012030003433700</t>
  </si>
  <si>
    <t>15554720001090900150000</t>
  </si>
  <si>
    <t>155552200012037002100000</t>
  </si>
  <si>
    <t>155567200012041006300267</t>
  </si>
  <si>
    <t>155574200012041002150000</t>
  </si>
  <si>
    <t>155581200012041002223325,01</t>
  </si>
  <si>
    <t>155615200012041006161862,48</t>
  </si>
  <si>
    <t>155622200012041005141361,24</t>
  </si>
  <si>
    <t>155697200012041001189618,12</t>
  </si>
  <si>
    <t>155732200012041004153137,52</t>
  </si>
  <si>
    <t>15574720001204100583986</t>
  </si>
  <si>
    <t>15574820001204100697800</t>
  </si>
  <si>
    <t>1557702000120310021700000</t>
  </si>
  <si>
    <t>155772200012041006116242</t>
  </si>
  <si>
    <t>155793200012033003400000</t>
  </si>
  <si>
    <t>155876200012033002142654</t>
  </si>
  <si>
    <t>155877200012041004117880</t>
  </si>
  <si>
    <t>155883200012041006102093</t>
  </si>
  <si>
    <t>15591220001204100178413</t>
  </si>
  <si>
    <t>15591320001204100678413</t>
  </si>
  <si>
    <t>15591620001204100656510</t>
  </si>
  <si>
    <t>155935200012041001117880</t>
  </si>
  <si>
    <t>155941200012041002174703</t>
  </si>
  <si>
    <t>155942200012041006102093</t>
  </si>
  <si>
    <t>155966200012041003140555</t>
  </si>
  <si>
    <t>15597320001204100678413</t>
  </si>
  <si>
    <t>15597720001204100263877</t>
  </si>
  <si>
    <t>155981200012041001144756</t>
  </si>
  <si>
    <t>156014200012037001200000</t>
  </si>
  <si>
    <t>156026200012041004188600</t>
  </si>
  <si>
    <t>156029200012041004349347</t>
  </si>
  <si>
    <t>156063200012041005291967</t>
  </si>
  <si>
    <t>156072200012031002269006</t>
  </si>
  <si>
    <t>15607820001204100457230</t>
  </si>
  <si>
    <t>15608220001204100540000</t>
  </si>
  <si>
    <t>15608520001204100566000</t>
  </si>
  <si>
    <t>15613120001204100390810</t>
  </si>
  <si>
    <t>156136200012037002100000</t>
  </si>
  <si>
    <t>156147200012037001313072</t>
  </si>
  <si>
    <t>15615520001204100243340</t>
  </si>
  <si>
    <t>15616520001203700330000</t>
  </si>
  <si>
    <t>156173200012037003152545</t>
  </si>
  <si>
    <t>15618620001203700150000</t>
  </si>
  <si>
    <t>156238200012041006729157</t>
  </si>
  <si>
    <t>156247200012041005173940</t>
  </si>
  <si>
    <t>156249200012041004297087</t>
  </si>
  <si>
    <t>156257200012041001266806</t>
  </si>
  <si>
    <t>156269200012041001585133</t>
  </si>
  <si>
    <t>156276200012041003386493</t>
  </si>
  <si>
    <t>15631220001204100125390</t>
  </si>
  <si>
    <t>15632620001204100450000</t>
  </si>
  <si>
    <t>15633120001204100587273</t>
  </si>
  <si>
    <t>156341200012041002328006</t>
  </si>
  <si>
    <t>15634220001204100543241</t>
  </si>
  <si>
    <t>15634620001204100526937</t>
  </si>
  <si>
    <t>15634720001204100292939</t>
  </si>
  <si>
    <t>15635720001204100226937</t>
  </si>
  <si>
    <t>15637120001204100666799</t>
  </si>
  <si>
    <t>15638720001204100168121</t>
  </si>
  <si>
    <t>15640020001204100243241</t>
  </si>
  <si>
    <t>15640420001204100343241</t>
  </si>
  <si>
    <t>15642720001204100173550</t>
  </si>
  <si>
    <t>15643920001204100287500</t>
  </si>
  <si>
    <t>15644320001204100192939</t>
  </si>
  <si>
    <t>156445200012041002131202</t>
  </si>
  <si>
    <t>156466200012032001105316</t>
  </si>
  <si>
    <t>156510200012041004120000</t>
  </si>
  <si>
    <t>156525200012041003100000</t>
  </si>
  <si>
    <t>1565472000120410021734800</t>
  </si>
  <si>
    <t>156638200012041005182428</t>
  </si>
  <si>
    <t>15664220001203100140000</t>
  </si>
  <si>
    <t>156668200012037003100000</t>
  </si>
  <si>
    <t>15669720001203700150000</t>
  </si>
  <si>
    <t>156699200012033002164013</t>
  </si>
  <si>
    <t>15670220001203700350000</t>
  </si>
  <si>
    <t>156703200012037004250000</t>
  </si>
  <si>
    <t>15670520001204100484300</t>
  </si>
  <si>
    <t>156708200012041006900000</t>
  </si>
  <si>
    <t>15673220001204100647560</t>
  </si>
  <si>
    <t>15673320001204100243375</t>
  </si>
  <si>
    <t>156751200012041006216000</t>
  </si>
  <si>
    <t>15677720001204100626937</t>
  </si>
  <si>
    <t>156779200012041005103691</t>
  </si>
  <si>
    <t>15678120001204100126937</t>
  </si>
  <si>
    <t>156789200012041005180000</t>
  </si>
  <si>
    <t>156792200012041002115401</t>
  </si>
  <si>
    <t>15686520001204100148567</t>
  </si>
  <si>
    <t>156867200012041002399383</t>
  </si>
  <si>
    <t>15687120001204100436145</t>
  </si>
  <si>
    <t>15687320001204100390710</t>
  </si>
  <si>
    <t>156891200012041005106098</t>
  </si>
  <si>
    <t>156892200012041005163235</t>
  </si>
  <si>
    <t>156903200012041002170000</t>
  </si>
  <si>
    <t>156916200012041005150000</t>
  </si>
  <si>
    <t>15693220001204100599057</t>
  </si>
  <si>
    <t>156954200012041004131202</t>
  </si>
  <si>
    <t>156956200012041001135964</t>
  </si>
  <si>
    <t>15696020001204100489250</t>
  </si>
  <si>
    <t>15696420001204100435979</t>
  </si>
  <si>
    <t>15696920001204100141153</t>
  </si>
  <si>
    <t>15697020001204100583438</t>
  </si>
  <si>
    <t>156974200012041002250000</t>
  </si>
  <si>
    <t>15698120001204100586538</t>
  </si>
  <si>
    <t>15700720001204100250000</t>
  </si>
  <si>
    <t>157073200012037003100000</t>
  </si>
  <si>
    <t>157096200012037001433700</t>
  </si>
  <si>
    <t>15710120001204100435000</t>
  </si>
  <si>
    <t>1571032000120320021210283</t>
  </si>
  <si>
    <t>157104200012032002939784</t>
  </si>
  <si>
    <t>1571052000120320029999416</t>
  </si>
  <si>
    <t>157108200012041002434320</t>
  </si>
  <si>
    <t>157116200012041006300000</t>
  </si>
  <si>
    <t>1571172000120310048340767</t>
  </si>
  <si>
    <t>157153200012037001100000</t>
  </si>
  <si>
    <t>157168200012037002216850</t>
  </si>
  <si>
    <t>157174200012041004184515</t>
  </si>
  <si>
    <t>15717720001204100368160</t>
  </si>
  <si>
    <t>157193200012041004130314</t>
  </si>
  <si>
    <t>15720720001203700350000</t>
  </si>
  <si>
    <t>157216200012037003100000</t>
  </si>
  <si>
    <t>157217200012037001200000</t>
  </si>
  <si>
    <t>15726920001204100341260</t>
  </si>
  <si>
    <t>15728020001204100250000</t>
  </si>
  <si>
    <t>15728520001203700380000</t>
  </si>
  <si>
    <t>15729420001203200159250</t>
  </si>
  <si>
    <t>1573092000120320018597458</t>
  </si>
  <si>
    <t>15731320001204100627418</t>
  </si>
  <si>
    <t>157320200012041006102931</t>
  </si>
  <si>
    <t>15733320001204100542015</t>
  </si>
  <si>
    <t>157334200012041006116242</t>
  </si>
  <si>
    <t>15734120001204100197015</t>
  </si>
  <si>
    <t>15735120001204100493260</t>
  </si>
  <si>
    <t>157356200012032002559460</t>
  </si>
  <si>
    <t>15736520001204100399645</t>
  </si>
  <si>
    <t>1573872000120320012388585</t>
  </si>
  <si>
    <t>15741020001203700350000</t>
  </si>
  <si>
    <t>15745620001204100350000</t>
  </si>
  <si>
    <t>15745720001204100370000</t>
  </si>
  <si>
    <t>1574792000120500011359258</t>
  </si>
  <si>
    <t>157480200012050001682036</t>
  </si>
  <si>
    <t>15750620001205000199053</t>
  </si>
  <si>
    <t>15750820001205000129683</t>
  </si>
  <si>
    <t>15751420001203000450000</t>
  </si>
  <si>
    <t>15751620001203700250000</t>
  </si>
  <si>
    <t>157517200012035001140000</t>
  </si>
  <si>
    <t>15753520001204100242851</t>
  </si>
  <si>
    <t>15754920001204100693290</t>
  </si>
  <si>
    <t>15757320001204100431460</t>
  </si>
  <si>
    <t>157588200012038001217000</t>
  </si>
  <si>
    <t>157590200012030004100000</t>
  </si>
  <si>
    <t>15759120001204100267501</t>
  </si>
  <si>
    <t>15760620001204100232914</t>
  </si>
  <si>
    <t>157623200012038001100000</t>
  </si>
  <si>
    <t>157627200012038001100000</t>
  </si>
  <si>
    <t>157628200012038001100000</t>
  </si>
  <si>
    <t>157630200012038001100000</t>
  </si>
  <si>
    <t>15763620001204100180000</t>
  </si>
  <si>
    <t>157650200012050001112529</t>
  </si>
  <si>
    <t>157651200012050001174013</t>
  </si>
  <si>
    <t>157652200012050001139539</t>
  </si>
  <si>
    <t>157659200012037003216850</t>
  </si>
  <si>
    <t>157661200012037002200000</t>
  </si>
  <si>
    <t>15767520001203700450000</t>
  </si>
  <si>
    <t>157676200012041002189757</t>
  </si>
  <si>
    <t>15770520001205000129111</t>
  </si>
  <si>
    <t>15770720001205000128008</t>
  </si>
  <si>
    <t>15771020001205000141237</t>
  </si>
  <si>
    <t>15772320001204100435000</t>
  </si>
  <si>
    <t>157731200012037001547173</t>
  </si>
  <si>
    <t>15773520001205000163371</t>
  </si>
  <si>
    <t>15773620001205000153827</t>
  </si>
  <si>
    <t>15773720001205000139673</t>
  </si>
  <si>
    <t>157768200012031004196960</t>
  </si>
  <si>
    <t>15776920001203200265612,84</t>
  </si>
  <si>
    <t>157863200012041006300267</t>
  </si>
  <si>
    <t>157878200012037004250000</t>
  </si>
  <si>
    <t>15789820001204100431000</t>
  </si>
  <si>
    <t>157901200012041002800000</t>
  </si>
  <si>
    <t>15791120001204100179324,2</t>
  </si>
  <si>
    <t>15791520001203700360000</t>
  </si>
  <si>
    <t>157929200012041002253121,67</t>
  </si>
  <si>
    <t>157930200012041002302620,35</t>
  </si>
  <si>
    <t>157932200012041002189618,12</t>
  </si>
  <si>
    <t>157965200012041006161862,48</t>
  </si>
  <si>
    <t>157968200012041006161862,48</t>
  </si>
  <si>
    <t>157974200012041006320382,32</t>
  </si>
  <si>
    <t>157975200012041005203165,99</t>
  </si>
  <si>
    <t>15804720001204100192513,76</t>
  </si>
  <si>
    <t>158075200012041004161862,48</t>
  </si>
  <si>
    <t>158088200012041005188877</t>
  </si>
  <si>
    <t>1581002000120400042000000</t>
  </si>
  <si>
    <t>15810320001204100226066</t>
  </si>
  <si>
    <t>158105200012041003112500</t>
  </si>
  <si>
    <t>15812920001204100450000</t>
  </si>
  <si>
    <t>15813420001204100587273</t>
  </si>
  <si>
    <t>158147200012041002328006</t>
  </si>
  <si>
    <t>15816120001204100226937</t>
  </si>
  <si>
    <t>15816920001204100626937</t>
  </si>
  <si>
    <t>15817420001204100654283</t>
  </si>
  <si>
    <t>158191200012041004237386</t>
  </si>
  <si>
    <t>15820720001204100243241</t>
  </si>
  <si>
    <t>158226200012041002138700</t>
  </si>
  <si>
    <t>15824720001204100287500</t>
  </si>
  <si>
    <t>15825120001204100192939</t>
  </si>
  <si>
    <t>158254200012041001108102</t>
  </si>
  <si>
    <t>1582742000120450043550000</t>
  </si>
  <si>
    <t>15827520001203300257781</t>
  </si>
  <si>
    <t>15828720001203700380000</t>
  </si>
  <si>
    <t>158293200012037001200000</t>
  </si>
  <si>
    <t>15830920001203200374431</t>
  </si>
  <si>
    <t>15831120001204100236055</t>
  </si>
  <si>
    <t>15831220001204100236055</t>
  </si>
  <si>
    <t>15831720001204100431640</t>
  </si>
  <si>
    <t>15831820001204100431640</t>
  </si>
  <si>
    <t>158356200012041004188600</t>
  </si>
  <si>
    <t>15835920001204100490984</t>
  </si>
  <si>
    <t>158361200012041003258363</t>
  </si>
  <si>
    <t>15843120001204100197015</t>
  </si>
  <si>
    <t>15845120001205000150000</t>
  </si>
  <si>
    <t>158467200012050001219347</t>
  </si>
  <si>
    <t>158474200012041002250741</t>
  </si>
  <si>
    <t>15847720001204100273500</t>
  </si>
  <si>
    <t>158527200012033002142654</t>
  </si>
  <si>
    <t>158528200012041004117880</t>
  </si>
  <si>
    <t>158533200012041006102093</t>
  </si>
  <si>
    <t>158534200012041001117880</t>
  </si>
  <si>
    <t>15855820001204100167009</t>
  </si>
  <si>
    <t>15855920001204100678413</t>
  </si>
  <si>
    <t>158585200012041002228625</t>
  </si>
  <si>
    <t>158586200012041006102093</t>
  </si>
  <si>
    <t>158608200012041005244965</t>
  </si>
  <si>
    <t>158609200012041005228625</t>
  </si>
  <si>
    <t>15861120001204100578413</t>
  </si>
  <si>
    <t>158621200012041001193106</t>
  </si>
  <si>
    <t>158644200012031004291200</t>
  </si>
  <si>
    <t>158652200012041006221730</t>
  </si>
  <si>
    <t>15865320001204100627418</t>
  </si>
  <si>
    <t>158662200012032002100000</t>
  </si>
  <si>
    <t>15866520001203700330000</t>
  </si>
  <si>
    <t>158677200012041001227406</t>
  </si>
  <si>
    <t>15867920001204100148000</t>
  </si>
  <si>
    <t>158706200012041006300000</t>
  </si>
  <si>
    <t>158772200012038001100000</t>
  </si>
  <si>
    <t>158786200012037001200000</t>
  </si>
  <si>
    <t>158797200012032002100000</t>
  </si>
  <si>
    <t>15880720001204100457230</t>
  </si>
  <si>
    <t>15881120001204100540000</t>
  </si>
  <si>
    <t>15881220001204100244260</t>
  </si>
  <si>
    <t>15885820001204100160150</t>
  </si>
  <si>
    <t>15885920001204100427490</t>
  </si>
  <si>
    <t>15886620001204100475260</t>
  </si>
  <si>
    <t>158871200012041004213260</t>
  </si>
  <si>
    <t>15887320001203300134800</t>
  </si>
  <si>
    <t>158923200012038001217000</t>
  </si>
  <si>
    <t>15898020001204100575981</t>
  </si>
  <si>
    <t>158995200012041001257081</t>
  </si>
  <si>
    <t>15900420001204100597819</t>
  </si>
  <si>
    <t>15901720001203300257781</t>
  </si>
  <si>
    <t>15904220001204100647560</t>
  </si>
  <si>
    <t>15904320001204100243375</t>
  </si>
  <si>
    <t>15908620001204100626937</t>
  </si>
  <si>
    <t>159088200012041005103691</t>
  </si>
  <si>
    <t>15909020001204100126937</t>
  </si>
  <si>
    <t>15915920001204100592939</t>
  </si>
  <si>
    <t>159177200012041002399383</t>
  </si>
  <si>
    <t>15918220001204100436145</t>
  </si>
  <si>
    <t>15918420001204100390714</t>
  </si>
  <si>
    <t>159214200012041002170000</t>
  </si>
  <si>
    <t>15921620001204100430000</t>
  </si>
  <si>
    <t>15922620001204100433210</t>
  </si>
  <si>
    <t>159262200012041001135964</t>
  </si>
  <si>
    <t>15926920001204100435979</t>
  </si>
  <si>
    <t>15927520001204100141153</t>
  </si>
  <si>
    <t>15927620001204100583438</t>
  </si>
  <si>
    <t>159280200012041002250000</t>
  </si>
  <si>
    <t>15928620001204100586538</t>
  </si>
  <si>
    <t>159316200012041003100000</t>
  </si>
  <si>
    <t>15933420001204100476002</t>
  </si>
  <si>
    <t>15934520001204100635545</t>
  </si>
  <si>
    <t>15934820001204100633510</t>
  </si>
  <si>
    <t>15937820001204000450000</t>
  </si>
  <si>
    <t>159385200012040003100000</t>
  </si>
  <si>
    <t>15938820001204000150000</t>
  </si>
  <si>
    <t>159391200012040003100000</t>
  </si>
  <si>
    <t>15939220001204000370000</t>
  </si>
  <si>
    <t>159396200012040002100000</t>
  </si>
  <si>
    <t>159401200012040001100000</t>
  </si>
  <si>
    <t>159423200012037003100000</t>
  </si>
  <si>
    <t>15942520001204100535000</t>
  </si>
  <si>
    <t>159451200012031003320000</t>
  </si>
  <si>
    <t>159462200012041001280000</t>
  </si>
  <si>
    <t>159468200012041006116242</t>
  </si>
  <si>
    <t>159545200012037001313072</t>
  </si>
  <si>
    <t>15956920001204100358660</t>
  </si>
  <si>
    <t>159579200012037001100000</t>
  </si>
  <si>
    <t>15958520001204100687000</t>
  </si>
  <si>
    <t>15959120001203700350000</t>
  </si>
  <si>
    <t>159658200012037001200000</t>
  </si>
  <si>
    <t>15968020001204100456333</t>
  </si>
  <si>
    <t>15968520001204100143340</t>
  </si>
  <si>
    <t>15969320001204100263060</t>
  </si>
  <si>
    <t>159733200012041004130314</t>
  </si>
  <si>
    <t>15973820001204100431460</t>
  </si>
  <si>
    <t>1597432000120320036004800</t>
  </si>
  <si>
    <t>159753200012041005239921</t>
  </si>
  <si>
    <t>159757200012037001100000</t>
  </si>
  <si>
    <t>159802200012037004100000</t>
  </si>
  <si>
    <t>159803200012030004100000</t>
  </si>
  <si>
    <t>15987720001204100435000</t>
  </si>
  <si>
    <t>15988620001204100435000</t>
  </si>
  <si>
    <t>159907200012031001326980</t>
  </si>
  <si>
    <t>15993420001203200328462131</t>
  </si>
  <si>
    <t>15995420001203100181796</t>
  </si>
  <si>
    <t>15995720001204100560282</t>
  </si>
  <si>
    <t>15996020001204100380000</t>
  </si>
  <si>
    <t>15996220001204100140067</t>
  </si>
  <si>
    <t>15996920001203100181796</t>
  </si>
  <si>
    <t>15997120001204100237631</t>
  </si>
  <si>
    <t>15997320001204100560282</t>
  </si>
  <si>
    <t>15997620001204100380000</t>
  </si>
  <si>
    <t>15997920001204100140067</t>
  </si>
  <si>
    <t>159982200012031001163592</t>
  </si>
  <si>
    <t>15998520001204100560282</t>
  </si>
  <si>
    <t>15998820001204100140067</t>
  </si>
  <si>
    <t>15999720001204100661233</t>
  </si>
  <si>
    <t>159999200012041001107100</t>
  </si>
  <si>
    <t>160003200012037001433700</t>
  </si>
  <si>
    <t>160048200012041002116729</t>
  </si>
  <si>
    <t>160049200012041001116729</t>
  </si>
  <si>
    <t>16005120001203700350000</t>
  </si>
  <si>
    <t>160108200012030004200000</t>
  </si>
  <si>
    <t>160131200012032003961654</t>
  </si>
  <si>
    <t>160188200012037003100000</t>
  </si>
  <si>
    <t>160191200012041002189757</t>
  </si>
  <si>
    <t>16019320001204100560282</t>
  </si>
  <si>
    <t>16019620001204100140067</t>
  </si>
  <si>
    <t>16020020001204100380000</t>
  </si>
  <si>
    <t>160212200012030003100000</t>
  </si>
  <si>
    <t>16024520001204100463000</t>
  </si>
  <si>
    <t>16025120001204100431000</t>
  </si>
  <si>
    <t>160311200012030001122000</t>
  </si>
  <si>
    <t>16031220001203000150000</t>
  </si>
  <si>
    <t>1603182000120300031342000</t>
  </si>
  <si>
    <t>160321200012030003100000</t>
  </si>
  <si>
    <t>160323200012030003204000</t>
  </si>
  <si>
    <t>160324200012030003100000</t>
  </si>
  <si>
    <t>16032520001203000350000</t>
  </si>
  <si>
    <t>16032620001203000350000</t>
  </si>
  <si>
    <t>160327200012030003381500</t>
  </si>
  <si>
    <t>16032820001203000350000</t>
  </si>
  <si>
    <t>160329200012030004358000</t>
  </si>
  <si>
    <t>16033020001203000481000</t>
  </si>
  <si>
    <t>16033120001203000450000</t>
  </si>
  <si>
    <t>160340200012033003137027</t>
  </si>
  <si>
    <t>160356200012037001100000</t>
  </si>
  <si>
    <t>160365200012041005294802</t>
  </si>
  <si>
    <t>160398200012041006217157</t>
  </si>
  <si>
    <t>1603992000120410061368133</t>
  </si>
  <si>
    <t>160403200012041006105989</t>
  </si>
  <si>
    <t>16040720001204100569741</t>
  </si>
  <si>
    <t>16041220001204100653007</t>
  </si>
  <si>
    <t>1604152000120320028072040</t>
  </si>
  <si>
    <t>16042120001204100635156</t>
  </si>
  <si>
    <t>16042220001204100626560</t>
  </si>
  <si>
    <t>16043220001203200310371586</t>
  </si>
  <si>
    <t>16043720001205000195500</t>
  </si>
  <si>
    <t>16047520001203700350000</t>
  </si>
  <si>
    <t>160481200012041006300267</t>
  </si>
  <si>
    <t>16048620001204100179324,2</t>
  </si>
  <si>
    <t>16050420001204100242851</t>
  </si>
  <si>
    <t>16051620001204100693290</t>
  </si>
  <si>
    <t>16052620001203200231472</t>
  </si>
  <si>
    <t>16053220001204100530266</t>
  </si>
  <si>
    <t>160533200012041004108270</t>
  </si>
  <si>
    <t>16053520001204100637576</t>
  </si>
  <si>
    <t>160559200012041002161862,48</t>
  </si>
  <si>
    <t>160568200012041002252199,67</t>
  </si>
  <si>
    <t>160569200012041002347816,1</t>
  </si>
  <si>
    <t>160602200012041006161862,48</t>
  </si>
  <si>
    <t>160605200012041006161862,48</t>
  </si>
  <si>
    <t>160607200012041006161862,48</t>
  </si>
  <si>
    <t>16061220001204100545064,23</t>
  </si>
  <si>
    <t>160675200012041001161862,48</t>
  </si>
  <si>
    <t>160682200012041001212875,27</t>
  </si>
  <si>
    <t>160686200012041001161862,48</t>
  </si>
  <si>
    <t>160687200012041001129401,05</t>
  </si>
  <si>
    <t>160703200012041003157500</t>
  </si>
  <si>
    <t>160720200012041004161862,48</t>
  </si>
  <si>
    <t>16080620001203000450000</t>
  </si>
  <si>
    <t>16080920001203700130000</t>
  </si>
  <si>
    <t>1608272000120320033051459</t>
  </si>
  <si>
    <t>16082820001204100270045</t>
  </si>
  <si>
    <t>160829200012041002107360</t>
  </si>
  <si>
    <t>160887200012037001216850</t>
  </si>
  <si>
    <t>16089020001203700350000</t>
  </si>
  <si>
    <t>160903200012041004188600</t>
  </si>
  <si>
    <t>16090520001204100285085</t>
  </si>
  <si>
    <t>160912200012041006100000</t>
  </si>
  <si>
    <t>160960200012037001200000</t>
  </si>
  <si>
    <t>160984200012033002142654</t>
  </si>
  <si>
    <t>160985200012041004117880</t>
  </si>
  <si>
    <t>160989200012041006102093</t>
  </si>
  <si>
    <t>160990200012041001117880</t>
  </si>
  <si>
    <t>16101320001204100678413</t>
  </si>
  <si>
    <t>161039200012041002201664</t>
  </si>
  <si>
    <t>161040200012041006102093</t>
  </si>
  <si>
    <t>16106520001204100578413</t>
  </si>
  <si>
    <t>16107020001204100246840</t>
  </si>
  <si>
    <t>161075200012041001125875</t>
  </si>
  <si>
    <t>161092200012041004335565</t>
  </si>
  <si>
    <t>161097200012041006107360</t>
  </si>
  <si>
    <t>16110020001205000150000</t>
  </si>
  <si>
    <t>161168200012041005420811</t>
  </si>
  <si>
    <t>161177200012041001294784</t>
  </si>
  <si>
    <t>161183200012041001251638</t>
  </si>
  <si>
    <t>1612082000120320033051000</t>
  </si>
  <si>
    <t>16121220001204100144048</t>
  </si>
  <si>
    <t>161264200012041002120000</t>
  </si>
  <si>
    <t>16132620001204100450000</t>
  </si>
  <si>
    <t>16134720001204100290000</t>
  </si>
  <si>
    <t>161355200012041004240946</t>
  </si>
  <si>
    <t>16135920001204100226937</t>
  </si>
  <si>
    <t>16137320001204100655404</t>
  </si>
  <si>
    <t>161392200012041004237386</t>
  </si>
  <si>
    <t>16142520001204100259550</t>
  </si>
  <si>
    <t>16145220001204100287500</t>
  </si>
  <si>
    <t>16145520001204100192939</t>
  </si>
  <si>
    <t>16147120001204100276837</t>
  </si>
  <si>
    <t>16148120001203700330000</t>
  </si>
  <si>
    <t>16149020001204100370406</t>
  </si>
  <si>
    <t>16151620001203700360000</t>
  </si>
  <si>
    <t>161522200012041004366300</t>
  </si>
  <si>
    <t>161584200012041006310005</t>
  </si>
  <si>
    <t>16160820001204100340350</t>
  </si>
  <si>
    <t>16162420001204100558334</t>
  </si>
  <si>
    <t>161646200012041006136365</t>
  </si>
  <si>
    <t>16165120001204100427490</t>
  </si>
  <si>
    <t>16165220001204100161016</t>
  </si>
  <si>
    <t>16166020001204100650000</t>
  </si>
  <si>
    <t>161665200012041002140090</t>
  </si>
  <si>
    <t>161666200012041002107360</t>
  </si>
  <si>
    <t>1616732000120320032463450</t>
  </si>
  <si>
    <t>16168220001204100535000</t>
  </si>
  <si>
    <t>16168720001204100248000</t>
  </si>
  <si>
    <t>161699200012041001300000</t>
  </si>
  <si>
    <t>16171420001204100457230</t>
  </si>
  <si>
    <t>16171820001204100540000</t>
  </si>
  <si>
    <t>16172120001204100334000</t>
  </si>
  <si>
    <t>161730200012037002100000</t>
  </si>
  <si>
    <t>16175020001204100690576</t>
  </si>
  <si>
    <t>16176420001204100647560</t>
  </si>
  <si>
    <t>16176520001204100243375</t>
  </si>
  <si>
    <t>16181020001204100626937</t>
  </si>
  <si>
    <t>161813200012041005103691</t>
  </si>
  <si>
    <t>16181420001204100126937</t>
  </si>
  <si>
    <t>161835200012041003147059</t>
  </si>
  <si>
    <t>161854200012041002156250</t>
  </si>
  <si>
    <t>16186020001204100136502</t>
  </si>
  <si>
    <t>16190220001204100436145</t>
  </si>
  <si>
    <t>16190420001204100390714</t>
  </si>
  <si>
    <t>161932200012041002170000</t>
  </si>
  <si>
    <t>16194520001204100476828</t>
  </si>
  <si>
    <t>161978200012041004405000</t>
  </si>
  <si>
    <t>161981200012041001135964</t>
  </si>
  <si>
    <t>16198820001204100435979</t>
  </si>
  <si>
    <t>16199020001204100337805</t>
  </si>
  <si>
    <t>16199420001204100141153</t>
  </si>
  <si>
    <t>162001200012041002250000</t>
  </si>
  <si>
    <t>16200620001204100586538</t>
  </si>
  <si>
    <t>162066200012037003200000</t>
  </si>
  <si>
    <t>16206720001203700360000</t>
  </si>
  <si>
    <t>162089200012037001313072</t>
  </si>
  <si>
    <t>16213720001203700150000</t>
  </si>
  <si>
    <t>16215620001204100168000</t>
  </si>
  <si>
    <t>16216020001204100263060</t>
  </si>
  <si>
    <t>16216420001203200145276440</t>
  </si>
  <si>
    <t>16217020001204100656890</t>
  </si>
  <si>
    <t>16218020001204100125970</t>
  </si>
  <si>
    <t>16218820001204100197015</t>
  </si>
  <si>
    <t>1621932000120320033051459</t>
  </si>
  <si>
    <t>162195200012041006158521</t>
  </si>
  <si>
    <t>16222220001203200140000</t>
  </si>
  <si>
    <t>16225220001204100475260</t>
  </si>
  <si>
    <t>16225320001204100285281</t>
  </si>
  <si>
    <t>162255200012041004183660</t>
  </si>
  <si>
    <t>162256200012041006116242</t>
  </si>
  <si>
    <t>162312200012041006301240</t>
  </si>
  <si>
    <t>162315200012033003459587</t>
  </si>
  <si>
    <t>162316200012033003919175</t>
  </si>
  <si>
    <t>16232920001203700250000</t>
  </si>
  <si>
    <t>1623542000120320026062129</t>
  </si>
  <si>
    <t>16240620001203700360000</t>
  </si>
  <si>
    <t>162407200012037004100000</t>
  </si>
  <si>
    <t>162415200012041006142310</t>
  </si>
  <si>
    <t>16242620001204100632973</t>
  </si>
  <si>
    <t>162434200012041006161615</t>
  </si>
  <si>
    <t>16244620001204100143340</t>
  </si>
  <si>
    <t>16252120001204100435000</t>
  </si>
  <si>
    <t>16252620001204100435000</t>
  </si>
  <si>
    <t>16253120001204100660807</t>
  </si>
  <si>
    <t>16253920001204100242851</t>
  </si>
  <si>
    <t>16255120001204100693290</t>
  </si>
  <si>
    <t>16258120001203000450000</t>
  </si>
  <si>
    <t>1626042000120320015761786</t>
  </si>
  <si>
    <t>16260920001203700360000</t>
  </si>
  <si>
    <t>162615200010909003433700</t>
  </si>
  <si>
    <t>1626182000120320033051459</t>
  </si>
  <si>
    <t>162642200012032003543598</t>
  </si>
  <si>
    <t>16266520001204100431640</t>
  </si>
  <si>
    <t>16266820001203700150000</t>
  </si>
  <si>
    <t>162734200012031005983673</t>
  </si>
  <si>
    <t>162738200012037001200000</t>
  </si>
  <si>
    <t>16274720001204100350000</t>
  </si>
  <si>
    <t>16276220001203000450000</t>
  </si>
  <si>
    <t>16277220001203200185381</t>
  </si>
  <si>
    <t>16279520001204100425802</t>
  </si>
  <si>
    <t>162824200012037004100000</t>
  </si>
  <si>
    <t>162850200012041002161862,48</t>
  </si>
  <si>
    <t>162898200012041006161862,48</t>
  </si>
  <si>
    <t>162906200012041006161862,48</t>
  </si>
  <si>
    <t>162923200012041005201837,08</t>
  </si>
  <si>
    <t>162953200012033003167545</t>
  </si>
  <si>
    <t>162974200012041001161862,48</t>
  </si>
  <si>
    <t>16298420001204100128808</t>
  </si>
  <si>
    <t>163010200012041003161862,48</t>
  </si>
  <si>
    <t>163024200012041004161862,48</t>
  </si>
  <si>
    <t>163029200012041004197850,35</t>
  </si>
  <si>
    <t>163036200012041005147202</t>
  </si>
  <si>
    <t>16304020001204100192184</t>
  </si>
  <si>
    <t>16304620001204100179324,2</t>
  </si>
  <si>
    <t>16304720001204000150000</t>
  </si>
  <si>
    <t>16304820001204000150000</t>
  </si>
  <si>
    <t>16304920001204000150000</t>
  </si>
  <si>
    <t>16305020001204000150000</t>
  </si>
  <si>
    <t>163051200012040001100000</t>
  </si>
  <si>
    <t>163058200012030001200000</t>
  </si>
  <si>
    <t>16306720001203000350000</t>
  </si>
  <si>
    <t>163068200012030003100000</t>
  </si>
  <si>
    <t>163070200012030004200000</t>
  </si>
  <si>
    <t>163076200012041002189757</t>
  </si>
  <si>
    <t>16309620001204100431000</t>
  </si>
  <si>
    <t>16310520001203300333945</t>
  </si>
  <si>
    <t>16311120001204100396444</t>
  </si>
  <si>
    <t>16311220001204100348222</t>
  </si>
  <si>
    <t>163128200012041006300267</t>
  </si>
  <si>
    <t>163137200012032002521280</t>
  </si>
  <si>
    <t>16314920001204100367571</t>
  </si>
  <si>
    <t>16317120001204100450000</t>
  </si>
  <si>
    <t>163182200012041004131202</t>
  </si>
  <si>
    <t>16319820001204100526937</t>
  </si>
  <si>
    <t>163200200012041004240946</t>
  </si>
  <si>
    <t>16320420001204100226937</t>
  </si>
  <si>
    <t>16321920001204100655404</t>
  </si>
  <si>
    <t>16325420001204100375000</t>
  </si>
  <si>
    <t>16327220001204100259550</t>
  </si>
  <si>
    <t>16329820001204100287500</t>
  </si>
  <si>
    <t>16330720001204100492939</t>
  </si>
  <si>
    <t>163311200012041005231084</t>
  </si>
  <si>
    <t>16331720001204100276837</t>
  </si>
  <si>
    <t>163339200012041004188600</t>
  </si>
  <si>
    <t>1633492000120450058000000</t>
  </si>
  <si>
    <t>16335120001204100132109</t>
  </si>
  <si>
    <t>163358200012045005307136</t>
  </si>
  <si>
    <t>163377200012041001149200</t>
  </si>
  <si>
    <t>163397200012033003575024</t>
  </si>
  <si>
    <t>16344420001204100528258</t>
  </si>
  <si>
    <t>16348020001205000170300</t>
  </si>
  <si>
    <t>163481200012037004100000</t>
  </si>
  <si>
    <t>16348220001204100148020</t>
  </si>
  <si>
    <t>163493200012037001100000</t>
  </si>
  <si>
    <t>16349420001203700150000</t>
  </si>
  <si>
    <t>16350220001203700330000</t>
  </si>
  <si>
    <t>16354620001203700360000</t>
  </si>
  <si>
    <t>16355320001203700150000</t>
  </si>
  <si>
    <t>16361820001203700330000</t>
  </si>
  <si>
    <t>16362620001203700250000</t>
  </si>
  <si>
    <t>16365220001203700250000</t>
  </si>
  <si>
    <t>163663200012033002142654</t>
  </si>
  <si>
    <t>163664200012041004117880</t>
  </si>
  <si>
    <t>163668200012041006102093</t>
  </si>
  <si>
    <t>163681200012041005117880</t>
  </si>
  <si>
    <t>16369120001204100678413</t>
  </si>
  <si>
    <t>16370020001204100486306</t>
  </si>
  <si>
    <t>163721200012041002201664</t>
  </si>
  <si>
    <t>163722200012041006102093</t>
  </si>
  <si>
    <t>163744200012041001197569</t>
  </si>
  <si>
    <t>16375320001204100246840</t>
  </si>
  <si>
    <t>163779200012041004335565</t>
  </si>
  <si>
    <t>163810200012041004141365</t>
  </si>
  <si>
    <t>163828200012037001200000</t>
  </si>
  <si>
    <t>16383020001203700250000</t>
  </si>
  <si>
    <t>16385320001204100435000</t>
  </si>
  <si>
    <t>1638972000120320022808910</t>
  </si>
  <si>
    <t>163905200012041006158521</t>
  </si>
  <si>
    <t>16391120001204100530266</t>
  </si>
  <si>
    <t>163913200012041005220750</t>
  </si>
  <si>
    <t>16391520001204100637576</t>
  </si>
  <si>
    <t>163973200012041002535921</t>
  </si>
  <si>
    <t>16400620001204100457230</t>
  </si>
  <si>
    <t>16401020001204100540000</t>
  </si>
  <si>
    <t>16401220001204100356600</t>
  </si>
  <si>
    <t>16404720001204100175122</t>
  </si>
  <si>
    <t>16404820001204100427490</t>
  </si>
  <si>
    <t>16404920001204100377630</t>
  </si>
  <si>
    <t>164058200012041001290906</t>
  </si>
  <si>
    <t>16408620001203700380000</t>
  </si>
  <si>
    <t>164093200012041006310005</t>
  </si>
  <si>
    <t>16416920001203700380000</t>
  </si>
  <si>
    <t>16419820001203700350000</t>
  </si>
  <si>
    <t>1642042000120320012847729</t>
  </si>
  <si>
    <t>16422620001204100199008</t>
  </si>
  <si>
    <t>164228200012041002107360</t>
  </si>
  <si>
    <t>164236200012037002100000</t>
  </si>
  <si>
    <t>164245200012033002132781</t>
  </si>
  <si>
    <t>16424820001203700250000</t>
  </si>
  <si>
    <t>16424920001203700370000</t>
  </si>
  <si>
    <t>16425020001203700250000</t>
  </si>
  <si>
    <t>16425120001203700350000</t>
  </si>
  <si>
    <t>16426920001203700370000</t>
  </si>
  <si>
    <t>16429620001204100530266</t>
  </si>
  <si>
    <t>164298200012041005220750</t>
  </si>
  <si>
    <t>16429920001204100188769</t>
  </si>
  <si>
    <t>16430120001204100637576</t>
  </si>
  <si>
    <t>16430520001204100669268</t>
  </si>
  <si>
    <t>16433120001203700350000</t>
  </si>
  <si>
    <t>16434920001204100558334</t>
  </si>
  <si>
    <t>16435120001203700370000</t>
  </si>
  <si>
    <t>16436620001204100690576</t>
  </si>
  <si>
    <t>16438120001204100647560</t>
  </si>
  <si>
    <t>16438220001204100243375</t>
  </si>
  <si>
    <t>16442420001204100626937</t>
  </si>
  <si>
    <t>164426200012041005103691</t>
  </si>
  <si>
    <t>16442720001204100126937</t>
  </si>
  <si>
    <t>164441200012041006141176</t>
  </si>
  <si>
    <t>16444220001204100241667</t>
  </si>
  <si>
    <t>164467200012041002156250</t>
  </si>
  <si>
    <t>164484200012041001104871</t>
  </si>
  <si>
    <t>16450120001204100381294</t>
  </si>
  <si>
    <t>164512200012041004137500</t>
  </si>
  <si>
    <t>16451320001204100436145</t>
  </si>
  <si>
    <t>164526200012041005144231</t>
  </si>
  <si>
    <t>164544200012041002170000</t>
  </si>
  <si>
    <t>164549200012041002108000</t>
  </si>
  <si>
    <t>164597200012041006106667</t>
  </si>
  <si>
    <t>16459920001204100435979</t>
  </si>
  <si>
    <t>16460520001204100141153</t>
  </si>
  <si>
    <t>16461620001204100586538</t>
  </si>
  <si>
    <t>164636200012041004121053</t>
  </si>
  <si>
    <t>164669200012037003308000</t>
  </si>
  <si>
    <t>16467620001203200350000</t>
  </si>
  <si>
    <t>164681200012041006116242</t>
  </si>
  <si>
    <t>164698200012041005164072</t>
  </si>
  <si>
    <t>164702200012041005219009</t>
  </si>
  <si>
    <t>16471020001204100468695</t>
  </si>
  <si>
    <t>16474420001204100198936,88</t>
  </si>
  <si>
    <t>16474520001204100371520</t>
  </si>
  <si>
    <t>16474620001204100343540</t>
  </si>
  <si>
    <t>164761200012041003338594</t>
  </si>
  <si>
    <t>16479020001203700350000</t>
  </si>
  <si>
    <t>164820200012037001313072</t>
  </si>
  <si>
    <t>164834200012030004100000</t>
  </si>
  <si>
    <t>164837200012041004146520</t>
  </si>
  <si>
    <t>164843200012032002894756</t>
  </si>
  <si>
    <t>16484820001203700350000</t>
  </si>
  <si>
    <t>16489420001203700330000</t>
  </si>
  <si>
    <t>164900200012037004100000</t>
  </si>
  <si>
    <t>164905200012045004125200</t>
  </si>
  <si>
    <t>164909200012033003480000</t>
  </si>
  <si>
    <t>1649492000120320015451508,57</t>
  </si>
  <si>
    <t>164953200012037004100000</t>
  </si>
  <si>
    <t>16495720001203300374020</t>
  </si>
  <si>
    <t>164965200012041005128212</t>
  </si>
  <si>
    <t>164973200012037001200000</t>
  </si>
  <si>
    <t>164975200012041001170000</t>
  </si>
  <si>
    <t>16500020001204100350000</t>
  </si>
  <si>
    <t>1650432000120330032881047,88</t>
  </si>
  <si>
    <t>165048200012041004503309</t>
  </si>
  <si>
    <t>16506620001203700250000</t>
  </si>
  <si>
    <t>16507720001204100435000</t>
  </si>
  <si>
    <t>165092200012037004100000</t>
  </si>
  <si>
    <t>16511920001204100431000</t>
  </si>
  <si>
    <t>165158200012032001130564737</t>
  </si>
  <si>
    <t>165164200012041004423750</t>
  </si>
  <si>
    <t>16519320001204100236600</t>
  </si>
  <si>
    <t>165198200012031004445458</t>
  </si>
  <si>
    <t>165248200012041002189757</t>
  </si>
  <si>
    <t>16526620001203700450000</t>
  </si>
  <si>
    <t>16527220001204100435000</t>
  </si>
  <si>
    <t>16529320001204100348222</t>
  </si>
  <si>
    <t>16529420001204100668482</t>
  </si>
  <si>
    <t>16529720001203700350000</t>
  </si>
  <si>
    <t>165300200012030001100000</t>
  </si>
  <si>
    <t>16531320001204100437477</t>
  </si>
  <si>
    <t>165328200012041002327845,49</t>
  </si>
  <si>
    <t>165341200012041001161862,48</t>
  </si>
  <si>
    <t>16534920001204100489430,3</t>
  </si>
  <si>
    <t>165351200012041004161862,48</t>
  </si>
  <si>
    <t>165369200012041004161862,48</t>
  </si>
  <si>
    <t>165370200012041002161862,48</t>
  </si>
  <si>
    <t>165371200012041004200915,08</t>
  </si>
  <si>
    <t>165392200012041004161862,48</t>
  </si>
  <si>
    <t>165397200012041006161862,48</t>
  </si>
  <si>
    <t>165417200012041004196928,35</t>
  </si>
  <si>
    <t>165418200012041004223325,01</t>
  </si>
  <si>
    <t>165420200012041006161862,48</t>
  </si>
  <si>
    <t>165453200012041006161862,48</t>
  </si>
  <si>
    <t>165461200012041004200915,08</t>
  </si>
  <si>
    <t>165479200012041004161862,48</t>
  </si>
  <si>
    <t>165482200012041002161862,48</t>
  </si>
  <si>
    <t>165494200012041002157895</t>
  </si>
  <si>
    <t>165511200012041004161862,48</t>
  </si>
  <si>
    <t>16551820001204500622577624,69</t>
  </si>
  <si>
    <t>165548200012033002142654</t>
  </si>
  <si>
    <t>165549200012041004105736</t>
  </si>
  <si>
    <t>16555320001204100689949</t>
  </si>
  <si>
    <t>16557520001204100678413</t>
  </si>
  <si>
    <t>165607200012041002201664</t>
  </si>
  <si>
    <t>16560820001204100689949</t>
  </si>
  <si>
    <t>16562220001204100375810</t>
  </si>
  <si>
    <t>165630200012041001197569</t>
  </si>
  <si>
    <t>16563920001204100242589</t>
  </si>
  <si>
    <t>165650200012041003265505</t>
  </si>
  <si>
    <t>16566520001204100493870</t>
  </si>
  <si>
    <t>165691200012030003200000</t>
  </si>
  <si>
    <t>165709200012037001408000</t>
  </si>
  <si>
    <t>16571420001203700350000</t>
  </si>
  <si>
    <t>16571820001204100431640</t>
  </si>
  <si>
    <t>16571920001204100431640</t>
  </si>
  <si>
    <t>1657362000120450031671554</t>
  </si>
  <si>
    <t>1657432000120450036476370,26</t>
  </si>
  <si>
    <t>16574420001204500354310,45</t>
  </si>
  <si>
    <t>1657452000120450031004200,07</t>
  </si>
  <si>
    <t>16576120001203200257212678</t>
  </si>
  <si>
    <t>1657622000120320021730075</t>
  </si>
  <si>
    <t>165763200012032002145500</t>
  </si>
  <si>
    <t>16580020001203100277737,8</t>
  </si>
  <si>
    <t>165802200012030004434000</t>
  </si>
  <si>
    <t>16581020001203000450000</t>
  </si>
  <si>
    <t>16586920001203700130000</t>
  </si>
  <si>
    <t>16587620001204100186680</t>
  </si>
  <si>
    <t>165897200012031004125105</t>
  </si>
  <si>
    <t>165898200012032002865620</t>
  </si>
  <si>
    <t>16591720001204100558334</t>
  </si>
  <si>
    <t>16593320001204100293750</t>
  </si>
  <si>
    <t>16593720001204100690576</t>
  </si>
  <si>
    <t>16595020001204100647560</t>
  </si>
  <si>
    <t>16595120001204100243375</t>
  </si>
  <si>
    <t>16599320001204100236364</t>
  </si>
  <si>
    <t>165995200012041005103691</t>
  </si>
  <si>
    <t>16599620001204100126937</t>
  </si>
  <si>
    <t>166018200012041003262500</t>
  </si>
  <si>
    <t>166053200012041001104871</t>
  </si>
  <si>
    <t>16606020001204100592939</t>
  </si>
  <si>
    <t>16606220001204100458429</t>
  </si>
  <si>
    <t>16608020001204100436145</t>
  </si>
  <si>
    <t>166110200012041002170000</t>
  </si>
  <si>
    <t>16614620001204100492939</t>
  </si>
  <si>
    <t>166162200012041006106667</t>
  </si>
  <si>
    <t>16616520001204100435979</t>
  </si>
  <si>
    <t>16618220001204100586538</t>
  </si>
  <si>
    <t>16619220001204100570987</t>
  </si>
  <si>
    <t>16619320001204100278750</t>
  </si>
  <si>
    <t>16621520001204100468695</t>
  </si>
  <si>
    <t>16622620001204100328302</t>
  </si>
  <si>
    <t>166243200012037001100000</t>
  </si>
  <si>
    <t>16628620001204100167998</t>
  </si>
  <si>
    <t>16628720001204100427490</t>
  </si>
  <si>
    <t>166344200012041002364079</t>
  </si>
  <si>
    <t>166367200012041005122235</t>
  </si>
  <si>
    <t>16638420001203700450000</t>
  </si>
  <si>
    <t>166388200012031001100534</t>
  </si>
  <si>
    <t>16641820001204100450000</t>
  </si>
  <si>
    <t>166447200012041004227642</t>
  </si>
  <si>
    <t>16645220001204100226937</t>
  </si>
  <si>
    <t>16646420001204100429259</t>
  </si>
  <si>
    <t>16646720001204100654283</t>
  </si>
  <si>
    <t>166468200012041002105878</t>
  </si>
  <si>
    <t>16650120001204100375000</t>
  </si>
  <si>
    <t>16650920001204100343241</t>
  </si>
  <si>
    <t>16651720001204100259550</t>
  </si>
  <si>
    <t>16656220001204100276837</t>
  </si>
  <si>
    <t>166570200012037002433700</t>
  </si>
  <si>
    <t>16659220001204100457230</t>
  </si>
  <si>
    <t>16660420001204100655958</t>
  </si>
  <si>
    <t>16660520001204100688054</t>
  </si>
  <si>
    <t>166606200012041006212050</t>
  </si>
  <si>
    <t>16662220001204100540434</t>
  </si>
  <si>
    <t>166638200012041005100000</t>
  </si>
  <si>
    <t>16666220001203700340000</t>
  </si>
  <si>
    <t>166667200012041005100000</t>
  </si>
  <si>
    <t>166682200012033003170000</t>
  </si>
  <si>
    <t>166745200012041005172936</t>
  </si>
  <si>
    <t>16678720001203200219431388</t>
  </si>
  <si>
    <t>166794200010909002433700</t>
  </si>
  <si>
    <t>16679820001203300265879</t>
  </si>
  <si>
    <t>166827200012041001398876</t>
  </si>
  <si>
    <t>16683720001203200312313577</t>
  </si>
  <si>
    <t>1668382000120320035293256,12</t>
  </si>
  <si>
    <t>16684620001203200126679256</t>
  </si>
  <si>
    <t>166864200012041002169250</t>
  </si>
  <si>
    <t>166881200012032001349979,77</t>
  </si>
  <si>
    <t>16688220001203200320526135,23</t>
  </si>
  <si>
    <t>166893200012037003250000</t>
  </si>
  <si>
    <t>166933200012041003136320</t>
  </si>
  <si>
    <t>16694620001203700150000</t>
  </si>
  <si>
    <t>1669612000120320013649062</t>
  </si>
  <si>
    <t>166971200012037003433700</t>
  </si>
  <si>
    <t>166977200012038001216350</t>
  </si>
  <si>
    <t>166998200012041006158521</t>
  </si>
  <si>
    <t>167012200012038001216850</t>
  </si>
  <si>
    <t>16701920001204100187656</t>
  </si>
  <si>
    <t>167027200012041006310005</t>
  </si>
  <si>
    <t>16704620001204100293885</t>
  </si>
  <si>
    <t>167141200012033003219651,73</t>
  </si>
  <si>
    <t>167146200012033003120000</t>
  </si>
  <si>
    <t>167165200012037001200000</t>
  </si>
  <si>
    <t>167208200012041004183660</t>
  </si>
  <si>
    <t>16721120001204100530266</t>
  </si>
  <si>
    <t>167213200012041005220750</t>
  </si>
  <si>
    <t>16721420001204100188769</t>
  </si>
  <si>
    <t>16721620001204100637576</t>
  </si>
  <si>
    <t>16722020001204100669268</t>
  </si>
  <si>
    <t>167230200012041001276413</t>
  </si>
  <si>
    <t>167241200012037002200000</t>
  </si>
  <si>
    <t>167260200012037004100000</t>
  </si>
  <si>
    <t>167304200012041005182428</t>
  </si>
  <si>
    <t>16731620001203700350000</t>
  </si>
  <si>
    <t>167317200012037001200000</t>
  </si>
  <si>
    <t>167318200012037001200000</t>
  </si>
  <si>
    <t>16738320001204100475260</t>
  </si>
  <si>
    <t>16738420001204100475260</t>
  </si>
  <si>
    <t>167388200012037002200000</t>
  </si>
  <si>
    <t>167391200012037004100000</t>
  </si>
  <si>
    <t>16740120001203100140000</t>
  </si>
  <si>
    <t>167402200012030004100000</t>
  </si>
  <si>
    <t>16740820001203100450000</t>
  </si>
  <si>
    <t>167425200012030001433700</t>
  </si>
  <si>
    <t>16746720001204100431000</t>
  </si>
  <si>
    <t>16747820001203700450000</t>
  </si>
  <si>
    <t>167492200012032003146524,07</t>
  </si>
  <si>
    <t>167523200012041004109890</t>
  </si>
  <si>
    <t>167527200012031002112101</t>
  </si>
  <si>
    <t>167538200012041006101323</t>
  </si>
  <si>
    <t>167573200012037004250000</t>
  </si>
  <si>
    <t>167657200012041001128990</t>
  </si>
  <si>
    <t>167671200012041006116242</t>
  </si>
  <si>
    <t>16768220001204100161319</t>
  </si>
  <si>
    <t>16768320001204100337000</t>
  </si>
  <si>
    <t>167706200012030003100000</t>
  </si>
  <si>
    <t>16771120001203000330000</t>
  </si>
  <si>
    <t>167713200012037001100000</t>
  </si>
  <si>
    <t>167714200012030003434000</t>
  </si>
  <si>
    <t>167716200012030004100000</t>
  </si>
  <si>
    <t>167730200012041001180116</t>
  </si>
  <si>
    <t>167741200012037004250000</t>
  </si>
  <si>
    <t>167818200012037001100000</t>
  </si>
  <si>
    <t>167866200012037001200000</t>
  </si>
  <si>
    <t>16792920001204100330030,48</t>
  </si>
  <si>
    <t>167936200012041006161862,48</t>
  </si>
  <si>
    <t>16796020001204100663137,52</t>
  </si>
  <si>
    <t>168000200012041006134984,76</t>
  </si>
  <si>
    <t>168010200012041001199179,26</t>
  </si>
  <si>
    <t>16809120001204100242851</t>
  </si>
  <si>
    <t>16810220001204100693290</t>
  </si>
  <si>
    <t>16818420001204100242851</t>
  </si>
  <si>
    <t>16819720001204100693290</t>
  </si>
  <si>
    <t>168204200012041002330000</t>
  </si>
  <si>
    <t>168208200012041006184392</t>
  </si>
  <si>
    <t>168216200012041005136320</t>
  </si>
  <si>
    <t>168244200012037002100000</t>
  </si>
  <si>
    <t>168245200012041002300000</t>
  </si>
  <si>
    <t>168253200012033002142654</t>
  </si>
  <si>
    <t>168254200012041004117880</t>
  </si>
  <si>
    <t>168258200012041006102093</t>
  </si>
  <si>
    <t>168283200012041002160949</t>
  </si>
  <si>
    <t>168284200012041002160949</t>
  </si>
  <si>
    <t>168314200012041002201664</t>
  </si>
  <si>
    <t>168315200012041006102093</t>
  </si>
  <si>
    <t>16833020001204100375810</t>
  </si>
  <si>
    <t>168338200012041001197569</t>
  </si>
  <si>
    <t>16834820001204100254733</t>
  </si>
  <si>
    <t>168403200012037001200000</t>
  </si>
  <si>
    <t>16841320001204100629935</t>
  </si>
  <si>
    <t>168415200012033002200000</t>
  </si>
  <si>
    <t>16841720001204100236600</t>
  </si>
  <si>
    <t>168429200012041006351339</t>
  </si>
  <si>
    <t>168454200012037001200000</t>
  </si>
  <si>
    <t>168476200012037002100000</t>
  </si>
  <si>
    <t>168479200012037002200000</t>
  </si>
  <si>
    <t>16851320001204100427490</t>
  </si>
  <si>
    <t>168515200012032002210710</t>
  </si>
  <si>
    <t>168581200012041003133709</t>
  </si>
  <si>
    <t>168613200012037004150000</t>
  </si>
  <si>
    <t>168658200012041005122235</t>
  </si>
  <si>
    <t>168690200012037002100000</t>
  </si>
  <si>
    <t>168699200012037004150000</t>
  </si>
  <si>
    <t>16870420001204000150000</t>
  </si>
  <si>
    <t>168705200012040001200000</t>
  </si>
  <si>
    <t>16875420001203300372085</t>
  </si>
  <si>
    <t>168913200012041002104316</t>
  </si>
  <si>
    <t>16893920001204100457230</t>
  </si>
  <si>
    <t>16897320001203700150000</t>
  </si>
  <si>
    <t>168988200012041005108425</t>
  </si>
  <si>
    <t>169005200012037001500000</t>
  </si>
  <si>
    <t>169025200012037002200000</t>
  </si>
  <si>
    <t>169070200012037001100000</t>
  </si>
  <si>
    <t>169120200012041004236195</t>
  </si>
  <si>
    <t>16912520001204100226937</t>
  </si>
  <si>
    <t>16913420001204100666040</t>
  </si>
  <si>
    <t>16913920001204100653162</t>
  </si>
  <si>
    <t>169140200012041002105878</t>
  </si>
  <si>
    <t>16924520001203700150000</t>
  </si>
  <si>
    <t>16927520001204100598494</t>
  </si>
  <si>
    <t>1692892000120320011550850</t>
  </si>
  <si>
    <t>169299200012038001100000</t>
  </si>
  <si>
    <t>169310200012050001210667</t>
  </si>
  <si>
    <t>16931120001205000157144</t>
  </si>
  <si>
    <t>169312200012050001139794</t>
  </si>
  <si>
    <t>16932820001204000330000</t>
  </si>
  <si>
    <t>169365200012041001130000</t>
  </si>
  <si>
    <t>16937620001203200210793826</t>
  </si>
  <si>
    <t>16938620001204100690576</t>
  </si>
  <si>
    <t>16939620001204100659692</t>
  </si>
  <si>
    <t>16940020001204100647560</t>
  </si>
  <si>
    <t>16940220001204100243375</t>
  </si>
  <si>
    <t>169435200012041001113859</t>
  </si>
  <si>
    <t>16944520001204100626937</t>
  </si>
  <si>
    <t>169448200012041005103691</t>
  </si>
  <si>
    <t>16944920001204100126937</t>
  </si>
  <si>
    <t>169474200012041003147059</t>
  </si>
  <si>
    <t>16950120001204100672692</t>
  </si>
  <si>
    <t>169514200012041001841161</t>
  </si>
  <si>
    <t>16951820001204100441166</t>
  </si>
  <si>
    <t>16952520001204100381294</t>
  </si>
  <si>
    <t>169547200012041002123214</t>
  </si>
  <si>
    <t>169566200012041002170000</t>
  </si>
  <si>
    <t>169578200012031003304527</t>
  </si>
  <si>
    <t>16960320001204100189828</t>
  </si>
  <si>
    <t>169617200012041006106667</t>
  </si>
  <si>
    <t>16962520001204100683438</t>
  </si>
  <si>
    <t>16963020001204100437419</t>
  </si>
  <si>
    <t>16963720001204100586538</t>
  </si>
  <si>
    <t>169662200012041006116242</t>
  </si>
  <si>
    <t>16966620001204100327825</t>
  </si>
  <si>
    <t>169669200012041002206014</t>
  </si>
  <si>
    <t>169680200012037003100000</t>
  </si>
  <si>
    <t>169686200012037003100000</t>
  </si>
  <si>
    <t>16971520001204100495000</t>
  </si>
  <si>
    <t>16973420001204100334080</t>
  </si>
  <si>
    <t>169736200012041006272730</t>
  </si>
  <si>
    <t>169743200012041002151125</t>
  </si>
  <si>
    <t>169744200012041001276413</t>
  </si>
  <si>
    <t>169746200012041003141667</t>
  </si>
  <si>
    <t>16976920001204100458308</t>
  </si>
  <si>
    <t>16977820001203700450000</t>
  </si>
  <si>
    <t>169811200012045005961122</t>
  </si>
  <si>
    <t>169814200012031001412500</t>
  </si>
  <si>
    <t>16981820001204100530266</t>
  </si>
  <si>
    <t>169820200012041005148251</t>
  </si>
  <si>
    <t>16982320001204100637576</t>
  </si>
  <si>
    <t>16982720001204100669268</t>
  </si>
  <si>
    <t>169832200012050001137200</t>
  </si>
  <si>
    <t>16983520001203700347781</t>
  </si>
  <si>
    <t>16984320001204100673437</t>
  </si>
  <si>
    <t>170001200012041003226000</t>
  </si>
  <si>
    <t>170051200012037001300000</t>
  </si>
  <si>
    <t>17006720001204100431000</t>
  </si>
  <si>
    <t>170089200012030004100000</t>
  </si>
  <si>
    <t>170108200012041001203761,63</t>
  </si>
  <si>
    <t>170161200012041006161862,48</t>
  </si>
  <si>
    <t>170177200012041001126130,53</t>
  </si>
  <si>
    <t>170183200012041005144077,51</t>
  </si>
  <si>
    <t>170214200012041006161862,48</t>
  </si>
  <si>
    <t>170282200012037003132321</t>
  </si>
  <si>
    <t>17029220001203700450000</t>
  </si>
  <si>
    <t>17029820001203700350000</t>
  </si>
  <si>
    <t>170305200012037001300000</t>
  </si>
  <si>
    <t>1703322000120450042783571</t>
  </si>
  <si>
    <t>1703372000120320012028459</t>
  </si>
  <si>
    <t>17036820001203700150000</t>
  </si>
  <si>
    <t>170370200012037001300000</t>
  </si>
  <si>
    <t>170413200012041005100975</t>
  </si>
  <si>
    <t>17045520001204100436972,15</t>
  </si>
  <si>
    <t>17045620001204100436488</t>
  </si>
  <si>
    <t>170463200012041002130000</t>
  </si>
  <si>
    <t>170470200012041005233034</t>
  </si>
  <si>
    <t>170471200012041003141667</t>
  </si>
  <si>
    <t>170475200012041001127906</t>
  </si>
  <si>
    <t>170480200012041001127906</t>
  </si>
  <si>
    <t>170548200012037001200000</t>
  </si>
  <si>
    <t>17056920001204100429054</t>
  </si>
  <si>
    <t>17059720001204100626002</t>
  </si>
  <si>
    <t>170615200012041002125436</t>
  </si>
  <si>
    <t>17061620001204100283439</t>
  </si>
  <si>
    <t>170617200012033002150771</t>
  </si>
  <si>
    <t>170618200012041004125436</t>
  </si>
  <si>
    <t>170622200012041006108637</t>
  </si>
  <si>
    <t>170647200012041002155389</t>
  </si>
  <si>
    <t>170648200012041002155389</t>
  </si>
  <si>
    <t>17064920001204100549842</t>
  </si>
  <si>
    <t>170677200012041002196104</t>
  </si>
  <si>
    <t>170678200012041006108637</t>
  </si>
  <si>
    <t>170691200012041002112782</t>
  </si>
  <si>
    <t>17069320001204100375810</t>
  </si>
  <si>
    <t>170700200012041001196104</t>
  </si>
  <si>
    <t>170703200012041001197569</t>
  </si>
  <si>
    <t>17071220001204100258241</t>
  </si>
  <si>
    <t>170725200012041002184139</t>
  </si>
  <si>
    <t>170728200012041002125436</t>
  </si>
  <si>
    <t>170734200012041001108637</t>
  </si>
  <si>
    <t>170746200012037003100000</t>
  </si>
  <si>
    <t>170762200012037001461000</t>
  </si>
  <si>
    <t>17078220001204100631930,58</t>
  </si>
  <si>
    <t>17078320001204100696462</t>
  </si>
  <si>
    <t>170800200012041006198938</t>
  </si>
  <si>
    <t>170841200012041002129190</t>
  </si>
  <si>
    <t>17084320001204100280000</t>
  </si>
  <si>
    <t>170846200012041002618696</t>
  </si>
  <si>
    <t>170847200012041002543656</t>
  </si>
  <si>
    <t>170848200012041002211374</t>
  </si>
  <si>
    <t>17086120001204100285281</t>
  </si>
  <si>
    <t>170882200012041001206584</t>
  </si>
  <si>
    <t>170902200012045004709230</t>
  </si>
  <si>
    <t>17091520001204100598275</t>
  </si>
  <si>
    <t>17092220001204100626554</t>
  </si>
  <si>
    <t>170944200012037001200000</t>
  </si>
  <si>
    <t>17097320001204100457230</t>
  </si>
  <si>
    <t>17099820001204100542567</t>
  </si>
  <si>
    <t>171072200012041004425848</t>
  </si>
  <si>
    <t>17112520001203700150000</t>
  </si>
  <si>
    <t>17113120001203700150000</t>
  </si>
  <si>
    <t>171139200012037002100000</t>
  </si>
  <si>
    <t>171154200012037002100000</t>
  </si>
  <si>
    <t>171155200012037001100000</t>
  </si>
  <si>
    <t>171157200012037002100000</t>
  </si>
  <si>
    <t>17116420001204100242851</t>
  </si>
  <si>
    <t>17117420001204100693290</t>
  </si>
  <si>
    <t>171187200012041001104017</t>
  </si>
  <si>
    <t>171196200012041006110682</t>
  </si>
  <si>
    <t>171216200012033002100000</t>
  </si>
  <si>
    <t>171240200012041004381592</t>
  </si>
  <si>
    <t>17126220001204100340100</t>
  </si>
  <si>
    <t>171289200012041004146396</t>
  </si>
  <si>
    <t>17129420001204100226783</t>
  </si>
  <si>
    <t>171308200012041002105878</t>
  </si>
  <si>
    <t>171351200012041002108340</t>
  </si>
  <si>
    <t>17142020001204100237291</t>
  </si>
  <si>
    <t>17142920001204100687730</t>
  </si>
  <si>
    <t>1714402000120500011147249</t>
  </si>
  <si>
    <t>171448200012041006268671</t>
  </si>
  <si>
    <t>171449200012032003268671</t>
  </si>
  <si>
    <t>17145220001203700450000</t>
  </si>
  <si>
    <t>1714772000120450041499294</t>
  </si>
  <si>
    <t>171510200012031004125102</t>
  </si>
  <si>
    <t>171522200012041001276413</t>
  </si>
  <si>
    <t>171523200012030004100000</t>
  </si>
  <si>
    <t>171524200012030004100000</t>
  </si>
  <si>
    <t>171525200012030004100000</t>
  </si>
  <si>
    <t>171526200012030004100000</t>
  </si>
  <si>
    <t>171528200012037004150000</t>
  </si>
  <si>
    <t>171569200012030004461500</t>
  </si>
  <si>
    <t>171572200012038001100000</t>
  </si>
  <si>
    <t>171578200012037001300000</t>
  </si>
  <si>
    <t>171579200012038001100000</t>
  </si>
  <si>
    <t>171582200012037002100000</t>
  </si>
  <si>
    <t>171583200012038001100000</t>
  </si>
  <si>
    <t>171584200012038001100000</t>
  </si>
  <si>
    <t>171587200012038001100000</t>
  </si>
  <si>
    <t>171588200012038001100000</t>
  </si>
  <si>
    <t>17159420001204100431640</t>
  </si>
  <si>
    <t>171596200012041006878677</t>
  </si>
  <si>
    <t>17160120001204500363543165</t>
  </si>
  <si>
    <t>17161120001204100690576</t>
  </si>
  <si>
    <t>17162120001204100659692</t>
  </si>
  <si>
    <t>17162520001204100647560</t>
  </si>
  <si>
    <t>17166520001204100626937</t>
  </si>
  <si>
    <t>171668200012041005103691</t>
  </si>
  <si>
    <t>17168720001204100241667</t>
  </si>
  <si>
    <t>17173320001204100441166</t>
  </si>
  <si>
    <t>17176220001204100643241</t>
  </si>
  <si>
    <t>171779200012041002170000</t>
  </si>
  <si>
    <t>171828200012041006106667</t>
  </si>
  <si>
    <t>17184620001204100586538</t>
  </si>
  <si>
    <t>17186420001204100532383</t>
  </si>
  <si>
    <t>171932200012041005433700</t>
  </si>
  <si>
    <t>171934200012041005122235</t>
  </si>
  <si>
    <t>17195220001204500248253,49</t>
  </si>
  <si>
    <t>17196220001203700350000</t>
  </si>
  <si>
    <t>171989200012041004238489</t>
  </si>
  <si>
    <t>171990200012041004238489</t>
  </si>
  <si>
    <t>171997200012041006143008</t>
  </si>
  <si>
    <t>172027200012041005290000</t>
  </si>
  <si>
    <t>17204120001204100134534</t>
  </si>
  <si>
    <t>17204220001204100391296</t>
  </si>
  <si>
    <t>172052200012041005109703</t>
  </si>
  <si>
    <t>172105200012033001158285</t>
  </si>
  <si>
    <t>172106200012033001170672</t>
  </si>
  <si>
    <t>17213620001203000330000</t>
  </si>
  <si>
    <t>1721542000120320022697474</t>
  </si>
  <si>
    <t>172225200012037002100000</t>
  </si>
  <si>
    <t>17224520001204100143340</t>
  </si>
  <si>
    <t>17224620001204100186680</t>
  </si>
  <si>
    <t>172252200012037002200000</t>
  </si>
  <si>
    <t>172262200012041003702414</t>
  </si>
  <si>
    <t>172263200012041003344381</t>
  </si>
  <si>
    <t>172264200012041003125175</t>
  </si>
  <si>
    <t>17240820001204100630920</t>
  </si>
  <si>
    <t>17242020001204000150000</t>
  </si>
  <si>
    <t>17242220001203700350000</t>
  </si>
  <si>
    <t>17251520001203200270012,4</t>
  </si>
  <si>
    <t>17251620001204100140345</t>
  </si>
  <si>
    <t>17251820001204100140345</t>
  </si>
  <si>
    <t>17251920001204100140345</t>
  </si>
  <si>
    <t>17252720001203100539840,64</t>
  </si>
  <si>
    <t>172564200012041005100950</t>
  </si>
  <si>
    <t>172588200012032002245645</t>
  </si>
  <si>
    <t>172589200012032002317291</t>
  </si>
  <si>
    <t>17261320001203700450000</t>
  </si>
  <si>
    <t>17263320001204100431000</t>
  </si>
  <si>
    <t>17267120001203200117430414</t>
  </si>
  <si>
    <t>17269120001204100470517</t>
  </si>
  <si>
    <t>172694200012033002150771</t>
  </si>
  <si>
    <t>172695200012041004125436</t>
  </si>
  <si>
    <t>172699200012041006108637</t>
  </si>
  <si>
    <t>17271320001204100581177</t>
  </si>
  <si>
    <t>172728200012041002155389</t>
  </si>
  <si>
    <t>17272920001204100549842</t>
  </si>
  <si>
    <t>172756200012041001125436</t>
  </si>
  <si>
    <t>172757200012041002196104</t>
  </si>
  <si>
    <t>172758200012041006108637</t>
  </si>
  <si>
    <t>172771200012041002112782</t>
  </si>
  <si>
    <t>17277220001204100375810</t>
  </si>
  <si>
    <t>172780200012041001196104</t>
  </si>
  <si>
    <t>172783200012041001197569</t>
  </si>
  <si>
    <t>17279220001204100258241</t>
  </si>
  <si>
    <t>17280720001204100380455</t>
  </si>
  <si>
    <t>172826200012041001161943,8</t>
  </si>
  <si>
    <t>172874200012041002129424,76</t>
  </si>
  <si>
    <t>172882200012041006156302,48</t>
  </si>
  <si>
    <t>17288320001204100392656,5</t>
  </si>
  <si>
    <t>172946200012041006156302,48</t>
  </si>
  <si>
    <t>172949200012041004195273,08</t>
  </si>
  <si>
    <t>173039200012037001300000</t>
  </si>
  <si>
    <t>173047200012037002200000</t>
  </si>
  <si>
    <t>17307120001204100695000</t>
  </si>
  <si>
    <t>173157200012041001602334</t>
  </si>
  <si>
    <t>17317020001203700170000</t>
  </si>
  <si>
    <t>17317420001203700360000</t>
  </si>
  <si>
    <t>17317720001203700150000</t>
  </si>
  <si>
    <t>17317920001203700450000</t>
  </si>
  <si>
    <t>17318520001203700350000</t>
  </si>
  <si>
    <t>17319620001203700360000</t>
  </si>
  <si>
    <t>173218200012031004125102</t>
  </si>
  <si>
    <t>17323420001204100429054</t>
  </si>
  <si>
    <t>173240200012041001127906</t>
  </si>
  <si>
    <t>17329420001204100545716</t>
  </si>
  <si>
    <t>173303200012030004100000</t>
  </si>
  <si>
    <t>17333220001204100641260</t>
  </si>
  <si>
    <t>173343200012041001280000</t>
  </si>
  <si>
    <t>173371200012041006281250</t>
  </si>
  <si>
    <t>17337320001204100569247</t>
  </si>
  <si>
    <t>173406200012041002105878</t>
  </si>
  <si>
    <t>173428200012041004188020</t>
  </si>
  <si>
    <t>173448200012041002109883</t>
  </si>
  <si>
    <t>17347420001204100297500</t>
  </si>
  <si>
    <t>17351020001204100340959</t>
  </si>
  <si>
    <t>17351120001204100330200</t>
  </si>
  <si>
    <t>17352820001204100366926</t>
  </si>
  <si>
    <t>173532200012041005122235</t>
  </si>
  <si>
    <t>17354020001203700130000</t>
  </si>
  <si>
    <t>1735602000120410061432000</t>
  </si>
  <si>
    <t>173566200012041004403000</t>
  </si>
  <si>
    <t>173567200012033001170672</t>
  </si>
  <si>
    <t>173608200012041004130000</t>
  </si>
  <si>
    <t>173620200012050001401170</t>
  </si>
  <si>
    <t>17362620001204100237291</t>
  </si>
  <si>
    <t>17363420001204100687730</t>
  </si>
  <si>
    <t>17364020001204100280746</t>
  </si>
  <si>
    <t>17368620001203300234205</t>
  </si>
  <si>
    <t>17372120001204100350000</t>
  </si>
  <si>
    <t>17372220001204100350000</t>
  </si>
  <si>
    <t>173741200012041002109432</t>
  </si>
  <si>
    <t>173755200012033001181943</t>
  </si>
  <si>
    <t>17375820001203200317160710</t>
  </si>
  <si>
    <t>17377120001205000158830</t>
  </si>
  <si>
    <t>17377220001205000134644</t>
  </si>
  <si>
    <t>173775200012050001102673</t>
  </si>
  <si>
    <t>173776200012050001133134</t>
  </si>
  <si>
    <t>17377720001205000128238</t>
  </si>
  <si>
    <t>17379720001203700380000</t>
  </si>
  <si>
    <t>17380120001204100451230</t>
  </si>
  <si>
    <t>173843200012041003100000</t>
  </si>
  <si>
    <t>17386620001204000130000</t>
  </si>
  <si>
    <t>17386720001204000130000</t>
  </si>
  <si>
    <t>17386820001204000130000</t>
  </si>
  <si>
    <t>173870200012040001266850</t>
  </si>
  <si>
    <t>17387220001204000150000</t>
  </si>
  <si>
    <t>17387320001204000150000</t>
  </si>
  <si>
    <t>173875200012040001305428</t>
  </si>
  <si>
    <t>173876200012040001300000</t>
  </si>
  <si>
    <t>17387720001204000150000</t>
  </si>
  <si>
    <t>17387920001203000430000</t>
  </si>
  <si>
    <t>173882200012030004100000</t>
  </si>
  <si>
    <t>173884200012030004100000</t>
  </si>
  <si>
    <t>17388520001203000350000</t>
  </si>
  <si>
    <t>173888200012030004100000</t>
  </si>
  <si>
    <t>17389020001203000474000</t>
  </si>
  <si>
    <t>173891200012030003200000</t>
  </si>
  <si>
    <t>17389220001203000350000</t>
  </si>
  <si>
    <t>17389520001203000432000</t>
  </si>
  <si>
    <t>17390420001204100564485</t>
  </si>
  <si>
    <t>173914200012041001296817</t>
  </si>
  <si>
    <t>173918200012041002641212</t>
  </si>
  <si>
    <t>173922200012041006878677</t>
  </si>
  <si>
    <t>173998200012037001100000</t>
  </si>
  <si>
    <t>17401020001204100473260</t>
  </si>
  <si>
    <t>174015200012041005115375</t>
  </si>
  <si>
    <t>17403120001204100626554</t>
  </si>
  <si>
    <t>174058200012032003310005</t>
  </si>
  <si>
    <t>174070200012030003300000</t>
  </si>
  <si>
    <t>174071200012030004200000</t>
  </si>
  <si>
    <t>174072200012030004109000</t>
  </si>
  <si>
    <t>174073200012030004332000</t>
  </si>
  <si>
    <t>174076200010909002100000</t>
  </si>
  <si>
    <t>17407720001204100143500</t>
  </si>
  <si>
    <t>174087200012030003191000</t>
  </si>
  <si>
    <t>174088200012030003191000</t>
  </si>
  <si>
    <t>17409220001203000378050</t>
  </si>
  <si>
    <t>174094200012030004200000</t>
  </si>
  <si>
    <t>174096200012033001420000</t>
  </si>
  <si>
    <t>17410420001204100690576</t>
  </si>
  <si>
    <t>17411420001204100659692</t>
  </si>
  <si>
    <t>17411820001204100647560</t>
  </si>
  <si>
    <t>17412220001204100551111</t>
  </si>
  <si>
    <t>174123200012041006126000</t>
  </si>
  <si>
    <t>174124200012041006144000</t>
  </si>
  <si>
    <t>174156200012041006375000</t>
  </si>
  <si>
    <t>17415820001204100626937</t>
  </si>
  <si>
    <t>174161200012041005103691</t>
  </si>
  <si>
    <t>174167200012041002257114</t>
  </si>
  <si>
    <t>174178200012041001148595</t>
  </si>
  <si>
    <t>17419820001204100595560</t>
  </si>
  <si>
    <t>174218200012041001104871</t>
  </si>
  <si>
    <t>17422620001204100441166</t>
  </si>
  <si>
    <t>174242200012041004137500</t>
  </si>
  <si>
    <t>174272200012041002170000</t>
  </si>
  <si>
    <t>174313200012041005250000</t>
  </si>
  <si>
    <t>174321200012041006106667</t>
  </si>
  <si>
    <t>17432720001204100292939</t>
  </si>
  <si>
    <t>17433720001204100339632</t>
  </si>
  <si>
    <t>17433920001204100586538</t>
  </si>
  <si>
    <t>174344200012041005163455</t>
  </si>
  <si>
    <t>17434820001204100570987</t>
  </si>
  <si>
    <t>17435720001204100532383</t>
  </si>
  <si>
    <t>17436220001204100334080</t>
  </si>
  <si>
    <t>174372200012037002100000</t>
  </si>
  <si>
    <t>17440020001204100347475</t>
  </si>
  <si>
    <t>17444020001203700150000</t>
  </si>
  <si>
    <t>17447820001204100453362</t>
  </si>
  <si>
    <t>17450220001203700150000</t>
  </si>
  <si>
    <t>17451020001203700450000</t>
  </si>
  <si>
    <t>17451520001203700350000</t>
  </si>
  <si>
    <t>174520200012041005104098</t>
  </si>
  <si>
    <t>174532200012041001276413</t>
  </si>
  <si>
    <t>174540200012037003100000</t>
  </si>
  <si>
    <t>174552200012037002100000</t>
  </si>
  <si>
    <t>174618200012041006154824</t>
  </si>
  <si>
    <t>174620200012041006164624</t>
  </si>
  <si>
    <t>174621200012041006177959</t>
  </si>
  <si>
    <t>174622200012041006177959</t>
  </si>
  <si>
    <t>17462320001204100668623</t>
  </si>
  <si>
    <t>17462420001204100630814</t>
  </si>
  <si>
    <t>174641200012033001208477</t>
  </si>
  <si>
    <t>17464320001204100140345</t>
  </si>
  <si>
    <t>17464520001204100140345</t>
  </si>
  <si>
    <t>17464620001204100140345</t>
  </si>
  <si>
    <t>174648200012037001200000</t>
  </si>
  <si>
    <t>174653200012037001200000</t>
  </si>
  <si>
    <t>174668200012033003159243</t>
  </si>
  <si>
    <t>174688200012041006111600</t>
  </si>
  <si>
    <t>174754200012037001200000</t>
  </si>
  <si>
    <t>174768200012041005120564</t>
  </si>
  <si>
    <t>17477020001204100140067</t>
  </si>
  <si>
    <t>174796200012033003936762,95</t>
  </si>
  <si>
    <t>174810200012037002178995</t>
  </si>
  <si>
    <t>174811200012041001232902</t>
  </si>
  <si>
    <t>17483820001204100431000</t>
  </si>
  <si>
    <t>17488320001203700250000</t>
  </si>
  <si>
    <t>174892200012037001100000</t>
  </si>
  <si>
    <t>17492320001203700240000</t>
  </si>
  <si>
    <t>17492820001204100429054</t>
  </si>
  <si>
    <t>17496520001204100392618</t>
  </si>
  <si>
    <t>17497620001203200334030</t>
  </si>
  <si>
    <t>174977200012032003327020</t>
  </si>
  <si>
    <t>174982200012033001226400</t>
  </si>
  <si>
    <t>17498820001203700380000</t>
  </si>
  <si>
    <t>17498920001203700250000</t>
  </si>
  <si>
    <t>174990200012041004353435</t>
  </si>
  <si>
    <t>17499520001204000150000</t>
  </si>
  <si>
    <t>175035200012041006156302,48</t>
  </si>
  <si>
    <t>17503620001204100394500,5</t>
  </si>
  <si>
    <t>175062200012041006156302,48</t>
  </si>
  <si>
    <t>175082200012041004140030,31</t>
  </si>
  <si>
    <t>175091200012041001203761,63</t>
  </si>
  <si>
    <t>175097200012041002193035,36</t>
  </si>
  <si>
    <t>175129200012041003156302,48</t>
  </si>
  <si>
    <t>175136200012041001201321</t>
  </si>
  <si>
    <t>175167200012041005156302,48</t>
  </si>
  <si>
    <t>17523020001203700177000</t>
  </si>
  <si>
    <t>175235200012033001170672</t>
  </si>
  <si>
    <t>175254200012033002150771</t>
  </si>
  <si>
    <t>175255200012041004125436</t>
  </si>
  <si>
    <t>175259200012041006117036</t>
  </si>
  <si>
    <t>175319200012041002212514</t>
  </si>
  <si>
    <t>175320200012041006108637</t>
  </si>
  <si>
    <t>17532320001204100358241</t>
  </si>
  <si>
    <t>175334200012041002112782</t>
  </si>
  <si>
    <t>17533520001204100375810</t>
  </si>
  <si>
    <t>175343200012041001212514</t>
  </si>
  <si>
    <t>175346200012041001231292</t>
  </si>
  <si>
    <t>17535320001204100666641</t>
  </si>
  <si>
    <t>17535620001204100258241</t>
  </si>
  <si>
    <t>17537220001204100566641</t>
  </si>
  <si>
    <t>17537320001204100283439</t>
  </si>
  <si>
    <t>17539820001203700150000</t>
  </si>
  <si>
    <t>175411200012041002421335</t>
  </si>
  <si>
    <t>17541420001204100142000</t>
  </si>
  <si>
    <t>175424200012041004124900</t>
  </si>
  <si>
    <t>175473200012041002410871</t>
  </si>
  <si>
    <t>17548920001204100142000</t>
  </si>
  <si>
    <t>175493200012041002150000</t>
  </si>
  <si>
    <t>175499200012041004124900</t>
  </si>
  <si>
    <t>17550020001204100560282</t>
  </si>
  <si>
    <t>175504200012041001104017</t>
  </si>
  <si>
    <t>17554520001203700150000</t>
  </si>
  <si>
    <t>175566200012033002164013</t>
  </si>
  <si>
    <t>175567200012033003115455</t>
  </si>
  <si>
    <t>175569200012033001383900</t>
  </si>
  <si>
    <t>175647200012041001300000</t>
  </si>
  <si>
    <t>175664200012030004200000</t>
  </si>
  <si>
    <t>175670200012030004150000</t>
  </si>
  <si>
    <t>17567620001204100650381</t>
  </si>
  <si>
    <t>17568120001204100164173</t>
  </si>
  <si>
    <t>175684200012041002103230</t>
  </si>
  <si>
    <t>17569020001204100580000</t>
  </si>
  <si>
    <t>17570320001204100690576</t>
  </si>
  <si>
    <t>17571620001204100659692</t>
  </si>
  <si>
    <t>17572120001204100647560</t>
  </si>
  <si>
    <t>175725200012041004321429</t>
  </si>
  <si>
    <t>175726200012041006358297</t>
  </si>
  <si>
    <t>17574220001204100640601</t>
  </si>
  <si>
    <t>17576220001204100640601</t>
  </si>
  <si>
    <t>175765200012041005103691</t>
  </si>
  <si>
    <t>175776200012041001234100</t>
  </si>
  <si>
    <t>175780200012041001142397</t>
  </si>
  <si>
    <t>175800200012041001291626</t>
  </si>
  <si>
    <t>17582820001204100461391</t>
  </si>
  <si>
    <t>17585820001204100659662</t>
  </si>
  <si>
    <t>175878200012041002170000</t>
  </si>
  <si>
    <t>175882200012041003176582</t>
  </si>
  <si>
    <t>175886200012041005253795</t>
  </si>
  <si>
    <t>175929200012041006106667</t>
  </si>
  <si>
    <t>17593220001204100337805</t>
  </si>
  <si>
    <t>17594720001204100586538</t>
  </si>
  <si>
    <t>17595720001204100278750</t>
  </si>
  <si>
    <t>17596620001204100244677</t>
  </si>
  <si>
    <t>17597320001204100697992</t>
  </si>
  <si>
    <t>17597920001204100290610</t>
  </si>
  <si>
    <t>176026200012041004196650</t>
  </si>
  <si>
    <t>176030200012041003280869</t>
  </si>
  <si>
    <t>176075200012041004194807</t>
  </si>
  <si>
    <t>176076200012041002112779</t>
  </si>
  <si>
    <t>17609320001204100142000</t>
  </si>
  <si>
    <t>176103200012041004124900</t>
  </si>
  <si>
    <t>17610420001204100560282</t>
  </si>
  <si>
    <t>17610920001204100582000</t>
  </si>
  <si>
    <t>17611820001204100493826</t>
  </si>
  <si>
    <t>176140200012037004100000</t>
  </si>
  <si>
    <t>17617920001203700250000</t>
  </si>
  <si>
    <t>176200200012041005122235</t>
  </si>
  <si>
    <t>17620520001204100347781</t>
  </si>
  <si>
    <t>17621820001203200132522602</t>
  </si>
  <si>
    <t>176227200012037001200000</t>
  </si>
  <si>
    <t>176254200012033003231000</t>
  </si>
  <si>
    <t>17626620001203700330000</t>
  </si>
  <si>
    <t>17627320001204100296439</t>
  </si>
  <si>
    <t>17627820001204100425615</t>
  </si>
  <si>
    <t>176287200012032003148157,37</t>
  </si>
  <si>
    <t>176316200012041005193593</t>
  </si>
  <si>
    <t>176317200012041002162499</t>
  </si>
  <si>
    <t>17633120001204100290000</t>
  </si>
  <si>
    <t>176334200012041004198644</t>
  </si>
  <si>
    <t>176337200012041002406247</t>
  </si>
  <si>
    <t>17634520001204100240602</t>
  </si>
  <si>
    <t>176358200012041005140230</t>
  </si>
  <si>
    <t>176359200012041002105878</t>
  </si>
  <si>
    <t>17639620001204100359662</t>
  </si>
  <si>
    <t>176401200012041002121385</t>
  </si>
  <si>
    <t>17642020001204100540602</t>
  </si>
  <si>
    <t>17642720001204100297500</t>
  </si>
  <si>
    <t>176429200012041004140230</t>
  </si>
  <si>
    <t>17647020001203200375213</t>
  </si>
  <si>
    <t>176473200012032001541309</t>
  </si>
  <si>
    <t>17649020001203700250000</t>
  </si>
  <si>
    <t>17650820001203100539840,64</t>
  </si>
  <si>
    <t>176522200012030004150000</t>
  </si>
  <si>
    <t>176524200012030003100000</t>
  </si>
  <si>
    <t>17652720001203000450000</t>
  </si>
  <si>
    <t>17655520001204100591249</t>
  </si>
  <si>
    <t>17657820001204100345000</t>
  </si>
  <si>
    <t>17662920001204100557738</t>
  </si>
  <si>
    <t>17663120001204100674325</t>
  </si>
  <si>
    <t>17664520001203300368585</t>
  </si>
  <si>
    <t>17665120001204100143500</t>
  </si>
  <si>
    <t>176670200012041001127906</t>
  </si>
  <si>
    <t>176695200012037002100000</t>
  </si>
  <si>
    <t>176712200012041002101323</t>
  </si>
  <si>
    <t>176729200012037004100000</t>
  </si>
  <si>
    <t>176755200012041005104098</t>
  </si>
  <si>
    <t>1767672000120320029799810</t>
  </si>
  <si>
    <t>17677020001203200311125040,3</t>
  </si>
  <si>
    <t>17682120001203300332592</t>
  </si>
  <si>
    <t>1768272000120320035646801</t>
  </si>
  <si>
    <t>17684620001204100351628</t>
  </si>
  <si>
    <t>17687220001203700250000</t>
  </si>
  <si>
    <t>17688520001203700150000</t>
  </si>
  <si>
    <t>17689220001204000230000</t>
  </si>
  <si>
    <t>176898200012041006922305</t>
  </si>
  <si>
    <t>17690320001204000230000</t>
  </si>
  <si>
    <t>17690420001204000230000</t>
  </si>
  <si>
    <t>17690920001203700330000</t>
  </si>
  <si>
    <t>17691020001204000230000</t>
  </si>
  <si>
    <t>17691120001204000230000</t>
  </si>
  <si>
    <t>17691220001203700360000</t>
  </si>
  <si>
    <t>17691320001204000230000</t>
  </si>
  <si>
    <t>176918200012037001100000</t>
  </si>
  <si>
    <t>17691920001203000450000</t>
  </si>
  <si>
    <t>176931200012031002384459</t>
  </si>
  <si>
    <t>17695620001203000450000</t>
  </si>
  <si>
    <t>17695720001203000450000</t>
  </si>
  <si>
    <t>17696120001203000450000</t>
  </si>
  <si>
    <t>176970200012041005120242</t>
  </si>
  <si>
    <t>17697420001204100534471</t>
  </si>
  <si>
    <t>176975200012041001153800</t>
  </si>
  <si>
    <t>17697620001204100553123</t>
  </si>
  <si>
    <t>176977200012041006150000</t>
  </si>
  <si>
    <t>17697920001204100296414</t>
  </si>
  <si>
    <t>17710720001204100636704</t>
  </si>
  <si>
    <t>17710820001204100654896</t>
  </si>
  <si>
    <t>17711120001204100477184</t>
  </si>
  <si>
    <t>177147200012041002608144</t>
  </si>
  <si>
    <t>17715120001204100463000</t>
  </si>
  <si>
    <t>17715520001204100431000</t>
  </si>
  <si>
    <t>17716020001204100162000</t>
  </si>
  <si>
    <t>1771782000120450037416510,45</t>
  </si>
  <si>
    <t>17717920001203100327400</t>
  </si>
  <si>
    <t>177208200012033002150771</t>
  </si>
  <si>
    <t>177209200012041004125436</t>
  </si>
  <si>
    <t>177213200012041006117036</t>
  </si>
  <si>
    <t>177229200012041003125436</t>
  </si>
  <si>
    <t>17725420001204100478917</t>
  </si>
  <si>
    <t>177274200012041006108637</t>
  </si>
  <si>
    <t>17727620001204100358241</t>
  </si>
  <si>
    <t>17728420001204100691839</t>
  </si>
  <si>
    <t>177288200012041002112782</t>
  </si>
  <si>
    <t>17728920001204100375810</t>
  </si>
  <si>
    <t>177297200012041001212514</t>
  </si>
  <si>
    <t>177300200012041001208810</t>
  </si>
  <si>
    <t>177305200012041003108637</t>
  </si>
  <si>
    <t>17730920001204100258241</t>
  </si>
  <si>
    <t>17732420001204100283439</t>
  </si>
  <si>
    <t>177325200012041004125436</t>
  </si>
  <si>
    <t>177459200012041001225860,67</t>
  </si>
  <si>
    <t>177480200012041004213219,94</t>
  </si>
  <si>
    <t>177493200012041003135623</t>
  </si>
  <si>
    <t>177500200012041006170448,41</t>
  </si>
  <si>
    <t>177502200012041002170448,41</t>
  </si>
  <si>
    <t>177503200012041002170448,41</t>
  </si>
  <si>
    <t>17750520001204100356845,18</t>
  </si>
  <si>
    <t>177532200012041003199783,16</t>
  </si>
  <si>
    <t>177547200012033003115665,04</t>
  </si>
  <si>
    <t>177556200012041003170448,41</t>
  </si>
  <si>
    <t>177569200012041006170448,41</t>
  </si>
  <si>
    <t>177586200012041005170448,41</t>
  </si>
  <si>
    <t>177587200012041006315415,4</t>
  </si>
  <si>
    <t>177596200012041001201321</t>
  </si>
  <si>
    <t>17765120001204100356400</t>
  </si>
  <si>
    <t>17768220001203700150000</t>
  </si>
  <si>
    <t>17776920001203700250000</t>
  </si>
  <si>
    <t>17777520001204000131000</t>
  </si>
  <si>
    <t>17777620001204000130000</t>
  </si>
  <si>
    <t>17777720001204000130000</t>
  </si>
  <si>
    <t>17777820001204000130000</t>
  </si>
  <si>
    <t>177779200012040001100000</t>
  </si>
  <si>
    <t>17778020001204000130000</t>
  </si>
  <si>
    <t>17778120001204000130000</t>
  </si>
  <si>
    <t>17778220001204000130000</t>
  </si>
  <si>
    <t>17778320001204000130000</t>
  </si>
  <si>
    <t>17778420001204000130000</t>
  </si>
  <si>
    <t>17784420001203700250000</t>
  </si>
  <si>
    <t>177858200012037003420000</t>
  </si>
  <si>
    <t>17788120001203700250000</t>
  </si>
  <si>
    <t>17789720001204100690576</t>
  </si>
  <si>
    <t>17790920001204100659692</t>
  </si>
  <si>
    <t>17791420001204100647560</t>
  </si>
  <si>
    <t>177917200012041006312252</t>
  </si>
  <si>
    <t>17795620001204100627682</t>
  </si>
  <si>
    <t>177959200012041005103691</t>
  </si>
  <si>
    <t>177963200012041001198551</t>
  </si>
  <si>
    <t>17802120001204100461391</t>
  </si>
  <si>
    <t>17804520001204100236364</t>
  </si>
  <si>
    <t>178073200012041002170000</t>
  </si>
  <si>
    <t>178077200012041003176582</t>
  </si>
  <si>
    <t>178124200012041006106667</t>
  </si>
  <si>
    <t>17813620001204100437419</t>
  </si>
  <si>
    <t>17814320001204100586538</t>
  </si>
  <si>
    <t>17816320001204100244677</t>
  </si>
  <si>
    <t>17817020001204100697992</t>
  </si>
  <si>
    <t>178193200012041002122781</t>
  </si>
  <si>
    <t>178206200012041001300000</t>
  </si>
  <si>
    <t>17820920001204000230000</t>
  </si>
  <si>
    <t>178217200012037001300000</t>
  </si>
  <si>
    <t>17823820001204100296481</t>
  </si>
  <si>
    <t>178306200012041002391776</t>
  </si>
  <si>
    <t>17831420001204100431800</t>
  </si>
  <si>
    <t>1783272000120320011963485</t>
  </si>
  <si>
    <t>178374200012041003262167</t>
  </si>
  <si>
    <t>17842420001204100345000</t>
  </si>
  <si>
    <t>17844220001204000230000</t>
  </si>
  <si>
    <t>17844820001204100586144</t>
  </si>
  <si>
    <t>17845920001204000230000</t>
  </si>
  <si>
    <t>178462200012030004100000</t>
  </si>
  <si>
    <t>17846420001204100651319</t>
  </si>
  <si>
    <t>17847220001204000230000</t>
  </si>
  <si>
    <t>17848920001204100451230</t>
  </si>
  <si>
    <t>17849920001204100656845</t>
  </si>
  <si>
    <t>178508200012033003625000</t>
  </si>
  <si>
    <t>178511200012033003231000</t>
  </si>
  <si>
    <t>178522200012041005122235</t>
  </si>
  <si>
    <t>178524200012041004174704</t>
  </si>
  <si>
    <t>17856420001204100456762,4</t>
  </si>
  <si>
    <t>17856820001204100429054</t>
  </si>
  <si>
    <t>178572200012041003439553</t>
  </si>
  <si>
    <t>17858320001204100347781</t>
  </si>
  <si>
    <t>17862620001204000230000</t>
  </si>
  <si>
    <t>17864220001204100450000</t>
  </si>
  <si>
    <t>178678200012041002406247</t>
  </si>
  <si>
    <t>178684200012041002141170</t>
  </si>
  <si>
    <t>17868620001204100240602</t>
  </si>
  <si>
    <t>17869720001204100228970</t>
  </si>
  <si>
    <t>178700200012041002105878</t>
  </si>
  <si>
    <t>178727200012041006496611</t>
  </si>
  <si>
    <t>178741200012041002121385</t>
  </si>
  <si>
    <t>17876620001204100297500</t>
  </si>
  <si>
    <t>178768200012041004140230</t>
  </si>
  <si>
    <t>17878720001204100298940</t>
  </si>
  <si>
    <t>178797200012030004100000</t>
  </si>
  <si>
    <t>17880620001203700150000</t>
  </si>
  <si>
    <t>17881420001203700330000</t>
  </si>
  <si>
    <t>178828200012032001541309</t>
  </si>
  <si>
    <t>178838200012041004121000</t>
  </si>
  <si>
    <t>17884020001204100142000</t>
  </si>
  <si>
    <t>17884820001204100560282</t>
  </si>
  <si>
    <t>17885220001204100582000</t>
  </si>
  <si>
    <t>17885320001204100460500</t>
  </si>
  <si>
    <t>17885520001204100142000</t>
  </si>
  <si>
    <t>17886620001204100582000</t>
  </si>
  <si>
    <t>17886820001204100184000</t>
  </si>
  <si>
    <t>17887820001204100582000</t>
  </si>
  <si>
    <t>178880200012038001100000</t>
  </si>
  <si>
    <t>17888320001203700330000</t>
  </si>
  <si>
    <t>178907200012037001150000</t>
  </si>
  <si>
    <t>1789882000120380011200000</t>
  </si>
  <si>
    <t>17900120001204100242800</t>
  </si>
  <si>
    <t>179026200012037002200000</t>
  </si>
  <si>
    <t>17903320001204000230000</t>
  </si>
  <si>
    <t>179043200012041005100000</t>
  </si>
  <si>
    <t>179051200012033002171766,89</t>
  </si>
  <si>
    <t>17907220001204100534471</t>
  </si>
  <si>
    <t>179073200012041001153800</t>
  </si>
  <si>
    <t>17907420001204100553123</t>
  </si>
  <si>
    <t>179075200012041006150000</t>
  </si>
  <si>
    <t>17908020001204100296414</t>
  </si>
  <si>
    <t>17913920001204100426424</t>
  </si>
  <si>
    <t>1791442000120370032000000</t>
  </si>
  <si>
    <t>179150200012041005104098</t>
  </si>
  <si>
    <t>179154200012041002124016</t>
  </si>
  <si>
    <t>17915920001204100460500</t>
  </si>
  <si>
    <t>17916120001204100142000</t>
  </si>
  <si>
    <t>17917220001204100582000</t>
  </si>
  <si>
    <t>1791762000120410061202650</t>
  </si>
  <si>
    <t>179186200012040002100000</t>
  </si>
  <si>
    <t>179202200012041004137733</t>
  </si>
  <si>
    <t>179203200012041004170355</t>
  </si>
  <si>
    <t>179205200012041003101625</t>
  </si>
  <si>
    <t>17923520001203300340000</t>
  </si>
  <si>
    <t>17927320001203200256592</t>
  </si>
  <si>
    <t>17928720001204100653108</t>
  </si>
  <si>
    <t>17929320001204100230606</t>
  </si>
  <si>
    <t>1793272000120320011542972</t>
  </si>
  <si>
    <t>179333200012041004495000</t>
  </si>
  <si>
    <t>17934120001203700130000</t>
  </si>
  <si>
    <t>179409200012050001100000</t>
  </si>
  <si>
    <t>179435200012037001100000</t>
  </si>
  <si>
    <t>17943920001203700330000</t>
  </si>
  <si>
    <t>179464200012037003100000</t>
  </si>
  <si>
    <t>179467200012037002100000</t>
  </si>
  <si>
    <t>1794882000120450044457976</t>
  </si>
  <si>
    <t>179493200012041002189757</t>
  </si>
  <si>
    <t>179507200012041001127906</t>
  </si>
  <si>
    <t>179512200012037001100000</t>
  </si>
  <si>
    <t>179516200012041005103076</t>
  </si>
  <si>
    <t>179518200012037002110000</t>
  </si>
  <si>
    <t>179532200012037002100000</t>
  </si>
  <si>
    <t>179544200012037002100000</t>
  </si>
  <si>
    <t>179547200012031003230845</t>
  </si>
  <si>
    <t>17956920001204100431000</t>
  </si>
  <si>
    <t>17958120001204100168500</t>
  </si>
  <si>
    <t>179611200012037003500000</t>
  </si>
  <si>
    <t>179677200012041001230937,85</t>
  </si>
  <si>
    <t>179695200012041004170448,41</t>
  </si>
  <si>
    <t>179712200012041004218297,12</t>
  </si>
  <si>
    <t>179718200012041003142041,32</t>
  </si>
  <si>
    <t>179737200012041002170448,41</t>
  </si>
  <si>
    <t>179742200012041006170448,41</t>
  </si>
  <si>
    <t>17974520001204100398822,83</t>
  </si>
  <si>
    <t>179805200012041003130216,84</t>
  </si>
  <si>
    <t>179810200012041006157541,6</t>
  </si>
  <si>
    <t>179821200012041006170448,41</t>
  </si>
  <si>
    <t>179822200012041001250230,11</t>
  </si>
  <si>
    <t>179835200012041003170448,41</t>
  </si>
  <si>
    <t>179840200012041003139069,19</t>
  </si>
  <si>
    <t>179865200012041005170448,41</t>
  </si>
  <si>
    <t>179867200012041006270426,43</t>
  </si>
  <si>
    <t>179890200012041005205720,63</t>
  </si>
  <si>
    <t>17995020001204000230000</t>
  </si>
  <si>
    <t>180026200012041005284357</t>
  </si>
  <si>
    <t>18007820001204100467910</t>
  </si>
  <si>
    <t>18009820001203700350000</t>
  </si>
  <si>
    <t>18009920001204000230000</t>
  </si>
  <si>
    <t>18018120001204100294349</t>
  </si>
  <si>
    <t>18019620001203700250000</t>
  </si>
  <si>
    <t>180204200012033002150771</t>
  </si>
  <si>
    <t>180205200012041004131897</t>
  </si>
  <si>
    <t>180209200012041006123497</t>
  </si>
  <si>
    <t>180239200012041002169483</t>
  </si>
  <si>
    <t>180249200012041004106699</t>
  </si>
  <si>
    <t>180267200012041001131897</t>
  </si>
  <si>
    <t>180268200012041006115098</t>
  </si>
  <si>
    <t>18027020001204100364702</t>
  </si>
  <si>
    <t>180281200012041002112782</t>
  </si>
  <si>
    <t>18028220001204100375810</t>
  </si>
  <si>
    <t>180293200012041001208810</t>
  </si>
  <si>
    <t>18030120001204100264702</t>
  </si>
  <si>
    <t>18033920001203700150000</t>
  </si>
  <si>
    <t>1803682000120320015790708</t>
  </si>
  <si>
    <t>18040220001204000230000</t>
  </si>
  <si>
    <t>180413200012041001223282</t>
  </si>
  <si>
    <t>18041620001203700250000</t>
  </si>
  <si>
    <t>18044020001203700450000</t>
  </si>
  <si>
    <t>18044120001204000230000</t>
  </si>
  <si>
    <t>18044720001203700350000</t>
  </si>
  <si>
    <t>18045720001204000150000</t>
  </si>
  <si>
    <t>18046520001204000130000</t>
  </si>
  <si>
    <t>18046620001204000130000</t>
  </si>
  <si>
    <t>18047120001204100429054</t>
  </si>
  <si>
    <t>180479200012041006806000</t>
  </si>
  <si>
    <t>1804872000120450042376920</t>
  </si>
  <si>
    <t>18050420001204100345064</t>
  </si>
  <si>
    <t>180517200012037002100000</t>
  </si>
  <si>
    <t>180523200012037001200000</t>
  </si>
  <si>
    <t>18061420001204100493664</t>
  </si>
  <si>
    <t>18062620001203700250000</t>
  </si>
  <si>
    <t>18064720001204000230000</t>
  </si>
  <si>
    <t>18064820001204000130000</t>
  </si>
  <si>
    <t>180652200012040001130000</t>
  </si>
  <si>
    <t>18065320001204000150000</t>
  </si>
  <si>
    <t>18065420001204000180000</t>
  </si>
  <si>
    <t>180660200012040001100000</t>
  </si>
  <si>
    <t>18066120001204000150000</t>
  </si>
  <si>
    <t>180667200012033003462000</t>
  </si>
  <si>
    <t>180732200012041006292681</t>
  </si>
  <si>
    <t>18073520001203700150000</t>
  </si>
  <si>
    <t>18074020001203100380350</t>
  </si>
  <si>
    <t>18079220001204100227683</t>
  </si>
  <si>
    <t>18080320001204100228970</t>
  </si>
  <si>
    <t>18080620001203100377244</t>
  </si>
  <si>
    <t>180807200012041002105878</t>
  </si>
  <si>
    <t>180846200012041002121385</t>
  </si>
  <si>
    <t>180852200012041001128278</t>
  </si>
  <si>
    <t>18086720001204100527683</t>
  </si>
  <si>
    <t>180904200012031003165794</t>
  </si>
  <si>
    <t>18090620001203100394047</t>
  </si>
  <si>
    <t>180915200012041001139547</t>
  </si>
  <si>
    <t>1809352000120320031203594</t>
  </si>
  <si>
    <t>18094920001204100690576</t>
  </si>
  <si>
    <t>18096120001204100659692</t>
  </si>
  <si>
    <t>18096620001204100647560</t>
  </si>
  <si>
    <t>180969200012041006312252</t>
  </si>
  <si>
    <t>18101220001204100627682</t>
  </si>
  <si>
    <t>181015200012041005103691</t>
  </si>
  <si>
    <t>181019200012041001198551</t>
  </si>
  <si>
    <t>181062200012041003146250</t>
  </si>
  <si>
    <t>18107420001204100461391</t>
  </si>
  <si>
    <t>181102200012041002123214</t>
  </si>
  <si>
    <t>181126200012041002170000</t>
  </si>
  <si>
    <t>181130200012041003176582</t>
  </si>
  <si>
    <t>181179200012041006106667</t>
  </si>
  <si>
    <t>18119620001204100586538</t>
  </si>
  <si>
    <t>18121920001204100244677</t>
  </si>
  <si>
    <t>18122620001204100697992</t>
  </si>
  <si>
    <t>181234200012041003152127</t>
  </si>
  <si>
    <t>181243200012041004222700</t>
  </si>
  <si>
    <t>181258200012041002125000</t>
  </si>
  <si>
    <t>18127220001204100345000</t>
  </si>
  <si>
    <t>18129920001204100451230</t>
  </si>
  <si>
    <t>18138020001204100347781</t>
  </si>
  <si>
    <t>18139920001204000230000</t>
  </si>
  <si>
    <t>181403200012037003100000</t>
  </si>
  <si>
    <t>181407200012040002462000</t>
  </si>
  <si>
    <t>18140920001203700330000</t>
  </si>
  <si>
    <t>181419200012037001100000</t>
  </si>
  <si>
    <t>18142720001204000230000</t>
  </si>
  <si>
    <t>18144720001204100462720</t>
  </si>
  <si>
    <t>181453200012041006122572</t>
  </si>
  <si>
    <t>18146620001204100650000</t>
  </si>
  <si>
    <t>18148120001204000230000</t>
  </si>
  <si>
    <t>18148220001204000230000</t>
  </si>
  <si>
    <t>18148420001204000250000</t>
  </si>
  <si>
    <t>18148520001204000250000</t>
  </si>
  <si>
    <t>181496200012032001541309</t>
  </si>
  <si>
    <t>1815072000120320034488450</t>
  </si>
  <si>
    <t>181558200012037001250000</t>
  </si>
  <si>
    <t>18156420001204100143500</t>
  </si>
  <si>
    <t>181641200012033003766114</t>
  </si>
  <si>
    <t>18164720001204100463280</t>
  </si>
  <si>
    <t>181676200012041004247781</t>
  </si>
  <si>
    <t>181684200012041004118436</t>
  </si>
  <si>
    <t>18169420001204100643473</t>
  </si>
  <si>
    <t>18169920001204100567797</t>
  </si>
  <si>
    <t>18171320001204100649433</t>
  </si>
  <si>
    <t>18171420001204100679352</t>
  </si>
  <si>
    <t>181729200012041002376527</t>
  </si>
  <si>
    <t>18173020001203300391369</t>
  </si>
  <si>
    <t>18173420001204100534471</t>
  </si>
  <si>
    <t>18173620001204100553123</t>
  </si>
  <si>
    <t>181737200012041006150000</t>
  </si>
  <si>
    <t>18174220001204100296414</t>
  </si>
  <si>
    <t>18175420001203700330000</t>
  </si>
  <si>
    <t>18176020001203200265500</t>
  </si>
  <si>
    <t>181767200012037001290000</t>
  </si>
  <si>
    <t>181788200012041001127906</t>
  </si>
  <si>
    <t>181790200012041002122781</t>
  </si>
  <si>
    <t>181792200012037002100000</t>
  </si>
  <si>
    <t>181805200012037004230750</t>
  </si>
  <si>
    <t>18180720001204000250000</t>
  </si>
  <si>
    <t>18181020001204000230000</t>
  </si>
  <si>
    <t>181816200012037001100000</t>
  </si>
  <si>
    <t>1818252000120410022448445</t>
  </si>
  <si>
    <t>18184420001203700150000</t>
  </si>
  <si>
    <t>18184520001204000230000</t>
  </si>
  <si>
    <t>181867200012041005224436</t>
  </si>
  <si>
    <t>181871200012041005101625</t>
  </si>
  <si>
    <t>181873200012041004137733</t>
  </si>
  <si>
    <t>181874200012041004170355</t>
  </si>
  <si>
    <t>181876200012041003101625</t>
  </si>
  <si>
    <t>181878200012041004220154</t>
  </si>
  <si>
    <t>18190220001204000230000</t>
  </si>
  <si>
    <t>181908200012041005208197</t>
  </si>
  <si>
    <t>18191620001204100554341</t>
  </si>
  <si>
    <t>18191720001203700250000</t>
  </si>
  <si>
    <t>18193820001204100535701</t>
  </si>
  <si>
    <t>18195420001203700250000</t>
  </si>
  <si>
    <t>181962200012037002461500</t>
  </si>
  <si>
    <t>181971200012032003496243</t>
  </si>
  <si>
    <t>18205720001203100290000</t>
  </si>
  <si>
    <t>182059200012041004222700</t>
  </si>
  <si>
    <t>18206020001205000169141</t>
  </si>
  <si>
    <t>18206120001205000174296</t>
  </si>
  <si>
    <t>18206220001205000174296</t>
  </si>
  <si>
    <t>18206320001205000148918</t>
  </si>
  <si>
    <t>182085200012033002150771</t>
  </si>
  <si>
    <t>182086200012041004131897</t>
  </si>
  <si>
    <t>182090200012041006123497</t>
  </si>
  <si>
    <t>182119200012041002177919</t>
  </si>
  <si>
    <t>182120200012041002169483</t>
  </si>
  <si>
    <t>182151200012041006123497</t>
  </si>
  <si>
    <t>18215320001204100364702</t>
  </si>
  <si>
    <t>182165200012041002112782</t>
  </si>
  <si>
    <t>18216620001204100375810</t>
  </si>
  <si>
    <t>182176200012041001208810</t>
  </si>
  <si>
    <t>182181200012041001272904</t>
  </si>
  <si>
    <t>18218420001204100264702</t>
  </si>
  <si>
    <t>182187200012041006284578</t>
  </si>
  <si>
    <t>182202200012041002131897</t>
  </si>
  <si>
    <t>18224120001204000250000</t>
  </si>
  <si>
    <t>18224320001204000250000</t>
  </si>
  <si>
    <t>182254200012041002170448,41</t>
  </si>
  <si>
    <t>182255200012041006142041,32</t>
  </si>
  <si>
    <t>182267200012041003160340,44</t>
  </si>
  <si>
    <t>182268200012041003211358,36</t>
  </si>
  <si>
    <t>182280200012041005170448,41</t>
  </si>
  <si>
    <t>182304200012041001228212,67</t>
  </si>
  <si>
    <t>182306200012041006170448,41</t>
  </si>
  <si>
    <t>182320200012041004221190,04</t>
  </si>
  <si>
    <t>182326200012041004215571,94</t>
  </si>
  <si>
    <t>182333200012041003170448,41</t>
  </si>
  <si>
    <t>182339200012041004170448,41</t>
  </si>
  <si>
    <t>182346200012041005235407,98</t>
  </si>
  <si>
    <t>182350200012041001170448,41</t>
  </si>
  <si>
    <t>182363200012041004170448,41</t>
  </si>
  <si>
    <t>182401200012041004170448,41</t>
  </si>
  <si>
    <t>182419200012041006170448,41</t>
  </si>
  <si>
    <t>18242120001204100396097,66</t>
  </si>
  <si>
    <t>182456200012033003117716,79</t>
  </si>
  <si>
    <t>182467200012041002170448,41</t>
  </si>
  <si>
    <t>182468200012041003170448,41</t>
  </si>
  <si>
    <t>182471200012041002170448,41</t>
  </si>
  <si>
    <t>18248020001203300370000</t>
  </si>
  <si>
    <t>18249020001204000230000</t>
  </si>
  <si>
    <t>182506200012037004100000</t>
  </si>
  <si>
    <t>182565200012041004125000</t>
  </si>
  <si>
    <t>182566200012041001646663</t>
  </si>
  <si>
    <t>182629200012031005231975</t>
  </si>
  <si>
    <t>18264020001204100697992</t>
  </si>
  <si>
    <t>182642200012041002471164</t>
  </si>
  <si>
    <t>182665200012050001691134</t>
  </si>
  <si>
    <t>182666200012050001469097</t>
  </si>
  <si>
    <t>18267120001204100441696</t>
  </si>
  <si>
    <t>18273720001204100333271</t>
  </si>
  <si>
    <t>18273820001204100333271</t>
  </si>
  <si>
    <t>182753200012031005240946</t>
  </si>
  <si>
    <t>182764200012031005231975</t>
  </si>
  <si>
    <t>18276520001204000150000</t>
  </si>
  <si>
    <t>182767200012040001204000</t>
  </si>
  <si>
    <t>182768200012040001100000</t>
  </si>
  <si>
    <t>18276920001204000130000</t>
  </si>
  <si>
    <t>18277120001204000150000</t>
  </si>
  <si>
    <t>18277220001204000150000</t>
  </si>
  <si>
    <t>18277320001204000150000</t>
  </si>
  <si>
    <t>182774200012040001101913</t>
  </si>
  <si>
    <t>18277620001204000170000</t>
  </si>
  <si>
    <t>18277720001204000180000</t>
  </si>
  <si>
    <t>182778200012040001204000</t>
  </si>
  <si>
    <t>18277920001204000130000</t>
  </si>
  <si>
    <t>18278020001204000130000</t>
  </si>
  <si>
    <t>18281820001203700250000</t>
  </si>
  <si>
    <t>18289520001204100659692</t>
  </si>
  <si>
    <t>18290220001204100461391</t>
  </si>
  <si>
    <t>18292520001204100690576</t>
  </si>
  <si>
    <t>18292720001204100647560</t>
  </si>
  <si>
    <t>182979200012041001198551</t>
  </si>
  <si>
    <t>18299420001204100627682</t>
  </si>
  <si>
    <t>18303420001204100143294</t>
  </si>
  <si>
    <t>18307320001204100586538</t>
  </si>
  <si>
    <t>18307420001204100236364</t>
  </si>
  <si>
    <t>18307520001204100430000</t>
  </si>
  <si>
    <t>183097200012041005103691</t>
  </si>
  <si>
    <t>183103200012033002400000</t>
  </si>
  <si>
    <t>183107200012041002123214</t>
  </si>
  <si>
    <t>18313320001204100126805</t>
  </si>
  <si>
    <t>183173200012041006342400</t>
  </si>
  <si>
    <t>183179200012032001541309</t>
  </si>
  <si>
    <t>18318820001204100477300</t>
  </si>
  <si>
    <t>18321520001204000150000</t>
  </si>
  <si>
    <t>183219200012040001101900</t>
  </si>
  <si>
    <t>18322020001204000150000</t>
  </si>
  <si>
    <t>18322120001204000150000</t>
  </si>
  <si>
    <t>18324520001203700330000</t>
  </si>
  <si>
    <t>18325520001204100482088</t>
  </si>
  <si>
    <t>18328820001203700340000</t>
  </si>
  <si>
    <t>183295200012041006292681</t>
  </si>
  <si>
    <t>18331120001204100260724</t>
  </si>
  <si>
    <t>18332220001204100429054</t>
  </si>
  <si>
    <t>18333520001205000139510</t>
  </si>
  <si>
    <t>18333620001204100296481</t>
  </si>
  <si>
    <t>18334120001204100583986</t>
  </si>
  <si>
    <t>183351200012041006133300</t>
  </si>
  <si>
    <t>18335220001204000180000</t>
  </si>
  <si>
    <t>18335320001204000150000</t>
  </si>
  <si>
    <t>183354200012040001150000</t>
  </si>
  <si>
    <t>18335720001204000180000</t>
  </si>
  <si>
    <t>183360200012040001793199,96</t>
  </si>
  <si>
    <t>18336120001204000150000</t>
  </si>
  <si>
    <t>18336420001204000150000</t>
  </si>
  <si>
    <t>18336720001204000160000</t>
  </si>
  <si>
    <t>183370200012040001169333,33</t>
  </si>
  <si>
    <t>183376200012040001100000</t>
  </si>
  <si>
    <t>18337720001204000150000</t>
  </si>
  <si>
    <t>18338120001204000150000</t>
  </si>
  <si>
    <t>18338520001204000150000</t>
  </si>
  <si>
    <t>18338620001204000150000</t>
  </si>
  <si>
    <t>18338720001204000150000</t>
  </si>
  <si>
    <t>183398200012041003168757</t>
  </si>
  <si>
    <t>183409200012041005103369</t>
  </si>
  <si>
    <t>183412200012033003231000</t>
  </si>
  <si>
    <t>183413200012041002143140</t>
  </si>
  <si>
    <t>183429200012041002398500</t>
  </si>
  <si>
    <t>18343220001203700150000</t>
  </si>
  <si>
    <t>183453200012032002272362</t>
  </si>
  <si>
    <t>18347420001204100431000</t>
  </si>
  <si>
    <t>18348620001204100399800</t>
  </si>
  <si>
    <t>18349520001204000230000</t>
  </si>
  <si>
    <t>18350820001204100497781</t>
  </si>
  <si>
    <t>183513200012041001127906</t>
  </si>
  <si>
    <t>183519200012032003626497</t>
  </si>
  <si>
    <t>183576200012041005470031</t>
  </si>
  <si>
    <t>18358320001203700330000</t>
  </si>
  <si>
    <t>18358520001204100345000</t>
  </si>
  <si>
    <t>18359820001204100451230</t>
  </si>
  <si>
    <t>183694200012033002138562</t>
  </si>
  <si>
    <t>183703200012041005447182</t>
  </si>
  <si>
    <t>183704200012041001332384</t>
  </si>
  <si>
    <t>183728200012032002430000</t>
  </si>
  <si>
    <t>183746200012041003128126</t>
  </si>
  <si>
    <t>183749200012041004157600</t>
  </si>
  <si>
    <t>18375320001204100347781</t>
  </si>
  <si>
    <t>183756200012041005141921</t>
  </si>
  <si>
    <t>18376720001204000150000</t>
  </si>
  <si>
    <t>18376820001204000140000</t>
  </si>
  <si>
    <t>18377720001203700330000</t>
  </si>
  <si>
    <t>18378520001204100445027</t>
  </si>
  <si>
    <t>18379220001203700150000</t>
  </si>
  <si>
    <t>18379520001203200146959464</t>
  </si>
  <si>
    <t>18381220001204100291159</t>
  </si>
  <si>
    <t>18381420001203100212150000</t>
  </si>
  <si>
    <t>18382520001204100399623</t>
  </si>
  <si>
    <t>18383420001204100428025</t>
  </si>
  <si>
    <t>18384220001204100540356</t>
  </si>
  <si>
    <t>18385420001203100432674</t>
  </si>
  <si>
    <t>18386820001204100684425</t>
  </si>
  <si>
    <t>1838822000120320012009395,87</t>
  </si>
  <si>
    <t>18389120001203700330000</t>
  </si>
  <si>
    <t>183894200012040001176000</t>
  </si>
  <si>
    <t>18390220001204000230000</t>
  </si>
  <si>
    <t>183914200012041001223282</t>
  </si>
  <si>
    <t>183949200012041001211830</t>
  </si>
  <si>
    <t>18396020001204000230000</t>
  </si>
  <si>
    <t>18397320001204000150000</t>
  </si>
  <si>
    <t>18397620001204000150000</t>
  </si>
  <si>
    <t>18397820001204000150000</t>
  </si>
  <si>
    <t>18397920001204000186702</t>
  </si>
  <si>
    <t>18398020001204000150000</t>
  </si>
  <si>
    <t>183981200012040001309000</t>
  </si>
  <si>
    <t>183982200012040001286000</t>
  </si>
  <si>
    <t>183983200012040001286000</t>
  </si>
  <si>
    <t>18399120001204000150000</t>
  </si>
  <si>
    <t>183992200012040001100000</t>
  </si>
  <si>
    <t>18399320001204000150000</t>
  </si>
  <si>
    <t>183994200012040001100000</t>
  </si>
  <si>
    <t>18399520001204000130000</t>
  </si>
  <si>
    <t>18399620001204000130000</t>
  </si>
  <si>
    <t>18401620001204100462720</t>
  </si>
  <si>
    <t>18402920001204100245400</t>
  </si>
  <si>
    <t>18403120001204100534471</t>
  </si>
  <si>
    <t>18403320001204100553123</t>
  </si>
  <si>
    <t>184035200012041006150000</t>
  </si>
  <si>
    <t>184036200012041006165298</t>
  </si>
  <si>
    <t>18403920001204100296414</t>
  </si>
  <si>
    <t>18406420001204000150000</t>
  </si>
  <si>
    <t>18406520001204000130000</t>
  </si>
  <si>
    <t>184066200012040001100000</t>
  </si>
  <si>
    <t>18407720001204000150000</t>
  </si>
  <si>
    <t>18407920001204000180000</t>
  </si>
  <si>
    <t>18408020001204000180000</t>
  </si>
  <si>
    <t>18409120001204000180000</t>
  </si>
  <si>
    <t>18409220001204000180000</t>
  </si>
  <si>
    <t>184100200012040001118219</t>
  </si>
  <si>
    <t>18410120001204000150000</t>
  </si>
  <si>
    <t>184110200012041001122598</t>
  </si>
  <si>
    <t>18413720001203300350000</t>
  </si>
  <si>
    <t>18416320001204000250000</t>
  </si>
  <si>
    <t>18419320001204000150000</t>
  </si>
  <si>
    <t>184194200012040001100000</t>
  </si>
  <si>
    <t>18419520001204000150000</t>
  </si>
  <si>
    <t>18419820001204000140000</t>
  </si>
  <si>
    <t>18420520001204000230000</t>
  </si>
  <si>
    <t>18421120001203200255161</t>
  </si>
  <si>
    <t>18422620001204000270000</t>
  </si>
  <si>
    <t>184229200012037002100000</t>
  </si>
  <si>
    <t>1842332000120410022470000</t>
  </si>
  <si>
    <t>184240200012032001264717</t>
  </si>
  <si>
    <t>184248200012037003100000</t>
  </si>
  <si>
    <t>18425420001204000230000</t>
  </si>
  <si>
    <t>18425620001204100157400</t>
  </si>
  <si>
    <t>18427520001204100394118</t>
  </si>
  <si>
    <t>18427620001204100227684</t>
  </si>
  <si>
    <t>18428220001204100297340</t>
  </si>
  <si>
    <t>184303200012041001220154</t>
  </si>
  <si>
    <t>18435520001204100228970</t>
  </si>
  <si>
    <t>184361200012041002105878</t>
  </si>
  <si>
    <t>184371200012041004249796</t>
  </si>
  <si>
    <t>18440720001204100294118</t>
  </si>
  <si>
    <t>184410200012041001370296</t>
  </si>
  <si>
    <t>18441620001204100232068</t>
  </si>
  <si>
    <t>18441920001204100227684</t>
  </si>
  <si>
    <t>18443020001203700150000</t>
  </si>
  <si>
    <t>18444920001204100460500</t>
  </si>
  <si>
    <t>18445120001204100142000</t>
  </si>
  <si>
    <t>18446220001204100582000</t>
  </si>
  <si>
    <t>18446620001204100460500</t>
  </si>
  <si>
    <t>18446820001204100142000</t>
  </si>
  <si>
    <t>18447720001204100582000</t>
  </si>
  <si>
    <t>18450220001203700130000</t>
  </si>
  <si>
    <t>18451220001204000230000</t>
  </si>
  <si>
    <t>18452020001203700350000</t>
  </si>
  <si>
    <t>18452520001203700197781</t>
  </si>
  <si>
    <t>18455920001204000160000</t>
  </si>
  <si>
    <t>184560200012040001260100</t>
  </si>
  <si>
    <t>18456120001204000150000</t>
  </si>
  <si>
    <t>184562200012040001150000</t>
  </si>
  <si>
    <t>18456520001204000150000</t>
  </si>
  <si>
    <t>18456620001204000150000</t>
  </si>
  <si>
    <t>184569200012040001120000</t>
  </si>
  <si>
    <t>184570200012037001200000</t>
  </si>
  <si>
    <t>18457220001204000150000</t>
  </si>
  <si>
    <t>184577200012041005104098</t>
  </si>
  <si>
    <t>18461020001204000250000</t>
  </si>
  <si>
    <t>184613200012040002100000</t>
  </si>
  <si>
    <t>184615200012040001309000</t>
  </si>
  <si>
    <t>18461620001204000150000</t>
  </si>
  <si>
    <t>18462220001204000150000</t>
  </si>
  <si>
    <t>18463520001203700250000</t>
  </si>
  <si>
    <t>184648200012041005105110</t>
  </si>
  <si>
    <t>18466620001203200194137</t>
  </si>
  <si>
    <t>18467220001204100171024</t>
  </si>
  <si>
    <t>18468020001204100171024</t>
  </si>
  <si>
    <t>18468620001204100171024</t>
  </si>
  <si>
    <t>18469520001204000230000</t>
  </si>
  <si>
    <t>18469620001204000230000</t>
  </si>
  <si>
    <t>18469720001204000230000</t>
  </si>
  <si>
    <t>18470020001204000230000</t>
  </si>
  <si>
    <t>18470420001203700250000</t>
  </si>
  <si>
    <t>18477220001203300140000</t>
  </si>
  <si>
    <t>18477420001204000230000</t>
  </si>
  <si>
    <t>18478020001203300142693,75</t>
  </si>
  <si>
    <t>18479020001204000150000</t>
  </si>
  <si>
    <t>18480020001204000130000</t>
  </si>
  <si>
    <t>184803200012040001100000</t>
  </si>
  <si>
    <t>18480620001204000130000</t>
  </si>
  <si>
    <t>184809200012040001100000</t>
  </si>
  <si>
    <t>18481020001204000150000</t>
  </si>
  <si>
    <t>18481120001204000150000</t>
  </si>
  <si>
    <t>18481220001204000150000</t>
  </si>
  <si>
    <t>18481320001204000150000</t>
  </si>
  <si>
    <t>18481420001204000130000</t>
  </si>
  <si>
    <t>184815200012040001100000</t>
  </si>
  <si>
    <t>18482920001204000138000</t>
  </si>
  <si>
    <t>184837200012040001286000</t>
  </si>
  <si>
    <t>18483820001204000150000</t>
  </si>
  <si>
    <t>184857200012040001286100</t>
  </si>
  <si>
    <t>18485820001204000130000</t>
  </si>
  <si>
    <t>184860200012040001130000</t>
  </si>
  <si>
    <t>18486120001204000130000</t>
  </si>
  <si>
    <t>18486620001204000160000</t>
  </si>
  <si>
    <t>184871200012040001167000</t>
  </si>
  <si>
    <t>18488020001204000230000</t>
  </si>
  <si>
    <t>1849282000120320011682463,73</t>
  </si>
  <si>
    <t>184936200012041001175000</t>
  </si>
  <si>
    <t>184944200012040001100000</t>
  </si>
  <si>
    <t>184977200012033002150771</t>
  </si>
  <si>
    <t>184978200012041004131897</t>
  </si>
  <si>
    <t>184982200012041006123497</t>
  </si>
  <si>
    <t>185009200012041004188047</t>
  </si>
  <si>
    <t>185013200012041002177919</t>
  </si>
  <si>
    <t>185014200012041002169483</t>
  </si>
  <si>
    <t>185045200012041006123497</t>
  </si>
  <si>
    <t>18504720001204100364702</t>
  </si>
  <si>
    <t>185059200012041002112782</t>
  </si>
  <si>
    <t>185060200012041003229784</t>
  </si>
  <si>
    <t>18507620001204100264702</t>
  </si>
  <si>
    <t>185079200012041006284578</t>
  </si>
  <si>
    <t>185095200012041002131897</t>
  </si>
  <si>
    <t>185145200012041006839175</t>
  </si>
  <si>
    <t>18514820001203200370000</t>
  </si>
  <si>
    <t>185149200012041004222700</t>
  </si>
  <si>
    <t>185151200012041002136581</t>
  </si>
  <si>
    <t>18517720001203700250000</t>
  </si>
  <si>
    <t>1851912000120310024615000</t>
  </si>
  <si>
    <t>18519220001204000230000</t>
  </si>
  <si>
    <t>18520020001204000250000</t>
  </si>
  <si>
    <t>18520420001203700330000</t>
  </si>
  <si>
    <t>18522820001204000250000</t>
  </si>
  <si>
    <t>18523220001204000250000</t>
  </si>
  <si>
    <t>18523320001204000250000</t>
  </si>
  <si>
    <t>18523420001204000250000</t>
  </si>
  <si>
    <t>18523520001204000250000</t>
  </si>
  <si>
    <t>18523620001204000250000</t>
  </si>
  <si>
    <t>18524120001204100347781</t>
  </si>
  <si>
    <t>185258200012041003170448,41</t>
  </si>
  <si>
    <t>185259200012041006142041,32</t>
  </si>
  <si>
    <t>185277200012041003160340,44</t>
  </si>
  <si>
    <t>185278200012041003212358,76</t>
  </si>
  <si>
    <t>185299200012041005158138,67</t>
  </si>
  <si>
    <t>185346200012041001229213,07</t>
  </si>
  <si>
    <t>185349200012041006170448,41</t>
  </si>
  <si>
    <t>185351200012041006170448,41</t>
  </si>
  <si>
    <t>185362200012041001235407,97</t>
  </si>
  <si>
    <t>185382200012041003164459,58</t>
  </si>
  <si>
    <t>185383200012041004170448,41</t>
  </si>
  <si>
    <t>185394200012041004216572,34</t>
  </si>
  <si>
    <t>185411200012041004170448,41</t>
  </si>
  <si>
    <t>185432200012041003142041,32</t>
  </si>
  <si>
    <t>185438200012041005235407,98</t>
  </si>
  <si>
    <t>18548620001204000250000</t>
  </si>
  <si>
    <t>18548720001204000250000</t>
  </si>
  <si>
    <t>185493200012037002100000</t>
  </si>
  <si>
    <t>185512200012037002100000</t>
  </si>
  <si>
    <t>185541200012037003500000</t>
  </si>
  <si>
    <t>185542200012041006125000</t>
  </si>
  <si>
    <t>185547200012041006125000</t>
  </si>
  <si>
    <t>18556220001204100435715</t>
  </si>
  <si>
    <t>18556720001205000158824</t>
  </si>
  <si>
    <t>18556820001205000139087</t>
  </si>
  <si>
    <t>1855872000120410021475188</t>
  </si>
  <si>
    <t>18559820001204000130000</t>
  </si>
  <si>
    <t>18560920001204100361500</t>
  </si>
  <si>
    <t>18561220001204000150000</t>
  </si>
  <si>
    <t>185614200012041006292681</t>
  </si>
  <si>
    <t>18562220001204000250000</t>
  </si>
  <si>
    <t>185670200012041004328710</t>
  </si>
  <si>
    <t>185672200012037001100000</t>
  </si>
  <si>
    <t>18567420001204000150000</t>
  </si>
  <si>
    <t>185675200012040001100000</t>
  </si>
  <si>
    <t>18567620001204000140000</t>
  </si>
  <si>
    <t>185678200012040001203800</t>
  </si>
  <si>
    <t>18568920001204100235220</t>
  </si>
  <si>
    <t>18570820001204100431000</t>
  </si>
  <si>
    <t>18571920001204100399800</t>
  </si>
  <si>
    <t>185728200012041003308641</t>
  </si>
  <si>
    <t>185748200012041003253300</t>
  </si>
  <si>
    <t>18575820001204000230000</t>
  </si>
  <si>
    <t>18576720001203700450000</t>
  </si>
  <si>
    <t>185768200012037001200000</t>
  </si>
  <si>
    <t>185771200012037004200000</t>
  </si>
  <si>
    <t>185870200012041005521041</t>
  </si>
  <si>
    <t>18589020001204100451230</t>
  </si>
  <si>
    <t>185898200012041001175000</t>
  </si>
  <si>
    <t>185910200012041006342400</t>
  </si>
  <si>
    <t>18591120001204100445027</t>
  </si>
  <si>
    <t>185918200012037001150000</t>
  </si>
  <si>
    <t>18593120001204100296481</t>
  </si>
  <si>
    <t>185947200012041004122781</t>
  </si>
  <si>
    <t>18594820001204100695281</t>
  </si>
  <si>
    <t>185959200012040001200000</t>
  </si>
  <si>
    <t>185960200012040001200000</t>
  </si>
  <si>
    <t>185964200012040001200000</t>
  </si>
  <si>
    <t>185966200012040001100000</t>
  </si>
  <si>
    <t>185967200012040003250000</t>
  </si>
  <si>
    <t>185968200012040001153833,3</t>
  </si>
  <si>
    <t>185969200012040001100000</t>
  </si>
  <si>
    <t>185992200012030004433700</t>
  </si>
  <si>
    <t>185995200012041003149206</t>
  </si>
  <si>
    <t>18599620001203000440000</t>
  </si>
  <si>
    <t>18599720001203000430000</t>
  </si>
  <si>
    <t>18599920001203700350000</t>
  </si>
  <si>
    <t>186033200012041004624115</t>
  </si>
  <si>
    <t>1860342000120410042133305,66</t>
  </si>
  <si>
    <t>186127200012041001502902</t>
  </si>
  <si>
    <t>186153200012041005334421</t>
  </si>
  <si>
    <t>186154200012041004321682</t>
  </si>
  <si>
    <t>186157200012041004143251</t>
  </si>
  <si>
    <t>18617120001204100398873</t>
  </si>
  <si>
    <t>186194200012041004157600</t>
  </si>
  <si>
    <t>18620220001204100429054</t>
  </si>
  <si>
    <t>18620620001204100679662</t>
  </si>
  <si>
    <t>18620820001204100687000</t>
  </si>
  <si>
    <t>18621120001204100245909</t>
  </si>
  <si>
    <t>1862452000120400021846000</t>
  </si>
  <si>
    <t>186279200012041001223282</t>
  </si>
  <si>
    <t>18629720001203700376916</t>
  </si>
  <si>
    <t>18631520001204100230230</t>
  </si>
  <si>
    <t>1863362000120320023222000</t>
  </si>
  <si>
    <t>186343200012041006152230</t>
  </si>
  <si>
    <t>18635620001204100182622</t>
  </si>
  <si>
    <t>186359200012037003100000</t>
  </si>
  <si>
    <t>18637120001204000230000</t>
  </si>
  <si>
    <t>186387200012037003170000</t>
  </si>
  <si>
    <t>18642020001204100227684</t>
  </si>
  <si>
    <t>18642620001204100297340</t>
  </si>
  <si>
    <t>186446200012041001220154</t>
  </si>
  <si>
    <t>18650120001203100297340</t>
  </si>
  <si>
    <t>18652620001203100552230</t>
  </si>
  <si>
    <t>18653420001204100297340</t>
  </si>
  <si>
    <t>186545200012041001139546</t>
  </si>
  <si>
    <t>18655120001204100227684</t>
  </si>
  <si>
    <t>18655720001204100243508</t>
  </si>
  <si>
    <t>18658220001204000230000</t>
  </si>
  <si>
    <t>186585200012050001631662</t>
  </si>
  <si>
    <t>18658720001203700330000</t>
  </si>
  <si>
    <t>186611200012041003119838</t>
  </si>
  <si>
    <t>186646200012032002583662</t>
  </si>
  <si>
    <t>186647200012041006311500</t>
  </si>
  <si>
    <t>18665020001204000230000</t>
  </si>
  <si>
    <t>186651200012037001819000</t>
  </si>
  <si>
    <t>18666020001204000230000</t>
  </si>
  <si>
    <t>186669200012037002100000</t>
  </si>
  <si>
    <t>186674200012041001175000</t>
  </si>
  <si>
    <t>186678200012041006238400</t>
  </si>
  <si>
    <t>186684200012041001127906</t>
  </si>
  <si>
    <t>186699200012040002100000</t>
  </si>
  <si>
    <t>18670120001203200190000</t>
  </si>
  <si>
    <t>186706200012031003600000</t>
  </si>
  <si>
    <t>18671620001204100463280</t>
  </si>
  <si>
    <t>186727200012040001142048</t>
  </si>
  <si>
    <t>18673120001204100468630</t>
  </si>
  <si>
    <t>18673320001204100478865</t>
  </si>
  <si>
    <t>186768200012041004370000</t>
  </si>
  <si>
    <t>18677120001204000250000</t>
  </si>
  <si>
    <t>186775200012041005104098</t>
  </si>
  <si>
    <t>18679320001204000230000</t>
  </si>
  <si>
    <t>18679820001204100462720</t>
  </si>
  <si>
    <t>186807200012041006127200</t>
  </si>
  <si>
    <t>18682020001204000230000</t>
  </si>
  <si>
    <t>18682520001204000260000</t>
  </si>
  <si>
    <t>18682620001204100565200</t>
  </si>
  <si>
    <t>18683120001203700450000</t>
  </si>
  <si>
    <t>18683420001203700330000</t>
  </si>
  <si>
    <t>186837200012037001200000</t>
  </si>
  <si>
    <t>18684220001204100573406</t>
  </si>
  <si>
    <t>186850200012032001197172</t>
  </si>
  <si>
    <t>186852200012041006570132</t>
  </si>
  <si>
    <t>18685620001204100272400</t>
  </si>
  <si>
    <t>18686920001204100243500</t>
  </si>
  <si>
    <t>186882200012041004167827,27</t>
  </si>
  <si>
    <t>18688320001204100425350,73</t>
  </si>
  <si>
    <t>186885200012041005149841</t>
  </si>
  <si>
    <t>186895200012032001614016</t>
  </si>
  <si>
    <t>18698420001204100271392</t>
  </si>
  <si>
    <t>18698520001204100128850</t>
  </si>
  <si>
    <t>186986200012037002100000</t>
  </si>
  <si>
    <t>186987200012041001175000</t>
  </si>
  <si>
    <t>187014200012040002100000</t>
  </si>
  <si>
    <t>187023200012041003137730</t>
  </si>
  <si>
    <t>18703620001204100659692</t>
  </si>
  <si>
    <t>18704120001204100647560</t>
  </si>
  <si>
    <t>18705620001204100126805</t>
  </si>
  <si>
    <t>18705720001204100644890</t>
  </si>
  <si>
    <t>18709120001204100627682</t>
  </si>
  <si>
    <t>187093200012041005103691</t>
  </si>
  <si>
    <t>187098200012041001198551</t>
  </si>
  <si>
    <t>187104200012041001234100</t>
  </si>
  <si>
    <t>187122200012041003307500</t>
  </si>
  <si>
    <t>187139200012041002167029</t>
  </si>
  <si>
    <t>187144200012041001104871</t>
  </si>
  <si>
    <t>18715620001204100461391</t>
  </si>
  <si>
    <t>187172200012041003103448</t>
  </si>
  <si>
    <t>187184200012041002123214</t>
  </si>
  <si>
    <t>187199200012041003154932</t>
  </si>
  <si>
    <t>18721020001204100430000</t>
  </si>
  <si>
    <t>187222200012031003142033</t>
  </si>
  <si>
    <t>18723120001204100699057</t>
  </si>
  <si>
    <t>187233200012033002400000</t>
  </si>
  <si>
    <t>18725520001204100260000</t>
  </si>
  <si>
    <t>18727820001204100586538</t>
  </si>
  <si>
    <t>18730820001204100697992</t>
  </si>
  <si>
    <t>18733320001203300340000</t>
  </si>
  <si>
    <t>18734320001204100651319</t>
  </si>
  <si>
    <t>18735120001204000230000</t>
  </si>
  <si>
    <t>187364200012041004192395</t>
  </si>
  <si>
    <t>18736720001205000172035</t>
  </si>
  <si>
    <t>18736820001205000172035</t>
  </si>
  <si>
    <t>18736920001205000161872</t>
  </si>
  <si>
    <t>18737020001205000134503</t>
  </si>
  <si>
    <t>18737120001205000134503</t>
  </si>
  <si>
    <t>18737220001205000137074</t>
  </si>
  <si>
    <t>18746320001204000250000</t>
  </si>
  <si>
    <t>18748420001204000130000</t>
  </si>
  <si>
    <t>187486200012041004222700</t>
  </si>
  <si>
    <t>18749120001204100440740</t>
  </si>
  <si>
    <t>18749220001204100499240</t>
  </si>
  <si>
    <t>18749620001203700380000</t>
  </si>
  <si>
    <t>18751220001204000130000</t>
  </si>
  <si>
    <t>18751520001204000130000</t>
  </si>
  <si>
    <t>18752720001204000230000</t>
  </si>
  <si>
    <t>187553200012041003156902,38</t>
  </si>
  <si>
    <t>187584200012041005123463,41</t>
  </si>
  <si>
    <t>187627200012041006170448,41</t>
  </si>
  <si>
    <t>18764920001204000230000</t>
  </si>
  <si>
    <t>187659200012040002100000</t>
  </si>
  <si>
    <t>18766020001204000160000</t>
  </si>
  <si>
    <t>18766220001204000130000</t>
  </si>
  <si>
    <t>187663200012040001100000</t>
  </si>
  <si>
    <t>187664200012040001150000</t>
  </si>
  <si>
    <t>187665200012040001100000</t>
  </si>
  <si>
    <t>18766620001204000130000</t>
  </si>
  <si>
    <t>18766720001204000150000</t>
  </si>
  <si>
    <t>187668200012040001203800</t>
  </si>
  <si>
    <t>18767020001204000130000</t>
  </si>
  <si>
    <t>187685200012041003255380</t>
  </si>
  <si>
    <t>187745200012041001175000</t>
  </si>
  <si>
    <t>187748200012037001100000</t>
  </si>
  <si>
    <t>187755200012032003604946</t>
  </si>
  <si>
    <t>187770200012033002150771</t>
  </si>
  <si>
    <t>187771200012041004131897</t>
  </si>
  <si>
    <t>187775200012041006123497</t>
  </si>
  <si>
    <t>187784200012041001112514</t>
  </si>
  <si>
    <t>187801200012041004188047</t>
  </si>
  <si>
    <t>187804200012041002177873</t>
  </si>
  <si>
    <t>187805200012041002169483</t>
  </si>
  <si>
    <t>187836200012041006123497</t>
  </si>
  <si>
    <t>18783820001204100364702</t>
  </si>
  <si>
    <t>187850200012041002112782</t>
  </si>
  <si>
    <t>187851200012041003229784</t>
  </si>
  <si>
    <t>18786720001204100264702</t>
  </si>
  <si>
    <t>187870200012041006284578</t>
  </si>
  <si>
    <t>187876200012041003284578</t>
  </si>
  <si>
    <t>187885200012041002131897</t>
  </si>
  <si>
    <t>187913200012041001149758</t>
  </si>
  <si>
    <t>18792320001204000230000</t>
  </si>
  <si>
    <t>18793320001203700360000</t>
  </si>
  <si>
    <t>18795720001204100262500</t>
  </si>
  <si>
    <t>18796220001204100493826</t>
  </si>
  <si>
    <t>18798520001203300226438</t>
  </si>
  <si>
    <t>18805920001204100296481</t>
  </si>
  <si>
    <t>18806220001204100589128</t>
  </si>
  <si>
    <t>18807920001204100361500</t>
  </si>
  <si>
    <t>188082200012041004425334</t>
  </si>
  <si>
    <t>188113200012041003101625</t>
  </si>
  <si>
    <t>18814620001204100537726</t>
  </si>
  <si>
    <t>188147200012041006102856</t>
  </si>
  <si>
    <t>18814820001204100652750</t>
  </si>
  <si>
    <t>18814920001204100630181</t>
  </si>
  <si>
    <t>18815420001204000150000</t>
  </si>
  <si>
    <t>188156200012040001216850</t>
  </si>
  <si>
    <t>188157200012040001216850</t>
  </si>
  <si>
    <t>18815920001203000450000</t>
  </si>
  <si>
    <t>188162200012041006165609</t>
  </si>
  <si>
    <t>188169200012030004100000</t>
  </si>
  <si>
    <t>18818220001203000350000</t>
  </si>
  <si>
    <t>18818320001204000230000</t>
  </si>
  <si>
    <t>188184200012030003100000</t>
  </si>
  <si>
    <t>188195200012037001200000</t>
  </si>
  <si>
    <t>188199200012031005147781</t>
  </si>
  <si>
    <t>18821220001204100431000</t>
  </si>
  <si>
    <t>18822320001204100399800</t>
  </si>
  <si>
    <t>18822920001204100347781</t>
  </si>
  <si>
    <t>18825220001204000250000</t>
  </si>
  <si>
    <t>188296200012037002200000</t>
  </si>
  <si>
    <t>18833720001204100542567</t>
  </si>
  <si>
    <t>18839220001204100225197</t>
  </si>
  <si>
    <t>188405200012041004157580</t>
  </si>
  <si>
    <t>188408200012041005482123</t>
  </si>
  <si>
    <t>18848120001204100462720</t>
  </si>
  <si>
    <t>18849920001204100666377</t>
  </si>
  <si>
    <t>188503200012037001200000</t>
  </si>
  <si>
    <t>18851220001204100451230</t>
  </si>
  <si>
    <t>18851920001204100267100</t>
  </si>
  <si>
    <t>188524200012037003500000</t>
  </si>
  <si>
    <t>188525200012041001300000</t>
  </si>
  <si>
    <t>18852620001204100445027</t>
  </si>
  <si>
    <t>188554200012037002200000</t>
  </si>
  <si>
    <t>188639200012041003488331</t>
  </si>
  <si>
    <t>188647200012041006215568</t>
  </si>
  <si>
    <t>188652200012041001435182</t>
  </si>
  <si>
    <t>188678200012041005433863</t>
  </si>
  <si>
    <t>188679200012041004492652</t>
  </si>
  <si>
    <t>188682200012041004113237</t>
  </si>
  <si>
    <t>18869520001204100690576</t>
  </si>
  <si>
    <t>18870220001204100661973</t>
  </si>
  <si>
    <t>18870820001204100659692</t>
  </si>
  <si>
    <t>18871320001204100647560</t>
  </si>
  <si>
    <t>18872820001204100126805</t>
  </si>
  <si>
    <t>18872920001204100644890</t>
  </si>
  <si>
    <t>18876420001204100627682</t>
  </si>
  <si>
    <t>188767200012041005103691</t>
  </si>
  <si>
    <t>188772200012041001198551</t>
  </si>
  <si>
    <t>188778200012041001234100</t>
  </si>
  <si>
    <t>18882620001204100461391</t>
  </si>
  <si>
    <t>188841200012041003103448</t>
  </si>
  <si>
    <t>18884820001204100236364</t>
  </si>
  <si>
    <t>188851200012041006283636</t>
  </si>
  <si>
    <t>188852200012041002123214</t>
  </si>
  <si>
    <t>188914200012041001257143</t>
  </si>
  <si>
    <t>18894520001204100586538</t>
  </si>
  <si>
    <t>188975200012041001712772</t>
  </si>
  <si>
    <t>188980200012041004250000</t>
  </si>
  <si>
    <t>188981200012041006292681</t>
  </si>
  <si>
    <t>18900020001204100155153</t>
  </si>
  <si>
    <t>18900720001204100376683</t>
  </si>
  <si>
    <t>189013200012041003374695</t>
  </si>
  <si>
    <t>18902920001204100227684</t>
  </si>
  <si>
    <t>18903520001204100297340</t>
  </si>
  <si>
    <t>18903620001204100497340</t>
  </si>
  <si>
    <t>18905720001203100380355</t>
  </si>
  <si>
    <t>189074200012031005133733</t>
  </si>
  <si>
    <t>189155200012041001139546</t>
  </si>
  <si>
    <t>18916220001204100227684</t>
  </si>
  <si>
    <t>18916720001204100244884</t>
  </si>
  <si>
    <t>18918220001204100694118</t>
  </si>
  <si>
    <t>18918320001204100427684</t>
  </si>
  <si>
    <t>18921720001204100390000</t>
  </si>
  <si>
    <t>189233200012041006839175</t>
  </si>
  <si>
    <t>18924820001204100697992</t>
  </si>
  <si>
    <t>189296200012041001149758</t>
  </si>
  <si>
    <t>189309200012032003327020</t>
  </si>
  <si>
    <t>189310200012041001170000</t>
  </si>
  <si>
    <t>189341200012041006220154</t>
  </si>
  <si>
    <t>189390200012037001200000</t>
  </si>
  <si>
    <t>18939520001204100696579</t>
  </si>
  <si>
    <t>189402200012041004170448,41</t>
  </si>
  <si>
    <t>189405200012041003160340,44</t>
  </si>
  <si>
    <t>189406200012041003212358,76</t>
  </si>
  <si>
    <t>18941420001204100697098,06</t>
  </si>
  <si>
    <t>189422200012041003149042,26</t>
  </si>
  <si>
    <t>189439200012041005171576,65</t>
  </si>
  <si>
    <t>189441200012041001229213,07</t>
  </si>
  <si>
    <t>189442200012041006170448,41</t>
  </si>
  <si>
    <t>189444200012041002170448,41</t>
  </si>
  <si>
    <t>189450200012041001235407,97</t>
  </si>
  <si>
    <t>189463200012041004170448,41</t>
  </si>
  <si>
    <t>189466200012041001142041,32</t>
  </si>
  <si>
    <t>189469200012041004216572,34</t>
  </si>
  <si>
    <t>189480200012041004170448,41</t>
  </si>
  <si>
    <t>189489200012041002170448,41</t>
  </si>
  <si>
    <t>189490200012041003170448,41</t>
  </si>
  <si>
    <t>189491200012041003170448,41</t>
  </si>
  <si>
    <t>189501200012041002170448,41</t>
  </si>
  <si>
    <t>189507200012041005170448,41</t>
  </si>
  <si>
    <t>189517200012041004157600</t>
  </si>
  <si>
    <t>189530200012041003102645</t>
  </si>
  <si>
    <t>18953220001204100429054</t>
  </si>
  <si>
    <t>189554200012041003253300</t>
  </si>
  <si>
    <t>189570200012033002150000</t>
  </si>
  <si>
    <t>18958920001204100247972</t>
  </si>
  <si>
    <t>1895932000120320017071862</t>
  </si>
  <si>
    <t>18963420001204100565200</t>
  </si>
  <si>
    <t>189645200012041001223282</t>
  </si>
  <si>
    <t>189666200012032001510265</t>
  </si>
  <si>
    <t>18969920001204100499240</t>
  </si>
  <si>
    <t>18970020001204100440740</t>
  </si>
  <si>
    <t>189705200012050001692348</t>
  </si>
  <si>
    <t>189707200012041001170000</t>
  </si>
  <si>
    <t>189715200012041005104098</t>
  </si>
  <si>
    <t>189728200012032001704600</t>
  </si>
  <si>
    <t>189782200012031002112101</t>
  </si>
  <si>
    <t>18979320001204100226608</t>
  </si>
  <si>
    <t>18992920001204100656917</t>
  </si>
  <si>
    <t>190011200012041003164459,58</t>
  </si>
  <si>
    <t>190024200012041001142041,32</t>
  </si>
  <si>
    <t>190027200012041004157531,39</t>
  </si>
  <si>
    <t>19006720001204100235152,99</t>
  </si>
  <si>
    <t>190068200012041003170448,41</t>
  </si>
  <si>
    <t>190111200012041003160340,44</t>
  </si>
  <si>
    <t>190112200012041003212762,89</t>
  </si>
  <si>
    <t>190167200012041001170448,41</t>
  </si>
  <si>
    <t>190182200012041001228212,67</t>
  </si>
  <si>
    <t>190184200012041006142041,32</t>
  </si>
  <si>
    <t>190186200012041006170448,41</t>
  </si>
  <si>
    <t>190195200012041001235407,97</t>
  </si>
  <si>
    <t>190239200012033002150771</t>
  </si>
  <si>
    <t>190240200012041004131897</t>
  </si>
  <si>
    <t>190244200012041006123497</t>
  </si>
  <si>
    <t>190270200012041004188047</t>
  </si>
  <si>
    <t>190271200012041004188047</t>
  </si>
  <si>
    <t>19027420001204100248880</t>
  </si>
  <si>
    <t>190303200012041006116304</t>
  </si>
  <si>
    <t>19030520001204100364702</t>
  </si>
  <si>
    <t>190316200012041002112782</t>
  </si>
  <si>
    <t>190317200012041003229784</t>
  </si>
  <si>
    <t>19033220001204100264702</t>
  </si>
  <si>
    <t>190335200012041006284578</t>
  </si>
  <si>
    <t>190343200012041003284578</t>
  </si>
  <si>
    <t>190354200012041002131897</t>
  </si>
  <si>
    <t>190437200012041004107700</t>
  </si>
  <si>
    <t>19044220001204100668482</t>
  </si>
  <si>
    <t>190463200012041004108744</t>
  </si>
  <si>
    <t>1904772000120320012031643</t>
  </si>
  <si>
    <t>190551200012041001170000</t>
  </si>
  <si>
    <t>19055920001204100651319</t>
  </si>
  <si>
    <t>19056120001204100279532</t>
  </si>
  <si>
    <t>190575200012041004125614</t>
  </si>
  <si>
    <t>19057620001204100558240</t>
  </si>
  <si>
    <t>190582200012041006109055</t>
  </si>
  <si>
    <t>190593200012041003120296</t>
  </si>
  <si>
    <t>190595200012041001133575</t>
  </si>
  <si>
    <t>190602200012041001123921</t>
  </si>
  <si>
    <t>19062920001204100543488</t>
  </si>
  <si>
    <t>19066620001204100361500</t>
  </si>
  <si>
    <t>19068320001204100296481</t>
  </si>
  <si>
    <t>19070620001204100429054</t>
  </si>
  <si>
    <t>190748200012041006292681</t>
  </si>
  <si>
    <t>19077620001204100286228</t>
  </si>
  <si>
    <t>190836200012041005484252</t>
  </si>
  <si>
    <t>19084620001204100226608</t>
  </si>
  <si>
    <t>19085220001204100226608</t>
  </si>
  <si>
    <t>19087420001204100656673</t>
  </si>
  <si>
    <t>190881200012041002189757</t>
  </si>
  <si>
    <t>19088720001204100451230</t>
  </si>
  <si>
    <t>190979200012041003559334</t>
  </si>
  <si>
    <t>190986200012041005623412</t>
  </si>
  <si>
    <t>190998200012041004672626</t>
  </si>
  <si>
    <t>191012200012041005197283</t>
  </si>
  <si>
    <t>191013200012041004394936</t>
  </si>
  <si>
    <t>19102020001204100457263</t>
  </si>
  <si>
    <t>19105420001204100493826</t>
  </si>
  <si>
    <t>19106120001204100535692</t>
  </si>
  <si>
    <t>19109320001204100186680</t>
  </si>
  <si>
    <t>19109620001204100445027</t>
  </si>
  <si>
    <t>19110820001204100347781</t>
  </si>
  <si>
    <t>19113220001204100262948</t>
  </si>
  <si>
    <t>191152200012041003374695</t>
  </si>
  <si>
    <t>19116720001204100227684</t>
  </si>
  <si>
    <t>19117320001204100297340</t>
  </si>
  <si>
    <t>19117420001204100497340</t>
  </si>
  <si>
    <t>19123920001204100572750</t>
  </si>
  <si>
    <t>19124720001204100344884</t>
  </si>
  <si>
    <t>191259200012041002123813</t>
  </si>
  <si>
    <t>19126520001204100486006</t>
  </si>
  <si>
    <t>191291200012041001139546</t>
  </si>
  <si>
    <t>19129920001204100227684</t>
  </si>
  <si>
    <t>19130420001204100243508</t>
  </si>
  <si>
    <t>19132020001204100427684</t>
  </si>
  <si>
    <t>19132820001204100585046</t>
  </si>
  <si>
    <t>19133420001204100359563</t>
  </si>
  <si>
    <t>19133620001204100178408</t>
  </si>
  <si>
    <t>191354200012041001464681</t>
  </si>
  <si>
    <t>191364200012033003825389</t>
  </si>
  <si>
    <t>191408200012041003112485</t>
  </si>
  <si>
    <t>191415200012041004116487</t>
  </si>
  <si>
    <t>19143820001204100394660</t>
  </si>
  <si>
    <t>19146420001204100440740</t>
  </si>
  <si>
    <t>19146520001204100499240</t>
  </si>
  <si>
    <t>191484200012041001170000</t>
  </si>
  <si>
    <t>19150120001204100462720</t>
  </si>
  <si>
    <t>191512200012041004222700</t>
  </si>
  <si>
    <t>191516200012041001127700</t>
  </si>
  <si>
    <t>191517200012041001253300</t>
  </si>
  <si>
    <t>19152320001204100128850</t>
  </si>
  <si>
    <t>19155220001204100134312</t>
  </si>
  <si>
    <t>19158720001204100659692</t>
  </si>
  <si>
    <t>19159220001204100647560</t>
  </si>
  <si>
    <t>19159620001204100263269</t>
  </si>
  <si>
    <t>19160720001204100126805</t>
  </si>
  <si>
    <t>19160820001204100644890</t>
  </si>
  <si>
    <t>19161620001204100199582</t>
  </si>
  <si>
    <t>19164420001204100627683</t>
  </si>
  <si>
    <t>191647200012041005103691</t>
  </si>
  <si>
    <t>19164920001204100127683</t>
  </si>
  <si>
    <t>191653200012041001198551</t>
  </si>
  <si>
    <t>19170520001204100432070</t>
  </si>
  <si>
    <t>191720200012041003103448</t>
  </si>
  <si>
    <t>191729200012041006283636</t>
  </si>
  <si>
    <t>191781200012041006253561</t>
  </si>
  <si>
    <t>191791200012041006135938</t>
  </si>
  <si>
    <t>19181620001204100437419</t>
  </si>
  <si>
    <t>19182120001204100586538</t>
  </si>
  <si>
    <t>19185720001204100488757</t>
  </si>
  <si>
    <t>19186120001204100497992</t>
  </si>
  <si>
    <t>19186420001204100538900</t>
  </si>
  <si>
    <t>191884200012041001300000</t>
  </si>
  <si>
    <t>19190620001204100558240</t>
  </si>
  <si>
    <t>191911200012041006268474</t>
  </si>
  <si>
    <t>191914200012041006109055</t>
  </si>
  <si>
    <t>19192720001204100565200</t>
  </si>
  <si>
    <t>19192920001204100663634</t>
  </si>
  <si>
    <t>191938200012041001223282</t>
  </si>
  <si>
    <t>191943200012030004465100</t>
  </si>
  <si>
    <t>19194920001204100431640</t>
  </si>
  <si>
    <t>192001200012041005129000</t>
  </si>
  <si>
    <t>192008200012037001100000</t>
  </si>
  <si>
    <t>19201620001204100160500</t>
  </si>
  <si>
    <t>192017200012037001100000</t>
  </si>
  <si>
    <t>192048200012041001389527</t>
  </si>
  <si>
    <t>19205920001203700280000</t>
  </si>
  <si>
    <t>192069200012037001461500</t>
  </si>
  <si>
    <t>19207520001204100592400</t>
  </si>
  <si>
    <t>192076200012041001149758</t>
  </si>
  <si>
    <t>192082200012041001149758</t>
  </si>
  <si>
    <t>19209020001203700350000</t>
  </si>
  <si>
    <t>192120200012041005104098</t>
  </si>
  <si>
    <t>19214220001204100540348</t>
  </si>
  <si>
    <t>19216120001204100431000</t>
  </si>
  <si>
    <t>19217220001204100399800</t>
  </si>
  <si>
    <t>19217420001204100355000</t>
  </si>
  <si>
    <t>19218920001204100345000</t>
  </si>
  <si>
    <t>192198200012037001300000</t>
  </si>
  <si>
    <t>19224820001204000230000</t>
  </si>
  <si>
    <t>192252200012041003542627</t>
  </si>
  <si>
    <t>192256200012041001177700</t>
  </si>
  <si>
    <t>19226720001203100455408</t>
  </si>
  <si>
    <t>19227220001204100226608</t>
  </si>
  <si>
    <t>192279200012050001200000</t>
  </si>
  <si>
    <t>192282200012032002696924</t>
  </si>
  <si>
    <t>19229820001203700350000</t>
  </si>
  <si>
    <t>192300200012037001200000</t>
  </si>
  <si>
    <t>19230420001204100496278,25</t>
  </si>
  <si>
    <t>192305200012041004341004,53</t>
  </si>
  <si>
    <t>192306200012041004254873,63</t>
  </si>
  <si>
    <t>192309200012041004144021</t>
  </si>
  <si>
    <t>19231020001204100473750</t>
  </si>
  <si>
    <t>192315200012041003137124</t>
  </si>
  <si>
    <t>19232420001204000150000</t>
  </si>
  <si>
    <t>19232820001203700350000</t>
  </si>
  <si>
    <t>19234020001203700450000</t>
  </si>
  <si>
    <t>192369200012041001111125</t>
  </si>
  <si>
    <t>19238120001204100373406</t>
  </si>
  <si>
    <t>192398200012037003461500</t>
  </si>
  <si>
    <t>19240420001203700450000</t>
  </si>
  <si>
    <t>192409200012037001100000</t>
  </si>
  <si>
    <t>192415200012041003160340,44</t>
  </si>
  <si>
    <t>192433200012041001235407,97</t>
  </si>
  <si>
    <t>192436200012041006170448,41</t>
  </si>
  <si>
    <t>192437200012041003164459,58</t>
  </si>
  <si>
    <t>192458200012041006134254,22</t>
  </si>
  <si>
    <t>192482200012041001170448,41</t>
  </si>
  <si>
    <t>192491200012041006170448,41</t>
  </si>
  <si>
    <t>192525200012041002156244,87</t>
  </si>
  <si>
    <t>192529200012041003213763,29</t>
  </si>
  <si>
    <t>192572200012041001142041,32</t>
  </si>
  <si>
    <t>192574200012041004157531,39</t>
  </si>
  <si>
    <t>192626200012041003170448,41</t>
  </si>
  <si>
    <t>192628200012041006235407,98</t>
  </si>
  <si>
    <t>19265220001203700350000</t>
  </si>
  <si>
    <t>192653200012041001170000</t>
  </si>
  <si>
    <t>19265720001203700360000</t>
  </si>
  <si>
    <t>192662200012037002200000</t>
  </si>
  <si>
    <t>19266520001203700350000</t>
  </si>
  <si>
    <t>192698200012041003241154</t>
  </si>
  <si>
    <t>192699200012041002206250</t>
  </si>
  <si>
    <t>19270720001203200111008708</t>
  </si>
  <si>
    <t>192710200012040002200000</t>
  </si>
  <si>
    <t>19272720001203700250000</t>
  </si>
  <si>
    <t>19272820001203700270000</t>
  </si>
  <si>
    <t>192730200012037001200000</t>
  </si>
  <si>
    <t>19274820001203700350000</t>
  </si>
  <si>
    <t>192799200012030004100000</t>
  </si>
  <si>
    <t>192800200012030004100000</t>
  </si>
  <si>
    <t>19280520001204000230000</t>
  </si>
  <si>
    <t>192838200012037001300000</t>
  </si>
  <si>
    <t>19285520001204100241966</t>
  </si>
  <si>
    <t>19285720001204100347781</t>
  </si>
  <si>
    <t>192865200012033002150771</t>
  </si>
  <si>
    <t>192866200012041004131897</t>
  </si>
  <si>
    <t>192870200012041006123497</t>
  </si>
  <si>
    <t>19288320001204100581177</t>
  </si>
  <si>
    <t>192886200012041004131897</t>
  </si>
  <si>
    <t>192893200012041001140754</t>
  </si>
  <si>
    <t>192896200012041004188047</t>
  </si>
  <si>
    <t>192897200012041004188047</t>
  </si>
  <si>
    <t>19290020001204100564702</t>
  </si>
  <si>
    <t>192902200012041005131897</t>
  </si>
  <si>
    <t>192925200012041001131897</t>
  </si>
  <si>
    <t>192926200012041006123497</t>
  </si>
  <si>
    <t>19292820001204100353719</t>
  </si>
  <si>
    <t>192939200012041002112782</t>
  </si>
  <si>
    <t>192940200012041003229784</t>
  </si>
  <si>
    <t>19295520001204100253719</t>
  </si>
  <si>
    <t>192958200012041006284578</t>
  </si>
  <si>
    <t>192961200012041005131897</t>
  </si>
  <si>
    <t>192966200012041003284578</t>
  </si>
  <si>
    <t>192979200012041002131897</t>
  </si>
  <si>
    <t>192985200012041001123497</t>
  </si>
  <si>
    <t>192997200012041003120296</t>
  </si>
  <si>
    <t>193000200012041001131806</t>
  </si>
  <si>
    <t>19305120001203700350000</t>
  </si>
  <si>
    <t>19305320001203700330000</t>
  </si>
  <si>
    <t>193054200012030004100000</t>
  </si>
  <si>
    <t>19305720001203000450000</t>
  </si>
  <si>
    <t>19313820001204100296439</t>
  </si>
  <si>
    <t>19317820001204100679024</t>
  </si>
  <si>
    <t>19318020001204100652123</t>
  </si>
  <si>
    <t>19320020001204100294729</t>
  </si>
  <si>
    <t>19321120001204100361500</t>
  </si>
  <si>
    <t>19322920001203700250000</t>
  </si>
  <si>
    <t>193233200012032002486000</t>
  </si>
  <si>
    <t>19324920001204100653558</t>
  </si>
  <si>
    <t>193285200012037003100000</t>
  </si>
  <si>
    <t>193291200012041006292681</t>
  </si>
  <si>
    <t>193296200012037004100000</t>
  </si>
  <si>
    <t>193305200012041003128553</t>
  </si>
  <si>
    <t>193314200012041001170000</t>
  </si>
  <si>
    <t>19333020001204100451230</t>
  </si>
  <si>
    <t>19334220001204100271392</t>
  </si>
  <si>
    <t>19334520001204100552962</t>
  </si>
  <si>
    <t>193385200012037004232000</t>
  </si>
  <si>
    <t>193391200012041003115400</t>
  </si>
  <si>
    <t>193400200012041001223282</t>
  </si>
  <si>
    <t>19342920001204100667110</t>
  </si>
  <si>
    <t>19343020001203700370000</t>
  </si>
  <si>
    <t>19346820001204100535692</t>
  </si>
  <si>
    <t>19347120001204100486500</t>
  </si>
  <si>
    <t>19348820001204100488757</t>
  </si>
  <si>
    <t>19349220001204100497992</t>
  </si>
  <si>
    <t>193542200012041002377602</t>
  </si>
  <si>
    <t>193554200012041004507193</t>
  </si>
  <si>
    <t>193557200012041005630966</t>
  </si>
  <si>
    <t>19357020001204100429054</t>
  </si>
  <si>
    <t>193614200012041004142884</t>
  </si>
  <si>
    <t>193617200012050001200000</t>
  </si>
  <si>
    <t>193624200012041006191400</t>
  </si>
  <si>
    <t>193652200012041004116487</t>
  </si>
  <si>
    <t>193656200012041005101625</t>
  </si>
  <si>
    <t>193661200012041004170355</t>
  </si>
  <si>
    <t>193664200012041003101625</t>
  </si>
  <si>
    <t>19369120001204100431000</t>
  </si>
  <si>
    <t>19370120001204100399800</t>
  </si>
  <si>
    <t>193705200012041004110000</t>
  </si>
  <si>
    <t>19371420001204100462720</t>
  </si>
  <si>
    <t>193717200012041004257750</t>
  </si>
  <si>
    <t>19372720001204100558240</t>
  </si>
  <si>
    <t>193735200012041006109055</t>
  </si>
  <si>
    <t>193752200012041001129529</t>
  </si>
  <si>
    <t>1938192000120410021502331</t>
  </si>
  <si>
    <t>193856200012041004129637</t>
  </si>
  <si>
    <t>193857200012041001847943</t>
  </si>
  <si>
    <t>19390820001203700230000</t>
  </si>
  <si>
    <t>193917200012041001112210</t>
  </si>
  <si>
    <t>19397720001204100227684</t>
  </si>
  <si>
    <t>193979200012031003114136</t>
  </si>
  <si>
    <t>19398520001204100227684</t>
  </si>
  <si>
    <t>19398620001204100497340</t>
  </si>
  <si>
    <t>19398720001204100297340</t>
  </si>
  <si>
    <t>19399420001204100491387</t>
  </si>
  <si>
    <t>19400920001204100427684</t>
  </si>
  <si>
    <t>194035200012041004170355</t>
  </si>
  <si>
    <t>194045200012041006117784</t>
  </si>
  <si>
    <t>19404920001204100244884</t>
  </si>
  <si>
    <t>19405320001204100489254</t>
  </si>
  <si>
    <t>19406120001204100429259</t>
  </si>
  <si>
    <t>19406920001204100297340</t>
  </si>
  <si>
    <t>194077200012041004102300</t>
  </si>
  <si>
    <t>19407820001204100697340</t>
  </si>
  <si>
    <t>19408020001203100394118</t>
  </si>
  <si>
    <t>194081200012041001139547</t>
  </si>
  <si>
    <t>194140200012041003150000</t>
  </si>
  <si>
    <t>194142200012041005103691</t>
  </si>
  <si>
    <t>19414720001204100644890</t>
  </si>
  <si>
    <t>19415020001204100659692</t>
  </si>
  <si>
    <t>194158200012041001257143</t>
  </si>
  <si>
    <t>194165200012041006283636</t>
  </si>
  <si>
    <t>19418720001204100127683</t>
  </si>
  <si>
    <t>19418920001204100627683</t>
  </si>
  <si>
    <t>19419020001204100494430</t>
  </si>
  <si>
    <t>194193200012041001198551</t>
  </si>
  <si>
    <t>19419920001204100647560</t>
  </si>
  <si>
    <t>194208200012041005181818</t>
  </si>
  <si>
    <t>19423620001204100586538</t>
  </si>
  <si>
    <t>194240200012041006170362</t>
  </si>
  <si>
    <t>19425320001204100261559</t>
  </si>
  <si>
    <t>194254200012041003103448</t>
  </si>
  <si>
    <t>19426820001204100293750</t>
  </si>
  <si>
    <t>19429120001204100432070</t>
  </si>
  <si>
    <t>194298200012041006180000</t>
  </si>
  <si>
    <t>19431720001204100126805</t>
  </si>
  <si>
    <t>19433320001204100244250</t>
  </si>
  <si>
    <t>19434920001204100494116</t>
  </si>
  <si>
    <t>19435220001204100390714</t>
  </si>
  <si>
    <t>19437220001204100450582</t>
  </si>
  <si>
    <t>19437320001204100226608</t>
  </si>
  <si>
    <t>19438420001204100199962</t>
  </si>
  <si>
    <t>19441020001203000450000</t>
  </si>
  <si>
    <t>19442520001204000339874,91</t>
  </si>
  <si>
    <t>194449200012041002178380</t>
  </si>
  <si>
    <t>194451200012041003345430</t>
  </si>
  <si>
    <t>19445220001204100460500</t>
  </si>
  <si>
    <t>19445420001204100142000</t>
  </si>
  <si>
    <t>19446020001204100582000</t>
  </si>
  <si>
    <t>1944772000120450044839941,81</t>
  </si>
  <si>
    <t>1944782000120450044425562,33</t>
  </si>
  <si>
    <t>1944792000120450045409020,18</t>
  </si>
  <si>
    <t>194514200012037002461500</t>
  </si>
  <si>
    <t>1945852000120450065510529,99</t>
  </si>
  <si>
    <t>19459420001204100565200</t>
  </si>
  <si>
    <t>19461120001204100531627</t>
  </si>
  <si>
    <t>1946302000120410012229965,2</t>
  </si>
  <si>
    <t>1946362000120410021307780</t>
  </si>
  <si>
    <t>19465520001205000187767</t>
  </si>
  <si>
    <t>19465620001205000163359</t>
  </si>
  <si>
    <t>194680200012037001266500</t>
  </si>
  <si>
    <t>19469020001204000356918</t>
  </si>
  <si>
    <t>19469220001204100356918</t>
  </si>
  <si>
    <t>19469520001204100630766</t>
  </si>
  <si>
    <t>19469620001203100230766</t>
  </si>
  <si>
    <t>19471320001204100460500</t>
  </si>
  <si>
    <t>19471520001204100142000</t>
  </si>
  <si>
    <t>19471920001204100582000</t>
  </si>
  <si>
    <t>194732200012041003115847</t>
  </si>
  <si>
    <t>19474320001204000350000</t>
  </si>
  <si>
    <t>19476820001203700450000</t>
  </si>
  <si>
    <t>194772200012037003100000</t>
  </si>
  <si>
    <t>19479820001204100128850</t>
  </si>
  <si>
    <t>19480020001203700450000</t>
  </si>
  <si>
    <t>194814200012045001600194</t>
  </si>
  <si>
    <t>194816200012041002354150</t>
  </si>
  <si>
    <t>19483020001204100450582</t>
  </si>
  <si>
    <t>19483120001204100226608</t>
  </si>
  <si>
    <t>194848200012041003165950</t>
  </si>
  <si>
    <t>194850200012031003700000</t>
  </si>
  <si>
    <t>194879200012037001300000</t>
  </si>
  <si>
    <t>194911200012041006134145</t>
  </si>
  <si>
    <t>19492020001204100578982</t>
  </si>
  <si>
    <t>194931200012041003212762,89</t>
  </si>
  <si>
    <t>194937200012041002170448,41</t>
  </si>
  <si>
    <t>194964200012041004157531,39</t>
  </si>
  <si>
    <t>195021200012041003170448,41</t>
  </si>
  <si>
    <t>195026200012041006235407,98</t>
  </si>
  <si>
    <t>19503920001204100398297,79</t>
  </si>
  <si>
    <t>195055200012041006170448,41</t>
  </si>
  <si>
    <t>195058200012041001235407,97</t>
  </si>
  <si>
    <t>195062200012041003164459,58</t>
  </si>
  <si>
    <t>195077200012041006111482,07</t>
  </si>
  <si>
    <t>195091200012041004214167,41</t>
  </si>
  <si>
    <t>195108200012041001170448,41</t>
  </si>
  <si>
    <t>195113200012041006170448,41</t>
  </si>
  <si>
    <t>195151200012041005208197</t>
  </si>
  <si>
    <t>195162200012041006117781</t>
  </si>
  <si>
    <t>1951672000120410011208310</t>
  </si>
  <si>
    <t>19517020001204100460500</t>
  </si>
  <si>
    <t>19517220001204100142000</t>
  </si>
  <si>
    <t>19517520001204100582000</t>
  </si>
  <si>
    <t>195188200012041003115847</t>
  </si>
  <si>
    <t>19519520001203700450000</t>
  </si>
  <si>
    <t>19519820001204100440740</t>
  </si>
  <si>
    <t>19519920001204100499240</t>
  </si>
  <si>
    <t>19520820001204100684239</t>
  </si>
  <si>
    <t>195238200012041002412500</t>
  </si>
  <si>
    <t>19526220001204100658132</t>
  </si>
  <si>
    <t>195267200012041001177700</t>
  </si>
  <si>
    <t>1952692000120410064437000</t>
  </si>
  <si>
    <t>19536920001204100651319</t>
  </si>
  <si>
    <t>195375200012041004121000</t>
  </si>
  <si>
    <t>19537720001204100142000</t>
  </si>
  <si>
    <t>195390200012041003115847</t>
  </si>
  <si>
    <t>195397200012045005930000</t>
  </si>
  <si>
    <t>195403200012033002150771</t>
  </si>
  <si>
    <t>195404200012041004112514</t>
  </si>
  <si>
    <t>195408200012041006104114</t>
  </si>
  <si>
    <t>195423200012041003112514</t>
  </si>
  <si>
    <t>19543620001204100564702</t>
  </si>
  <si>
    <t>19543820001204100540781</t>
  </si>
  <si>
    <t>19543920001204100570517</t>
  </si>
  <si>
    <t>195458200012041006104114</t>
  </si>
  <si>
    <t>19546020001204100373102</t>
  </si>
  <si>
    <t>195470200012041002112782</t>
  </si>
  <si>
    <t>195472200012041004112514</t>
  </si>
  <si>
    <t>19548520001204100273102</t>
  </si>
  <si>
    <t>195488200012041006182110</t>
  </si>
  <si>
    <t>195494200012041003284578</t>
  </si>
  <si>
    <t>195501200012041001112514</t>
  </si>
  <si>
    <t>195506200012041002112514</t>
  </si>
  <si>
    <t>19554620001203000330000</t>
  </si>
  <si>
    <t>19555820001204000230000</t>
  </si>
  <si>
    <t>1955912000120310041040353</t>
  </si>
  <si>
    <t>19559820001204100142000</t>
  </si>
  <si>
    <t>195611200012041003115847</t>
  </si>
  <si>
    <t>19562820001203700380000</t>
  </si>
  <si>
    <t>1956592000120410063319171,53</t>
  </si>
  <si>
    <t>19568620001204100397781</t>
  </si>
  <si>
    <t>195692200012041003120296</t>
  </si>
  <si>
    <t>195702200012041003133500</t>
  </si>
  <si>
    <t>19572420001204100431000</t>
  </si>
  <si>
    <t>19572720001204100162000</t>
  </si>
  <si>
    <t>195728200012041003121000</t>
  </si>
  <si>
    <t>19574320001203700150000</t>
  </si>
  <si>
    <t>195751200012033001100000</t>
  </si>
  <si>
    <t>19576820001203700130000</t>
  </si>
  <si>
    <t>195773200012041002140052</t>
  </si>
  <si>
    <t>195778200012037002200000</t>
  </si>
  <si>
    <t>19579920001203200115057137</t>
  </si>
  <si>
    <t>195803200012032003121039</t>
  </si>
  <si>
    <t>19585620001204500360000</t>
  </si>
  <si>
    <t>195862200012030004100000</t>
  </si>
  <si>
    <t>195863200012030004100000</t>
  </si>
  <si>
    <t>195878200012041005212846</t>
  </si>
  <si>
    <t>19588620001204100457048</t>
  </si>
  <si>
    <t>19588720001204100361500</t>
  </si>
  <si>
    <t>19590120001204000230000</t>
  </si>
  <si>
    <t>19590320001203700350000</t>
  </si>
  <si>
    <t>195928200012041001131641</t>
  </si>
  <si>
    <t>19595520001204100635532</t>
  </si>
  <si>
    <t>19595720001204100247110</t>
  </si>
  <si>
    <t>19596420001203700350000</t>
  </si>
  <si>
    <t>19597120001204000230000</t>
  </si>
  <si>
    <t>195974200012041006292681</t>
  </si>
  <si>
    <t>196004200012041003148152</t>
  </si>
  <si>
    <t>19600520001204100430605</t>
  </si>
  <si>
    <t>196048200012041001223282</t>
  </si>
  <si>
    <t>19605420001204100160500</t>
  </si>
  <si>
    <t>196070200012041004116487</t>
  </si>
  <si>
    <t>196079200012041004170355</t>
  </si>
  <si>
    <t>196081200012041003101625</t>
  </si>
  <si>
    <t>196091200012033002350000</t>
  </si>
  <si>
    <t>19609820001204100451230</t>
  </si>
  <si>
    <t>19613120001204100159292</t>
  </si>
  <si>
    <t>19614920001204100697340</t>
  </si>
  <si>
    <t>196151200012041004220154</t>
  </si>
  <si>
    <t>19618020001204100394118</t>
  </si>
  <si>
    <t>19618220001204100227684</t>
  </si>
  <si>
    <t>19619020001204100444884</t>
  </si>
  <si>
    <t>19619120001204100227684</t>
  </si>
  <si>
    <t>19619220001204100497340</t>
  </si>
  <si>
    <t>19619320001204100297340</t>
  </si>
  <si>
    <t>19620120001204100491387</t>
  </si>
  <si>
    <t>196206200012041003137733</t>
  </si>
  <si>
    <t>19621720001204100427684</t>
  </si>
  <si>
    <t>19623320001204100444884</t>
  </si>
  <si>
    <t>19625020001203100380355</t>
  </si>
  <si>
    <t>19626220001204100244884</t>
  </si>
  <si>
    <t>19626620001204100489254</t>
  </si>
  <si>
    <t>19627320001203100549710</t>
  </si>
  <si>
    <t>19627420001204100429259</t>
  </si>
  <si>
    <t>196282200012041002117784</t>
  </si>
  <si>
    <t>196295200012041001139547</t>
  </si>
  <si>
    <t>19630720001204100630666</t>
  </si>
  <si>
    <t>19632520001204100552962</t>
  </si>
  <si>
    <t>19633520001204100199582</t>
  </si>
  <si>
    <t>196337200012041001167014</t>
  </si>
  <si>
    <t>196355200012033002120000</t>
  </si>
  <si>
    <t>196373200012041003150000</t>
  </si>
  <si>
    <t>196375200012041005103691</t>
  </si>
  <si>
    <t>19638020001204100644890</t>
  </si>
  <si>
    <t>19638320001204100659692</t>
  </si>
  <si>
    <t>196403200012041004301601</t>
  </si>
  <si>
    <t>19641720001204100127683</t>
  </si>
  <si>
    <t>19641820001204100627683</t>
  </si>
  <si>
    <t>19642820001204100647560</t>
  </si>
  <si>
    <t>19643320001204100497345</t>
  </si>
  <si>
    <t>19646220001204100586538</t>
  </si>
  <si>
    <t>196466200012041006170362</t>
  </si>
  <si>
    <t>196481200012041003103448</t>
  </si>
  <si>
    <t>19649520001204100293750</t>
  </si>
  <si>
    <t>19651520001204100432070</t>
  </si>
  <si>
    <t>196524200012041006180000</t>
  </si>
  <si>
    <t>19654220001204100126805</t>
  </si>
  <si>
    <t>19657620001204100390714</t>
  </si>
  <si>
    <t>19659220001203300128385</t>
  </si>
  <si>
    <t>196637200012041002879143</t>
  </si>
  <si>
    <t>196647200012041004879367</t>
  </si>
  <si>
    <t>1966532000120410051003587</t>
  </si>
  <si>
    <t>1966602000120320021473359</t>
  </si>
  <si>
    <t>19666920001204100462720</t>
  </si>
  <si>
    <t>196675200012041004128922</t>
  </si>
  <si>
    <t>196677200012041006122572</t>
  </si>
  <si>
    <t>19670120001204100555400</t>
  </si>
  <si>
    <t>196717200012037001100000</t>
  </si>
  <si>
    <t>19672120001203700150000</t>
  </si>
  <si>
    <t>196723200012037001200000</t>
  </si>
  <si>
    <t>19672820001204100277258</t>
  </si>
  <si>
    <t>1967812000120410021502331</t>
  </si>
  <si>
    <t>196797200012041003540152</t>
  </si>
  <si>
    <t>19680120001204100660667</t>
  </si>
  <si>
    <t>196816200012041002139318</t>
  </si>
  <si>
    <t>196827200012041003535400</t>
  </si>
  <si>
    <t>196828200012041006494473</t>
  </si>
  <si>
    <t>196839200012041006520176</t>
  </si>
  <si>
    <t>196840200012041006547459</t>
  </si>
  <si>
    <t>196848200012041001285600</t>
  </si>
  <si>
    <t>196860200012041001541575</t>
  </si>
  <si>
    <t>196872200012041002383500</t>
  </si>
  <si>
    <t>19687920001204100493826</t>
  </si>
  <si>
    <t>19688620001204100535692</t>
  </si>
  <si>
    <t>19689220001204000375762,33</t>
  </si>
  <si>
    <t>196933200012037001462000</t>
  </si>
  <si>
    <t>19693420001204100331854</t>
  </si>
  <si>
    <t>19693720001204100128850</t>
  </si>
  <si>
    <t>19693820001204100568525</t>
  </si>
  <si>
    <t>19693920001204100474879</t>
  </si>
  <si>
    <t>19694820001204100333271</t>
  </si>
  <si>
    <t>19694920001204100333271</t>
  </si>
  <si>
    <t>19695020001204100333271</t>
  </si>
  <si>
    <t>19695120001204100333271</t>
  </si>
  <si>
    <t>19695220001204100333271</t>
  </si>
  <si>
    <t>19696020001204100440740</t>
  </si>
  <si>
    <t>19696120001204100499240</t>
  </si>
  <si>
    <t>19697720001204100431640</t>
  </si>
  <si>
    <t>19698620001204100688843,12</t>
  </si>
  <si>
    <t>19698720001204100667459,36</t>
  </si>
  <si>
    <t>1969892000120410021589597,54</t>
  </si>
  <si>
    <t>19700520001203200240669</t>
  </si>
  <si>
    <t>19701220001204100241966</t>
  </si>
  <si>
    <t>19704120001204100667110</t>
  </si>
  <si>
    <t>19705120001203200130895,22</t>
  </si>
  <si>
    <t>19708020001204000250000</t>
  </si>
  <si>
    <t>197081200012041004177593</t>
  </si>
  <si>
    <t>197123200012037001300000</t>
  </si>
  <si>
    <t>197145200012041005323050</t>
  </si>
  <si>
    <t>197149200012037002100000</t>
  </si>
  <si>
    <t>197156200012041004152232</t>
  </si>
  <si>
    <t>197171200012041005642895</t>
  </si>
  <si>
    <t>19717220001204100164310</t>
  </si>
  <si>
    <t>19717320001204100464310</t>
  </si>
  <si>
    <t>197180200012041006109055</t>
  </si>
  <si>
    <t>19721320001204100390000</t>
  </si>
  <si>
    <t>197217200012040002466500</t>
  </si>
  <si>
    <t>19721820001204100339012</t>
  </si>
  <si>
    <t>197220200012037002100000</t>
  </si>
  <si>
    <t>19723220001204000250000</t>
  </si>
  <si>
    <t>19724620001204100450582</t>
  </si>
  <si>
    <t>19725820001203300270101</t>
  </si>
  <si>
    <t>19729320001205000154693</t>
  </si>
  <si>
    <t>19729420001205000154693</t>
  </si>
  <si>
    <t>19729720001205000154693</t>
  </si>
  <si>
    <t>197298200012041003134517</t>
  </si>
  <si>
    <t>19731920001204000250000</t>
  </si>
  <si>
    <t>197321200012033003240700,54</t>
  </si>
  <si>
    <t>19738320001204000230000</t>
  </si>
  <si>
    <t>19738820001204100565200</t>
  </si>
  <si>
    <t>197396200012037002200000</t>
  </si>
  <si>
    <t>197403200012050001223392</t>
  </si>
  <si>
    <t>197428200012032001175000</t>
  </si>
  <si>
    <t>197442200012037001200000</t>
  </si>
  <si>
    <t>197449200012037002100000</t>
  </si>
  <si>
    <t>19745220001203700250000</t>
  </si>
  <si>
    <t>19745320001204000230000</t>
  </si>
  <si>
    <t>19745420001204000230000</t>
  </si>
  <si>
    <t>19745820001204000250000</t>
  </si>
  <si>
    <t>197462200012037001200000</t>
  </si>
  <si>
    <t>19755020001204100488757</t>
  </si>
  <si>
    <t>19755420001204100497992</t>
  </si>
  <si>
    <t>197557200012041003391497</t>
  </si>
  <si>
    <t>19755820001204100458378</t>
  </si>
  <si>
    <t>19758120001203700380000</t>
  </si>
  <si>
    <t>197582200012037001200000</t>
  </si>
  <si>
    <t>19759320001203700450000</t>
  </si>
  <si>
    <t>197596200012041001289901</t>
  </si>
  <si>
    <t>197601200012037001300000</t>
  </si>
  <si>
    <t>197607200012032003274800</t>
  </si>
  <si>
    <t>19761120001204000250000</t>
  </si>
  <si>
    <t>1976122000120320012745412,26</t>
  </si>
  <si>
    <t>197621200012041003146813</t>
  </si>
  <si>
    <t>19762520001204100542567</t>
  </si>
  <si>
    <t>19765320001204100357700</t>
  </si>
  <si>
    <t>197664200012037002100000</t>
  </si>
  <si>
    <t>197669200012041003876488</t>
  </si>
  <si>
    <t>19767820001204000230000</t>
  </si>
  <si>
    <t>197680200012032002486000</t>
  </si>
  <si>
    <t>19769920001204100495308</t>
  </si>
  <si>
    <t>197714200012045002320970</t>
  </si>
  <si>
    <t>197734200012041005104098</t>
  </si>
  <si>
    <t>19774520001204000230000</t>
  </si>
  <si>
    <t>197765200012041002189757</t>
  </si>
  <si>
    <t>197790200012041001156797</t>
  </si>
  <si>
    <t>19779620001204100470678</t>
  </si>
  <si>
    <t>19782720001204100651319</t>
  </si>
  <si>
    <t>197830200012041006175520,63</t>
  </si>
  <si>
    <t>197842200012041004388898</t>
  </si>
  <si>
    <t>197866200012041003219953</t>
  </si>
  <si>
    <t>197912200012041006170448,41</t>
  </si>
  <si>
    <t>19791420001204100676357,84</t>
  </si>
  <si>
    <t>197931200012041004141898,75</t>
  </si>
  <si>
    <t>197933200012041003164459,58</t>
  </si>
  <si>
    <t>197937200012041006235407,98</t>
  </si>
  <si>
    <t>197949200012041002170448,41</t>
  </si>
  <si>
    <t>197950200012041005170448,41</t>
  </si>
  <si>
    <t>197960200012041004216572,34</t>
  </si>
  <si>
    <t>197973200012041001291220,04</t>
  </si>
  <si>
    <t>197978200012041001170448,41</t>
  </si>
  <si>
    <t>197990200012041006112482,47</t>
  </si>
  <si>
    <t>198008200012041003222190,44</t>
  </si>
  <si>
    <t>198043200012041001170448,41</t>
  </si>
  <si>
    <t>198067200012041006279345,26</t>
  </si>
  <si>
    <t>198086200012041003213763,29</t>
  </si>
  <si>
    <t>198132200012050001199067</t>
  </si>
  <si>
    <t>19813420001205000128742</t>
  </si>
  <si>
    <t>19813520001205000166251</t>
  </si>
  <si>
    <t>19814820001204100431000</t>
  </si>
  <si>
    <t>198165200012041005320043</t>
  </si>
  <si>
    <t>198182200012037003100000</t>
  </si>
  <si>
    <t>1982022000120310036283319</t>
  </si>
  <si>
    <t>198208200012041002188667</t>
  </si>
  <si>
    <t>198214200012041001223282</t>
  </si>
  <si>
    <t>198237200012037004100000</t>
  </si>
  <si>
    <t>198263200012033002234960</t>
  </si>
  <si>
    <t>198285200012033003177889</t>
  </si>
  <si>
    <t>19833920001204100450582</t>
  </si>
  <si>
    <t>198348200012041004402784</t>
  </si>
  <si>
    <t>19838520001204100571040</t>
  </si>
  <si>
    <t>19838720001204100598534</t>
  </si>
  <si>
    <t>198388200012041005280000</t>
  </si>
  <si>
    <t>198417200012041006185275</t>
  </si>
  <si>
    <t>198424200012041006268771</t>
  </si>
  <si>
    <t>198428200012031003678825</t>
  </si>
  <si>
    <t>19848620001204100653043</t>
  </si>
  <si>
    <t>19848820001204100157682</t>
  </si>
  <si>
    <t>198491200012041002114356</t>
  </si>
  <si>
    <t>19849920001204100241966</t>
  </si>
  <si>
    <t>198513200012033002150771</t>
  </si>
  <si>
    <t>198514200012041004131897</t>
  </si>
  <si>
    <t>198518200012041006123497</t>
  </si>
  <si>
    <t>198540200012041003229784</t>
  </si>
  <si>
    <t>19854920001204100598300</t>
  </si>
  <si>
    <t>198564200012041004188047</t>
  </si>
  <si>
    <t>198570200012041006123497</t>
  </si>
  <si>
    <t>19857220001204100373102</t>
  </si>
  <si>
    <t>198575200012041005179467</t>
  </si>
  <si>
    <t>198582200012041002112782</t>
  </si>
  <si>
    <t>19859720001204100273102</t>
  </si>
  <si>
    <t>198605200012041003284578</t>
  </si>
  <si>
    <t>198619200012041002131897</t>
  </si>
  <si>
    <t>19862220001204100598300</t>
  </si>
  <si>
    <t>486820045204200150000</t>
  </si>
  <si>
    <t>486920045204200150000</t>
  </si>
  <si>
    <t>487020045204200150000</t>
  </si>
  <si>
    <t>487120045204200150000</t>
  </si>
  <si>
    <t>487220045204200150000</t>
  </si>
  <si>
    <t>4873200452042001142125</t>
  </si>
  <si>
    <t>487420045204200130000</t>
  </si>
  <si>
    <t>4891200452042001236456</t>
  </si>
  <si>
    <t>5081200452042001151490</t>
  </si>
  <si>
    <t>509420045204200150000</t>
  </si>
  <si>
    <t>5107200452042001100000</t>
  </si>
  <si>
    <t>5129200452042001100000</t>
  </si>
  <si>
    <t>5151200452042001100000</t>
  </si>
  <si>
    <t>5170200452042001100000</t>
  </si>
  <si>
    <t>518120045204200150000</t>
  </si>
  <si>
    <t>518220045204200172500</t>
  </si>
  <si>
    <t>5211200452042001100000</t>
  </si>
  <si>
    <t>5224200452042001100000</t>
  </si>
  <si>
    <t>571320045204200126250</t>
  </si>
  <si>
    <t>575320045204200126250</t>
  </si>
  <si>
    <t>579320045204200126250</t>
  </si>
  <si>
    <t>596620045204200126250</t>
  </si>
  <si>
    <t>600120045204200126250</t>
  </si>
  <si>
    <t>601820045204200183400</t>
  </si>
  <si>
    <t>606820045204200126250</t>
  </si>
  <si>
    <t>6230200452042001143251</t>
  </si>
  <si>
    <t>6276200452042001143251</t>
  </si>
  <si>
    <t>6319200452042001143251</t>
  </si>
  <si>
    <t>6368200452042001143251</t>
  </si>
  <si>
    <t>6420200452042001143251</t>
  </si>
  <si>
    <t>6456200452042001408426</t>
  </si>
  <si>
    <t>6462200452042001143251</t>
  </si>
  <si>
    <t>6522200452042001143251</t>
  </si>
  <si>
    <t>7694200132042001200000</t>
  </si>
  <si>
    <t>7820200132042001125346</t>
  </si>
  <si>
    <t>7883200132042001150000</t>
  </si>
  <si>
    <t>791720013204200234500</t>
  </si>
  <si>
    <t>791920013204200175617</t>
  </si>
  <si>
    <t>793620013204200140602</t>
  </si>
  <si>
    <t>794820013204200140602</t>
  </si>
  <si>
    <t>8003200132042002193305</t>
  </si>
  <si>
    <t>803020013204200140602</t>
  </si>
  <si>
    <t>804820013204200299601,59</t>
  </si>
  <si>
    <t>810520013204200127683</t>
  </si>
  <si>
    <t>812020013204200197345</t>
  </si>
  <si>
    <t>8128200132042002149402,39</t>
  </si>
  <si>
    <t>813420013204200133350</t>
  </si>
  <si>
    <t>8151200132042002119521,91</t>
  </si>
  <si>
    <t>828920013204200194118</t>
  </si>
  <si>
    <t>849520013204200270892</t>
  </si>
  <si>
    <t>856920013204200270892</t>
  </si>
  <si>
    <t>278220250204200128943</t>
  </si>
  <si>
    <t>285820250204200150668</t>
  </si>
  <si>
    <t>364620250204200128943</t>
  </si>
  <si>
    <t>375820250204200128943</t>
  </si>
  <si>
    <t>617220250204200128943</t>
  </si>
  <si>
    <t>6762202502042001216000</t>
  </si>
  <si>
    <t>7122202502042001150000</t>
  </si>
  <si>
    <t>7510202502042001512456</t>
  </si>
  <si>
    <t>7597202502042001118361</t>
  </si>
  <si>
    <t>7607202502042001313300</t>
  </si>
  <si>
    <t>8028202502042001261975</t>
  </si>
  <si>
    <t>8160202502042001115334</t>
  </si>
  <si>
    <t>8252202502042001115334</t>
  </si>
  <si>
    <t>8376202502042001115334</t>
  </si>
  <si>
    <t>8755202502042001329824</t>
  </si>
  <si>
    <t>884920250204200150000</t>
  </si>
  <si>
    <t>885120250204200150000</t>
  </si>
  <si>
    <t>8872202502042001211648</t>
  </si>
  <si>
    <t>895320250204200190342</t>
  </si>
  <si>
    <t>8982202502042001391812</t>
  </si>
  <si>
    <t>9084202502042001111150</t>
  </si>
  <si>
    <t>9105202502042001296941</t>
  </si>
  <si>
    <t>9110202502042001130785</t>
  </si>
  <si>
    <t>9114202502042001226377</t>
  </si>
  <si>
    <t>9190202502042001684926</t>
  </si>
  <si>
    <t>9195202502042001596837</t>
  </si>
  <si>
    <t>9277202502042001247801</t>
  </si>
  <si>
    <t>9385202502042001111150</t>
  </si>
  <si>
    <t>9392202502042001249713</t>
  </si>
  <si>
    <t>9532202502042001249713</t>
  </si>
  <si>
    <t>957620250204200181600</t>
  </si>
  <si>
    <t>9630202502042001133350</t>
  </si>
  <si>
    <t>9672202502042001111150</t>
  </si>
  <si>
    <t>9689202502042001234077</t>
  </si>
  <si>
    <t>9694202502042001249713</t>
  </si>
  <si>
    <t>9729202502042001271913</t>
  </si>
  <si>
    <t>973520250204200179481</t>
  </si>
  <si>
    <t>9736202502042001266109</t>
  </si>
  <si>
    <t>990820250204200180222</t>
  </si>
  <si>
    <t>1034220250204200167850</t>
  </si>
  <si>
    <t>10387202502042001121863</t>
  </si>
  <si>
    <t>10664202502042001313510</t>
  </si>
  <si>
    <t>10916202502042001336714</t>
  </si>
  <si>
    <t>11193202502042001808023</t>
  </si>
  <si>
    <t>1130620060204200155750</t>
  </si>
  <si>
    <t>11326202502042001274277</t>
  </si>
  <si>
    <t>11355202502042001316632</t>
  </si>
  <si>
    <t>1139720250204200126667</t>
  </si>
  <si>
    <t>11487202502042001592175</t>
  </si>
  <si>
    <t>1151420250204200165058</t>
  </si>
  <si>
    <t>11612202502042001903522</t>
  </si>
  <si>
    <t>1164120250204200130000</t>
  </si>
  <si>
    <t>1165520250204200126667</t>
  </si>
  <si>
    <t>11685200602042001312538</t>
  </si>
  <si>
    <t>1169820060204200144987</t>
  </si>
  <si>
    <t>1172620060204200144987</t>
  </si>
  <si>
    <t>11762202502042001388941</t>
  </si>
  <si>
    <t>1178720250204200130000</t>
  </si>
  <si>
    <t>1181720250204200126667</t>
  </si>
  <si>
    <t>11835202502042001428153</t>
  </si>
  <si>
    <t>1192620250204200130000</t>
  </si>
  <si>
    <t>1198220250204200137701</t>
  </si>
  <si>
    <t>1211920060204200150000</t>
  </si>
  <si>
    <t>1229820060204200150000</t>
  </si>
  <si>
    <t>1256120250204200180081</t>
  </si>
  <si>
    <t>12565202502042001268772</t>
  </si>
  <si>
    <t>162120175204200161498</t>
  </si>
  <si>
    <t>191220175204200180000</t>
  </si>
  <si>
    <t>330020175204200126937</t>
  </si>
  <si>
    <t>3717201752042001461500</t>
  </si>
  <si>
    <t>3722201752042001563272,56</t>
  </si>
  <si>
    <t>139201782031001355000</t>
  </si>
  <si>
    <t>141201782031001144000</t>
  </si>
  <si>
    <t>142201782031001190000</t>
  </si>
  <si>
    <t>143201782031001150000</t>
  </si>
  <si>
    <t>996201782031001300000</t>
  </si>
  <si>
    <t>997201782031001300000</t>
  </si>
  <si>
    <t>119020178203100170000</t>
  </si>
  <si>
    <t>128320178203400130000</t>
  </si>
  <si>
    <t>133020178203100197553</t>
  </si>
  <si>
    <t>148020178203100192953</t>
  </si>
  <si>
    <t>148820178203100197553</t>
  </si>
  <si>
    <t>154520178203100192953</t>
  </si>
  <si>
    <t>161720178203100192953</t>
  </si>
  <si>
    <t>170520178203100192953</t>
  </si>
  <si>
    <t>177220178203100146476</t>
  </si>
  <si>
    <t>186120178203100146476</t>
  </si>
  <si>
    <t>2119201782031001240000</t>
  </si>
  <si>
    <t>219620178203100146476</t>
  </si>
  <si>
    <t>230620178203100146476</t>
  </si>
  <si>
    <t>236320178203100146476</t>
  </si>
  <si>
    <t>241420178203100146476</t>
  </si>
  <si>
    <t>248820178203100146476</t>
  </si>
  <si>
    <t>259820178203100146476</t>
  </si>
  <si>
    <t>272520178203100146476</t>
  </si>
  <si>
    <t>285420178203100146476</t>
  </si>
  <si>
    <t>308020178203100146476</t>
  </si>
  <si>
    <t>316520178203100146476</t>
  </si>
  <si>
    <t>322220178203100146476</t>
  </si>
  <si>
    <t>332620178203100180000</t>
  </si>
  <si>
    <t>344920178203100146476</t>
  </si>
  <si>
    <t>353220178203100146476</t>
  </si>
  <si>
    <t>35852017820310012550475</t>
  </si>
  <si>
    <t>362920178203100135874</t>
  </si>
  <si>
    <t>56572017820310011012636</t>
  </si>
  <si>
    <t>57562017820310011012636</t>
  </si>
  <si>
    <t>57822017820310012959964</t>
  </si>
  <si>
    <t>59422017820310012442415</t>
  </si>
  <si>
    <t>59682017820310011012636</t>
  </si>
  <si>
    <t>604420178203100126833051</t>
  </si>
  <si>
    <t>61402017820310011012636</t>
  </si>
  <si>
    <t>62882017820310011065292</t>
  </si>
  <si>
    <t>67712017820310012605500</t>
  </si>
  <si>
    <t>6889201782031001602160</t>
  </si>
  <si>
    <t>73792017820310016647885</t>
  </si>
  <si>
    <t>88592017820310013944920</t>
  </si>
  <si>
    <t>892920178203100148065245</t>
  </si>
  <si>
    <t>95012017820310014850657,42</t>
  </si>
  <si>
    <t>95022017820310011820417</t>
  </si>
  <si>
    <t>10147201782030001408000</t>
  </si>
  <si>
    <t>1015320178203000150000</t>
  </si>
  <si>
    <t>10163201782030001200000</t>
  </si>
  <si>
    <t>1019820178203000150000</t>
  </si>
  <si>
    <t>1019920178203000130000</t>
  </si>
  <si>
    <t>10264201782030001234664,44</t>
  </si>
  <si>
    <t>10265201782030001408500</t>
  </si>
  <si>
    <t>10266201782030001408500</t>
  </si>
  <si>
    <t>10267201782030001408500</t>
  </si>
  <si>
    <t>1029120178203000150000</t>
  </si>
  <si>
    <t>1031120178203000150000</t>
  </si>
  <si>
    <t>10318201782030001461500</t>
  </si>
  <si>
    <t>1044120178203400162596</t>
  </si>
  <si>
    <t>1061620178204200250000</t>
  </si>
  <si>
    <t>106192017820300011497420</t>
  </si>
  <si>
    <t>10620201782030001200000</t>
  </si>
  <si>
    <t>10621201782030001456000</t>
  </si>
  <si>
    <t>10622201782030001309000</t>
  </si>
  <si>
    <t>10623201782030001309000</t>
  </si>
  <si>
    <t>1062420178203000174000</t>
  </si>
  <si>
    <t>10625201782030001172005</t>
  </si>
  <si>
    <t>10626201782030001344010</t>
  </si>
  <si>
    <t>10627201782030001172005</t>
  </si>
  <si>
    <t>1062820178203000150000</t>
  </si>
  <si>
    <t>10629201782030001408000</t>
  </si>
  <si>
    <t>10630201782030001286000</t>
  </si>
  <si>
    <t>1063120178203000140000</t>
  </si>
  <si>
    <t>10633201782030001100000</t>
  </si>
  <si>
    <t>1063420178203000150000</t>
  </si>
  <si>
    <t>10635201782030001150000</t>
  </si>
  <si>
    <t>1063620178203000150000</t>
  </si>
  <si>
    <t>10638201782030001200000</t>
  </si>
  <si>
    <t>10639201782030001100000</t>
  </si>
  <si>
    <t>10640201782030001248000</t>
  </si>
  <si>
    <t>1064120178203000130000</t>
  </si>
  <si>
    <t>10642201782030001100000</t>
  </si>
  <si>
    <t>10643201782030001100000</t>
  </si>
  <si>
    <t>1064420178203000150000</t>
  </si>
  <si>
    <t>10645201782030001100000</t>
  </si>
  <si>
    <t>1064620178203000170000</t>
  </si>
  <si>
    <t>10647201782030001100000</t>
  </si>
  <si>
    <t>1064820178203000150000</t>
  </si>
  <si>
    <t>1064920178203000150000</t>
  </si>
  <si>
    <t>1065020178203000150000</t>
  </si>
  <si>
    <t>10721201782030001660000</t>
  </si>
  <si>
    <t>10741201782030001200000</t>
  </si>
  <si>
    <t>1108520178204200291537</t>
  </si>
  <si>
    <t>901620238204200130766</t>
  </si>
  <si>
    <t>9036202382042001138458</t>
  </si>
  <si>
    <t>9088202382042001150000</t>
  </si>
  <si>
    <t>908920238204200168820</t>
  </si>
  <si>
    <t>909020238204200168820</t>
  </si>
  <si>
    <t>919120238204200127684</t>
  </si>
  <si>
    <t>925420238204200127684</t>
  </si>
  <si>
    <t>929520238204200127684</t>
  </si>
  <si>
    <t>933720238204200150000</t>
  </si>
  <si>
    <t>935220238204200127684</t>
  </si>
  <si>
    <t>1024207702042001467750</t>
  </si>
  <si>
    <t>189720770204200188000</t>
  </si>
  <si>
    <t>2318207702042001100000</t>
  </si>
  <si>
    <t>235620770204200126000</t>
  </si>
  <si>
    <t>320220770204200150000</t>
  </si>
  <si>
    <t>4025207702042001316947</t>
  </si>
  <si>
    <t>4194207702042001785096,3</t>
  </si>
  <si>
    <t>4264207702042001821756,05</t>
  </si>
  <si>
    <t>4298207702042001433663</t>
  </si>
  <si>
    <t>4341207702042001620425,68</t>
  </si>
  <si>
    <t>448120770204200144364</t>
  </si>
  <si>
    <t>4482207702042001546791</t>
  </si>
  <si>
    <t>4663207702042001754327,9</t>
  </si>
  <si>
    <t>466420770204200164467</t>
  </si>
  <si>
    <t>4749207702042001612166,91</t>
  </si>
  <si>
    <t>4750207702042001405670</t>
  </si>
  <si>
    <t>4848207702042001495889</t>
  </si>
  <si>
    <t>5205207702042001100000</t>
  </si>
  <si>
    <t>5238207702042001100000</t>
  </si>
  <si>
    <t>5313207702042001100000</t>
  </si>
  <si>
    <t>531420770204200150000</t>
  </si>
  <si>
    <t>5315207702042001100000</t>
  </si>
  <si>
    <t>5450207102042001403812</t>
  </si>
  <si>
    <t>5526207102042001403812</t>
  </si>
  <si>
    <t>5594207102042001865312</t>
  </si>
  <si>
    <t>5684207102042001403812</t>
  </si>
  <si>
    <t>5752207102042001403812</t>
  </si>
  <si>
    <t>5898207702042001100000</t>
  </si>
  <si>
    <t>18520383204200150000</t>
  </si>
  <si>
    <t>31520383204200130000</t>
  </si>
  <si>
    <t>31620383204200130000</t>
  </si>
  <si>
    <t>31720383204200130000</t>
  </si>
  <si>
    <t>31820383204200130000</t>
  </si>
  <si>
    <t>58520383204200196737</t>
  </si>
  <si>
    <t>58620383204200148369</t>
  </si>
  <si>
    <t>60720383204200148369</t>
  </si>
  <si>
    <t>63220383204200148369</t>
  </si>
  <si>
    <t>65420383204200148369</t>
  </si>
  <si>
    <t>67520383204200148369</t>
  </si>
  <si>
    <t>70320383204200148369</t>
  </si>
  <si>
    <t>112620383204200131313</t>
  </si>
  <si>
    <t>123920383204200142783</t>
  </si>
  <si>
    <t>136720383204200142783</t>
  </si>
  <si>
    <t>137120383204200142952</t>
  </si>
  <si>
    <t>140920383204200128674</t>
  </si>
  <si>
    <t>141120383204200142952</t>
  </si>
  <si>
    <t>1422203832042001250000</t>
  </si>
  <si>
    <t>150120383204200154435</t>
  </si>
  <si>
    <t>150620383204200150000</t>
  </si>
  <si>
    <t>153220383204200143241</t>
  </si>
  <si>
    <t>157120383204200126650</t>
  </si>
  <si>
    <t>165120383204200143200</t>
  </si>
  <si>
    <t>180720383204200186200</t>
  </si>
  <si>
    <t>1822203832042001305781</t>
  </si>
  <si>
    <t>188020383204200193099,48</t>
  </si>
  <si>
    <t>188420383204200150579,04</t>
  </si>
  <si>
    <t>1945203832042001462367</t>
  </si>
  <si>
    <t>1987203832042001462367</t>
  </si>
  <si>
    <t>2022203832042001100000</t>
  </si>
  <si>
    <t>2141203832042001200000</t>
  </si>
  <si>
    <t>2142203832042001200000</t>
  </si>
  <si>
    <t>2199203832042001461500</t>
  </si>
  <si>
    <t>61204002042001112432</t>
  </si>
  <si>
    <t>103204002042001257500</t>
  </si>
  <si>
    <t>190204002042001112432</t>
  </si>
  <si>
    <t>285204002042001112432</t>
  </si>
  <si>
    <t>379204002042001112432</t>
  </si>
  <si>
    <t>498204002042001537385</t>
  </si>
  <si>
    <t>538204002042001112432</t>
  </si>
  <si>
    <t>602204002042001112432</t>
  </si>
  <si>
    <t>656204002042001112432</t>
  </si>
  <si>
    <t>814204002042001145235</t>
  </si>
  <si>
    <t>96720400204200193550</t>
  </si>
  <si>
    <t>104220400204200180745</t>
  </si>
  <si>
    <t>1649204002042001181820</t>
  </si>
  <si>
    <t>165720400204200126816</t>
  </si>
  <si>
    <t>176820400204200135129</t>
  </si>
  <si>
    <t>179120228204200150000</t>
  </si>
  <si>
    <t>187120400204200140983</t>
  </si>
  <si>
    <t>1983204002042001127386</t>
  </si>
  <si>
    <t>203020400204200126734</t>
  </si>
  <si>
    <t>2087204002042001153277</t>
  </si>
  <si>
    <t>212220400204200160723</t>
  </si>
  <si>
    <t>230720400204200132142</t>
  </si>
  <si>
    <t>230920400204200130520</t>
  </si>
  <si>
    <t>2337204002042001153627</t>
  </si>
  <si>
    <t>237420400204200127442</t>
  </si>
  <si>
    <t>238820400204200150000</t>
  </si>
  <si>
    <t>244520400204200136170</t>
  </si>
  <si>
    <t>246920400204200127442</t>
  </si>
  <si>
    <t>248220400204200127442</t>
  </si>
  <si>
    <t>271020400204200152000</t>
  </si>
  <si>
    <t>27142040020420011085115</t>
  </si>
  <si>
    <t>303720400204200141018</t>
  </si>
  <si>
    <t>318320400204200179519</t>
  </si>
  <si>
    <t>3189204002042001139800</t>
  </si>
  <si>
    <t>339920400204200173010</t>
  </si>
  <si>
    <t>340020400204200166023</t>
  </si>
  <si>
    <t>340120400204200157585</t>
  </si>
  <si>
    <t>3402204002042001225443</t>
  </si>
  <si>
    <t>3507204002042001364563</t>
  </si>
  <si>
    <t>3562204002042001127151,45</t>
  </si>
  <si>
    <t>359720400204200175000</t>
  </si>
  <si>
    <t>3776204002042001128518</t>
  </si>
  <si>
    <t>387720400204200150000</t>
  </si>
  <si>
    <t>4132204002042001161862,48</t>
  </si>
  <si>
    <t>4133202282042001100000</t>
  </si>
  <si>
    <t>4185204002042001101826</t>
  </si>
  <si>
    <t>4200204002042001142800</t>
  </si>
  <si>
    <t>426620400204200187712</t>
  </si>
  <si>
    <t>427720400204200175315</t>
  </si>
  <si>
    <t>443120400204200157323</t>
  </si>
  <si>
    <t>4453204002042001487370</t>
  </si>
  <si>
    <t>4597204002042001230750</t>
  </si>
  <si>
    <t>464320400204200146209</t>
  </si>
  <si>
    <t>466920400204200164830</t>
  </si>
  <si>
    <t>467020400204200127684</t>
  </si>
  <si>
    <t>470820228204200150000</t>
  </si>
  <si>
    <t>472320228204200180000</t>
  </si>
  <si>
    <t>4809204002042001230750</t>
  </si>
  <si>
    <t>4811204002042001230750</t>
  </si>
  <si>
    <t>502820400204200137551</t>
  </si>
  <si>
    <t>5097204002042001157500</t>
  </si>
  <si>
    <t>5147204002042001147700</t>
  </si>
  <si>
    <t>246000080020517204200150000</t>
  </si>
  <si>
    <t>246000121220517204200150000</t>
  </si>
  <si>
    <t>246000177120517204200150000</t>
  </si>
  <si>
    <t>246000177820517204200130000</t>
  </si>
  <si>
    <t>246000177920517204200130000</t>
  </si>
  <si>
    <t>246000201520517204200150000</t>
  </si>
  <si>
    <t>246000214920517204200150000</t>
  </si>
  <si>
    <t>246000215120517204200160000</t>
  </si>
  <si>
    <t>246000215220517204200140000</t>
  </si>
  <si>
    <t>246000230420517204200150000</t>
  </si>
  <si>
    <t>246000234220517204200150000</t>
  </si>
  <si>
    <t>2460002343205172042001236800</t>
  </si>
  <si>
    <t>246000234420517204200130000</t>
  </si>
  <si>
    <t>246000258820517204200131600</t>
  </si>
  <si>
    <t>246000270420517204200134388</t>
  </si>
  <si>
    <t>246000300120517204200180000</t>
  </si>
  <si>
    <t>246000328020517204200133311</t>
  </si>
  <si>
    <t>246000365520517204200147781</t>
  </si>
  <si>
    <t>246000425520517204200126000</t>
  </si>
  <si>
    <t>6620550204200150000</t>
  </si>
  <si>
    <t>96205502042001100000</t>
  </si>
  <si>
    <t>47920550204200140000</t>
  </si>
  <si>
    <t>101220550204200130000</t>
  </si>
  <si>
    <t>101320550204200150000</t>
  </si>
  <si>
    <t>1014205502042001172005</t>
  </si>
  <si>
    <t>1470205502042001137645</t>
  </si>
  <si>
    <t>1843205502042001381500</t>
  </si>
  <si>
    <t>2658205502042001408000</t>
  </si>
  <si>
    <t>296620550204200150000</t>
  </si>
  <si>
    <t>348620550204200148900</t>
  </si>
  <si>
    <t>357720550204200148900</t>
  </si>
  <si>
    <t>362420550204200148900</t>
  </si>
  <si>
    <t>368720550204200191011</t>
  </si>
  <si>
    <t>370020550204200148900</t>
  </si>
  <si>
    <t>373920550204200192939</t>
  </si>
  <si>
    <t>375420550204200148900</t>
  </si>
  <si>
    <t>379320550204200160000</t>
  </si>
  <si>
    <t>384120550204200148900</t>
  </si>
  <si>
    <t>391520550204200148900</t>
  </si>
  <si>
    <t>397120550204200148900</t>
  </si>
  <si>
    <t>3999205502042001609252</t>
  </si>
  <si>
    <t>403920550204200148900</t>
  </si>
  <si>
    <t>411020550204200148900</t>
  </si>
  <si>
    <t>418120550204200148900</t>
  </si>
  <si>
    <t>425420550204200148900</t>
  </si>
  <si>
    <t>436020550204200198778</t>
  </si>
  <si>
    <t>449420550204200148900</t>
  </si>
  <si>
    <t>457420550204200148900</t>
  </si>
  <si>
    <t>463820550204200148900</t>
  </si>
  <si>
    <t>469720550204200150000</t>
  </si>
  <si>
    <t>470420550204200186957</t>
  </si>
  <si>
    <t>470820550204200148900</t>
  </si>
  <si>
    <t>1277206142042001179000</t>
  </si>
  <si>
    <t>1699206142042001179000</t>
  </si>
  <si>
    <t>1932206142042001358000</t>
  </si>
  <si>
    <t>2070206142042001204000</t>
  </si>
  <si>
    <t>2304206142042001190750</t>
  </si>
  <si>
    <t>2551206142042001102000</t>
  </si>
  <si>
    <t>2734206142042001154500</t>
  </si>
  <si>
    <t>3122206142042001190750</t>
  </si>
  <si>
    <t>312720614204200130000</t>
  </si>
  <si>
    <t>312820614204200130000</t>
  </si>
  <si>
    <t>313020614204200130000</t>
  </si>
  <si>
    <t>313120614204200130000</t>
  </si>
  <si>
    <t>313220614204200130000</t>
  </si>
  <si>
    <t>313320614204200130000</t>
  </si>
  <si>
    <t>313520614204200130000</t>
  </si>
  <si>
    <t>313620614204200130000</t>
  </si>
  <si>
    <t>313720614204200130000</t>
  </si>
  <si>
    <t>313820614204200190000</t>
  </si>
  <si>
    <t>314220614204200139259</t>
  </si>
  <si>
    <t>314620614204200139259</t>
  </si>
  <si>
    <t>314720614204200139259</t>
  </si>
  <si>
    <t>314820614204200139259</t>
  </si>
  <si>
    <t>315020614204200150000</t>
  </si>
  <si>
    <t>315420614204200150000</t>
  </si>
  <si>
    <t>315520614204200150000</t>
  </si>
  <si>
    <t>315620614204200150000</t>
  </si>
  <si>
    <t>315820614204200130000</t>
  </si>
  <si>
    <t>316520614204200173463</t>
  </si>
  <si>
    <t>322020614204200139259</t>
  </si>
  <si>
    <t>323120614204200150000</t>
  </si>
  <si>
    <t>326520614204200130000</t>
  </si>
  <si>
    <t>326720614204200130000</t>
  </si>
  <si>
    <t>335720614204200178000</t>
  </si>
  <si>
    <t>3369206142042001162499</t>
  </si>
  <si>
    <t>344820614204200160000</t>
  </si>
  <si>
    <t>3696206142042001283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8" formatCode="000000000000000"/>
    <numFmt numFmtId="170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5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8" fontId="4" fillId="0" borderId="1" xfId="0" applyNumberFormat="1" applyFont="1" applyBorder="1"/>
    <xf numFmtId="0" fontId="4" fillId="0" borderId="1" xfId="0" applyFont="1" applyBorder="1"/>
    <xf numFmtId="1" fontId="4" fillId="0" borderId="1" xfId="0" applyNumberFormat="1" applyFont="1" applyBorder="1"/>
    <xf numFmtId="170" fontId="4" fillId="0" borderId="1" xfId="2" applyNumberFormat="1" applyFont="1" applyBorder="1"/>
    <xf numFmtId="0" fontId="4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166" fontId="3" fillId="3" borderId="2" xfId="1" applyNumberFormat="1" applyFont="1" applyFill="1" applyBorder="1" applyAlignment="1">
      <alignment horizontal="center" vertical="center" wrapText="1"/>
    </xf>
    <xf numFmtId="166" fontId="4" fillId="0" borderId="2" xfId="0" applyNumberFormat="1" applyFont="1" applyBorder="1"/>
    <xf numFmtId="166" fontId="4" fillId="0" borderId="2" xfId="0" applyNumberFormat="1" applyFont="1" applyFill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63368"/>
  <sheetViews>
    <sheetView showGridLines="0" tabSelected="1" topLeftCell="B1" workbookViewId="0">
      <pane ySplit="1" topLeftCell="A2" activePane="bottomLeft" state="frozen"/>
      <selection pane="bottomLeft" activeCell="F1" sqref="F1"/>
    </sheetView>
  </sheetViews>
  <sheetFormatPr baseColWidth="10" defaultRowHeight="15" x14ac:dyDescent="0.25"/>
  <cols>
    <col min="1" max="1" width="26.140625" customWidth="1"/>
    <col min="2" max="2" width="20.28515625" customWidth="1"/>
    <col min="3" max="3" width="17.28515625" customWidth="1"/>
    <col min="4" max="5" width="17.42578125" customWidth="1"/>
    <col min="6" max="6" width="17.5703125" bestFit="1" customWidth="1"/>
    <col min="7" max="7" width="34.85546875" bestFit="1" customWidth="1"/>
    <col min="8" max="8" width="14.140625" customWidth="1"/>
    <col min="9" max="9" width="13.85546875" customWidth="1"/>
    <col min="10" max="10" width="15.85546875" customWidth="1"/>
    <col min="11" max="11" width="13.42578125" bestFit="1" customWidth="1"/>
    <col min="12" max="12" width="13.85546875" bestFit="1" customWidth="1"/>
    <col min="13" max="13" width="7.140625" bestFit="1" customWidth="1"/>
    <col min="14" max="14" width="13.85546875" bestFit="1" customWidth="1"/>
  </cols>
  <sheetData>
    <row r="1" spans="1:12" ht="30" x14ac:dyDescent="0.25">
      <c r="A1" s="1" t="s">
        <v>26</v>
      </c>
      <c r="B1" s="12" t="s">
        <v>27</v>
      </c>
      <c r="C1" s="2" t="s">
        <v>28</v>
      </c>
      <c r="D1" s="3" t="s">
        <v>1</v>
      </c>
      <c r="E1" s="3" t="s">
        <v>2</v>
      </c>
      <c r="F1" s="3" t="s">
        <v>3</v>
      </c>
      <c r="G1" s="3" t="s">
        <v>4</v>
      </c>
      <c r="H1" s="4" t="s">
        <v>29</v>
      </c>
      <c r="I1" s="4" t="s">
        <v>30</v>
      </c>
      <c r="J1" s="4" t="s">
        <v>31</v>
      </c>
      <c r="K1" s="4" t="s">
        <v>5</v>
      </c>
      <c r="L1" s="4" t="s">
        <v>6</v>
      </c>
    </row>
    <row r="2" spans="1:12" x14ac:dyDescent="0.25">
      <c r="A2" s="5" t="s">
        <v>129</v>
      </c>
      <c r="B2" s="13" t="s">
        <v>32</v>
      </c>
      <c r="C2" s="6">
        <v>424010000033630</v>
      </c>
      <c r="D2" s="11">
        <v>8000982626</v>
      </c>
      <c r="E2" s="11">
        <v>4987288</v>
      </c>
      <c r="F2" s="8">
        <v>200112042001</v>
      </c>
      <c r="G2" s="7" t="s">
        <v>34</v>
      </c>
      <c r="H2" s="9">
        <v>37982</v>
      </c>
      <c r="I2" s="7">
        <v>20090102</v>
      </c>
      <c r="J2" s="10" t="s">
        <v>0</v>
      </c>
      <c r="K2" s="7" t="s">
        <v>7</v>
      </c>
      <c r="L2" s="7" t="s">
        <v>8</v>
      </c>
    </row>
    <row r="3" spans="1:12" x14ac:dyDescent="0.25">
      <c r="A3" s="5" t="s">
        <v>130</v>
      </c>
      <c r="B3" s="13" t="s">
        <v>32</v>
      </c>
      <c r="C3" s="6">
        <v>424010000033748</v>
      </c>
      <c r="D3" s="11">
        <v>8000982626</v>
      </c>
      <c r="E3" s="11">
        <v>4987288</v>
      </c>
      <c r="F3" s="8">
        <v>200112042001</v>
      </c>
      <c r="G3" s="7" t="s">
        <v>34</v>
      </c>
      <c r="H3" s="9">
        <v>37982</v>
      </c>
      <c r="I3" s="7">
        <v>20090120</v>
      </c>
      <c r="J3" s="10" t="s">
        <v>0</v>
      </c>
      <c r="K3" s="7" t="s">
        <v>7</v>
      </c>
      <c r="L3" s="7" t="s">
        <v>8</v>
      </c>
    </row>
    <row r="4" spans="1:12" x14ac:dyDescent="0.25">
      <c r="A4" s="5" t="s">
        <v>131</v>
      </c>
      <c r="B4" s="13" t="s">
        <v>32</v>
      </c>
      <c r="C4" s="6">
        <v>424010000033779</v>
      </c>
      <c r="D4" s="11">
        <v>8040097528</v>
      </c>
      <c r="E4" s="11">
        <v>51703192</v>
      </c>
      <c r="F4" s="8">
        <v>200112042001</v>
      </c>
      <c r="G4" s="7" t="s">
        <v>34</v>
      </c>
      <c r="H4" s="9">
        <v>275333</v>
      </c>
      <c r="I4" s="7">
        <v>20090128</v>
      </c>
      <c r="J4" s="10" t="s">
        <v>0</v>
      </c>
      <c r="K4" s="7" t="s">
        <v>7</v>
      </c>
      <c r="L4" s="7" t="s">
        <v>8</v>
      </c>
    </row>
    <row r="5" spans="1:12" x14ac:dyDescent="0.25">
      <c r="A5" s="5" t="s">
        <v>132</v>
      </c>
      <c r="B5" s="13" t="s">
        <v>32</v>
      </c>
      <c r="C5" s="6">
        <v>424010000033825</v>
      </c>
      <c r="D5" s="11" t="s">
        <v>128</v>
      </c>
      <c r="E5" s="11">
        <v>1098625763</v>
      </c>
      <c r="F5" s="8">
        <v>200112044001</v>
      </c>
      <c r="G5" s="7" t="s">
        <v>35</v>
      </c>
      <c r="H5" s="9">
        <v>200000</v>
      </c>
      <c r="I5" s="7">
        <v>20090202</v>
      </c>
      <c r="J5" s="10" t="s">
        <v>0</v>
      </c>
      <c r="K5" s="7" t="s">
        <v>7</v>
      </c>
      <c r="L5" s="7" t="s">
        <v>8</v>
      </c>
    </row>
    <row r="6" spans="1:12" x14ac:dyDescent="0.25">
      <c r="A6" s="5" t="s">
        <v>133</v>
      </c>
      <c r="B6" s="13" t="s">
        <v>32</v>
      </c>
      <c r="C6" s="6">
        <v>424010000033940</v>
      </c>
      <c r="D6" s="11">
        <v>5029907</v>
      </c>
      <c r="E6" s="11">
        <v>37919539</v>
      </c>
      <c r="F6" s="8">
        <v>200112042001</v>
      </c>
      <c r="G6" s="7" t="s">
        <v>34</v>
      </c>
      <c r="H6" s="9">
        <v>97340</v>
      </c>
      <c r="I6" s="7">
        <v>20090130</v>
      </c>
      <c r="J6" s="10" t="s">
        <v>0</v>
      </c>
      <c r="K6" s="7" t="s">
        <v>7</v>
      </c>
      <c r="L6" s="7" t="s">
        <v>8</v>
      </c>
    </row>
    <row r="7" spans="1:12" x14ac:dyDescent="0.25">
      <c r="A7" s="5" t="s">
        <v>134</v>
      </c>
      <c r="B7" s="13" t="s">
        <v>32</v>
      </c>
      <c r="C7" s="6">
        <v>424010000033987</v>
      </c>
      <c r="D7" s="11">
        <v>49664171</v>
      </c>
      <c r="E7" s="11">
        <v>65496130</v>
      </c>
      <c r="F7" s="8">
        <v>200112042001</v>
      </c>
      <c r="G7" s="7" t="s">
        <v>34</v>
      </c>
      <c r="H7" s="9">
        <v>170354</v>
      </c>
      <c r="I7" s="7">
        <v>20090130</v>
      </c>
      <c r="J7" s="10" t="s">
        <v>0</v>
      </c>
      <c r="K7" s="7" t="s">
        <v>7</v>
      </c>
      <c r="L7" s="7" t="s">
        <v>8</v>
      </c>
    </row>
    <row r="8" spans="1:12" x14ac:dyDescent="0.25">
      <c r="A8" s="5" t="s">
        <v>135</v>
      </c>
      <c r="B8" s="13" t="s">
        <v>32</v>
      </c>
      <c r="C8" s="6">
        <v>424010000034010</v>
      </c>
      <c r="D8" s="11">
        <v>8000982626</v>
      </c>
      <c r="E8" s="11">
        <v>4987288</v>
      </c>
      <c r="F8" s="8">
        <v>200112042001</v>
      </c>
      <c r="G8" s="7" t="s">
        <v>34</v>
      </c>
      <c r="H8" s="9">
        <v>80530</v>
      </c>
      <c r="I8" s="7">
        <v>20090130</v>
      </c>
      <c r="J8" s="10" t="s">
        <v>0</v>
      </c>
      <c r="K8" s="7" t="s">
        <v>7</v>
      </c>
      <c r="L8" s="7" t="s">
        <v>8</v>
      </c>
    </row>
    <row r="9" spans="1:12" x14ac:dyDescent="0.25">
      <c r="A9" s="5" t="s">
        <v>136</v>
      </c>
      <c r="B9" s="13" t="s">
        <v>32</v>
      </c>
      <c r="C9" s="6">
        <v>424010000034230</v>
      </c>
      <c r="D9" s="11">
        <v>88174934</v>
      </c>
      <c r="E9" s="11">
        <v>49651169</v>
      </c>
      <c r="F9" s="8">
        <v>200112042001</v>
      </c>
      <c r="G9" s="7" t="s">
        <v>34</v>
      </c>
      <c r="H9" s="9">
        <v>130653</v>
      </c>
      <c r="I9" s="7">
        <v>20090216</v>
      </c>
      <c r="J9" s="10" t="s">
        <v>0</v>
      </c>
      <c r="K9" s="7" t="s">
        <v>7</v>
      </c>
      <c r="L9" s="7" t="s">
        <v>8</v>
      </c>
    </row>
    <row r="10" spans="1:12" x14ac:dyDescent="0.25">
      <c r="A10" s="5" t="s">
        <v>137</v>
      </c>
      <c r="B10" s="13" t="s">
        <v>32</v>
      </c>
      <c r="C10" s="6">
        <v>424010000034252</v>
      </c>
      <c r="D10" s="11">
        <v>8905053636</v>
      </c>
      <c r="E10" s="11">
        <v>49656685</v>
      </c>
      <c r="F10" s="8">
        <v>200112042001</v>
      </c>
      <c r="G10" s="7" t="s">
        <v>34</v>
      </c>
      <c r="H10" s="9">
        <v>213074</v>
      </c>
      <c r="I10" s="7">
        <v>20090216</v>
      </c>
      <c r="J10" s="10" t="s">
        <v>0</v>
      </c>
      <c r="K10" s="7" t="s">
        <v>7</v>
      </c>
      <c r="L10" s="7" t="s">
        <v>8</v>
      </c>
    </row>
    <row r="11" spans="1:12" x14ac:dyDescent="0.25">
      <c r="A11" s="5" t="s">
        <v>138</v>
      </c>
      <c r="B11" s="13" t="s">
        <v>32</v>
      </c>
      <c r="C11" s="6">
        <v>424010000034319</v>
      </c>
      <c r="D11" s="11">
        <v>8000982626</v>
      </c>
      <c r="E11" s="11">
        <v>4987288</v>
      </c>
      <c r="F11" s="8">
        <v>200112042001</v>
      </c>
      <c r="G11" s="7" t="s">
        <v>34</v>
      </c>
      <c r="H11" s="9">
        <v>40709</v>
      </c>
      <c r="I11" s="7">
        <v>20090218</v>
      </c>
      <c r="J11" s="10" t="s">
        <v>0</v>
      </c>
      <c r="K11" s="7" t="s">
        <v>7</v>
      </c>
      <c r="L11" s="7" t="s">
        <v>8</v>
      </c>
    </row>
    <row r="12" spans="1:12" x14ac:dyDescent="0.25">
      <c r="A12" s="5" t="s">
        <v>139</v>
      </c>
      <c r="B12" s="13" t="s">
        <v>32</v>
      </c>
      <c r="C12" s="6">
        <v>424010000034338</v>
      </c>
      <c r="D12" s="11">
        <v>13352924</v>
      </c>
      <c r="E12" s="11">
        <v>57432094</v>
      </c>
      <c r="F12" s="8">
        <v>200112042001</v>
      </c>
      <c r="G12" s="7" t="s">
        <v>34</v>
      </c>
      <c r="H12" s="9">
        <v>66326</v>
      </c>
      <c r="I12" s="7">
        <v>20090219</v>
      </c>
      <c r="J12" s="10" t="s">
        <v>0</v>
      </c>
      <c r="K12" s="7" t="s">
        <v>7</v>
      </c>
      <c r="L12" s="7" t="s">
        <v>8</v>
      </c>
    </row>
    <row r="13" spans="1:12" x14ac:dyDescent="0.25">
      <c r="A13" s="5" t="s">
        <v>140</v>
      </c>
      <c r="B13" s="13" t="s">
        <v>32</v>
      </c>
      <c r="C13" s="6">
        <v>424010000034394</v>
      </c>
      <c r="D13" s="11">
        <v>100101</v>
      </c>
      <c r="E13" s="11">
        <v>27938457</v>
      </c>
      <c r="F13" s="8">
        <v>200112044001</v>
      </c>
      <c r="G13" s="7" t="s">
        <v>35</v>
      </c>
      <c r="H13" s="9">
        <v>100000</v>
      </c>
      <c r="I13" s="7">
        <v>20090226</v>
      </c>
      <c r="J13" s="10" t="s">
        <v>0</v>
      </c>
      <c r="K13" s="7" t="s">
        <v>7</v>
      </c>
      <c r="L13" s="7" t="s">
        <v>8</v>
      </c>
    </row>
    <row r="14" spans="1:12" x14ac:dyDescent="0.25">
      <c r="A14" s="5" t="s">
        <v>141</v>
      </c>
      <c r="B14" s="13" t="s">
        <v>32</v>
      </c>
      <c r="C14" s="6">
        <v>424010000034395</v>
      </c>
      <c r="D14" s="11">
        <v>8909039388</v>
      </c>
      <c r="E14" s="11">
        <v>18921321</v>
      </c>
      <c r="F14" s="8">
        <v>200112042001</v>
      </c>
      <c r="G14" s="7" t="s">
        <v>34</v>
      </c>
      <c r="H14" s="9">
        <v>100000</v>
      </c>
      <c r="I14" s="7">
        <v>20090220</v>
      </c>
      <c r="J14" s="10" t="s">
        <v>0</v>
      </c>
      <c r="K14" s="7" t="s">
        <v>7</v>
      </c>
      <c r="L14" s="7" t="s">
        <v>8</v>
      </c>
    </row>
    <row r="15" spans="1:12" x14ac:dyDescent="0.25">
      <c r="A15" s="5" t="s">
        <v>142</v>
      </c>
      <c r="B15" s="13" t="s">
        <v>32</v>
      </c>
      <c r="C15" s="6">
        <v>424010000034436</v>
      </c>
      <c r="D15" s="11">
        <v>18969077</v>
      </c>
      <c r="E15" s="11">
        <v>3983010</v>
      </c>
      <c r="F15" s="8">
        <v>200112044001</v>
      </c>
      <c r="G15" s="7" t="s">
        <v>35</v>
      </c>
      <c r="H15" s="9">
        <v>1499653</v>
      </c>
      <c r="I15" s="7">
        <v>20090226</v>
      </c>
      <c r="J15" s="10" t="s">
        <v>0</v>
      </c>
      <c r="K15" s="7" t="s">
        <v>7</v>
      </c>
      <c r="L15" s="7" t="s">
        <v>8</v>
      </c>
    </row>
    <row r="16" spans="1:12" x14ac:dyDescent="0.25">
      <c r="A16" s="5" t="s">
        <v>143</v>
      </c>
      <c r="B16" s="13" t="s">
        <v>32</v>
      </c>
      <c r="C16" s="6">
        <v>424010000034437</v>
      </c>
      <c r="D16" s="11">
        <v>32850577</v>
      </c>
      <c r="E16" s="11">
        <v>8000965993</v>
      </c>
      <c r="F16" s="8">
        <v>200112044001</v>
      </c>
      <c r="G16" s="7" t="s">
        <v>35</v>
      </c>
      <c r="H16" s="9">
        <v>7167587</v>
      </c>
      <c r="I16" s="7">
        <v>20090226</v>
      </c>
      <c r="J16" s="10" t="s">
        <v>0</v>
      </c>
      <c r="K16" s="7" t="s">
        <v>7</v>
      </c>
      <c r="L16" s="7" t="s">
        <v>8</v>
      </c>
    </row>
    <row r="17" spans="1:12" x14ac:dyDescent="0.25">
      <c r="A17" s="5" t="s">
        <v>144</v>
      </c>
      <c r="B17" s="13" t="s">
        <v>32</v>
      </c>
      <c r="C17" s="6">
        <v>424010000034561</v>
      </c>
      <c r="D17" s="11">
        <v>8000982626</v>
      </c>
      <c r="E17" s="11">
        <v>4987288</v>
      </c>
      <c r="F17" s="8">
        <v>200112042001</v>
      </c>
      <c r="G17" s="7" t="s">
        <v>34</v>
      </c>
      <c r="H17" s="9">
        <v>40709</v>
      </c>
      <c r="I17" s="7">
        <v>20090306</v>
      </c>
      <c r="J17" s="10" t="s">
        <v>0</v>
      </c>
      <c r="K17" s="7" t="s">
        <v>7</v>
      </c>
      <c r="L17" s="7" t="s">
        <v>8</v>
      </c>
    </row>
    <row r="18" spans="1:12" x14ac:dyDescent="0.25">
      <c r="A18" s="5" t="s">
        <v>145</v>
      </c>
      <c r="B18" s="13" t="s">
        <v>32</v>
      </c>
      <c r="C18" s="6">
        <v>424010000034646</v>
      </c>
      <c r="D18" s="11">
        <v>8240054338</v>
      </c>
      <c r="E18" s="11">
        <v>49655486</v>
      </c>
      <c r="F18" s="8">
        <v>200112042001</v>
      </c>
      <c r="G18" s="7" t="s">
        <v>34</v>
      </c>
      <c r="H18" s="9">
        <v>51510</v>
      </c>
      <c r="I18" s="7">
        <v>20090311</v>
      </c>
      <c r="J18" s="10" t="s">
        <v>0</v>
      </c>
      <c r="K18" s="7" t="s">
        <v>7</v>
      </c>
      <c r="L18" s="7" t="s">
        <v>8</v>
      </c>
    </row>
    <row r="19" spans="1:12" x14ac:dyDescent="0.25">
      <c r="A19" s="5" t="s">
        <v>146</v>
      </c>
      <c r="B19" s="13" t="s">
        <v>32</v>
      </c>
      <c r="C19" s="6">
        <v>424010000034826</v>
      </c>
      <c r="D19" s="11">
        <v>37686393</v>
      </c>
      <c r="E19" s="11">
        <v>91322989</v>
      </c>
      <c r="F19" s="8">
        <v>200112034001</v>
      </c>
      <c r="G19" s="7" t="s">
        <v>36</v>
      </c>
      <c r="H19" s="9">
        <v>275947</v>
      </c>
      <c r="I19" s="7">
        <v>20090327</v>
      </c>
      <c r="J19" s="10" t="s">
        <v>0</v>
      </c>
      <c r="K19" s="7" t="s">
        <v>7</v>
      </c>
      <c r="L19" s="7" t="s">
        <v>8</v>
      </c>
    </row>
    <row r="20" spans="1:12" x14ac:dyDescent="0.25">
      <c r="A20" s="5" t="s">
        <v>147</v>
      </c>
      <c r="B20" s="13" t="s">
        <v>32</v>
      </c>
      <c r="C20" s="6">
        <v>424010000034844</v>
      </c>
      <c r="D20" s="11">
        <v>8000982626</v>
      </c>
      <c r="E20" s="11">
        <v>4987288</v>
      </c>
      <c r="F20" s="8">
        <v>200112042001</v>
      </c>
      <c r="G20" s="7" t="s">
        <v>34</v>
      </c>
      <c r="H20" s="9">
        <v>40709</v>
      </c>
      <c r="I20" s="7">
        <v>20090325</v>
      </c>
      <c r="J20" s="10" t="s">
        <v>0</v>
      </c>
      <c r="K20" s="7" t="s">
        <v>7</v>
      </c>
      <c r="L20" s="7" t="s">
        <v>8</v>
      </c>
    </row>
    <row r="21" spans="1:12" x14ac:dyDescent="0.25">
      <c r="A21" s="5" t="s">
        <v>148</v>
      </c>
      <c r="B21" s="13" t="s">
        <v>32</v>
      </c>
      <c r="C21" s="6">
        <v>424010000034948</v>
      </c>
      <c r="D21" s="11">
        <v>37317879</v>
      </c>
      <c r="E21" s="11">
        <v>49656034</v>
      </c>
      <c r="F21" s="8">
        <v>200112042001</v>
      </c>
      <c r="G21" s="7" t="s">
        <v>34</v>
      </c>
      <c r="H21" s="9">
        <v>148295</v>
      </c>
      <c r="I21" s="7">
        <v>20090331</v>
      </c>
      <c r="J21" s="10" t="s">
        <v>0</v>
      </c>
      <c r="K21" s="7" t="s">
        <v>7</v>
      </c>
      <c r="L21" s="7" t="s">
        <v>8</v>
      </c>
    </row>
    <row r="22" spans="1:12" x14ac:dyDescent="0.25">
      <c r="A22" s="5" t="s">
        <v>149</v>
      </c>
      <c r="B22" s="13" t="s">
        <v>32</v>
      </c>
      <c r="C22" s="6">
        <v>424010000035051</v>
      </c>
      <c r="D22" s="11">
        <v>49668168</v>
      </c>
      <c r="E22" s="11">
        <v>9692400</v>
      </c>
      <c r="F22" s="8">
        <v>200112034001</v>
      </c>
      <c r="G22" s="7" t="s">
        <v>36</v>
      </c>
      <c r="H22" s="9">
        <v>54236</v>
      </c>
      <c r="I22" s="7">
        <v>20090331</v>
      </c>
      <c r="J22" s="10" t="s">
        <v>0</v>
      </c>
      <c r="K22" s="7" t="s">
        <v>7</v>
      </c>
      <c r="L22" s="7" t="s">
        <v>8</v>
      </c>
    </row>
    <row r="23" spans="1:12" x14ac:dyDescent="0.25">
      <c r="A23" s="5" t="s">
        <v>150</v>
      </c>
      <c r="B23" s="13" t="s">
        <v>32</v>
      </c>
      <c r="C23" s="6">
        <v>424010000035084</v>
      </c>
      <c r="D23" s="11">
        <v>8000982626</v>
      </c>
      <c r="E23" s="11">
        <v>4987288</v>
      </c>
      <c r="F23" s="8">
        <v>200112042001</v>
      </c>
      <c r="G23" s="7" t="s">
        <v>34</v>
      </c>
      <c r="H23" s="9">
        <v>40709</v>
      </c>
      <c r="I23" s="7">
        <v>20090402</v>
      </c>
      <c r="J23" s="10" t="s">
        <v>0</v>
      </c>
      <c r="K23" s="7" t="s">
        <v>7</v>
      </c>
      <c r="L23" s="7" t="s">
        <v>8</v>
      </c>
    </row>
    <row r="24" spans="1:12" x14ac:dyDescent="0.25">
      <c r="A24" s="5" t="s">
        <v>151</v>
      </c>
      <c r="B24" s="13" t="s">
        <v>32</v>
      </c>
      <c r="C24" s="6">
        <v>424010000035167</v>
      </c>
      <c r="D24" s="11">
        <v>88135298</v>
      </c>
      <c r="E24" s="11">
        <v>1891310</v>
      </c>
      <c r="F24" s="8">
        <v>200112034001</v>
      </c>
      <c r="G24" s="7" t="s">
        <v>36</v>
      </c>
      <c r="H24" s="9">
        <v>345354</v>
      </c>
      <c r="I24" s="7">
        <v>20090408</v>
      </c>
      <c r="J24" s="10" t="s">
        <v>0</v>
      </c>
      <c r="K24" s="7" t="s">
        <v>7</v>
      </c>
      <c r="L24" s="7" t="s">
        <v>8</v>
      </c>
    </row>
    <row r="25" spans="1:12" x14ac:dyDescent="0.25">
      <c r="A25" s="5" t="s">
        <v>152</v>
      </c>
      <c r="B25" s="13" t="s">
        <v>32</v>
      </c>
      <c r="C25" s="6">
        <v>424010000035242</v>
      </c>
      <c r="D25" s="11">
        <v>8000982626</v>
      </c>
      <c r="E25" s="11">
        <v>4987288</v>
      </c>
      <c r="F25" s="8">
        <v>200112042001</v>
      </c>
      <c r="G25" s="7" t="s">
        <v>34</v>
      </c>
      <c r="H25" s="9">
        <v>40709</v>
      </c>
      <c r="I25" s="7">
        <v>20090417</v>
      </c>
      <c r="J25" s="10" t="s">
        <v>0</v>
      </c>
      <c r="K25" s="7" t="s">
        <v>7</v>
      </c>
      <c r="L25" s="7" t="s">
        <v>8</v>
      </c>
    </row>
    <row r="26" spans="1:12" x14ac:dyDescent="0.25">
      <c r="A26" s="5" t="s">
        <v>153</v>
      </c>
      <c r="B26" s="13" t="s">
        <v>32</v>
      </c>
      <c r="C26" s="6">
        <v>424010000035253</v>
      </c>
      <c r="D26" s="11">
        <v>13359408</v>
      </c>
      <c r="E26" s="11">
        <v>49654118</v>
      </c>
      <c r="F26" s="8">
        <v>200112042001</v>
      </c>
      <c r="G26" s="7" t="s">
        <v>34</v>
      </c>
      <c r="H26" s="9">
        <v>33700</v>
      </c>
      <c r="I26" s="7">
        <v>20090420</v>
      </c>
      <c r="J26" s="10" t="s">
        <v>0</v>
      </c>
      <c r="K26" s="7" t="s">
        <v>7</v>
      </c>
      <c r="L26" s="7" t="s">
        <v>8</v>
      </c>
    </row>
    <row r="27" spans="1:12" x14ac:dyDescent="0.25">
      <c r="A27" s="5" t="s">
        <v>154</v>
      </c>
      <c r="B27" s="13" t="s">
        <v>32</v>
      </c>
      <c r="C27" s="6">
        <v>424010000035265</v>
      </c>
      <c r="D27" s="11">
        <v>8600293968</v>
      </c>
      <c r="E27" s="11">
        <v>18919090</v>
      </c>
      <c r="F27" s="8">
        <v>200112042001</v>
      </c>
      <c r="G27" s="7" t="s">
        <v>34</v>
      </c>
      <c r="H27" s="9">
        <v>136490</v>
      </c>
      <c r="I27" s="7">
        <v>20090421</v>
      </c>
      <c r="J27" s="10" t="s">
        <v>0</v>
      </c>
      <c r="K27" s="7" t="s">
        <v>7</v>
      </c>
      <c r="L27" s="7" t="s">
        <v>8</v>
      </c>
    </row>
    <row r="28" spans="1:12" x14ac:dyDescent="0.25">
      <c r="A28" s="5" t="s">
        <v>155</v>
      </c>
      <c r="B28" s="13" t="s">
        <v>32</v>
      </c>
      <c r="C28" s="6">
        <v>424010000035267</v>
      </c>
      <c r="D28" s="11">
        <v>9691298</v>
      </c>
      <c r="E28" s="11">
        <v>49767300</v>
      </c>
      <c r="F28" s="8">
        <v>200112042001</v>
      </c>
      <c r="G28" s="7" t="s">
        <v>34</v>
      </c>
      <c r="H28" s="9">
        <v>293000</v>
      </c>
      <c r="I28" s="7">
        <v>20090424</v>
      </c>
      <c r="J28" s="10" t="s">
        <v>0</v>
      </c>
      <c r="K28" s="7" t="s">
        <v>7</v>
      </c>
      <c r="L28" s="7" t="s">
        <v>8</v>
      </c>
    </row>
    <row r="29" spans="1:12" x14ac:dyDescent="0.25">
      <c r="A29" s="5" t="s">
        <v>156</v>
      </c>
      <c r="B29" s="13" t="s">
        <v>32</v>
      </c>
      <c r="C29" s="6">
        <v>424010000035404</v>
      </c>
      <c r="D29" s="11" t="s">
        <v>128</v>
      </c>
      <c r="E29" s="11" t="s">
        <v>128</v>
      </c>
      <c r="F29" s="8">
        <v>200112044001</v>
      </c>
      <c r="G29" s="7" t="s">
        <v>35</v>
      </c>
      <c r="H29" s="9">
        <v>286000</v>
      </c>
      <c r="I29" s="7">
        <v>20090430</v>
      </c>
      <c r="J29" s="10" t="s">
        <v>0</v>
      </c>
      <c r="K29" s="7" t="s">
        <v>7</v>
      </c>
      <c r="L29" s="7" t="s">
        <v>8</v>
      </c>
    </row>
    <row r="30" spans="1:12" x14ac:dyDescent="0.25">
      <c r="A30" s="5" t="s">
        <v>157</v>
      </c>
      <c r="B30" s="13" t="s">
        <v>32</v>
      </c>
      <c r="C30" s="6">
        <v>424010000035405</v>
      </c>
      <c r="D30" s="11">
        <v>49654650</v>
      </c>
      <c r="E30" s="11" t="s">
        <v>128</v>
      </c>
      <c r="F30" s="8">
        <v>200112044001</v>
      </c>
      <c r="G30" s="7" t="s">
        <v>35</v>
      </c>
      <c r="H30" s="9">
        <v>286000</v>
      </c>
      <c r="I30" s="7">
        <v>20090430</v>
      </c>
      <c r="J30" s="10" t="s">
        <v>0</v>
      </c>
      <c r="K30" s="7" t="s">
        <v>7</v>
      </c>
      <c r="L30" s="7" t="s">
        <v>8</v>
      </c>
    </row>
    <row r="31" spans="1:12" x14ac:dyDescent="0.25">
      <c r="A31" s="5" t="s">
        <v>158</v>
      </c>
      <c r="B31" s="13" t="s">
        <v>32</v>
      </c>
      <c r="C31" s="6">
        <v>424010000035406</v>
      </c>
      <c r="D31" s="11" t="s">
        <v>128</v>
      </c>
      <c r="E31" s="11" t="s">
        <v>128</v>
      </c>
      <c r="F31" s="8">
        <v>200112044001</v>
      </c>
      <c r="G31" s="7" t="s">
        <v>35</v>
      </c>
      <c r="H31" s="9">
        <v>45000</v>
      </c>
      <c r="I31" s="7">
        <v>20090430</v>
      </c>
      <c r="J31" s="10" t="s">
        <v>0</v>
      </c>
      <c r="K31" s="7" t="s">
        <v>7</v>
      </c>
      <c r="L31" s="7" t="s">
        <v>8</v>
      </c>
    </row>
    <row r="32" spans="1:12" x14ac:dyDescent="0.25">
      <c r="A32" s="5" t="s">
        <v>159</v>
      </c>
      <c r="B32" s="13" t="s">
        <v>32</v>
      </c>
      <c r="C32" s="6">
        <v>424010000035407</v>
      </c>
      <c r="D32" s="11" t="s">
        <v>128</v>
      </c>
      <c r="E32" s="11" t="s">
        <v>128</v>
      </c>
      <c r="F32" s="8">
        <v>200112044001</v>
      </c>
      <c r="G32" s="7" t="s">
        <v>35</v>
      </c>
      <c r="H32" s="9">
        <v>310000</v>
      </c>
      <c r="I32" s="7">
        <v>20090430</v>
      </c>
      <c r="J32" s="10" t="s">
        <v>0</v>
      </c>
      <c r="K32" s="7" t="s">
        <v>7</v>
      </c>
      <c r="L32" s="7" t="s">
        <v>8</v>
      </c>
    </row>
    <row r="33" spans="1:12" x14ac:dyDescent="0.25">
      <c r="A33" s="5" t="s">
        <v>160</v>
      </c>
      <c r="B33" s="13" t="s">
        <v>32</v>
      </c>
      <c r="C33" s="6">
        <v>424010000035408</v>
      </c>
      <c r="D33" s="11" t="s">
        <v>128</v>
      </c>
      <c r="E33" s="11" t="s">
        <v>128</v>
      </c>
      <c r="F33" s="8">
        <v>200112044001</v>
      </c>
      <c r="G33" s="7" t="s">
        <v>35</v>
      </c>
      <c r="H33" s="9">
        <v>310000</v>
      </c>
      <c r="I33" s="7">
        <v>20090430</v>
      </c>
      <c r="J33" s="10" t="s">
        <v>0</v>
      </c>
      <c r="K33" s="7" t="s">
        <v>7</v>
      </c>
      <c r="L33" s="7" t="s">
        <v>8</v>
      </c>
    </row>
    <row r="34" spans="1:12" x14ac:dyDescent="0.25">
      <c r="A34" s="5" t="s">
        <v>161</v>
      </c>
      <c r="B34" s="13" t="s">
        <v>32</v>
      </c>
      <c r="C34" s="6">
        <v>424010000035409</v>
      </c>
      <c r="D34" s="11" t="s">
        <v>128</v>
      </c>
      <c r="E34" s="11" t="s">
        <v>128</v>
      </c>
      <c r="F34" s="8">
        <v>200112044001</v>
      </c>
      <c r="G34" s="7" t="s">
        <v>35</v>
      </c>
      <c r="H34" s="9">
        <v>28000</v>
      </c>
      <c r="I34" s="7">
        <v>20090430</v>
      </c>
      <c r="J34" s="10" t="s">
        <v>0</v>
      </c>
      <c r="K34" s="7" t="s">
        <v>7</v>
      </c>
      <c r="L34" s="7" t="s">
        <v>8</v>
      </c>
    </row>
    <row r="35" spans="1:12" x14ac:dyDescent="0.25">
      <c r="A35" s="5" t="s">
        <v>162</v>
      </c>
      <c r="B35" s="13" t="s">
        <v>32</v>
      </c>
      <c r="C35" s="6">
        <v>424010000035410</v>
      </c>
      <c r="D35" s="11" t="s">
        <v>128</v>
      </c>
      <c r="E35" s="11" t="s">
        <v>128</v>
      </c>
      <c r="F35" s="8">
        <v>200112044001</v>
      </c>
      <c r="G35" s="7" t="s">
        <v>35</v>
      </c>
      <c r="H35" s="9">
        <v>286000</v>
      </c>
      <c r="I35" s="7">
        <v>20090430</v>
      </c>
      <c r="J35" s="10" t="s">
        <v>0</v>
      </c>
      <c r="K35" s="7" t="s">
        <v>7</v>
      </c>
      <c r="L35" s="7" t="s">
        <v>8</v>
      </c>
    </row>
    <row r="36" spans="1:12" x14ac:dyDescent="0.25">
      <c r="A36" s="5" t="s">
        <v>163</v>
      </c>
      <c r="B36" s="13" t="s">
        <v>32</v>
      </c>
      <c r="C36" s="6">
        <v>424010000035411</v>
      </c>
      <c r="D36" s="11" t="s">
        <v>128</v>
      </c>
      <c r="E36" s="11" t="s">
        <v>128</v>
      </c>
      <c r="F36" s="8">
        <v>200112044001</v>
      </c>
      <c r="G36" s="7" t="s">
        <v>35</v>
      </c>
      <c r="H36" s="9">
        <v>286000</v>
      </c>
      <c r="I36" s="7">
        <v>20090430</v>
      </c>
      <c r="J36" s="10" t="s">
        <v>0</v>
      </c>
      <c r="K36" s="7" t="s">
        <v>7</v>
      </c>
      <c r="L36" s="7" t="s">
        <v>8</v>
      </c>
    </row>
    <row r="37" spans="1:12" x14ac:dyDescent="0.25">
      <c r="A37" s="5" t="s">
        <v>164</v>
      </c>
      <c r="B37" s="13" t="s">
        <v>32</v>
      </c>
      <c r="C37" s="6">
        <v>424010000035413</v>
      </c>
      <c r="D37" s="11" t="s">
        <v>128</v>
      </c>
      <c r="E37" s="11" t="s">
        <v>128</v>
      </c>
      <c r="F37" s="8">
        <v>200112044001</v>
      </c>
      <c r="G37" s="7" t="s">
        <v>35</v>
      </c>
      <c r="H37" s="9">
        <v>286000</v>
      </c>
      <c r="I37" s="7">
        <v>20090430</v>
      </c>
      <c r="J37" s="10" t="s">
        <v>0</v>
      </c>
      <c r="K37" s="7" t="s">
        <v>7</v>
      </c>
      <c r="L37" s="7" t="s">
        <v>8</v>
      </c>
    </row>
    <row r="38" spans="1:12" x14ac:dyDescent="0.25">
      <c r="A38" s="5" t="s">
        <v>165</v>
      </c>
      <c r="B38" s="13" t="s">
        <v>32</v>
      </c>
      <c r="C38" s="6">
        <v>424010000035560</v>
      </c>
      <c r="D38" s="11">
        <v>9001344597</v>
      </c>
      <c r="E38" s="11">
        <v>80415917</v>
      </c>
      <c r="F38" s="8">
        <v>200112044001</v>
      </c>
      <c r="G38" s="7" t="s">
        <v>35</v>
      </c>
      <c r="H38" s="9">
        <v>42600000</v>
      </c>
      <c r="I38" s="7">
        <v>20090429</v>
      </c>
      <c r="J38" s="10" t="s">
        <v>0</v>
      </c>
      <c r="K38" s="7" t="s">
        <v>7</v>
      </c>
      <c r="L38" s="7" t="s">
        <v>8</v>
      </c>
    </row>
    <row r="39" spans="1:12" x14ac:dyDescent="0.25">
      <c r="A39" s="5" t="s">
        <v>166</v>
      </c>
      <c r="B39" s="13" t="s">
        <v>32</v>
      </c>
      <c r="C39" s="6">
        <v>424010000035602</v>
      </c>
      <c r="D39" s="11">
        <v>8000982626</v>
      </c>
      <c r="E39" s="11">
        <v>4987288</v>
      </c>
      <c r="F39" s="8">
        <v>200112042001</v>
      </c>
      <c r="G39" s="7" t="s">
        <v>34</v>
      </c>
      <c r="H39" s="9">
        <v>40709</v>
      </c>
      <c r="I39" s="7">
        <v>20090504</v>
      </c>
      <c r="J39" s="10" t="s">
        <v>0</v>
      </c>
      <c r="K39" s="7" t="s">
        <v>7</v>
      </c>
      <c r="L39" s="7" t="s">
        <v>8</v>
      </c>
    </row>
    <row r="40" spans="1:12" x14ac:dyDescent="0.25">
      <c r="A40" s="5" t="s">
        <v>167</v>
      </c>
      <c r="B40" s="13" t="s">
        <v>32</v>
      </c>
      <c r="C40" s="6">
        <v>424010000035632</v>
      </c>
      <c r="D40" s="11">
        <v>88135298</v>
      </c>
      <c r="E40" s="11">
        <v>1891310</v>
      </c>
      <c r="F40" s="8">
        <v>200112034001</v>
      </c>
      <c r="G40" s="7" t="s">
        <v>36</v>
      </c>
      <c r="H40" s="9">
        <v>49795</v>
      </c>
      <c r="I40" s="7">
        <v>20090506</v>
      </c>
      <c r="J40" s="10" t="s">
        <v>0</v>
      </c>
      <c r="K40" s="7" t="s">
        <v>7</v>
      </c>
      <c r="L40" s="7" t="s">
        <v>8</v>
      </c>
    </row>
    <row r="41" spans="1:12" x14ac:dyDescent="0.25">
      <c r="A41" s="5" t="s">
        <v>168</v>
      </c>
      <c r="B41" s="13" t="s">
        <v>32</v>
      </c>
      <c r="C41" s="6">
        <v>424010000035671</v>
      </c>
      <c r="D41" s="11">
        <v>8040097528</v>
      </c>
      <c r="E41" s="11">
        <v>26861301</v>
      </c>
      <c r="F41" s="8">
        <v>200112042001</v>
      </c>
      <c r="G41" s="7" t="s">
        <v>34</v>
      </c>
      <c r="H41" s="9">
        <v>932000</v>
      </c>
      <c r="I41" s="7">
        <v>20090508</v>
      </c>
      <c r="J41" s="10" t="s">
        <v>0</v>
      </c>
      <c r="K41" s="7" t="s">
        <v>7</v>
      </c>
      <c r="L41" s="7" t="s">
        <v>8</v>
      </c>
    </row>
    <row r="42" spans="1:12" x14ac:dyDescent="0.25">
      <c r="A42" s="5" t="s">
        <v>169</v>
      </c>
      <c r="B42" s="13" t="s">
        <v>32</v>
      </c>
      <c r="C42" s="6">
        <v>424010000035678</v>
      </c>
      <c r="D42" s="11" t="s">
        <v>128</v>
      </c>
      <c r="E42" s="11">
        <v>4984322</v>
      </c>
      <c r="F42" s="8">
        <v>200112044001</v>
      </c>
      <c r="G42" s="7" t="s">
        <v>35</v>
      </c>
      <c r="H42" s="9">
        <v>50000</v>
      </c>
      <c r="I42" s="7">
        <v>20090513</v>
      </c>
      <c r="J42" s="10" t="s">
        <v>0</v>
      </c>
      <c r="K42" s="7" t="s">
        <v>7</v>
      </c>
      <c r="L42" s="7" t="s">
        <v>8</v>
      </c>
    </row>
    <row r="43" spans="1:12" x14ac:dyDescent="0.25">
      <c r="A43" s="5" t="s">
        <v>170</v>
      </c>
      <c r="B43" s="13" t="s">
        <v>32</v>
      </c>
      <c r="C43" s="6">
        <v>424010000035690</v>
      </c>
      <c r="D43" s="11">
        <v>8600293968</v>
      </c>
      <c r="E43" s="11">
        <v>18917090</v>
      </c>
      <c r="F43" s="8">
        <v>200112042001</v>
      </c>
      <c r="G43" s="7" t="s">
        <v>34</v>
      </c>
      <c r="H43" s="9">
        <v>136490</v>
      </c>
      <c r="I43" s="7">
        <v>20090512</v>
      </c>
      <c r="J43" s="10" t="s">
        <v>0</v>
      </c>
      <c r="K43" s="7" t="s">
        <v>7</v>
      </c>
      <c r="L43" s="7" t="s">
        <v>8</v>
      </c>
    </row>
    <row r="44" spans="1:12" x14ac:dyDescent="0.25">
      <c r="A44" s="5" t="s">
        <v>171</v>
      </c>
      <c r="B44" s="13" t="s">
        <v>32</v>
      </c>
      <c r="C44" s="6">
        <v>424010000035691</v>
      </c>
      <c r="D44" s="11">
        <v>13359408</v>
      </c>
      <c r="E44" s="11">
        <v>49659118</v>
      </c>
      <c r="F44" s="8">
        <v>200112042001</v>
      </c>
      <c r="G44" s="7" t="s">
        <v>34</v>
      </c>
      <c r="H44" s="9">
        <v>33700</v>
      </c>
      <c r="I44" s="7">
        <v>20090512</v>
      </c>
      <c r="J44" s="10" t="s">
        <v>0</v>
      </c>
      <c r="K44" s="7" t="s">
        <v>7</v>
      </c>
      <c r="L44" s="7" t="s">
        <v>8</v>
      </c>
    </row>
    <row r="45" spans="1:12" x14ac:dyDescent="0.25">
      <c r="A45" s="5" t="s">
        <v>172</v>
      </c>
      <c r="B45" s="13" t="s">
        <v>32</v>
      </c>
      <c r="C45" s="6">
        <v>424010000035708</v>
      </c>
      <c r="D45" s="11" t="s">
        <v>128</v>
      </c>
      <c r="E45" s="11">
        <v>49660317</v>
      </c>
      <c r="F45" s="8">
        <v>200112042001</v>
      </c>
      <c r="G45" s="7" t="s">
        <v>34</v>
      </c>
      <c r="H45" s="9">
        <v>300000</v>
      </c>
      <c r="I45" s="7">
        <v>20090519</v>
      </c>
      <c r="J45" s="10" t="s">
        <v>0</v>
      </c>
      <c r="K45" s="7" t="s">
        <v>7</v>
      </c>
      <c r="L45" s="7" t="s">
        <v>8</v>
      </c>
    </row>
    <row r="46" spans="1:12" x14ac:dyDescent="0.25">
      <c r="A46" s="5" t="s">
        <v>173</v>
      </c>
      <c r="B46" s="13" t="s">
        <v>32</v>
      </c>
      <c r="C46" s="6">
        <v>424010000035745</v>
      </c>
      <c r="D46" s="11">
        <v>8000982626</v>
      </c>
      <c r="E46" s="11">
        <v>4987288</v>
      </c>
      <c r="F46" s="8">
        <v>200112042001</v>
      </c>
      <c r="G46" s="7" t="s">
        <v>34</v>
      </c>
      <c r="H46" s="9">
        <v>40709</v>
      </c>
      <c r="I46" s="7">
        <v>20090519</v>
      </c>
      <c r="J46" s="10" t="s">
        <v>0</v>
      </c>
      <c r="K46" s="7" t="s">
        <v>7</v>
      </c>
      <c r="L46" s="7" t="s">
        <v>8</v>
      </c>
    </row>
    <row r="47" spans="1:12" x14ac:dyDescent="0.25">
      <c r="A47" s="5" t="s">
        <v>174</v>
      </c>
      <c r="B47" s="13" t="s">
        <v>32</v>
      </c>
      <c r="C47" s="6">
        <v>424010000035909</v>
      </c>
      <c r="D47" s="11" t="s">
        <v>128</v>
      </c>
      <c r="E47" s="11">
        <v>77094516</v>
      </c>
      <c r="F47" s="8">
        <v>200112042001</v>
      </c>
      <c r="G47" s="7" t="s">
        <v>34</v>
      </c>
      <c r="H47" s="9">
        <v>183521.37</v>
      </c>
      <c r="I47" s="7">
        <v>20090601</v>
      </c>
      <c r="J47" s="10" t="s">
        <v>0</v>
      </c>
      <c r="K47" s="7" t="s">
        <v>7</v>
      </c>
      <c r="L47" s="7" t="s">
        <v>8</v>
      </c>
    </row>
    <row r="48" spans="1:12" x14ac:dyDescent="0.25">
      <c r="A48" s="5" t="s">
        <v>175</v>
      </c>
      <c r="B48" s="13" t="s">
        <v>32</v>
      </c>
      <c r="C48" s="6">
        <v>424010000035937</v>
      </c>
      <c r="D48" s="11">
        <v>8000982626</v>
      </c>
      <c r="E48" s="11">
        <v>4987288</v>
      </c>
      <c r="F48" s="8">
        <v>200112042001</v>
      </c>
      <c r="G48" s="7" t="s">
        <v>34</v>
      </c>
      <c r="H48" s="9">
        <v>40709</v>
      </c>
      <c r="I48" s="7">
        <v>20090529</v>
      </c>
      <c r="J48" s="10" t="s">
        <v>0</v>
      </c>
      <c r="K48" s="7" t="s">
        <v>7</v>
      </c>
      <c r="L48" s="7" t="s">
        <v>8</v>
      </c>
    </row>
    <row r="49" spans="1:12" x14ac:dyDescent="0.25">
      <c r="A49" s="5" t="s">
        <v>176</v>
      </c>
      <c r="B49" s="13" t="s">
        <v>32</v>
      </c>
      <c r="C49" s="6">
        <v>424010000036161</v>
      </c>
      <c r="D49" s="11" t="s">
        <v>128</v>
      </c>
      <c r="E49" s="11">
        <v>9694840</v>
      </c>
      <c r="F49" s="8">
        <v>200112044001</v>
      </c>
      <c r="G49" s="7" t="s">
        <v>35</v>
      </c>
      <c r="H49" s="9">
        <v>50000</v>
      </c>
      <c r="I49" s="7">
        <v>20090612</v>
      </c>
      <c r="J49" s="10" t="s">
        <v>0</v>
      </c>
      <c r="K49" s="7" t="s">
        <v>7</v>
      </c>
      <c r="L49" s="7" t="s">
        <v>8</v>
      </c>
    </row>
    <row r="50" spans="1:12" x14ac:dyDescent="0.25">
      <c r="A50" s="5" t="s">
        <v>177</v>
      </c>
      <c r="B50" s="13" t="s">
        <v>32</v>
      </c>
      <c r="C50" s="6">
        <v>424010000036195</v>
      </c>
      <c r="D50" s="11">
        <v>8000982626</v>
      </c>
      <c r="E50" s="11">
        <v>4987288</v>
      </c>
      <c r="F50" s="8">
        <v>200112042001</v>
      </c>
      <c r="G50" s="7" t="s">
        <v>34</v>
      </c>
      <c r="H50" s="9">
        <v>40709</v>
      </c>
      <c r="I50" s="7">
        <v>20090617</v>
      </c>
      <c r="J50" s="10" t="s">
        <v>0</v>
      </c>
      <c r="K50" s="7" t="s">
        <v>7</v>
      </c>
      <c r="L50" s="7" t="s">
        <v>8</v>
      </c>
    </row>
    <row r="51" spans="1:12" x14ac:dyDescent="0.25">
      <c r="A51" s="5" t="s">
        <v>178</v>
      </c>
      <c r="B51" s="13" t="s">
        <v>32</v>
      </c>
      <c r="C51" s="6">
        <v>424010000036197</v>
      </c>
      <c r="D51" s="11">
        <v>8040097528</v>
      </c>
      <c r="E51" s="11">
        <v>13826261</v>
      </c>
      <c r="F51" s="8">
        <v>200112042002</v>
      </c>
      <c r="G51" s="7" t="s">
        <v>37</v>
      </c>
      <c r="H51" s="9">
        <v>57781</v>
      </c>
      <c r="I51" s="7">
        <v>20090617</v>
      </c>
      <c r="J51" s="10" t="s">
        <v>0</v>
      </c>
      <c r="K51" s="7" t="s">
        <v>7</v>
      </c>
      <c r="L51" s="7" t="s">
        <v>8</v>
      </c>
    </row>
    <row r="52" spans="1:12" x14ac:dyDescent="0.25">
      <c r="A52" s="5" t="s">
        <v>179</v>
      </c>
      <c r="B52" s="13" t="s">
        <v>32</v>
      </c>
      <c r="C52" s="6">
        <v>424010000036198</v>
      </c>
      <c r="D52" s="11">
        <v>8040097528</v>
      </c>
      <c r="E52" s="11">
        <v>13826261</v>
      </c>
      <c r="F52" s="8">
        <v>200112042002</v>
      </c>
      <c r="G52" s="7" t="s">
        <v>37</v>
      </c>
      <c r="H52" s="9">
        <v>57781</v>
      </c>
      <c r="I52" s="7">
        <v>20090617</v>
      </c>
      <c r="J52" s="10" t="s">
        <v>0</v>
      </c>
      <c r="K52" s="7" t="s">
        <v>7</v>
      </c>
      <c r="L52" s="7" t="s">
        <v>8</v>
      </c>
    </row>
    <row r="53" spans="1:12" x14ac:dyDescent="0.25">
      <c r="A53" s="5" t="s">
        <v>180</v>
      </c>
      <c r="B53" s="13" t="s">
        <v>32</v>
      </c>
      <c r="C53" s="6">
        <v>424010000036202</v>
      </c>
      <c r="D53" s="11">
        <v>8040097528</v>
      </c>
      <c r="E53" s="11">
        <v>13826261</v>
      </c>
      <c r="F53" s="8">
        <v>200112042002</v>
      </c>
      <c r="G53" s="7" t="s">
        <v>37</v>
      </c>
      <c r="H53" s="9">
        <v>57781</v>
      </c>
      <c r="I53" s="7">
        <v>20090618</v>
      </c>
      <c r="J53" s="10" t="s">
        <v>0</v>
      </c>
      <c r="K53" s="7" t="s">
        <v>7</v>
      </c>
      <c r="L53" s="7" t="s">
        <v>8</v>
      </c>
    </row>
    <row r="54" spans="1:12" x14ac:dyDescent="0.25">
      <c r="A54" s="5" t="s">
        <v>181</v>
      </c>
      <c r="B54" s="13" t="s">
        <v>32</v>
      </c>
      <c r="C54" s="6">
        <v>424010000036233</v>
      </c>
      <c r="D54" s="11">
        <v>8040097528</v>
      </c>
      <c r="E54" s="11">
        <v>13826261</v>
      </c>
      <c r="F54" s="8">
        <v>200112042002</v>
      </c>
      <c r="G54" s="7" t="s">
        <v>37</v>
      </c>
      <c r="H54" s="9">
        <v>57781</v>
      </c>
      <c r="I54" s="7">
        <v>20090619</v>
      </c>
      <c r="J54" s="10" t="s">
        <v>0</v>
      </c>
      <c r="K54" s="7" t="s">
        <v>7</v>
      </c>
      <c r="L54" s="7" t="s">
        <v>8</v>
      </c>
    </row>
    <row r="55" spans="1:12" x14ac:dyDescent="0.25">
      <c r="A55" s="5" t="s">
        <v>182</v>
      </c>
      <c r="B55" s="13" t="s">
        <v>32</v>
      </c>
      <c r="C55" s="6">
        <v>424010000036287</v>
      </c>
      <c r="D55" s="11">
        <v>8040097528</v>
      </c>
      <c r="E55" s="11">
        <v>13826261</v>
      </c>
      <c r="F55" s="8">
        <v>200112042002</v>
      </c>
      <c r="G55" s="7" t="s">
        <v>37</v>
      </c>
      <c r="H55" s="9">
        <v>57781</v>
      </c>
      <c r="I55" s="7">
        <v>20090623</v>
      </c>
      <c r="J55" s="10" t="s">
        <v>0</v>
      </c>
      <c r="K55" s="7" t="s">
        <v>7</v>
      </c>
      <c r="L55" s="7" t="s">
        <v>8</v>
      </c>
    </row>
    <row r="56" spans="1:12" x14ac:dyDescent="0.25">
      <c r="A56" s="5" t="s">
        <v>183</v>
      </c>
      <c r="B56" s="13" t="s">
        <v>32</v>
      </c>
      <c r="C56" s="6">
        <v>424010000036323</v>
      </c>
      <c r="D56" s="11" t="s">
        <v>128</v>
      </c>
      <c r="E56" s="11">
        <v>26767161</v>
      </c>
      <c r="F56" s="8">
        <v>200112042002</v>
      </c>
      <c r="G56" s="7" t="s">
        <v>37</v>
      </c>
      <c r="H56" s="9">
        <v>150000</v>
      </c>
      <c r="I56" s="7">
        <v>20090630</v>
      </c>
      <c r="J56" s="10" t="s">
        <v>0</v>
      </c>
      <c r="K56" s="7" t="s">
        <v>7</v>
      </c>
      <c r="L56" s="7" t="s">
        <v>8</v>
      </c>
    </row>
    <row r="57" spans="1:12" x14ac:dyDescent="0.25">
      <c r="A57" s="5" t="s">
        <v>184</v>
      </c>
      <c r="B57" s="13" t="s">
        <v>32</v>
      </c>
      <c r="C57" s="6">
        <v>424010000036480</v>
      </c>
      <c r="D57" s="11">
        <v>26672024</v>
      </c>
      <c r="E57" s="11">
        <v>49653433</v>
      </c>
      <c r="F57" s="8">
        <v>200112042001</v>
      </c>
      <c r="G57" s="7" t="s">
        <v>34</v>
      </c>
      <c r="H57" s="9">
        <v>112500</v>
      </c>
      <c r="I57" s="7">
        <v>20090703</v>
      </c>
      <c r="J57" s="10" t="s">
        <v>0</v>
      </c>
      <c r="K57" s="7" t="s">
        <v>7</v>
      </c>
      <c r="L57" s="7" t="s">
        <v>8</v>
      </c>
    </row>
    <row r="58" spans="1:12" x14ac:dyDescent="0.25">
      <c r="A58" s="5" t="s">
        <v>185</v>
      </c>
      <c r="B58" s="13" t="s">
        <v>32</v>
      </c>
      <c r="C58" s="6">
        <v>424010000036490</v>
      </c>
      <c r="D58" s="11">
        <v>60253764</v>
      </c>
      <c r="E58" s="11">
        <v>49655580</v>
      </c>
      <c r="F58" s="8">
        <v>200112042001</v>
      </c>
      <c r="G58" s="7" t="s">
        <v>34</v>
      </c>
      <c r="H58" s="9">
        <v>104807</v>
      </c>
      <c r="I58" s="7">
        <v>20090703</v>
      </c>
      <c r="J58" s="10" t="s">
        <v>0</v>
      </c>
      <c r="K58" s="7" t="s">
        <v>7</v>
      </c>
      <c r="L58" s="7" t="s">
        <v>8</v>
      </c>
    </row>
    <row r="59" spans="1:12" x14ac:dyDescent="0.25">
      <c r="A59" s="5" t="s">
        <v>186</v>
      </c>
      <c r="B59" s="13" t="s">
        <v>32</v>
      </c>
      <c r="C59" s="6">
        <v>424010000036551</v>
      </c>
      <c r="D59" s="11">
        <v>8000982626</v>
      </c>
      <c r="E59" s="11">
        <v>4987288</v>
      </c>
      <c r="F59" s="8">
        <v>200112042001</v>
      </c>
      <c r="G59" s="7" t="s">
        <v>34</v>
      </c>
      <c r="H59" s="9">
        <v>40709</v>
      </c>
      <c r="I59" s="7">
        <v>20090702</v>
      </c>
      <c r="J59" s="10" t="s">
        <v>0</v>
      </c>
      <c r="K59" s="7" t="s">
        <v>7</v>
      </c>
      <c r="L59" s="7" t="s">
        <v>8</v>
      </c>
    </row>
    <row r="60" spans="1:12" x14ac:dyDescent="0.25">
      <c r="A60" s="5" t="s">
        <v>187</v>
      </c>
      <c r="B60" s="13" t="s">
        <v>32</v>
      </c>
      <c r="C60" s="6">
        <v>424010000036562</v>
      </c>
      <c r="D60" s="11">
        <v>37313746</v>
      </c>
      <c r="E60" s="11">
        <v>18925769</v>
      </c>
      <c r="F60" s="8">
        <v>200112042001</v>
      </c>
      <c r="G60" s="7" t="s">
        <v>34</v>
      </c>
      <c r="H60" s="9">
        <v>99</v>
      </c>
      <c r="I60" s="7">
        <v>20090707</v>
      </c>
      <c r="J60" s="10" t="s">
        <v>0</v>
      </c>
      <c r="K60" s="7" t="s">
        <v>7</v>
      </c>
      <c r="L60" s="7" t="s">
        <v>8</v>
      </c>
    </row>
    <row r="61" spans="1:12" x14ac:dyDescent="0.25">
      <c r="A61" s="5" t="s">
        <v>188</v>
      </c>
      <c r="B61" s="13" t="s">
        <v>32</v>
      </c>
      <c r="C61" s="6">
        <v>424010000036593</v>
      </c>
      <c r="D61" s="11">
        <v>18916292</v>
      </c>
      <c r="E61" s="11">
        <v>8600029644</v>
      </c>
      <c r="F61" s="8">
        <v>200112044001</v>
      </c>
      <c r="G61" s="7" t="s">
        <v>35</v>
      </c>
      <c r="H61" s="9">
        <v>9768620</v>
      </c>
      <c r="I61" s="7">
        <v>20090709</v>
      </c>
      <c r="J61" s="10" t="s">
        <v>0</v>
      </c>
      <c r="K61" s="7" t="s">
        <v>7</v>
      </c>
      <c r="L61" s="7" t="s">
        <v>8</v>
      </c>
    </row>
    <row r="62" spans="1:12" x14ac:dyDescent="0.25">
      <c r="A62" s="5" t="s">
        <v>189</v>
      </c>
      <c r="B62" s="13" t="s">
        <v>32</v>
      </c>
      <c r="C62" s="6">
        <v>424010000036641</v>
      </c>
      <c r="D62" s="11">
        <v>8909039388</v>
      </c>
      <c r="E62" s="11">
        <v>18926892</v>
      </c>
      <c r="F62" s="8">
        <v>200112042002</v>
      </c>
      <c r="G62" s="7" t="s">
        <v>37</v>
      </c>
      <c r="H62" s="9">
        <v>58</v>
      </c>
      <c r="I62" s="7">
        <v>20090714</v>
      </c>
      <c r="J62" s="10" t="s">
        <v>0</v>
      </c>
      <c r="K62" s="7" t="s">
        <v>7</v>
      </c>
      <c r="L62" s="7" t="s">
        <v>8</v>
      </c>
    </row>
    <row r="63" spans="1:12" x14ac:dyDescent="0.25">
      <c r="A63" s="5" t="s">
        <v>190</v>
      </c>
      <c r="B63" s="13" t="s">
        <v>32</v>
      </c>
      <c r="C63" s="6">
        <v>424010000036711</v>
      </c>
      <c r="D63" s="11">
        <v>8000982626</v>
      </c>
      <c r="E63" s="11">
        <v>4987288</v>
      </c>
      <c r="F63" s="8">
        <v>200112042001</v>
      </c>
      <c r="G63" s="7" t="s">
        <v>34</v>
      </c>
      <c r="H63" s="9">
        <v>40709</v>
      </c>
      <c r="I63" s="7">
        <v>20090717</v>
      </c>
      <c r="J63" s="10" t="s">
        <v>0</v>
      </c>
      <c r="K63" s="7" t="s">
        <v>7</v>
      </c>
      <c r="L63" s="7" t="s">
        <v>8</v>
      </c>
    </row>
    <row r="64" spans="1:12" x14ac:dyDescent="0.25">
      <c r="A64" s="5" t="s">
        <v>191</v>
      </c>
      <c r="B64" s="13" t="s">
        <v>32</v>
      </c>
      <c r="C64" s="6">
        <v>424010000036823</v>
      </c>
      <c r="D64" s="11">
        <v>52008019</v>
      </c>
      <c r="E64" s="11">
        <v>18921699</v>
      </c>
      <c r="F64" s="8">
        <v>200112042002</v>
      </c>
      <c r="G64" s="7" t="s">
        <v>37</v>
      </c>
      <c r="H64" s="9">
        <v>105465</v>
      </c>
      <c r="I64" s="7">
        <v>20090729</v>
      </c>
      <c r="J64" s="10" t="s">
        <v>0</v>
      </c>
      <c r="K64" s="7" t="s">
        <v>7</v>
      </c>
      <c r="L64" s="7" t="s">
        <v>8</v>
      </c>
    </row>
    <row r="65" spans="1:12" x14ac:dyDescent="0.25">
      <c r="A65" s="5" t="s">
        <v>192</v>
      </c>
      <c r="B65" s="13" t="s">
        <v>32</v>
      </c>
      <c r="C65" s="6">
        <v>424010000036907</v>
      </c>
      <c r="D65" s="11">
        <v>8000982626</v>
      </c>
      <c r="E65" s="11">
        <v>4987288</v>
      </c>
      <c r="F65" s="8">
        <v>200112042001</v>
      </c>
      <c r="G65" s="7" t="s">
        <v>34</v>
      </c>
      <c r="H65" s="9">
        <v>40709</v>
      </c>
      <c r="I65" s="7">
        <v>20090731</v>
      </c>
      <c r="J65" s="10" t="s">
        <v>0</v>
      </c>
      <c r="K65" s="7" t="s">
        <v>7</v>
      </c>
      <c r="L65" s="7" t="s">
        <v>8</v>
      </c>
    </row>
    <row r="66" spans="1:12" x14ac:dyDescent="0.25">
      <c r="A66" s="5" t="s">
        <v>193</v>
      </c>
      <c r="B66" s="13" t="s">
        <v>32</v>
      </c>
      <c r="C66" s="6">
        <v>424010000037058</v>
      </c>
      <c r="D66" s="11">
        <v>96165076</v>
      </c>
      <c r="E66" s="11">
        <v>49784078</v>
      </c>
      <c r="F66" s="8">
        <v>200112042001</v>
      </c>
      <c r="G66" s="7" t="s">
        <v>34</v>
      </c>
      <c r="H66" s="9">
        <v>231538</v>
      </c>
      <c r="I66" s="7">
        <v>20090806</v>
      </c>
      <c r="J66" s="10" t="s">
        <v>0</v>
      </c>
      <c r="K66" s="7" t="s">
        <v>7</v>
      </c>
      <c r="L66" s="7" t="s">
        <v>8</v>
      </c>
    </row>
    <row r="67" spans="1:12" x14ac:dyDescent="0.25">
      <c r="A67" s="5" t="s">
        <v>194</v>
      </c>
      <c r="B67" s="13" t="s">
        <v>32</v>
      </c>
      <c r="C67" s="6">
        <v>424010000037123</v>
      </c>
      <c r="D67" s="11">
        <v>13356028</v>
      </c>
      <c r="E67" s="11">
        <v>79723950</v>
      </c>
      <c r="F67" s="8">
        <v>200112042001</v>
      </c>
      <c r="G67" s="7" t="s">
        <v>34</v>
      </c>
      <c r="H67" s="9">
        <v>200000</v>
      </c>
      <c r="I67" s="7">
        <v>20090813</v>
      </c>
      <c r="J67" s="10" t="s">
        <v>0</v>
      </c>
      <c r="K67" s="7" t="s">
        <v>7</v>
      </c>
      <c r="L67" s="7" t="s">
        <v>8</v>
      </c>
    </row>
    <row r="68" spans="1:12" x14ac:dyDescent="0.25">
      <c r="A68" s="5" t="s">
        <v>195</v>
      </c>
      <c r="B68" s="13" t="s">
        <v>32</v>
      </c>
      <c r="C68" s="6">
        <v>424010000037135</v>
      </c>
      <c r="D68" s="11">
        <v>8000982626</v>
      </c>
      <c r="E68" s="11">
        <v>4987288</v>
      </c>
      <c r="F68" s="8">
        <v>200112042001</v>
      </c>
      <c r="G68" s="7" t="s">
        <v>34</v>
      </c>
      <c r="H68" s="9">
        <v>40709</v>
      </c>
      <c r="I68" s="7">
        <v>20090819</v>
      </c>
      <c r="J68" s="10" t="s">
        <v>0</v>
      </c>
      <c r="K68" s="7" t="s">
        <v>7</v>
      </c>
      <c r="L68" s="7" t="s">
        <v>8</v>
      </c>
    </row>
    <row r="69" spans="1:12" x14ac:dyDescent="0.25">
      <c r="A69" s="5" t="s">
        <v>196</v>
      </c>
      <c r="B69" s="13" t="s">
        <v>32</v>
      </c>
      <c r="C69" s="6">
        <v>424010000037190</v>
      </c>
      <c r="D69" s="11">
        <v>13361075</v>
      </c>
      <c r="E69" s="11">
        <v>18927251</v>
      </c>
      <c r="F69" s="8">
        <v>200112042001</v>
      </c>
      <c r="G69" s="7" t="s">
        <v>34</v>
      </c>
      <c r="H69" s="9">
        <v>100000</v>
      </c>
      <c r="I69" s="7">
        <v>20090825</v>
      </c>
      <c r="J69" s="10" t="s">
        <v>0</v>
      </c>
      <c r="K69" s="7" t="s">
        <v>7</v>
      </c>
      <c r="L69" s="7" t="s">
        <v>8</v>
      </c>
    </row>
    <row r="70" spans="1:12" x14ac:dyDescent="0.25">
      <c r="A70" s="5" t="s">
        <v>197</v>
      </c>
      <c r="B70" s="13" t="s">
        <v>32</v>
      </c>
      <c r="C70" s="6">
        <v>424010000037243</v>
      </c>
      <c r="D70" s="11">
        <v>37328974</v>
      </c>
      <c r="E70" s="11">
        <v>49753022</v>
      </c>
      <c r="F70" s="8">
        <v>200112042002</v>
      </c>
      <c r="G70" s="7" t="s">
        <v>37</v>
      </c>
      <c r="H70" s="9">
        <v>144000</v>
      </c>
      <c r="I70" s="7">
        <v>20090828</v>
      </c>
      <c r="J70" s="10" t="s">
        <v>0</v>
      </c>
      <c r="K70" s="7" t="s">
        <v>7</v>
      </c>
      <c r="L70" s="7" t="s">
        <v>8</v>
      </c>
    </row>
    <row r="71" spans="1:12" x14ac:dyDescent="0.25">
      <c r="A71" s="5" t="s">
        <v>198</v>
      </c>
      <c r="B71" s="13" t="s">
        <v>32</v>
      </c>
      <c r="C71" s="6">
        <v>424010000037356</v>
      </c>
      <c r="D71" s="11">
        <v>8000982626</v>
      </c>
      <c r="E71" s="11">
        <v>4987288</v>
      </c>
      <c r="F71" s="8">
        <v>200112042001</v>
      </c>
      <c r="G71" s="7" t="s">
        <v>34</v>
      </c>
      <c r="H71" s="9">
        <v>40709</v>
      </c>
      <c r="I71" s="7">
        <v>20090901</v>
      </c>
      <c r="J71" s="10" t="s">
        <v>0</v>
      </c>
      <c r="K71" s="7" t="s">
        <v>7</v>
      </c>
      <c r="L71" s="7" t="s">
        <v>8</v>
      </c>
    </row>
    <row r="72" spans="1:12" x14ac:dyDescent="0.25">
      <c r="A72" s="5" t="s">
        <v>199</v>
      </c>
      <c r="B72" s="13" t="s">
        <v>32</v>
      </c>
      <c r="C72" s="6">
        <v>424010000037426</v>
      </c>
      <c r="D72" s="11">
        <v>60253764</v>
      </c>
      <c r="E72" s="11">
        <v>26687731</v>
      </c>
      <c r="F72" s="8">
        <v>200112042001</v>
      </c>
      <c r="G72" s="7" t="s">
        <v>34</v>
      </c>
      <c r="H72" s="9">
        <v>102135</v>
      </c>
      <c r="I72" s="7">
        <v>20090907</v>
      </c>
      <c r="J72" s="10" t="s">
        <v>0</v>
      </c>
      <c r="K72" s="7" t="s">
        <v>7</v>
      </c>
      <c r="L72" s="7" t="s">
        <v>8</v>
      </c>
    </row>
    <row r="73" spans="1:12" x14ac:dyDescent="0.25">
      <c r="A73" s="5" t="s">
        <v>200</v>
      </c>
      <c r="B73" s="13" t="s">
        <v>32</v>
      </c>
      <c r="C73" s="6">
        <v>424010000037442</v>
      </c>
      <c r="D73" s="11">
        <v>8905053636</v>
      </c>
      <c r="E73" s="11">
        <v>37325602</v>
      </c>
      <c r="F73" s="8">
        <v>200112042001</v>
      </c>
      <c r="G73" s="7" t="s">
        <v>34</v>
      </c>
      <c r="H73" s="9">
        <v>86313</v>
      </c>
      <c r="I73" s="7">
        <v>20090907</v>
      </c>
      <c r="J73" s="10" t="s">
        <v>0</v>
      </c>
      <c r="K73" s="7" t="s">
        <v>7</v>
      </c>
      <c r="L73" s="7" t="s">
        <v>8</v>
      </c>
    </row>
    <row r="74" spans="1:12" x14ac:dyDescent="0.25">
      <c r="A74" s="5" t="s">
        <v>201</v>
      </c>
      <c r="B74" s="13" t="s">
        <v>32</v>
      </c>
      <c r="C74" s="6">
        <v>424010000037521</v>
      </c>
      <c r="D74" s="11" t="s">
        <v>128</v>
      </c>
      <c r="E74" s="11">
        <v>1065862932</v>
      </c>
      <c r="F74" s="8">
        <v>200112044001</v>
      </c>
      <c r="G74" s="7" t="s">
        <v>35</v>
      </c>
      <c r="H74" s="9">
        <v>50000</v>
      </c>
      <c r="I74" s="7">
        <v>20090908</v>
      </c>
      <c r="J74" s="10" t="s">
        <v>0</v>
      </c>
      <c r="K74" s="7" t="s">
        <v>7</v>
      </c>
      <c r="L74" s="7" t="s">
        <v>8</v>
      </c>
    </row>
    <row r="75" spans="1:12" x14ac:dyDescent="0.25">
      <c r="A75" s="5" t="s">
        <v>202</v>
      </c>
      <c r="B75" s="13" t="s">
        <v>32</v>
      </c>
      <c r="C75" s="6">
        <v>424010000037526</v>
      </c>
      <c r="D75" s="11">
        <v>36457662</v>
      </c>
      <c r="E75" s="11">
        <v>12457877</v>
      </c>
      <c r="F75" s="8">
        <v>200112034001</v>
      </c>
      <c r="G75" s="7" t="s">
        <v>36</v>
      </c>
      <c r="H75" s="9">
        <v>6000</v>
      </c>
      <c r="I75" s="7">
        <v>20090908</v>
      </c>
      <c r="J75" s="10" t="s">
        <v>0</v>
      </c>
      <c r="K75" s="7" t="s">
        <v>7</v>
      </c>
      <c r="L75" s="7" t="s">
        <v>8</v>
      </c>
    </row>
    <row r="76" spans="1:12" x14ac:dyDescent="0.25">
      <c r="A76" s="5" t="s">
        <v>203</v>
      </c>
      <c r="B76" s="13" t="s">
        <v>32</v>
      </c>
      <c r="C76" s="6">
        <v>424010000037561</v>
      </c>
      <c r="D76" s="11">
        <v>52008019</v>
      </c>
      <c r="E76" s="11">
        <v>19921699</v>
      </c>
      <c r="F76" s="8">
        <v>200112042002</v>
      </c>
      <c r="G76" s="7" t="s">
        <v>37</v>
      </c>
      <c r="H76" s="9">
        <v>210930</v>
      </c>
      <c r="I76" s="7">
        <v>20090909</v>
      </c>
      <c r="J76" s="10" t="s">
        <v>0</v>
      </c>
      <c r="K76" s="7" t="s">
        <v>7</v>
      </c>
      <c r="L76" s="7" t="s">
        <v>8</v>
      </c>
    </row>
    <row r="77" spans="1:12" x14ac:dyDescent="0.25">
      <c r="A77" s="5" t="s">
        <v>204</v>
      </c>
      <c r="B77" s="13" t="s">
        <v>32</v>
      </c>
      <c r="C77" s="6">
        <v>424010000037601</v>
      </c>
      <c r="D77" s="11">
        <v>18969007</v>
      </c>
      <c r="E77" s="11">
        <v>18918373</v>
      </c>
      <c r="F77" s="8">
        <v>200112042002</v>
      </c>
      <c r="G77" s="7" t="s">
        <v>37</v>
      </c>
      <c r="H77" s="9">
        <v>35905</v>
      </c>
      <c r="I77" s="7">
        <v>20090915</v>
      </c>
      <c r="J77" s="10" t="s">
        <v>0</v>
      </c>
      <c r="K77" s="7" t="s">
        <v>7</v>
      </c>
      <c r="L77" s="7" t="s">
        <v>8</v>
      </c>
    </row>
    <row r="78" spans="1:12" x14ac:dyDescent="0.25">
      <c r="A78" s="5" t="s">
        <v>205</v>
      </c>
      <c r="B78" s="13" t="s">
        <v>32</v>
      </c>
      <c r="C78" s="6">
        <v>424010000037617</v>
      </c>
      <c r="D78" s="11">
        <v>8999990681</v>
      </c>
      <c r="E78" s="11">
        <v>28293253</v>
      </c>
      <c r="F78" s="8">
        <v>200112044001</v>
      </c>
      <c r="G78" s="7" t="s">
        <v>35</v>
      </c>
      <c r="H78" s="9">
        <v>4700</v>
      </c>
      <c r="I78" s="7">
        <v>20090922</v>
      </c>
      <c r="J78" s="10" t="s">
        <v>0</v>
      </c>
      <c r="K78" s="7" t="s">
        <v>7</v>
      </c>
      <c r="L78" s="7" t="s">
        <v>8</v>
      </c>
    </row>
    <row r="79" spans="1:12" x14ac:dyDescent="0.25">
      <c r="A79" s="5" t="s">
        <v>206</v>
      </c>
      <c r="B79" s="13" t="s">
        <v>32</v>
      </c>
      <c r="C79" s="6">
        <v>424010000037697</v>
      </c>
      <c r="D79" s="11">
        <v>13359408</v>
      </c>
      <c r="E79" s="11">
        <v>26816301</v>
      </c>
      <c r="F79" s="8">
        <v>200112042002</v>
      </c>
      <c r="G79" s="7" t="s">
        <v>37</v>
      </c>
      <c r="H79" s="9">
        <v>30826</v>
      </c>
      <c r="I79" s="7">
        <v>20090925</v>
      </c>
      <c r="J79" s="10" t="s">
        <v>0</v>
      </c>
      <c r="K79" s="7" t="s">
        <v>7</v>
      </c>
      <c r="L79" s="7" t="s">
        <v>8</v>
      </c>
    </row>
    <row r="80" spans="1:12" x14ac:dyDescent="0.25">
      <c r="A80" s="5" t="s">
        <v>207</v>
      </c>
      <c r="B80" s="13" t="s">
        <v>32</v>
      </c>
      <c r="C80" s="6">
        <v>424010000037704</v>
      </c>
      <c r="D80" s="11">
        <v>8040045242</v>
      </c>
      <c r="E80" s="11">
        <v>36554230</v>
      </c>
      <c r="F80" s="8">
        <v>200112042001</v>
      </c>
      <c r="G80" s="7" t="s">
        <v>34</v>
      </c>
      <c r="H80" s="9">
        <v>273860</v>
      </c>
      <c r="I80" s="7">
        <v>20090925</v>
      </c>
      <c r="J80" s="10" t="s">
        <v>0</v>
      </c>
      <c r="K80" s="7" t="s">
        <v>7</v>
      </c>
      <c r="L80" s="7" t="s">
        <v>8</v>
      </c>
    </row>
    <row r="81" spans="1:12" x14ac:dyDescent="0.25">
      <c r="A81" s="5" t="s">
        <v>208</v>
      </c>
      <c r="B81" s="13" t="s">
        <v>32</v>
      </c>
      <c r="C81" s="6">
        <v>424010000037853</v>
      </c>
      <c r="D81" s="11">
        <v>8902010636</v>
      </c>
      <c r="E81" s="11">
        <v>45743620</v>
      </c>
      <c r="F81" s="8">
        <v>200112042001</v>
      </c>
      <c r="G81" s="7" t="s">
        <v>34</v>
      </c>
      <c r="H81" s="9">
        <v>696464</v>
      </c>
      <c r="I81" s="7">
        <v>20091006</v>
      </c>
      <c r="J81" s="10" t="s">
        <v>0</v>
      </c>
      <c r="K81" s="7" t="s">
        <v>7</v>
      </c>
      <c r="L81" s="7" t="s">
        <v>8</v>
      </c>
    </row>
    <row r="82" spans="1:12" x14ac:dyDescent="0.25">
      <c r="A82" s="5" t="s">
        <v>209</v>
      </c>
      <c r="B82" s="13" t="s">
        <v>32</v>
      </c>
      <c r="C82" s="6">
        <v>424010000037858</v>
      </c>
      <c r="D82" s="11">
        <v>18969007</v>
      </c>
      <c r="E82" s="11">
        <v>18918373</v>
      </c>
      <c r="F82" s="8">
        <v>200112042002</v>
      </c>
      <c r="G82" s="7" t="s">
        <v>37</v>
      </c>
      <c r="H82" s="9">
        <v>35905</v>
      </c>
      <c r="I82" s="7">
        <v>20091002</v>
      </c>
      <c r="J82" s="10" t="s">
        <v>0</v>
      </c>
      <c r="K82" s="7" t="s">
        <v>7</v>
      </c>
      <c r="L82" s="7" t="s">
        <v>8</v>
      </c>
    </row>
    <row r="83" spans="1:12" x14ac:dyDescent="0.25">
      <c r="A83" s="5" t="s">
        <v>210</v>
      </c>
      <c r="B83" s="13" t="s">
        <v>32</v>
      </c>
      <c r="C83" s="6">
        <v>424010000037878</v>
      </c>
      <c r="D83" s="11">
        <v>8002191912</v>
      </c>
      <c r="E83" s="11">
        <v>9001741443</v>
      </c>
      <c r="F83" s="8">
        <v>200112044001</v>
      </c>
      <c r="G83" s="7" t="s">
        <v>35</v>
      </c>
      <c r="H83" s="9">
        <v>31000</v>
      </c>
      <c r="I83" s="7">
        <v>20091005</v>
      </c>
      <c r="J83" s="10" t="s">
        <v>0</v>
      </c>
      <c r="K83" s="7" t="s">
        <v>7</v>
      </c>
      <c r="L83" s="7" t="s">
        <v>8</v>
      </c>
    </row>
    <row r="84" spans="1:12" x14ac:dyDescent="0.25">
      <c r="A84" s="5" t="s">
        <v>211</v>
      </c>
      <c r="B84" s="13" t="s">
        <v>32</v>
      </c>
      <c r="C84" s="6">
        <v>424010000037920</v>
      </c>
      <c r="D84" s="11">
        <v>60253764</v>
      </c>
      <c r="E84" s="11">
        <v>26687731</v>
      </c>
      <c r="F84" s="8">
        <v>200112042001</v>
      </c>
      <c r="G84" s="7" t="s">
        <v>34</v>
      </c>
      <c r="H84" s="9">
        <v>104807</v>
      </c>
      <c r="I84" s="7">
        <v>20091008</v>
      </c>
      <c r="J84" s="10" t="s">
        <v>0</v>
      </c>
      <c r="K84" s="7" t="s">
        <v>7</v>
      </c>
      <c r="L84" s="7" t="s">
        <v>8</v>
      </c>
    </row>
    <row r="85" spans="1:12" x14ac:dyDescent="0.25">
      <c r="A85" s="5" t="s">
        <v>212</v>
      </c>
      <c r="B85" s="13" t="s">
        <v>32</v>
      </c>
      <c r="C85" s="6">
        <v>424010000037938</v>
      </c>
      <c r="D85" s="11">
        <v>8905053636</v>
      </c>
      <c r="E85" s="11">
        <v>37325602</v>
      </c>
      <c r="F85" s="8">
        <v>200112042001</v>
      </c>
      <c r="G85" s="7" t="s">
        <v>34</v>
      </c>
      <c r="H85" s="9">
        <v>86313</v>
      </c>
      <c r="I85" s="7">
        <v>20091008</v>
      </c>
      <c r="J85" s="10" t="s">
        <v>0</v>
      </c>
      <c r="K85" s="7" t="s">
        <v>7</v>
      </c>
      <c r="L85" s="7" t="s">
        <v>8</v>
      </c>
    </row>
    <row r="86" spans="1:12" x14ac:dyDescent="0.25">
      <c r="A86" s="5" t="s">
        <v>213</v>
      </c>
      <c r="B86" s="13" t="s">
        <v>32</v>
      </c>
      <c r="C86" s="6">
        <v>424010000038021</v>
      </c>
      <c r="D86" s="11">
        <v>13361075</v>
      </c>
      <c r="E86" s="11">
        <v>18927251</v>
      </c>
      <c r="F86" s="8">
        <v>200112042001</v>
      </c>
      <c r="G86" s="7" t="s">
        <v>34</v>
      </c>
      <c r="H86" s="9">
        <v>100000</v>
      </c>
      <c r="I86" s="7">
        <v>20091009</v>
      </c>
      <c r="J86" s="10" t="s">
        <v>0</v>
      </c>
      <c r="K86" s="7" t="s">
        <v>7</v>
      </c>
      <c r="L86" s="7" t="s">
        <v>8</v>
      </c>
    </row>
    <row r="87" spans="1:12" x14ac:dyDescent="0.25">
      <c r="A87" s="5" t="s">
        <v>214</v>
      </c>
      <c r="B87" s="13" t="s">
        <v>32</v>
      </c>
      <c r="C87" s="6">
        <v>424010000038039</v>
      </c>
      <c r="D87" s="11">
        <v>8001410569</v>
      </c>
      <c r="E87" s="11">
        <v>5901839</v>
      </c>
      <c r="F87" s="8">
        <v>200112044001</v>
      </c>
      <c r="G87" s="7" t="s">
        <v>35</v>
      </c>
      <c r="H87" s="9">
        <v>50000</v>
      </c>
      <c r="I87" s="7">
        <v>20091014</v>
      </c>
      <c r="J87" s="10" t="s">
        <v>0</v>
      </c>
      <c r="K87" s="7" t="s">
        <v>7</v>
      </c>
      <c r="L87" s="7" t="s">
        <v>8</v>
      </c>
    </row>
    <row r="88" spans="1:12" x14ac:dyDescent="0.25">
      <c r="A88" s="5" t="s">
        <v>215</v>
      </c>
      <c r="B88" s="13" t="s">
        <v>32</v>
      </c>
      <c r="C88" s="6">
        <v>424010000038078</v>
      </c>
      <c r="D88" s="11">
        <v>52008019</v>
      </c>
      <c r="E88" s="11">
        <v>18921699</v>
      </c>
      <c r="F88" s="8">
        <v>200112042002</v>
      </c>
      <c r="G88" s="7" t="s">
        <v>37</v>
      </c>
      <c r="H88" s="9">
        <v>316395</v>
      </c>
      <c r="I88" s="7">
        <v>20091013</v>
      </c>
      <c r="J88" s="10" t="s">
        <v>0</v>
      </c>
      <c r="K88" s="7" t="s">
        <v>7</v>
      </c>
      <c r="L88" s="7" t="s">
        <v>8</v>
      </c>
    </row>
    <row r="89" spans="1:12" x14ac:dyDescent="0.25">
      <c r="A89" s="5" t="s">
        <v>216</v>
      </c>
      <c r="B89" s="13" t="s">
        <v>32</v>
      </c>
      <c r="C89" s="6">
        <v>424010000038083</v>
      </c>
      <c r="D89" s="11">
        <v>49650054</v>
      </c>
      <c r="E89" s="11">
        <v>18928469</v>
      </c>
      <c r="F89" s="8">
        <v>200112042001</v>
      </c>
      <c r="G89" s="7" t="s">
        <v>34</v>
      </c>
      <c r="H89" s="9">
        <v>100000</v>
      </c>
      <c r="I89" s="7">
        <v>20091016</v>
      </c>
      <c r="J89" s="10" t="s">
        <v>0</v>
      </c>
      <c r="K89" s="7" t="s">
        <v>7</v>
      </c>
      <c r="L89" s="7" t="s">
        <v>8</v>
      </c>
    </row>
    <row r="90" spans="1:12" x14ac:dyDescent="0.25">
      <c r="A90" s="5" t="s">
        <v>217</v>
      </c>
      <c r="B90" s="13" t="s">
        <v>32</v>
      </c>
      <c r="C90" s="6">
        <v>424010000038120</v>
      </c>
      <c r="D90" s="11">
        <v>49669084</v>
      </c>
      <c r="E90" s="11">
        <v>10774526</v>
      </c>
      <c r="F90" s="8">
        <v>200112042002</v>
      </c>
      <c r="G90" s="7" t="s">
        <v>37</v>
      </c>
      <c r="H90" s="9">
        <v>61908</v>
      </c>
      <c r="I90" s="7">
        <v>20091023</v>
      </c>
      <c r="J90" s="10" t="s">
        <v>0</v>
      </c>
      <c r="K90" s="7" t="s">
        <v>7</v>
      </c>
      <c r="L90" s="7" t="s">
        <v>8</v>
      </c>
    </row>
    <row r="91" spans="1:12" x14ac:dyDescent="0.25">
      <c r="A91" s="5" t="s">
        <v>218</v>
      </c>
      <c r="B91" s="13" t="s">
        <v>32</v>
      </c>
      <c r="C91" s="6">
        <v>424010000038191</v>
      </c>
      <c r="D91" s="11">
        <v>12613313</v>
      </c>
      <c r="E91" s="11">
        <v>91519503</v>
      </c>
      <c r="F91" s="8">
        <v>200112042002</v>
      </c>
      <c r="G91" s="7" t="s">
        <v>37</v>
      </c>
      <c r="H91" s="9">
        <v>183521.37</v>
      </c>
      <c r="I91" s="7">
        <v>20091027</v>
      </c>
      <c r="J91" s="10" t="s">
        <v>0</v>
      </c>
      <c r="K91" s="7" t="s">
        <v>7</v>
      </c>
      <c r="L91" s="7" t="s">
        <v>8</v>
      </c>
    </row>
    <row r="92" spans="1:12" x14ac:dyDescent="0.25">
      <c r="A92" s="5" t="s">
        <v>219</v>
      </c>
      <c r="B92" s="13" t="s">
        <v>32</v>
      </c>
      <c r="C92" s="6">
        <v>424010000038349</v>
      </c>
      <c r="D92" s="11">
        <v>8000982626</v>
      </c>
      <c r="E92" s="11">
        <v>18919867</v>
      </c>
      <c r="F92" s="8">
        <v>200112042002</v>
      </c>
      <c r="G92" s="7" t="s">
        <v>37</v>
      </c>
      <c r="H92" s="9">
        <v>74517</v>
      </c>
      <c r="I92" s="7">
        <v>20091106</v>
      </c>
      <c r="J92" s="10" t="s">
        <v>0</v>
      </c>
      <c r="K92" s="7" t="s">
        <v>7</v>
      </c>
      <c r="L92" s="7" t="s">
        <v>8</v>
      </c>
    </row>
    <row r="93" spans="1:12" x14ac:dyDescent="0.25">
      <c r="A93" s="5" t="s">
        <v>220</v>
      </c>
      <c r="B93" s="13" t="s">
        <v>32</v>
      </c>
      <c r="C93" s="6">
        <v>424010000038363</v>
      </c>
      <c r="D93" s="11">
        <v>60253764</v>
      </c>
      <c r="E93" s="11">
        <v>26687731</v>
      </c>
      <c r="F93" s="8">
        <v>200112042001</v>
      </c>
      <c r="G93" s="7" t="s">
        <v>34</v>
      </c>
      <c r="H93" s="9">
        <v>104807</v>
      </c>
      <c r="I93" s="7">
        <v>20091106</v>
      </c>
      <c r="J93" s="10" t="s">
        <v>0</v>
      </c>
      <c r="K93" s="7" t="s">
        <v>7</v>
      </c>
      <c r="L93" s="7" t="s">
        <v>8</v>
      </c>
    </row>
    <row r="94" spans="1:12" x14ac:dyDescent="0.25">
      <c r="A94" s="5" t="s">
        <v>221</v>
      </c>
      <c r="B94" s="13" t="s">
        <v>32</v>
      </c>
      <c r="C94" s="6">
        <v>424010000038481</v>
      </c>
      <c r="D94" s="11">
        <v>49669084</v>
      </c>
      <c r="E94" s="11">
        <v>10774526</v>
      </c>
      <c r="F94" s="8">
        <v>200112042002</v>
      </c>
      <c r="G94" s="7" t="s">
        <v>37</v>
      </c>
      <c r="H94" s="9">
        <v>202470</v>
      </c>
      <c r="I94" s="7">
        <v>20091104</v>
      </c>
      <c r="J94" s="10" t="s">
        <v>0</v>
      </c>
      <c r="K94" s="7" t="s">
        <v>7</v>
      </c>
      <c r="L94" s="7" t="s">
        <v>8</v>
      </c>
    </row>
    <row r="95" spans="1:12" x14ac:dyDescent="0.25">
      <c r="A95" s="5" t="s">
        <v>222</v>
      </c>
      <c r="B95" s="13" t="s">
        <v>32</v>
      </c>
      <c r="C95" s="6">
        <v>424010000038554</v>
      </c>
      <c r="D95" s="11" t="s">
        <v>128</v>
      </c>
      <c r="E95" s="11">
        <v>14236006</v>
      </c>
      <c r="F95" s="8">
        <v>200112042002</v>
      </c>
      <c r="G95" s="7" t="s">
        <v>37</v>
      </c>
      <c r="H95" s="9">
        <v>300000</v>
      </c>
      <c r="I95" s="7">
        <v>20091117</v>
      </c>
      <c r="J95" s="10" t="s">
        <v>0</v>
      </c>
      <c r="K95" s="7" t="s">
        <v>7</v>
      </c>
      <c r="L95" s="7" t="s">
        <v>8</v>
      </c>
    </row>
    <row r="96" spans="1:12" x14ac:dyDescent="0.25">
      <c r="A96" s="5" t="s">
        <v>223</v>
      </c>
      <c r="B96" s="13" t="s">
        <v>32</v>
      </c>
      <c r="C96" s="6">
        <v>424010000038566</v>
      </c>
      <c r="D96" s="11">
        <v>49650786</v>
      </c>
      <c r="E96" s="11">
        <v>49773081</v>
      </c>
      <c r="F96" s="8">
        <v>200112042001</v>
      </c>
      <c r="G96" s="7" t="s">
        <v>34</v>
      </c>
      <c r="H96" s="9">
        <v>159181</v>
      </c>
      <c r="I96" s="7">
        <v>20091117</v>
      </c>
      <c r="J96" s="10" t="s">
        <v>0</v>
      </c>
      <c r="K96" s="7" t="s">
        <v>7</v>
      </c>
      <c r="L96" s="7" t="s">
        <v>8</v>
      </c>
    </row>
    <row r="97" spans="1:12" x14ac:dyDescent="0.25">
      <c r="A97" s="5" t="s">
        <v>224</v>
      </c>
      <c r="B97" s="13" t="s">
        <v>32</v>
      </c>
      <c r="C97" s="6">
        <v>424010000038631</v>
      </c>
      <c r="D97" s="11">
        <v>12613313</v>
      </c>
      <c r="E97" s="11">
        <v>91519503</v>
      </c>
      <c r="F97" s="8">
        <v>200112042002</v>
      </c>
      <c r="G97" s="7" t="s">
        <v>37</v>
      </c>
      <c r="H97" s="9">
        <v>116478.63</v>
      </c>
      <c r="I97" s="7">
        <v>20091126</v>
      </c>
      <c r="J97" s="10" t="s">
        <v>0</v>
      </c>
      <c r="K97" s="7" t="s">
        <v>7</v>
      </c>
      <c r="L97" s="7" t="s">
        <v>8</v>
      </c>
    </row>
    <row r="98" spans="1:12" x14ac:dyDescent="0.25">
      <c r="A98" s="5" t="s">
        <v>225</v>
      </c>
      <c r="B98" s="13" t="s">
        <v>32</v>
      </c>
      <c r="C98" s="6">
        <v>424010000038682</v>
      </c>
      <c r="D98" s="11" t="s">
        <v>128</v>
      </c>
      <c r="E98" s="11">
        <v>17977233</v>
      </c>
      <c r="F98" s="8">
        <v>200112034001</v>
      </c>
      <c r="G98" s="7" t="s">
        <v>36</v>
      </c>
      <c r="H98" s="9">
        <v>32754</v>
      </c>
      <c r="I98" s="7">
        <v>20091126</v>
      </c>
      <c r="J98" s="10" t="s">
        <v>0</v>
      </c>
      <c r="K98" s="7" t="s">
        <v>7</v>
      </c>
      <c r="L98" s="7" t="s">
        <v>8</v>
      </c>
    </row>
    <row r="99" spans="1:12" x14ac:dyDescent="0.25">
      <c r="A99" s="5" t="s">
        <v>226</v>
      </c>
      <c r="B99" s="13" t="s">
        <v>32</v>
      </c>
      <c r="C99" s="6">
        <v>424010000038697</v>
      </c>
      <c r="D99" s="11">
        <v>45743858</v>
      </c>
      <c r="E99" s="11">
        <v>79608790</v>
      </c>
      <c r="F99" s="8">
        <v>200112034001</v>
      </c>
      <c r="G99" s="7" t="s">
        <v>36</v>
      </c>
      <c r="H99" s="9">
        <v>18377</v>
      </c>
      <c r="I99" s="7">
        <v>20091127</v>
      </c>
      <c r="J99" s="10" t="s">
        <v>0</v>
      </c>
      <c r="K99" s="7" t="s">
        <v>7</v>
      </c>
      <c r="L99" s="7" t="s">
        <v>8</v>
      </c>
    </row>
    <row r="100" spans="1:12" x14ac:dyDescent="0.25">
      <c r="A100" s="5" t="s">
        <v>227</v>
      </c>
      <c r="B100" s="13" t="s">
        <v>32</v>
      </c>
      <c r="C100" s="6">
        <v>424010000038789</v>
      </c>
      <c r="D100" s="11">
        <v>45743858</v>
      </c>
      <c r="E100" s="11">
        <v>79608790</v>
      </c>
      <c r="F100" s="8">
        <v>200112034001</v>
      </c>
      <c r="G100" s="7" t="s">
        <v>36</v>
      </c>
      <c r="H100" s="9">
        <v>18377</v>
      </c>
      <c r="I100" s="7">
        <v>20091202</v>
      </c>
      <c r="J100" s="10" t="s">
        <v>0</v>
      </c>
      <c r="K100" s="7" t="s">
        <v>7</v>
      </c>
      <c r="L100" s="7" t="s">
        <v>8</v>
      </c>
    </row>
    <row r="101" spans="1:12" x14ac:dyDescent="0.25">
      <c r="A101" s="5" t="s">
        <v>228</v>
      </c>
      <c r="B101" s="13" t="s">
        <v>32</v>
      </c>
      <c r="C101" s="6">
        <v>424010000038817</v>
      </c>
      <c r="D101" s="11">
        <v>22829213</v>
      </c>
      <c r="E101" s="11">
        <v>5598244</v>
      </c>
      <c r="F101" s="8">
        <v>200112042001</v>
      </c>
      <c r="G101" s="7" t="s">
        <v>34</v>
      </c>
      <c r="H101" s="9">
        <v>193286</v>
      </c>
      <c r="I101" s="7">
        <v>20091207</v>
      </c>
      <c r="J101" s="10" t="s">
        <v>0</v>
      </c>
      <c r="K101" s="7" t="s">
        <v>7</v>
      </c>
      <c r="L101" s="7" t="s">
        <v>8</v>
      </c>
    </row>
    <row r="102" spans="1:12" x14ac:dyDescent="0.25">
      <c r="A102" s="5" t="s">
        <v>229</v>
      </c>
      <c r="B102" s="13" t="s">
        <v>32</v>
      </c>
      <c r="C102" s="6">
        <v>424010000038873</v>
      </c>
      <c r="D102" s="11">
        <v>18925991</v>
      </c>
      <c r="E102" s="11">
        <v>18911957</v>
      </c>
      <c r="F102" s="8">
        <v>200112042001</v>
      </c>
      <c r="G102" s="7" t="s">
        <v>34</v>
      </c>
      <c r="H102" s="9">
        <v>126827</v>
      </c>
      <c r="I102" s="7">
        <v>20091209</v>
      </c>
      <c r="J102" s="10" t="s">
        <v>0</v>
      </c>
      <c r="K102" s="7" t="s">
        <v>7</v>
      </c>
      <c r="L102" s="7" t="s">
        <v>8</v>
      </c>
    </row>
    <row r="103" spans="1:12" x14ac:dyDescent="0.25">
      <c r="A103" s="5" t="s">
        <v>230</v>
      </c>
      <c r="B103" s="13" t="s">
        <v>32</v>
      </c>
      <c r="C103" s="6">
        <v>424010000039073</v>
      </c>
      <c r="D103" s="11" t="s">
        <v>128</v>
      </c>
      <c r="E103" s="11">
        <v>9694577</v>
      </c>
      <c r="F103" s="8">
        <v>200112044001</v>
      </c>
      <c r="G103" s="7" t="s">
        <v>35</v>
      </c>
      <c r="H103" s="9">
        <v>50000</v>
      </c>
      <c r="I103" s="7">
        <v>20091214</v>
      </c>
      <c r="J103" s="10" t="s">
        <v>0</v>
      </c>
      <c r="K103" s="7" t="s">
        <v>7</v>
      </c>
      <c r="L103" s="7" t="s">
        <v>8</v>
      </c>
    </row>
    <row r="104" spans="1:12" x14ac:dyDescent="0.25">
      <c r="A104" s="5" t="s">
        <v>231</v>
      </c>
      <c r="B104" s="13" t="s">
        <v>32</v>
      </c>
      <c r="C104" s="6">
        <v>424010000039097</v>
      </c>
      <c r="D104" s="11">
        <v>8040097528</v>
      </c>
      <c r="E104" s="11">
        <v>63322000</v>
      </c>
      <c r="F104" s="8">
        <v>200112042002</v>
      </c>
      <c r="G104" s="7" t="s">
        <v>37</v>
      </c>
      <c r="H104" s="9">
        <v>95860</v>
      </c>
      <c r="I104" s="7">
        <v>20091216</v>
      </c>
      <c r="J104" s="10" t="s">
        <v>0</v>
      </c>
      <c r="K104" s="7" t="s">
        <v>7</v>
      </c>
      <c r="L104" s="7" t="s">
        <v>8</v>
      </c>
    </row>
    <row r="105" spans="1:12" x14ac:dyDescent="0.25">
      <c r="A105" s="5" t="s">
        <v>232</v>
      </c>
      <c r="B105" s="13" t="s">
        <v>32</v>
      </c>
      <c r="C105" s="6">
        <v>424010000039125</v>
      </c>
      <c r="D105" s="11">
        <v>13352924</v>
      </c>
      <c r="E105" s="11">
        <v>57432094</v>
      </c>
      <c r="F105" s="8">
        <v>200112042001</v>
      </c>
      <c r="G105" s="7" t="s">
        <v>34</v>
      </c>
      <c r="H105" s="9">
        <v>79036</v>
      </c>
      <c r="I105" s="7">
        <v>20091216</v>
      </c>
      <c r="J105" s="10" t="s">
        <v>0</v>
      </c>
      <c r="K105" s="7" t="s">
        <v>7</v>
      </c>
      <c r="L105" s="7" t="s">
        <v>8</v>
      </c>
    </row>
    <row r="106" spans="1:12" x14ac:dyDescent="0.25">
      <c r="A106" s="5" t="s">
        <v>233</v>
      </c>
      <c r="B106" s="13" t="s">
        <v>32</v>
      </c>
      <c r="C106" s="6">
        <v>424010000039172</v>
      </c>
      <c r="D106" s="11" t="s">
        <v>128</v>
      </c>
      <c r="E106" s="11">
        <v>77179686</v>
      </c>
      <c r="F106" s="8">
        <v>200112042001</v>
      </c>
      <c r="G106" s="7" t="s">
        <v>34</v>
      </c>
      <c r="H106" s="9">
        <v>300000</v>
      </c>
      <c r="I106" s="7">
        <v>20091222</v>
      </c>
      <c r="J106" s="10" t="s">
        <v>0</v>
      </c>
      <c r="K106" s="7" t="s">
        <v>7</v>
      </c>
      <c r="L106" s="7" t="s">
        <v>8</v>
      </c>
    </row>
    <row r="107" spans="1:12" x14ac:dyDescent="0.25">
      <c r="A107" s="5" t="s">
        <v>234</v>
      </c>
      <c r="B107" s="13" t="s">
        <v>32</v>
      </c>
      <c r="C107" s="6">
        <v>424010000039216</v>
      </c>
      <c r="D107" s="11" t="s">
        <v>128</v>
      </c>
      <c r="E107" s="11">
        <v>1065875592</v>
      </c>
      <c r="F107" s="8">
        <v>200112042001</v>
      </c>
      <c r="G107" s="7" t="s">
        <v>34</v>
      </c>
      <c r="H107" s="9">
        <v>300000</v>
      </c>
      <c r="I107" s="7">
        <v>20091228</v>
      </c>
      <c r="J107" s="10" t="s">
        <v>0</v>
      </c>
      <c r="K107" s="7" t="s">
        <v>7</v>
      </c>
      <c r="L107" s="7" t="s">
        <v>8</v>
      </c>
    </row>
    <row r="108" spans="1:12" x14ac:dyDescent="0.25">
      <c r="A108" s="5" t="s">
        <v>235</v>
      </c>
      <c r="B108" s="13" t="s">
        <v>32</v>
      </c>
      <c r="C108" s="6">
        <v>424010000039221</v>
      </c>
      <c r="D108" s="11" t="s">
        <v>128</v>
      </c>
      <c r="E108" s="11">
        <v>80539780</v>
      </c>
      <c r="F108" s="8">
        <v>200112042001</v>
      </c>
      <c r="G108" s="7" t="s">
        <v>34</v>
      </c>
      <c r="H108" s="9">
        <v>350000</v>
      </c>
      <c r="I108" s="7">
        <v>20091228</v>
      </c>
      <c r="J108" s="10" t="s">
        <v>0</v>
      </c>
      <c r="K108" s="7" t="s">
        <v>7</v>
      </c>
      <c r="L108" s="7" t="s">
        <v>8</v>
      </c>
    </row>
    <row r="109" spans="1:12" x14ac:dyDescent="0.25">
      <c r="A109" s="5" t="s">
        <v>236</v>
      </c>
      <c r="B109" s="13" t="s">
        <v>32</v>
      </c>
      <c r="C109" s="6">
        <v>424010000039240</v>
      </c>
      <c r="D109" s="11" t="s">
        <v>128</v>
      </c>
      <c r="E109" s="11">
        <v>13513108</v>
      </c>
      <c r="F109" s="8">
        <v>200112042001</v>
      </c>
      <c r="G109" s="7" t="s">
        <v>34</v>
      </c>
      <c r="H109" s="9">
        <v>496900</v>
      </c>
      <c r="I109" s="7">
        <v>20091229</v>
      </c>
      <c r="J109" s="10" t="s">
        <v>0</v>
      </c>
      <c r="K109" s="7" t="s">
        <v>7</v>
      </c>
      <c r="L109" s="7" t="s">
        <v>8</v>
      </c>
    </row>
    <row r="110" spans="1:12" x14ac:dyDescent="0.25">
      <c r="A110" s="5" t="s">
        <v>237</v>
      </c>
      <c r="B110" s="13" t="s">
        <v>32</v>
      </c>
      <c r="C110" s="6">
        <v>424010000039259</v>
      </c>
      <c r="D110" s="11">
        <v>18929907</v>
      </c>
      <c r="E110" s="11">
        <v>7368480</v>
      </c>
      <c r="F110" s="8">
        <v>200112042001</v>
      </c>
      <c r="G110" s="7" t="s">
        <v>34</v>
      </c>
      <c r="H110" s="9">
        <v>183521.37</v>
      </c>
      <c r="I110" s="7">
        <v>20091229</v>
      </c>
      <c r="J110" s="10" t="s">
        <v>0</v>
      </c>
      <c r="K110" s="7" t="s">
        <v>7</v>
      </c>
      <c r="L110" s="7" t="s">
        <v>8</v>
      </c>
    </row>
    <row r="111" spans="1:12" x14ac:dyDescent="0.25">
      <c r="A111" s="5" t="s">
        <v>238</v>
      </c>
      <c r="B111" s="13" t="s">
        <v>32</v>
      </c>
      <c r="C111" s="6">
        <v>424010000039291</v>
      </c>
      <c r="D111" s="11" t="s">
        <v>128</v>
      </c>
      <c r="E111" s="11">
        <v>92537975</v>
      </c>
      <c r="F111" s="8">
        <v>200112042001</v>
      </c>
      <c r="G111" s="7" t="s">
        <v>34</v>
      </c>
      <c r="H111" s="9">
        <v>536947.18999999994</v>
      </c>
      <c r="I111" s="7">
        <v>20091229</v>
      </c>
      <c r="J111" s="10" t="s">
        <v>0</v>
      </c>
      <c r="K111" s="7" t="s">
        <v>7</v>
      </c>
      <c r="L111" s="7" t="s">
        <v>8</v>
      </c>
    </row>
    <row r="112" spans="1:12" x14ac:dyDescent="0.25">
      <c r="A112" s="5" t="s">
        <v>239</v>
      </c>
      <c r="B112" s="13" t="s">
        <v>32</v>
      </c>
      <c r="C112" s="6">
        <v>424010000039335</v>
      </c>
      <c r="D112" s="11">
        <v>18922825</v>
      </c>
      <c r="E112" s="11">
        <v>15931524</v>
      </c>
      <c r="F112" s="8">
        <v>200112042002</v>
      </c>
      <c r="G112" s="7" t="s">
        <v>37</v>
      </c>
      <c r="H112" s="9">
        <v>204190</v>
      </c>
      <c r="I112" s="7">
        <v>20091228</v>
      </c>
      <c r="J112" s="10" t="s">
        <v>0</v>
      </c>
      <c r="K112" s="7" t="s">
        <v>7</v>
      </c>
      <c r="L112" s="7" t="s">
        <v>8</v>
      </c>
    </row>
    <row r="113" spans="1:12" x14ac:dyDescent="0.25">
      <c r="A113" s="5" t="s">
        <v>240</v>
      </c>
      <c r="B113" s="13" t="s">
        <v>32</v>
      </c>
      <c r="C113" s="6">
        <v>424010000039343</v>
      </c>
      <c r="D113" s="11">
        <v>8902070887</v>
      </c>
      <c r="E113" s="11">
        <v>49736812</v>
      </c>
      <c r="F113" s="8">
        <v>200112042002</v>
      </c>
      <c r="G113" s="7" t="s">
        <v>37</v>
      </c>
      <c r="H113" s="9">
        <v>71199</v>
      </c>
      <c r="I113" s="7">
        <v>20091228</v>
      </c>
      <c r="J113" s="10" t="s">
        <v>0</v>
      </c>
      <c r="K113" s="7" t="s">
        <v>7</v>
      </c>
      <c r="L113" s="7" t="s">
        <v>8</v>
      </c>
    </row>
    <row r="114" spans="1:12" x14ac:dyDescent="0.25">
      <c r="A114" s="5" t="s">
        <v>241</v>
      </c>
      <c r="B114" s="13" t="s">
        <v>32</v>
      </c>
      <c r="C114" s="6">
        <v>424010000039346</v>
      </c>
      <c r="D114" s="11">
        <v>8902070887</v>
      </c>
      <c r="E114" s="11">
        <v>49651904</v>
      </c>
      <c r="F114" s="8">
        <v>200112042002</v>
      </c>
      <c r="G114" s="7" t="s">
        <v>37</v>
      </c>
      <c r="H114" s="9">
        <v>73659</v>
      </c>
      <c r="I114" s="7">
        <v>20091228</v>
      </c>
      <c r="J114" s="10" t="s">
        <v>0</v>
      </c>
      <c r="K114" s="7" t="s">
        <v>7</v>
      </c>
      <c r="L114" s="7" t="s">
        <v>8</v>
      </c>
    </row>
    <row r="115" spans="1:12" x14ac:dyDescent="0.25">
      <c r="A115" s="5" t="s">
        <v>242</v>
      </c>
      <c r="B115" s="13" t="s">
        <v>32</v>
      </c>
      <c r="C115" s="6">
        <v>424010000039425</v>
      </c>
      <c r="D115" s="11">
        <v>8040097528</v>
      </c>
      <c r="E115" s="11">
        <v>63322000</v>
      </c>
      <c r="F115" s="8">
        <v>200112042002</v>
      </c>
      <c r="G115" s="7" t="s">
        <v>37</v>
      </c>
      <c r="H115" s="9">
        <v>862738</v>
      </c>
      <c r="I115" s="7">
        <v>20100108</v>
      </c>
      <c r="J115" s="10" t="s">
        <v>0</v>
      </c>
      <c r="K115" s="7" t="s">
        <v>7</v>
      </c>
      <c r="L115" s="7" t="s">
        <v>8</v>
      </c>
    </row>
    <row r="116" spans="1:12" x14ac:dyDescent="0.25">
      <c r="A116" s="5" t="s">
        <v>243</v>
      </c>
      <c r="B116" s="13" t="s">
        <v>32</v>
      </c>
      <c r="C116" s="6">
        <v>424010000039451</v>
      </c>
      <c r="D116" s="11">
        <v>22395646</v>
      </c>
      <c r="E116" s="11">
        <v>22505075</v>
      </c>
      <c r="F116" s="8">
        <v>200112042002</v>
      </c>
      <c r="G116" s="7" t="s">
        <v>37</v>
      </c>
      <c r="H116" s="9">
        <v>59020</v>
      </c>
      <c r="I116" s="7">
        <v>20100114</v>
      </c>
      <c r="J116" s="10" t="s">
        <v>0</v>
      </c>
      <c r="K116" s="7" t="s">
        <v>7</v>
      </c>
      <c r="L116" s="7" t="s">
        <v>8</v>
      </c>
    </row>
    <row r="117" spans="1:12" x14ac:dyDescent="0.25">
      <c r="A117" s="5" t="s">
        <v>244</v>
      </c>
      <c r="B117" s="13" t="s">
        <v>32</v>
      </c>
      <c r="C117" s="6">
        <v>424010000039465</v>
      </c>
      <c r="D117" s="11">
        <v>18925991</v>
      </c>
      <c r="E117" s="11">
        <v>18911957</v>
      </c>
      <c r="F117" s="8">
        <v>200112042001</v>
      </c>
      <c r="G117" s="7" t="s">
        <v>34</v>
      </c>
      <c r="H117" s="9">
        <v>126827</v>
      </c>
      <c r="I117" s="7">
        <v>20100115</v>
      </c>
      <c r="J117" s="10" t="s">
        <v>0</v>
      </c>
      <c r="K117" s="7" t="s">
        <v>7</v>
      </c>
      <c r="L117" s="7" t="s">
        <v>8</v>
      </c>
    </row>
    <row r="118" spans="1:12" x14ac:dyDescent="0.25">
      <c r="A118" s="5" t="s">
        <v>245</v>
      </c>
      <c r="B118" s="13" t="s">
        <v>32</v>
      </c>
      <c r="C118" s="6">
        <v>424010000039643</v>
      </c>
      <c r="D118" s="11">
        <v>88279892</v>
      </c>
      <c r="E118" s="11">
        <v>18914470</v>
      </c>
      <c r="F118" s="8">
        <v>200112044001</v>
      </c>
      <c r="G118" s="7" t="s">
        <v>35</v>
      </c>
      <c r="H118" s="9">
        <v>5254780.88</v>
      </c>
      <c r="I118" s="7">
        <v>20100126</v>
      </c>
      <c r="J118" s="10" t="s">
        <v>0</v>
      </c>
      <c r="K118" s="7" t="s">
        <v>7</v>
      </c>
      <c r="L118" s="7" t="s">
        <v>8</v>
      </c>
    </row>
    <row r="119" spans="1:12" x14ac:dyDescent="0.25">
      <c r="A119" s="5" t="s">
        <v>246</v>
      </c>
      <c r="B119" s="13" t="s">
        <v>32</v>
      </c>
      <c r="C119" s="6">
        <v>424010000039756</v>
      </c>
      <c r="D119" s="11">
        <v>18925991</v>
      </c>
      <c r="E119" s="11">
        <v>18911957</v>
      </c>
      <c r="F119" s="8">
        <v>200112042001</v>
      </c>
      <c r="G119" s="7" t="s">
        <v>34</v>
      </c>
      <c r="H119" s="9">
        <v>123207</v>
      </c>
      <c r="I119" s="7">
        <v>20100202</v>
      </c>
      <c r="J119" s="10" t="s">
        <v>0</v>
      </c>
      <c r="K119" s="7" t="s">
        <v>7</v>
      </c>
      <c r="L119" s="7" t="s">
        <v>8</v>
      </c>
    </row>
    <row r="120" spans="1:12" x14ac:dyDescent="0.25">
      <c r="A120" s="5" t="s">
        <v>247</v>
      </c>
      <c r="B120" s="13" t="s">
        <v>32</v>
      </c>
      <c r="C120" s="6">
        <v>424010000039910</v>
      </c>
      <c r="D120" s="11">
        <v>13352924</v>
      </c>
      <c r="E120" s="11">
        <v>91134447</v>
      </c>
      <c r="F120" s="8">
        <v>200112042002</v>
      </c>
      <c r="G120" s="7" t="s">
        <v>37</v>
      </c>
      <c r="H120" s="9">
        <v>117524</v>
      </c>
      <c r="I120" s="7">
        <v>20100202</v>
      </c>
      <c r="J120" s="10" t="s">
        <v>0</v>
      </c>
      <c r="K120" s="7" t="s">
        <v>7</v>
      </c>
      <c r="L120" s="7" t="s">
        <v>8</v>
      </c>
    </row>
    <row r="121" spans="1:12" x14ac:dyDescent="0.25">
      <c r="A121" s="5" t="s">
        <v>248</v>
      </c>
      <c r="B121" s="13" t="s">
        <v>32</v>
      </c>
      <c r="C121" s="6">
        <v>424010000040028</v>
      </c>
      <c r="D121" s="11">
        <v>8909323898</v>
      </c>
      <c r="E121" s="11">
        <v>88276170</v>
      </c>
      <c r="F121" s="8">
        <v>200112042001</v>
      </c>
      <c r="G121" s="7" t="s">
        <v>34</v>
      </c>
      <c r="H121" s="9">
        <v>418400</v>
      </c>
      <c r="I121" s="7">
        <v>20100212</v>
      </c>
      <c r="J121" s="10" t="s">
        <v>0</v>
      </c>
      <c r="K121" s="7" t="s">
        <v>7</v>
      </c>
      <c r="L121" s="7" t="s">
        <v>8</v>
      </c>
    </row>
    <row r="122" spans="1:12" x14ac:dyDescent="0.25">
      <c r="A122" s="5" t="s">
        <v>249</v>
      </c>
      <c r="B122" s="13" t="s">
        <v>32</v>
      </c>
      <c r="C122" s="6">
        <v>424010000040056</v>
      </c>
      <c r="D122" s="11">
        <v>88279892</v>
      </c>
      <c r="E122" s="11">
        <v>18914470</v>
      </c>
      <c r="F122" s="8">
        <v>200112044001</v>
      </c>
      <c r="G122" s="7" t="s">
        <v>35</v>
      </c>
      <c r="H122" s="9">
        <v>79482</v>
      </c>
      <c r="I122" s="7">
        <v>20100211</v>
      </c>
      <c r="J122" s="10" t="s">
        <v>0</v>
      </c>
      <c r="K122" s="7" t="s">
        <v>7</v>
      </c>
      <c r="L122" s="7" t="s">
        <v>8</v>
      </c>
    </row>
    <row r="123" spans="1:12" x14ac:dyDescent="0.25">
      <c r="A123" s="5" t="s">
        <v>250</v>
      </c>
      <c r="B123" s="13" t="s">
        <v>32</v>
      </c>
      <c r="C123" s="6">
        <v>424010000040104</v>
      </c>
      <c r="D123" s="11">
        <v>8905044615</v>
      </c>
      <c r="E123" s="11">
        <v>91492296</v>
      </c>
      <c r="F123" s="8">
        <v>200112044001</v>
      </c>
      <c r="G123" s="7" t="s">
        <v>35</v>
      </c>
      <c r="H123" s="9">
        <v>33406</v>
      </c>
      <c r="I123" s="7">
        <v>20100219</v>
      </c>
      <c r="J123" s="10" t="s">
        <v>0</v>
      </c>
      <c r="K123" s="7" t="s">
        <v>7</v>
      </c>
      <c r="L123" s="7" t="s">
        <v>8</v>
      </c>
    </row>
    <row r="124" spans="1:12" x14ac:dyDescent="0.25">
      <c r="A124" s="5" t="s">
        <v>251</v>
      </c>
      <c r="B124" s="13" t="s">
        <v>32</v>
      </c>
      <c r="C124" s="6">
        <v>424010000040169</v>
      </c>
      <c r="D124" s="11">
        <v>49661673</v>
      </c>
      <c r="E124" s="11">
        <v>49653618</v>
      </c>
      <c r="F124" s="8">
        <v>200112042001</v>
      </c>
      <c r="G124" s="7" t="s">
        <v>34</v>
      </c>
      <c r="H124" s="9">
        <v>79610</v>
      </c>
      <c r="I124" s="7">
        <v>20100224</v>
      </c>
      <c r="J124" s="10" t="s">
        <v>0</v>
      </c>
      <c r="K124" s="7" t="s">
        <v>7</v>
      </c>
      <c r="L124" s="7" t="s">
        <v>8</v>
      </c>
    </row>
    <row r="125" spans="1:12" x14ac:dyDescent="0.25">
      <c r="A125" s="5" t="s">
        <v>252</v>
      </c>
      <c r="B125" s="13" t="s">
        <v>32</v>
      </c>
      <c r="C125" s="6">
        <v>424010000040266</v>
      </c>
      <c r="D125" s="11" t="s">
        <v>128</v>
      </c>
      <c r="E125" s="11">
        <v>5468874</v>
      </c>
      <c r="F125" s="8">
        <v>200112044001</v>
      </c>
      <c r="G125" s="7" t="s">
        <v>35</v>
      </c>
      <c r="H125" s="9">
        <v>100000</v>
      </c>
      <c r="I125" s="7">
        <v>20100303</v>
      </c>
      <c r="J125" s="10" t="s">
        <v>0</v>
      </c>
      <c r="K125" s="7" t="s">
        <v>7</v>
      </c>
      <c r="L125" s="7" t="s">
        <v>8</v>
      </c>
    </row>
    <row r="126" spans="1:12" x14ac:dyDescent="0.25">
      <c r="A126" s="5" t="s">
        <v>253</v>
      </c>
      <c r="B126" s="13" t="s">
        <v>32</v>
      </c>
      <c r="C126" s="6">
        <v>424010000040277</v>
      </c>
      <c r="D126" s="11">
        <v>8902070887</v>
      </c>
      <c r="E126" s="11">
        <v>49651904</v>
      </c>
      <c r="F126" s="8">
        <v>200112042002</v>
      </c>
      <c r="G126" s="7" t="s">
        <v>37</v>
      </c>
      <c r="H126" s="9">
        <v>24553</v>
      </c>
      <c r="I126" s="7">
        <v>20100301</v>
      </c>
      <c r="J126" s="10" t="s">
        <v>0</v>
      </c>
      <c r="K126" s="7" t="s">
        <v>7</v>
      </c>
      <c r="L126" s="7" t="s">
        <v>8</v>
      </c>
    </row>
    <row r="127" spans="1:12" x14ac:dyDescent="0.25">
      <c r="A127" s="5" t="s">
        <v>254</v>
      </c>
      <c r="B127" s="13" t="s">
        <v>32</v>
      </c>
      <c r="C127" s="6">
        <v>424010000040279</v>
      </c>
      <c r="D127" s="11">
        <v>8902070887</v>
      </c>
      <c r="E127" s="11">
        <v>49736812</v>
      </c>
      <c r="F127" s="8">
        <v>200112042002</v>
      </c>
      <c r="G127" s="7" t="s">
        <v>37</v>
      </c>
      <c r="H127" s="9">
        <v>23733</v>
      </c>
      <c r="I127" s="7">
        <v>20100301</v>
      </c>
      <c r="J127" s="10" t="s">
        <v>0</v>
      </c>
      <c r="K127" s="7" t="s">
        <v>7</v>
      </c>
      <c r="L127" s="7" t="s">
        <v>8</v>
      </c>
    </row>
    <row r="128" spans="1:12" x14ac:dyDescent="0.25">
      <c r="A128" s="5" t="s">
        <v>255</v>
      </c>
      <c r="B128" s="13" t="s">
        <v>32</v>
      </c>
      <c r="C128" s="6">
        <v>424010000040307</v>
      </c>
      <c r="D128" s="11">
        <v>18925991</v>
      </c>
      <c r="E128" s="11">
        <v>18911957</v>
      </c>
      <c r="F128" s="8">
        <v>200112042001</v>
      </c>
      <c r="G128" s="7" t="s">
        <v>34</v>
      </c>
      <c r="H128" s="9">
        <v>123207</v>
      </c>
      <c r="I128" s="7">
        <v>20100305</v>
      </c>
      <c r="J128" s="10" t="s">
        <v>0</v>
      </c>
      <c r="K128" s="7" t="s">
        <v>7</v>
      </c>
      <c r="L128" s="7" t="s">
        <v>8</v>
      </c>
    </row>
    <row r="129" spans="1:12" x14ac:dyDescent="0.25">
      <c r="A129" s="5" t="s">
        <v>256</v>
      </c>
      <c r="B129" s="13" t="s">
        <v>32</v>
      </c>
      <c r="C129" s="6">
        <v>424010000040428</v>
      </c>
      <c r="D129" s="11" t="s">
        <v>128</v>
      </c>
      <c r="E129" s="11">
        <v>1032428356</v>
      </c>
      <c r="F129" s="8">
        <v>200112044001</v>
      </c>
      <c r="G129" s="7" t="s">
        <v>35</v>
      </c>
      <c r="H129" s="9">
        <v>150000</v>
      </c>
      <c r="I129" s="7">
        <v>20100308</v>
      </c>
      <c r="J129" s="10" t="s">
        <v>0</v>
      </c>
      <c r="K129" s="7" t="s">
        <v>7</v>
      </c>
      <c r="L129" s="7" t="s">
        <v>8</v>
      </c>
    </row>
    <row r="130" spans="1:12" x14ac:dyDescent="0.25">
      <c r="A130" s="5" t="s">
        <v>257</v>
      </c>
      <c r="B130" s="13" t="s">
        <v>32</v>
      </c>
      <c r="C130" s="6">
        <v>424010000040443</v>
      </c>
      <c r="D130" s="11">
        <v>5029832</v>
      </c>
      <c r="E130" s="11">
        <v>1052570911</v>
      </c>
      <c r="F130" s="8">
        <v>200112042002</v>
      </c>
      <c r="G130" s="7" t="s">
        <v>37</v>
      </c>
      <c r="H130" s="9">
        <v>100000</v>
      </c>
      <c r="I130" s="7">
        <v>20100309</v>
      </c>
      <c r="J130" s="10" t="s">
        <v>0</v>
      </c>
      <c r="K130" s="7" t="s">
        <v>7</v>
      </c>
      <c r="L130" s="7" t="s">
        <v>8</v>
      </c>
    </row>
    <row r="131" spans="1:12" x14ac:dyDescent="0.25">
      <c r="A131" s="5" t="s">
        <v>258</v>
      </c>
      <c r="B131" s="13" t="s">
        <v>32</v>
      </c>
      <c r="C131" s="6">
        <v>424010000040587</v>
      </c>
      <c r="D131" s="11" t="s">
        <v>128</v>
      </c>
      <c r="E131" s="11">
        <v>4984363</v>
      </c>
      <c r="F131" s="8">
        <v>200112042002</v>
      </c>
      <c r="G131" s="7" t="s">
        <v>37</v>
      </c>
      <c r="H131" s="9">
        <v>193954</v>
      </c>
      <c r="I131" s="7">
        <v>20100329</v>
      </c>
      <c r="J131" s="10" t="s">
        <v>0</v>
      </c>
      <c r="K131" s="7" t="s">
        <v>7</v>
      </c>
      <c r="L131" s="7" t="s">
        <v>8</v>
      </c>
    </row>
    <row r="132" spans="1:12" x14ac:dyDescent="0.25">
      <c r="A132" s="5" t="s">
        <v>259</v>
      </c>
      <c r="B132" s="13" t="s">
        <v>32</v>
      </c>
      <c r="C132" s="6">
        <v>424010000040701</v>
      </c>
      <c r="D132" s="11" t="s">
        <v>128</v>
      </c>
      <c r="E132" s="11">
        <v>49660317</v>
      </c>
      <c r="F132" s="8">
        <v>200112044001</v>
      </c>
      <c r="G132" s="7" t="s">
        <v>35</v>
      </c>
      <c r="H132" s="9">
        <v>100000</v>
      </c>
      <c r="I132" s="7">
        <v>20100405</v>
      </c>
      <c r="J132" s="10" t="s">
        <v>0</v>
      </c>
      <c r="K132" s="7" t="s">
        <v>7</v>
      </c>
      <c r="L132" s="7" t="s">
        <v>8</v>
      </c>
    </row>
    <row r="133" spans="1:12" x14ac:dyDescent="0.25">
      <c r="A133" s="5" t="s">
        <v>260</v>
      </c>
      <c r="B133" s="13" t="s">
        <v>32</v>
      </c>
      <c r="C133" s="6">
        <v>424010000040718</v>
      </c>
      <c r="D133" s="11">
        <v>18925991</v>
      </c>
      <c r="E133" s="11">
        <v>18911957</v>
      </c>
      <c r="F133" s="8">
        <v>200112042001</v>
      </c>
      <c r="G133" s="7" t="s">
        <v>34</v>
      </c>
      <c r="H133" s="9">
        <v>123207</v>
      </c>
      <c r="I133" s="7">
        <v>20100405</v>
      </c>
      <c r="J133" s="10" t="s">
        <v>0</v>
      </c>
      <c r="K133" s="7" t="s">
        <v>7</v>
      </c>
      <c r="L133" s="7" t="s">
        <v>8</v>
      </c>
    </row>
    <row r="134" spans="1:12" x14ac:dyDescent="0.25">
      <c r="A134" s="5" t="s">
        <v>261</v>
      </c>
      <c r="B134" s="13" t="s">
        <v>32</v>
      </c>
      <c r="C134" s="6">
        <v>424010000040752</v>
      </c>
      <c r="D134" s="11">
        <v>63444518</v>
      </c>
      <c r="E134" s="11">
        <v>32433764</v>
      </c>
      <c r="F134" s="8">
        <v>200112042001</v>
      </c>
      <c r="G134" s="7" t="s">
        <v>34</v>
      </c>
      <c r="H134" s="9">
        <v>269387</v>
      </c>
      <c r="I134" s="7">
        <v>20100405</v>
      </c>
      <c r="J134" s="10" t="s">
        <v>0</v>
      </c>
      <c r="K134" s="7" t="s">
        <v>7</v>
      </c>
      <c r="L134" s="7" t="s">
        <v>8</v>
      </c>
    </row>
    <row r="135" spans="1:12" x14ac:dyDescent="0.25">
      <c r="A135" s="5" t="s">
        <v>262</v>
      </c>
      <c r="B135" s="13" t="s">
        <v>32</v>
      </c>
      <c r="C135" s="6">
        <v>424010000040893</v>
      </c>
      <c r="D135" s="11" t="s">
        <v>128</v>
      </c>
      <c r="E135" s="11">
        <v>1098700574</v>
      </c>
      <c r="F135" s="8">
        <v>200112044001</v>
      </c>
      <c r="G135" s="7" t="s">
        <v>35</v>
      </c>
      <c r="H135" s="9">
        <v>50000</v>
      </c>
      <c r="I135" s="7">
        <v>20100407</v>
      </c>
      <c r="J135" s="10" t="s">
        <v>0</v>
      </c>
      <c r="K135" s="7" t="s">
        <v>7</v>
      </c>
      <c r="L135" s="7" t="s">
        <v>8</v>
      </c>
    </row>
    <row r="136" spans="1:12" x14ac:dyDescent="0.25">
      <c r="A136" s="5" t="s">
        <v>263</v>
      </c>
      <c r="B136" s="13" t="s">
        <v>32</v>
      </c>
      <c r="C136" s="6">
        <v>424010000040899</v>
      </c>
      <c r="D136" s="11" t="s">
        <v>128</v>
      </c>
      <c r="E136" s="11">
        <v>73295716</v>
      </c>
      <c r="F136" s="8">
        <v>200112044001</v>
      </c>
      <c r="G136" s="7" t="s">
        <v>35</v>
      </c>
      <c r="H136" s="9">
        <v>10000</v>
      </c>
      <c r="I136" s="7">
        <v>20100408</v>
      </c>
      <c r="J136" s="10" t="s">
        <v>0</v>
      </c>
      <c r="K136" s="7" t="s">
        <v>7</v>
      </c>
      <c r="L136" s="7" t="s">
        <v>8</v>
      </c>
    </row>
    <row r="137" spans="1:12" x14ac:dyDescent="0.25">
      <c r="A137" s="5" t="s">
        <v>264</v>
      </c>
      <c r="B137" s="13" t="s">
        <v>32</v>
      </c>
      <c r="C137" s="6">
        <v>424010000040904</v>
      </c>
      <c r="D137" s="11" t="s">
        <v>128</v>
      </c>
      <c r="E137" s="11">
        <v>5047189</v>
      </c>
      <c r="F137" s="8">
        <v>200112044001</v>
      </c>
      <c r="G137" s="7" t="s">
        <v>35</v>
      </c>
      <c r="H137" s="9">
        <v>50000</v>
      </c>
      <c r="I137" s="7">
        <v>20100409</v>
      </c>
      <c r="J137" s="10" t="s">
        <v>0</v>
      </c>
      <c r="K137" s="7" t="s">
        <v>7</v>
      </c>
      <c r="L137" s="7" t="s">
        <v>8</v>
      </c>
    </row>
    <row r="138" spans="1:12" x14ac:dyDescent="0.25">
      <c r="A138" s="5" t="s">
        <v>265</v>
      </c>
      <c r="B138" s="13" t="s">
        <v>32</v>
      </c>
      <c r="C138" s="6">
        <v>424010000040908</v>
      </c>
      <c r="D138" s="11" t="s">
        <v>128</v>
      </c>
      <c r="E138" s="11">
        <v>77130879</v>
      </c>
      <c r="F138" s="8">
        <v>200112044001</v>
      </c>
      <c r="G138" s="7" t="s">
        <v>35</v>
      </c>
      <c r="H138" s="9">
        <v>100000</v>
      </c>
      <c r="I138" s="7">
        <v>20100409</v>
      </c>
      <c r="J138" s="10" t="s">
        <v>0</v>
      </c>
      <c r="K138" s="7" t="s">
        <v>7</v>
      </c>
      <c r="L138" s="7" t="s">
        <v>8</v>
      </c>
    </row>
    <row r="139" spans="1:12" x14ac:dyDescent="0.25">
      <c r="A139" s="5" t="s">
        <v>266</v>
      </c>
      <c r="B139" s="13" t="s">
        <v>32</v>
      </c>
      <c r="C139" s="6">
        <v>424010000040910</v>
      </c>
      <c r="D139" s="11">
        <v>9080451</v>
      </c>
      <c r="E139" s="11">
        <v>77181040</v>
      </c>
      <c r="F139" s="8">
        <v>200112042002</v>
      </c>
      <c r="G139" s="7" t="s">
        <v>37</v>
      </c>
      <c r="H139" s="9">
        <v>46679</v>
      </c>
      <c r="I139" s="7">
        <v>20100409</v>
      </c>
      <c r="J139" s="10" t="s">
        <v>0</v>
      </c>
      <c r="K139" s="7" t="s">
        <v>7</v>
      </c>
      <c r="L139" s="7" t="s">
        <v>8</v>
      </c>
    </row>
    <row r="140" spans="1:12" x14ac:dyDescent="0.25">
      <c r="A140" s="5" t="s">
        <v>267</v>
      </c>
      <c r="B140" s="13" t="s">
        <v>32</v>
      </c>
      <c r="C140" s="6">
        <v>424010000040928</v>
      </c>
      <c r="D140" s="11" t="s">
        <v>128</v>
      </c>
      <c r="E140" s="11">
        <v>77180928</v>
      </c>
      <c r="F140" s="8">
        <v>200112042001</v>
      </c>
      <c r="G140" s="7" t="s">
        <v>34</v>
      </c>
      <c r="H140" s="9">
        <v>100000</v>
      </c>
      <c r="I140" s="7">
        <v>20100412</v>
      </c>
      <c r="J140" s="10" t="s">
        <v>0</v>
      </c>
      <c r="K140" s="7" t="s">
        <v>7</v>
      </c>
      <c r="L140" s="7" t="s">
        <v>8</v>
      </c>
    </row>
    <row r="141" spans="1:12" x14ac:dyDescent="0.25">
      <c r="A141" s="5" t="s">
        <v>268</v>
      </c>
      <c r="B141" s="13" t="s">
        <v>32</v>
      </c>
      <c r="C141" s="6">
        <v>424010000040948</v>
      </c>
      <c r="D141" s="11" t="s">
        <v>128</v>
      </c>
      <c r="E141" s="11">
        <v>5030753</v>
      </c>
      <c r="F141" s="8">
        <v>200112044001</v>
      </c>
      <c r="G141" s="7" t="s">
        <v>35</v>
      </c>
      <c r="H141" s="9">
        <v>20000</v>
      </c>
      <c r="I141" s="7">
        <v>20100414</v>
      </c>
      <c r="J141" s="10" t="s">
        <v>0</v>
      </c>
      <c r="K141" s="7" t="s">
        <v>7</v>
      </c>
      <c r="L141" s="7" t="s">
        <v>8</v>
      </c>
    </row>
    <row r="142" spans="1:12" x14ac:dyDescent="0.25">
      <c r="A142" s="5" t="s">
        <v>269</v>
      </c>
      <c r="B142" s="13" t="s">
        <v>32</v>
      </c>
      <c r="C142" s="6">
        <v>424010000040956</v>
      </c>
      <c r="D142" s="11">
        <v>8600029644</v>
      </c>
      <c r="E142" s="11">
        <v>5045159</v>
      </c>
      <c r="F142" s="8">
        <v>200112042001</v>
      </c>
      <c r="G142" s="7" t="s">
        <v>34</v>
      </c>
      <c r="H142" s="9">
        <v>85127</v>
      </c>
      <c r="I142" s="7">
        <v>20100415</v>
      </c>
      <c r="J142" s="10" t="s">
        <v>0</v>
      </c>
      <c r="K142" s="7" t="s">
        <v>7</v>
      </c>
      <c r="L142" s="7" t="s">
        <v>8</v>
      </c>
    </row>
    <row r="143" spans="1:12" x14ac:dyDescent="0.25">
      <c r="A143" s="5" t="s">
        <v>270</v>
      </c>
      <c r="B143" s="13" t="s">
        <v>32</v>
      </c>
      <c r="C143" s="6">
        <v>424010000040957</v>
      </c>
      <c r="D143" s="11" t="s">
        <v>128</v>
      </c>
      <c r="E143" s="11">
        <v>18974322</v>
      </c>
      <c r="F143" s="8">
        <v>200112044001</v>
      </c>
      <c r="G143" s="7" t="s">
        <v>35</v>
      </c>
      <c r="H143" s="9">
        <v>50000</v>
      </c>
      <c r="I143" s="7">
        <v>20100416</v>
      </c>
      <c r="J143" s="10" t="s">
        <v>0</v>
      </c>
      <c r="K143" s="7" t="s">
        <v>7</v>
      </c>
      <c r="L143" s="7" t="s">
        <v>8</v>
      </c>
    </row>
    <row r="144" spans="1:12" x14ac:dyDescent="0.25">
      <c r="A144" s="5" t="s">
        <v>271</v>
      </c>
      <c r="B144" s="13" t="s">
        <v>32</v>
      </c>
      <c r="C144" s="6">
        <v>424010000041000</v>
      </c>
      <c r="D144" s="11">
        <v>8909039388</v>
      </c>
      <c r="E144" s="11">
        <v>5044338</v>
      </c>
      <c r="F144" s="8">
        <v>200112042001</v>
      </c>
      <c r="G144" s="7" t="s">
        <v>34</v>
      </c>
      <c r="H144" s="9">
        <v>127838.65</v>
      </c>
      <c r="I144" s="7">
        <v>20100426</v>
      </c>
      <c r="J144" s="10" t="s">
        <v>0</v>
      </c>
      <c r="K144" s="7" t="s">
        <v>7</v>
      </c>
      <c r="L144" s="7" t="s">
        <v>8</v>
      </c>
    </row>
    <row r="145" spans="1:12" x14ac:dyDescent="0.25">
      <c r="A145" s="5" t="s">
        <v>272</v>
      </c>
      <c r="B145" s="13" t="s">
        <v>32</v>
      </c>
      <c r="C145" s="6">
        <v>424010000041063</v>
      </c>
      <c r="D145" s="11" t="s">
        <v>128</v>
      </c>
      <c r="E145" s="11">
        <v>77094516</v>
      </c>
      <c r="F145" s="8">
        <v>200112042001</v>
      </c>
      <c r="G145" s="7" t="s">
        <v>34</v>
      </c>
      <c r="H145" s="9">
        <v>179901.37</v>
      </c>
      <c r="I145" s="7">
        <v>20100427</v>
      </c>
      <c r="J145" s="10" t="s">
        <v>0</v>
      </c>
      <c r="K145" s="7" t="s">
        <v>7</v>
      </c>
      <c r="L145" s="7" t="s">
        <v>8</v>
      </c>
    </row>
    <row r="146" spans="1:12" x14ac:dyDescent="0.25">
      <c r="A146" s="5" t="s">
        <v>273</v>
      </c>
      <c r="B146" s="13" t="s">
        <v>32</v>
      </c>
      <c r="C146" s="6">
        <v>424010000041071</v>
      </c>
      <c r="D146" s="11" t="s">
        <v>128</v>
      </c>
      <c r="E146" s="11">
        <v>92537975</v>
      </c>
      <c r="F146" s="8">
        <v>200112042001</v>
      </c>
      <c r="G146" s="7" t="s">
        <v>34</v>
      </c>
      <c r="H146" s="9">
        <v>277559</v>
      </c>
      <c r="I146" s="7">
        <v>20100427</v>
      </c>
      <c r="J146" s="10" t="s">
        <v>0</v>
      </c>
      <c r="K146" s="7" t="s">
        <v>7</v>
      </c>
      <c r="L146" s="7" t="s">
        <v>8</v>
      </c>
    </row>
    <row r="147" spans="1:12" x14ac:dyDescent="0.25">
      <c r="A147" s="5" t="s">
        <v>274</v>
      </c>
      <c r="B147" s="13" t="s">
        <v>32</v>
      </c>
      <c r="C147" s="6">
        <v>424010000041076</v>
      </c>
      <c r="D147" s="11">
        <v>8040097528</v>
      </c>
      <c r="E147" s="11">
        <v>37656844</v>
      </c>
      <c r="F147" s="8">
        <v>200112044001</v>
      </c>
      <c r="G147" s="7" t="s">
        <v>35</v>
      </c>
      <c r="H147" s="9">
        <v>15405000</v>
      </c>
      <c r="I147" s="7">
        <v>20100428</v>
      </c>
      <c r="J147" s="10" t="s">
        <v>0</v>
      </c>
      <c r="K147" s="7" t="s">
        <v>7</v>
      </c>
      <c r="L147" s="7" t="s">
        <v>8</v>
      </c>
    </row>
    <row r="148" spans="1:12" x14ac:dyDescent="0.25">
      <c r="A148" s="5" t="s">
        <v>275</v>
      </c>
      <c r="B148" s="13" t="s">
        <v>32</v>
      </c>
      <c r="C148" s="6">
        <v>424010000041188</v>
      </c>
      <c r="D148" s="11">
        <v>18925991</v>
      </c>
      <c r="E148" s="11">
        <v>18911957</v>
      </c>
      <c r="F148" s="8">
        <v>200112042001</v>
      </c>
      <c r="G148" s="7" t="s">
        <v>34</v>
      </c>
      <c r="H148" s="9">
        <v>123207</v>
      </c>
      <c r="I148" s="7">
        <v>20100505</v>
      </c>
      <c r="J148" s="10" t="s">
        <v>0</v>
      </c>
      <c r="K148" s="7" t="s">
        <v>7</v>
      </c>
      <c r="L148" s="7" t="s">
        <v>8</v>
      </c>
    </row>
    <row r="149" spans="1:12" x14ac:dyDescent="0.25">
      <c r="A149" s="5" t="s">
        <v>276</v>
      </c>
      <c r="B149" s="13" t="s">
        <v>32</v>
      </c>
      <c r="C149" s="6">
        <v>424010000041318</v>
      </c>
      <c r="D149" s="11" t="s">
        <v>128</v>
      </c>
      <c r="E149" s="11">
        <v>12459248</v>
      </c>
      <c r="F149" s="8">
        <v>200112044001</v>
      </c>
      <c r="G149" s="7" t="s">
        <v>35</v>
      </c>
      <c r="H149" s="9">
        <v>100000</v>
      </c>
      <c r="I149" s="7">
        <v>20100506</v>
      </c>
      <c r="J149" s="10" t="s">
        <v>0</v>
      </c>
      <c r="K149" s="7" t="s">
        <v>7</v>
      </c>
      <c r="L149" s="7" t="s">
        <v>8</v>
      </c>
    </row>
    <row r="150" spans="1:12" x14ac:dyDescent="0.25">
      <c r="A150" s="5" t="s">
        <v>277</v>
      </c>
      <c r="B150" s="13" t="s">
        <v>32</v>
      </c>
      <c r="C150" s="6">
        <v>424010000041319</v>
      </c>
      <c r="D150" s="11" t="s">
        <v>128</v>
      </c>
      <c r="E150" s="11">
        <v>12459359</v>
      </c>
      <c r="F150" s="8">
        <v>200112044001</v>
      </c>
      <c r="G150" s="7" t="s">
        <v>35</v>
      </c>
      <c r="H150" s="9">
        <v>100000</v>
      </c>
      <c r="I150" s="7">
        <v>20100506</v>
      </c>
      <c r="J150" s="10" t="s">
        <v>0</v>
      </c>
      <c r="K150" s="7" t="s">
        <v>7</v>
      </c>
      <c r="L150" s="7" t="s">
        <v>8</v>
      </c>
    </row>
    <row r="151" spans="1:12" x14ac:dyDescent="0.25">
      <c r="A151" s="5" t="s">
        <v>278</v>
      </c>
      <c r="B151" s="13" t="s">
        <v>32</v>
      </c>
      <c r="C151" s="6">
        <v>424010000041365</v>
      </c>
      <c r="D151" s="11">
        <v>49656683</v>
      </c>
      <c r="E151" s="11">
        <v>49662964</v>
      </c>
      <c r="F151" s="8">
        <v>200112042002</v>
      </c>
      <c r="G151" s="7" t="s">
        <v>37</v>
      </c>
      <c r="H151" s="9">
        <v>50000</v>
      </c>
      <c r="I151" s="7">
        <v>20100511</v>
      </c>
      <c r="J151" s="10" t="s">
        <v>0</v>
      </c>
      <c r="K151" s="7" t="s">
        <v>7</v>
      </c>
      <c r="L151" s="7" t="s">
        <v>8</v>
      </c>
    </row>
    <row r="152" spans="1:12" x14ac:dyDescent="0.25">
      <c r="A152" s="5" t="s">
        <v>279</v>
      </c>
      <c r="B152" s="13" t="s">
        <v>32</v>
      </c>
      <c r="C152" s="6">
        <v>424010000041377</v>
      </c>
      <c r="D152" s="11">
        <v>8110311382</v>
      </c>
      <c r="E152" s="11">
        <v>18927976</v>
      </c>
      <c r="F152" s="8">
        <v>200112042002</v>
      </c>
      <c r="G152" s="7" t="s">
        <v>37</v>
      </c>
      <c r="H152" s="9">
        <v>68373.91</v>
      </c>
      <c r="I152" s="7">
        <v>20100513</v>
      </c>
      <c r="J152" s="10" t="s">
        <v>0</v>
      </c>
      <c r="K152" s="7" t="s">
        <v>7</v>
      </c>
      <c r="L152" s="7" t="s">
        <v>8</v>
      </c>
    </row>
    <row r="153" spans="1:12" x14ac:dyDescent="0.25">
      <c r="A153" s="5" t="s">
        <v>280</v>
      </c>
      <c r="B153" s="13" t="s">
        <v>32</v>
      </c>
      <c r="C153" s="6">
        <v>424010000041408</v>
      </c>
      <c r="D153" s="11">
        <v>26676765</v>
      </c>
      <c r="E153" s="11">
        <v>13178186</v>
      </c>
      <c r="F153" s="8">
        <v>200112042001</v>
      </c>
      <c r="G153" s="7" t="s">
        <v>34</v>
      </c>
      <c r="H153" s="9">
        <v>100000</v>
      </c>
      <c r="I153" s="7">
        <v>20100521</v>
      </c>
      <c r="J153" s="10" t="s">
        <v>0</v>
      </c>
      <c r="K153" s="7" t="s">
        <v>7</v>
      </c>
      <c r="L153" s="7" t="s">
        <v>8</v>
      </c>
    </row>
    <row r="154" spans="1:12" x14ac:dyDescent="0.25">
      <c r="A154" s="5" t="s">
        <v>281</v>
      </c>
      <c r="B154" s="13" t="s">
        <v>32</v>
      </c>
      <c r="C154" s="6">
        <v>424010000041475</v>
      </c>
      <c r="D154" s="11" t="s">
        <v>128</v>
      </c>
      <c r="E154" s="11">
        <v>10934688</v>
      </c>
      <c r="F154" s="8">
        <v>200112042001</v>
      </c>
      <c r="G154" s="7" t="s">
        <v>34</v>
      </c>
      <c r="H154" s="9">
        <v>158518.59</v>
      </c>
      <c r="I154" s="7">
        <v>20100527</v>
      </c>
      <c r="J154" s="10" t="s">
        <v>0</v>
      </c>
      <c r="K154" s="7" t="s">
        <v>7</v>
      </c>
      <c r="L154" s="7" t="s">
        <v>8</v>
      </c>
    </row>
    <row r="155" spans="1:12" x14ac:dyDescent="0.25">
      <c r="A155" s="5" t="s">
        <v>282</v>
      </c>
      <c r="B155" s="13" t="s">
        <v>32</v>
      </c>
      <c r="C155" s="6">
        <v>424010000041552</v>
      </c>
      <c r="D155" s="11">
        <v>49671575</v>
      </c>
      <c r="E155" s="11">
        <v>4984412</v>
      </c>
      <c r="F155" s="8">
        <v>200112042002</v>
      </c>
      <c r="G155" s="7" t="s">
        <v>37</v>
      </c>
      <c r="H155" s="9">
        <v>200000</v>
      </c>
      <c r="I155" s="7">
        <v>20100531</v>
      </c>
      <c r="J155" s="10" t="s">
        <v>0</v>
      </c>
      <c r="K155" s="7" t="s">
        <v>7</v>
      </c>
      <c r="L155" s="7" t="s">
        <v>8</v>
      </c>
    </row>
    <row r="156" spans="1:12" x14ac:dyDescent="0.25">
      <c r="A156" s="5" t="s">
        <v>283</v>
      </c>
      <c r="B156" s="13" t="s">
        <v>32</v>
      </c>
      <c r="C156" s="6">
        <v>424010000041620</v>
      </c>
      <c r="D156" s="11" t="s">
        <v>128</v>
      </c>
      <c r="E156" s="11">
        <v>10934688</v>
      </c>
      <c r="F156" s="8">
        <v>200112042001</v>
      </c>
      <c r="G156" s="7" t="s">
        <v>34</v>
      </c>
      <c r="H156" s="9">
        <v>16877.53</v>
      </c>
      <c r="I156" s="7">
        <v>20100604</v>
      </c>
      <c r="J156" s="10" t="s">
        <v>0</v>
      </c>
      <c r="K156" s="7" t="s">
        <v>7</v>
      </c>
      <c r="L156" s="7" t="s">
        <v>8</v>
      </c>
    </row>
    <row r="157" spans="1:12" x14ac:dyDescent="0.25">
      <c r="A157" s="5" t="s">
        <v>284</v>
      </c>
      <c r="B157" s="13" t="s">
        <v>32</v>
      </c>
      <c r="C157" s="6">
        <v>424010000041639</v>
      </c>
      <c r="D157" s="11" t="s">
        <v>128</v>
      </c>
      <c r="E157" s="11">
        <v>92540201</v>
      </c>
      <c r="F157" s="8">
        <v>200112042002</v>
      </c>
      <c r="G157" s="7" t="s">
        <v>37</v>
      </c>
      <c r="H157" s="9">
        <v>42193.83</v>
      </c>
      <c r="I157" s="7">
        <v>20100604</v>
      </c>
      <c r="J157" s="10" t="s">
        <v>0</v>
      </c>
      <c r="K157" s="7" t="s">
        <v>7</v>
      </c>
      <c r="L157" s="7" t="s">
        <v>8</v>
      </c>
    </row>
    <row r="158" spans="1:12" x14ac:dyDescent="0.25">
      <c r="A158" s="5" t="s">
        <v>285</v>
      </c>
      <c r="B158" s="13" t="s">
        <v>32</v>
      </c>
      <c r="C158" s="6">
        <v>424010000041677</v>
      </c>
      <c r="D158" s="11">
        <v>18925991</v>
      </c>
      <c r="E158" s="11">
        <v>18911957</v>
      </c>
      <c r="F158" s="8">
        <v>200112042001</v>
      </c>
      <c r="G158" s="7" t="s">
        <v>34</v>
      </c>
      <c r="H158" s="9">
        <v>127724</v>
      </c>
      <c r="I158" s="7">
        <v>20100604</v>
      </c>
      <c r="J158" s="10" t="s">
        <v>0</v>
      </c>
      <c r="K158" s="7" t="s">
        <v>7</v>
      </c>
      <c r="L158" s="7" t="s">
        <v>8</v>
      </c>
    </row>
    <row r="159" spans="1:12" x14ac:dyDescent="0.25">
      <c r="A159" s="5" t="s">
        <v>286</v>
      </c>
      <c r="B159" s="13" t="s">
        <v>32</v>
      </c>
      <c r="C159" s="6">
        <v>424010000041851</v>
      </c>
      <c r="D159" s="11">
        <v>8000982626</v>
      </c>
      <c r="E159" s="11">
        <v>17971157</v>
      </c>
      <c r="F159" s="8">
        <v>200112042001</v>
      </c>
      <c r="G159" s="7" t="s">
        <v>34</v>
      </c>
      <c r="H159" s="9">
        <v>100000</v>
      </c>
      <c r="I159" s="7">
        <v>20100609</v>
      </c>
      <c r="J159" s="10" t="s">
        <v>0</v>
      </c>
      <c r="K159" s="7" t="s">
        <v>7</v>
      </c>
      <c r="L159" s="7" t="s">
        <v>8</v>
      </c>
    </row>
    <row r="160" spans="1:12" x14ac:dyDescent="0.25">
      <c r="A160" s="5" t="s">
        <v>287</v>
      </c>
      <c r="B160" s="13" t="s">
        <v>32</v>
      </c>
      <c r="C160" s="6">
        <v>424010000041860</v>
      </c>
      <c r="D160" s="11" t="s">
        <v>128</v>
      </c>
      <c r="E160" s="11">
        <v>1067852270</v>
      </c>
      <c r="F160" s="8">
        <v>200112044001</v>
      </c>
      <c r="G160" s="7" t="s">
        <v>35</v>
      </c>
      <c r="H160" s="9">
        <v>20000</v>
      </c>
      <c r="I160" s="7">
        <v>20100615</v>
      </c>
      <c r="J160" s="10" t="s">
        <v>0</v>
      </c>
      <c r="K160" s="7" t="s">
        <v>7</v>
      </c>
      <c r="L160" s="7" t="s">
        <v>8</v>
      </c>
    </row>
    <row r="161" spans="1:12" x14ac:dyDescent="0.25">
      <c r="A161" s="5" t="s">
        <v>288</v>
      </c>
      <c r="B161" s="13" t="s">
        <v>32</v>
      </c>
      <c r="C161" s="6">
        <v>424010000041923</v>
      </c>
      <c r="D161" s="11" t="s">
        <v>128</v>
      </c>
      <c r="E161" s="11">
        <v>91262815</v>
      </c>
      <c r="F161" s="8">
        <v>200112044001</v>
      </c>
      <c r="G161" s="7" t="s">
        <v>35</v>
      </c>
      <c r="H161" s="9">
        <v>30000</v>
      </c>
      <c r="I161" s="7">
        <v>20100623</v>
      </c>
      <c r="J161" s="10" t="s">
        <v>0</v>
      </c>
      <c r="K161" s="7" t="s">
        <v>7</v>
      </c>
      <c r="L161" s="7" t="s">
        <v>8</v>
      </c>
    </row>
    <row r="162" spans="1:12" x14ac:dyDescent="0.25">
      <c r="A162" s="5" t="s">
        <v>289</v>
      </c>
      <c r="B162" s="13" t="s">
        <v>32</v>
      </c>
      <c r="C162" s="6">
        <v>424010000041968</v>
      </c>
      <c r="D162" s="11">
        <v>36501596</v>
      </c>
      <c r="E162" s="11">
        <v>5030676</v>
      </c>
      <c r="F162" s="8">
        <v>200112042001</v>
      </c>
      <c r="G162" s="7" t="s">
        <v>34</v>
      </c>
      <c r="H162" s="9">
        <v>172000</v>
      </c>
      <c r="I162" s="7">
        <v>20100628</v>
      </c>
      <c r="J162" s="10" t="s">
        <v>0</v>
      </c>
      <c r="K162" s="7" t="s">
        <v>7</v>
      </c>
      <c r="L162" s="7" t="s">
        <v>8</v>
      </c>
    </row>
    <row r="163" spans="1:12" x14ac:dyDescent="0.25">
      <c r="A163" s="5" t="s">
        <v>290</v>
      </c>
      <c r="B163" s="13" t="s">
        <v>32</v>
      </c>
      <c r="C163" s="6">
        <v>424010000042009</v>
      </c>
      <c r="D163" s="11" t="s">
        <v>128</v>
      </c>
      <c r="E163" s="11">
        <v>10934688</v>
      </c>
      <c r="F163" s="8">
        <v>200112042001</v>
      </c>
      <c r="G163" s="7" t="s">
        <v>34</v>
      </c>
      <c r="H163" s="9">
        <v>182098.3</v>
      </c>
      <c r="I163" s="7">
        <v>20100630</v>
      </c>
      <c r="J163" s="10" t="s">
        <v>0</v>
      </c>
      <c r="K163" s="7" t="s">
        <v>7</v>
      </c>
      <c r="L163" s="7" t="s">
        <v>8</v>
      </c>
    </row>
    <row r="164" spans="1:12" x14ac:dyDescent="0.25">
      <c r="A164" s="5" t="s">
        <v>291</v>
      </c>
      <c r="B164" s="13" t="s">
        <v>32</v>
      </c>
      <c r="C164" s="6">
        <v>424010000042209</v>
      </c>
      <c r="D164" s="11">
        <v>18917325</v>
      </c>
      <c r="E164" s="11">
        <v>5030492</v>
      </c>
      <c r="F164" s="8">
        <v>200112042001</v>
      </c>
      <c r="G164" s="7" t="s">
        <v>34</v>
      </c>
      <c r="H164" s="9">
        <v>39000</v>
      </c>
      <c r="I164" s="7">
        <v>20100713</v>
      </c>
      <c r="J164" s="10" t="s">
        <v>0</v>
      </c>
      <c r="K164" s="7" t="s">
        <v>7</v>
      </c>
      <c r="L164" s="7" t="s">
        <v>8</v>
      </c>
    </row>
    <row r="165" spans="1:12" x14ac:dyDescent="0.25">
      <c r="A165" s="5" t="s">
        <v>292</v>
      </c>
      <c r="B165" s="13" t="s">
        <v>32</v>
      </c>
      <c r="C165" s="6">
        <v>424010000042224</v>
      </c>
      <c r="D165" s="11">
        <v>18925991</v>
      </c>
      <c r="E165" s="11">
        <v>18911957</v>
      </c>
      <c r="F165" s="8">
        <v>200112042001</v>
      </c>
      <c r="G165" s="7" t="s">
        <v>34</v>
      </c>
      <c r="H165" s="9">
        <v>127724</v>
      </c>
      <c r="I165" s="7">
        <v>20100714</v>
      </c>
      <c r="J165" s="10" t="s">
        <v>0</v>
      </c>
      <c r="K165" s="7" t="s">
        <v>7</v>
      </c>
      <c r="L165" s="7" t="s">
        <v>8</v>
      </c>
    </row>
    <row r="166" spans="1:12" x14ac:dyDescent="0.25">
      <c r="A166" s="5" t="s">
        <v>293</v>
      </c>
      <c r="B166" s="13" t="s">
        <v>32</v>
      </c>
      <c r="C166" s="6">
        <v>424010000042268</v>
      </c>
      <c r="D166" s="11">
        <v>8020179269</v>
      </c>
      <c r="E166" s="11">
        <v>36510336</v>
      </c>
      <c r="F166" s="8">
        <v>200112042001</v>
      </c>
      <c r="G166" s="7" t="s">
        <v>34</v>
      </c>
      <c r="H166" s="9">
        <v>318549</v>
      </c>
      <c r="I166" s="7">
        <v>20100714</v>
      </c>
      <c r="J166" s="10" t="s">
        <v>0</v>
      </c>
      <c r="K166" s="7" t="s">
        <v>7</v>
      </c>
      <c r="L166" s="7" t="s">
        <v>8</v>
      </c>
    </row>
    <row r="167" spans="1:12" x14ac:dyDescent="0.25">
      <c r="A167" s="5" t="s">
        <v>294</v>
      </c>
      <c r="B167" s="13" t="s">
        <v>32</v>
      </c>
      <c r="C167" s="6">
        <v>424010000042312</v>
      </c>
      <c r="D167" s="11">
        <v>37317879</v>
      </c>
      <c r="E167" s="11">
        <v>49656034</v>
      </c>
      <c r="F167" s="8">
        <v>200112042001</v>
      </c>
      <c r="G167" s="7" t="s">
        <v>34</v>
      </c>
      <c r="H167" s="9">
        <v>240145</v>
      </c>
      <c r="I167" s="7">
        <v>20100714</v>
      </c>
      <c r="J167" s="10" t="s">
        <v>0</v>
      </c>
      <c r="K167" s="7" t="s">
        <v>7</v>
      </c>
      <c r="L167" s="7" t="s">
        <v>8</v>
      </c>
    </row>
    <row r="168" spans="1:12" x14ac:dyDescent="0.25">
      <c r="A168" s="5" t="s">
        <v>295</v>
      </c>
      <c r="B168" s="13" t="s">
        <v>32</v>
      </c>
      <c r="C168" s="6">
        <v>424010000042384</v>
      </c>
      <c r="D168" s="11" t="s">
        <v>128</v>
      </c>
      <c r="E168" s="11">
        <v>3985013</v>
      </c>
      <c r="F168" s="8">
        <v>200112044001</v>
      </c>
      <c r="G168" s="7" t="s">
        <v>35</v>
      </c>
      <c r="H168" s="9">
        <v>100000</v>
      </c>
      <c r="I168" s="7">
        <v>20100719</v>
      </c>
      <c r="J168" s="10" t="s">
        <v>0</v>
      </c>
      <c r="K168" s="7" t="s">
        <v>7</v>
      </c>
      <c r="L168" s="7" t="s">
        <v>8</v>
      </c>
    </row>
    <row r="169" spans="1:12" x14ac:dyDescent="0.25">
      <c r="A169" s="5" t="s">
        <v>296</v>
      </c>
      <c r="B169" s="13" t="s">
        <v>32</v>
      </c>
      <c r="C169" s="6">
        <v>424010000042433</v>
      </c>
      <c r="D169" s="11">
        <v>9692291</v>
      </c>
      <c r="E169" s="11">
        <v>77174829</v>
      </c>
      <c r="F169" s="8">
        <v>200112042001</v>
      </c>
      <c r="G169" s="7" t="s">
        <v>34</v>
      </c>
      <c r="H169" s="9">
        <v>50000</v>
      </c>
      <c r="I169" s="7">
        <v>20100728</v>
      </c>
      <c r="J169" s="10" t="s">
        <v>0</v>
      </c>
      <c r="K169" s="7" t="s">
        <v>7</v>
      </c>
      <c r="L169" s="7" t="s">
        <v>8</v>
      </c>
    </row>
    <row r="170" spans="1:12" x14ac:dyDescent="0.25">
      <c r="A170" s="5" t="s">
        <v>297</v>
      </c>
      <c r="B170" s="13" t="s">
        <v>32</v>
      </c>
      <c r="C170" s="6">
        <v>424010000042538</v>
      </c>
      <c r="D170" s="11" t="s">
        <v>128</v>
      </c>
      <c r="E170" s="11">
        <v>92540201</v>
      </c>
      <c r="F170" s="8">
        <v>200112042002</v>
      </c>
      <c r="G170" s="7" t="s">
        <v>37</v>
      </c>
      <c r="H170" s="9">
        <v>7560.43</v>
      </c>
      <c r="I170" s="7">
        <v>20100802</v>
      </c>
      <c r="J170" s="10" t="s">
        <v>0</v>
      </c>
      <c r="K170" s="7" t="s">
        <v>7</v>
      </c>
      <c r="L170" s="7" t="s">
        <v>8</v>
      </c>
    </row>
    <row r="171" spans="1:12" x14ac:dyDescent="0.25">
      <c r="A171" s="5" t="s">
        <v>298</v>
      </c>
      <c r="B171" s="13" t="s">
        <v>32</v>
      </c>
      <c r="C171" s="6">
        <v>424010000042553</v>
      </c>
      <c r="D171" s="11" t="s">
        <v>128</v>
      </c>
      <c r="E171" s="11">
        <v>10934688</v>
      </c>
      <c r="F171" s="8">
        <v>200112042001</v>
      </c>
      <c r="G171" s="7" t="s">
        <v>34</v>
      </c>
      <c r="H171" s="9">
        <v>182098.3</v>
      </c>
      <c r="I171" s="7">
        <v>20100802</v>
      </c>
      <c r="J171" s="10" t="s">
        <v>0</v>
      </c>
      <c r="K171" s="7" t="s">
        <v>7</v>
      </c>
      <c r="L171" s="7" t="s">
        <v>8</v>
      </c>
    </row>
    <row r="172" spans="1:12" x14ac:dyDescent="0.25">
      <c r="A172" s="5" t="s">
        <v>299</v>
      </c>
      <c r="B172" s="13" t="s">
        <v>32</v>
      </c>
      <c r="C172" s="6">
        <v>424010000042576</v>
      </c>
      <c r="D172" s="11" t="s">
        <v>128</v>
      </c>
      <c r="E172" s="11">
        <v>18917223</v>
      </c>
      <c r="F172" s="8">
        <v>200112044001</v>
      </c>
      <c r="G172" s="7" t="s">
        <v>35</v>
      </c>
      <c r="H172" s="9">
        <v>100000</v>
      </c>
      <c r="I172" s="7">
        <v>20100803</v>
      </c>
      <c r="J172" s="10" t="s">
        <v>0</v>
      </c>
      <c r="K172" s="7" t="s">
        <v>7</v>
      </c>
      <c r="L172" s="7" t="s">
        <v>8</v>
      </c>
    </row>
    <row r="173" spans="1:12" x14ac:dyDescent="0.25">
      <c r="A173" s="5" t="s">
        <v>300</v>
      </c>
      <c r="B173" s="13" t="s">
        <v>32</v>
      </c>
      <c r="C173" s="6">
        <v>424010000042592</v>
      </c>
      <c r="D173" s="11" t="s">
        <v>128</v>
      </c>
      <c r="E173" s="11">
        <v>88284711</v>
      </c>
      <c r="F173" s="8">
        <v>200112044001</v>
      </c>
      <c r="G173" s="7" t="s">
        <v>35</v>
      </c>
      <c r="H173" s="9">
        <v>50000</v>
      </c>
      <c r="I173" s="7">
        <v>20100804</v>
      </c>
      <c r="J173" s="10" t="s">
        <v>0</v>
      </c>
      <c r="K173" s="7" t="s">
        <v>7</v>
      </c>
      <c r="L173" s="7" t="s">
        <v>8</v>
      </c>
    </row>
    <row r="174" spans="1:12" x14ac:dyDescent="0.25">
      <c r="A174" s="5" t="s">
        <v>301</v>
      </c>
      <c r="B174" s="13" t="s">
        <v>32</v>
      </c>
      <c r="C174" s="6">
        <v>424010000042697</v>
      </c>
      <c r="D174" s="11">
        <v>8020179269</v>
      </c>
      <c r="E174" s="11">
        <v>36510336</v>
      </c>
      <c r="F174" s="8">
        <v>200112042001</v>
      </c>
      <c r="G174" s="7" t="s">
        <v>34</v>
      </c>
      <c r="H174" s="9">
        <v>318549</v>
      </c>
      <c r="I174" s="7">
        <v>20100809</v>
      </c>
      <c r="J174" s="10" t="s">
        <v>0</v>
      </c>
      <c r="K174" s="7" t="s">
        <v>7</v>
      </c>
      <c r="L174" s="7" t="s">
        <v>8</v>
      </c>
    </row>
    <row r="175" spans="1:12" x14ac:dyDescent="0.25">
      <c r="A175" s="5" t="s">
        <v>302</v>
      </c>
      <c r="B175" s="13" t="s">
        <v>32</v>
      </c>
      <c r="C175" s="6">
        <v>424010000042818</v>
      </c>
      <c r="D175" s="11" t="s">
        <v>128</v>
      </c>
      <c r="E175" s="11">
        <v>1065886556</v>
      </c>
      <c r="F175" s="8">
        <v>200112044001</v>
      </c>
      <c r="G175" s="7" t="s">
        <v>35</v>
      </c>
      <c r="H175" s="9">
        <v>50000</v>
      </c>
      <c r="I175" s="7">
        <v>20100813</v>
      </c>
      <c r="J175" s="10" t="s">
        <v>0</v>
      </c>
      <c r="K175" s="7" t="s">
        <v>7</v>
      </c>
      <c r="L175" s="7" t="s">
        <v>8</v>
      </c>
    </row>
    <row r="176" spans="1:12" x14ac:dyDescent="0.25">
      <c r="A176" s="5" t="s">
        <v>303</v>
      </c>
      <c r="B176" s="13" t="s">
        <v>32</v>
      </c>
      <c r="C176" s="6">
        <v>424010000042820</v>
      </c>
      <c r="D176" s="11" t="s">
        <v>128</v>
      </c>
      <c r="E176" s="11">
        <v>71310702</v>
      </c>
      <c r="F176" s="8">
        <v>200112044001</v>
      </c>
      <c r="G176" s="7" t="s">
        <v>35</v>
      </c>
      <c r="H176" s="9">
        <v>100000</v>
      </c>
      <c r="I176" s="7">
        <v>20100817</v>
      </c>
      <c r="J176" s="10" t="s">
        <v>0</v>
      </c>
      <c r="K176" s="7" t="s">
        <v>7</v>
      </c>
      <c r="L176" s="7" t="s">
        <v>8</v>
      </c>
    </row>
    <row r="177" spans="1:12" x14ac:dyDescent="0.25">
      <c r="A177" s="5" t="s">
        <v>304</v>
      </c>
      <c r="B177" s="13" t="s">
        <v>32</v>
      </c>
      <c r="C177" s="6">
        <v>424010000042843</v>
      </c>
      <c r="D177" s="11">
        <v>49650815</v>
      </c>
      <c r="E177" s="11">
        <v>17843863</v>
      </c>
      <c r="F177" s="8">
        <v>200112042001</v>
      </c>
      <c r="G177" s="7" t="s">
        <v>34</v>
      </c>
      <c r="H177" s="9">
        <v>100000</v>
      </c>
      <c r="I177" s="7">
        <v>20100819</v>
      </c>
      <c r="J177" s="10" t="s">
        <v>0</v>
      </c>
      <c r="K177" s="7" t="s">
        <v>7</v>
      </c>
      <c r="L177" s="7" t="s">
        <v>8</v>
      </c>
    </row>
    <row r="178" spans="1:12" x14ac:dyDescent="0.25">
      <c r="A178" s="5" t="s">
        <v>305</v>
      </c>
      <c r="B178" s="13" t="s">
        <v>32</v>
      </c>
      <c r="C178" s="6">
        <v>424010000042893</v>
      </c>
      <c r="D178" s="11" t="s">
        <v>128</v>
      </c>
      <c r="E178" s="11">
        <v>77179536</v>
      </c>
      <c r="F178" s="8">
        <v>200112044001</v>
      </c>
      <c r="G178" s="7" t="s">
        <v>35</v>
      </c>
      <c r="H178" s="9">
        <v>50000</v>
      </c>
      <c r="I178" s="7">
        <v>20100825</v>
      </c>
      <c r="J178" s="10" t="s">
        <v>0</v>
      </c>
      <c r="K178" s="7" t="s">
        <v>7</v>
      </c>
      <c r="L178" s="7" t="s">
        <v>8</v>
      </c>
    </row>
    <row r="179" spans="1:12" x14ac:dyDescent="0.25">
      <c r="A179" s="5" t="s">
        <v>306</v>
      </c>
      <c r="B179" s="13" t="s">
        <v>32</v>
      </c>
      <c r="C179" s="6">
        <v>424010000042939</v>
      </c>
      <c r="D179" s="11" t="s">
        <v>128</v>
      </c>
      <c r="E179" s="11">
        <v>10934688</v>
      </c>
      <c r="F179" s="8">
        <v>200112042001</v>
      </c>
      <c r="G179" s="7" t="s">
        <v>34</v>
      </c>
      <c r="H179" s="9">
        <v>182098.3</v>
      </c>
      <c r="I179" s="7">
        <v>20100827</v>
      </c>
      <c r="J179" s="10" t="s">
        <v>0</v>
      </c>
      <c r="K179" s="7" t="s">
        <v>7</v>
      </c>
      <c r="L179" s="7" t="s">
        <v>8</v>
      </c>
    </row>
    <row r="180" spans="1:12" x14ac:dyDescent="0.25">
      <c r="A180" s="5" t="s">
        <v>307</v>
      </c>
      <c r="B180" s="13" t="s">
        <v>32</v>
      </c>
      <c r="C180" s="6">
        <v>424010000043056</v>
      </c>
      <c r="D180" s="11" t="s">
        <v>128</v>
      </c>
      <c r="E180" s="11">
        <v>77178353</v>
      </c>
      <c r="F180" s="8">
        <v>200112044001</v>
      </c>
      <c r="G180" s="7" t="s">
        <v>35</v>
      </c>
      <c r="H180" s="9">
        <v>50000</v>
      </c>
      <c r="I180" s="7">
        <v>20100901</v>
      </c>
      <c r="J180" s="10" t="s">
        <v>0</v>
      </c>
      <c r="K180" s="7" t="s">
        <v>7</v>
      </c>
      <c r="L180" s="7" t="s">
        <v>8</v>
      </c>
    </row>
    <row r="181" spans="1:12" x14ac:dyDescent="0.25">
      <c r="A181" s="5" t="s">
        <v>308</v>
      </c>
      <c r="B181" s="13" t="s">
        <v>32</v>
      </c>
      <c r="C181" s="6">
        <v>424010000043057</v>
      </c>
      <c r="D181" s="11" t="s">
        <v>128</v>
      </c>
      <c r="E181" s="11">
        <v>77178353</v>
      </c>
      <c r="F181" s="8">
        <v>200112044001</v>
      </c>
      <c r="G181" s="7" t="s">
        <v>35</v>
      </c>
      <c r="H181" s="9">
        <v>50000</v>
      </c>
      <c r="I181" s="7">
        <v>20100901</v>
      </c>
      <c r="J181" s="10" t="s">
        <v>0</v>
      </c>
      <c r="K181" s="7" t="s">
        <v>7</v>
      </c>
      <c r="L181" s="7" t="s">
        <v>8</v>
      </c>
    </row>
    <row r="182" spans="1:12" x14ac:dyDescent="0.25">
      <c r="A182" s="5" t="s">
        <v>309</v>
      </c>
      <c r="B182" s="13" t="s">
        <v>32</v>
      </c>
      <c r="C182" s="6">
        <v>424010000043077</v>
      </c>
      <c r="D182" s="11">
        <v>49668584</v>
      </c>
      <c r="E182" s="11">
        <v>18922831</v>
      </c>
      <c r="F182" s="8">
        <v>200112044001</v>
      </c>
      <c r="G182" s="7" t="s">
        <v>35</v>
      </c>
      <c r="H182" s="9">
        <v>50000</v>
      </c>
      <c r="I182" s="7">
        <v>20100902</v>
      </c>
      <c r="J182" s="10" t="s">
        <v>0</v>
      </c>
      <c r="K182" s="7" t="s">
        <v>7</v>
      </c>
      <c r="L182" s="7" t="s">
        <v>8</v>
      </c>
    </row>
    <row r="183" spans="1:12" x14ac:dyDescent="0.25">
      <c r="A183" s="5" t="s">
        <v>310</v>
      </c>
      <c r="B183" s="13" t="s">
        <v>32</v>
      </c>
      <c r="C183" s="6">
        <v>424010000043082</v>
      </c>
      <c r="D183" s="11">
        <v>18917325</v>
      </c>
      <c r="E183" s="11">
        <v>5030492</v>
      </c>
      <c r="F183" s="8">
        <v>200112042001</v>
      </c>
      <c r="G183" s="7" t="s">
        <v>34</v>
      </c>
      <c r="H183" s="9">
        <v>52000</v>
      </c>
      <c r="I183" s="7">
        <v>20100903</v>
      </c>
      <c r="J183" s="10" t="s">
        <v>0</v>
      </c>
      <c r="K183" s="7" t="s">
        <v>7</v>
      </c>
      <c r="L183" s="7" t="s">
        <v>8</v>
      </c>
    </row>
    <row r="184" spans="1:12" x14ac:dyDescent="0.25">
      <c r="A184" s="5" t="s">
        <v>311</v>
      </c>
      <c r="B184" s="13" t="s">
        <v>32</v>
      </c>
      <c r="C184" s="6">
        <v>424010000043093</v>
      </c>
      <c r="D184" s="11">
        <v>890201063</v>
      </c>
      <c r="E184" s="11">
        <v>1691274</v>
      </c>
      <c r="F184" s="8">
        <v>200112042001</v>
      </c>
      <c r="G184" s="7" t="s">
        <v>34</v>
      </c>
      <c r="H184" s="9">
        <v>56860</v>
      </c>
      <c r="I184" s="7">
        <v>20100903</v>
      </c>
      <c r="J184" s="10" t="s">
        <v>0</v>
      </c>
      <c r="K184" s="7" t="s">
        <v>7</v>
      </c>
      <c r="L184" s="7" t="s">
        <v>8</v>
      </c>
    </row>
    <row r="185" spans="1:12" x14ac:dyDescent="0.25">
      <c r="A185" s="5" t="s">
        <v>312</v>
      </c>
      <c r="B185" s="13" t="s">
        <v>32</v>
      </c>
      <c r="C185" s="6">
        <v>424010000043171</v>
      </c>
      <c r="D185" s="11">
        <v>60253764</v>
      </c>
      <c r="E185" s="11">
        <v>26687731</v>
      </c>
      <c r="F185" s="8">
        <v>200112042001</v>
      </c>
      <c r="G185" s="7" t="s">
        <v>34</v>
      </c>
      <c r="H185" s="9">
        <v>105274</v>
      </c>
      <c r="I185" s="7">
        <v>20100907</v>
      </c>
      <c r="J185" s="10" t="s">
        <v>0</v>
      </c>
      <c r="K185" s="7" t="s">
        <v>7</v>
      </c>
      <c r="L185" s="7" t="s">
        <v>8</v>
      </c>
    </row>
    <row r="186" spans="1:12" x14ac:dyDescent="0.25">
      <c r="A186" s="5" t="s">
        <v>313</v>
      </c>
      <c r="B186" s="13" t="s">
        <v>32</v>
      </c>
      <c r="C186" s="6">
        <v>424010000043299</v>
      </c>
      <c r="D186" s="11" t="s">
        <v>128</v>
      </c>
      <c r="E186" s="11">
        <v>77179786</v>
      </c>
      <c r="F186" s="8">
        <v>200112044001</v>
      </c>
      <c r="G186" s="7" t="s">
        <v>35</v>
      </c>
      <c r="H186" s="9">
        <v>50000</v>
      </c>
      <c r="I186" s="7">
        <v>20100910</v>
      </c>
      <c r="J186" s="10" t="s">
        <v>0</v>
      </c>
      <c r="K186" s="7" t="s">
        <v>7</v>
      </c>
      <c r="L186" s="7" t="s">
        <v>8</v>
      </c>
    </row>
    <row r="187" spans="1:12" x14ac:dyDescent="0.25">
      <c r="A187" s="5" t="s">
        <v>314</v>
      </c>
      <c r="B187" s="13" t="s">
        <v>32</v>
      </c>
      <c r="C187" s="6">
        <v>424010000043324</v>
      </c>
      <c r="D187" s="11" t="s">
        <v>128</v>
      </c>
      <c r="E187" s="11">
        <v>2157466</v>
      </c>
      <c r="F187" s="8">
        <v>200112044001</v>
      </c>
      <c r="G187" s="7" t="s">
        <v>35</v>
      </c>
      <c r="H187" s="9">
        <v>50000</v>
      </c>
      <c r="I187" s="7">
        <v>20100914</v>
      </c>
      <c r="J187" s="10" t="s">
        <v>0</v>
      </c>
      <c r="K187" s="7" t="s">
        <v>7</v>
      </c>
      <c r="L187" s="7" t="s">
        <v>8</v>
      </c>
    </row>
    <row r="188" spans="1:12" x14ac:dyDescent="0.25">
      <c r="A188" s="5" t="s">
        <v>315</v>
      </c>
      <c r="B188" s="13" t="s">
        <v>32</v>
      </c>
      <c r="C188" s="6">
        <v>424010000043327</v>
      </c>
      <c r="D188" s="11" t="s">
        <v>128</v>
      </c>
      <c r="E188" s="11">
        <v>1065885509</v>
      </c>
      <c r="F188" s="8">
        <v>200112044001</v>
      </c>
      <c r="G188" s="7" t="s">
        <v>35</v>
      </c>
      <c r="H188" s="9">
        <v>50000</v>
      </c>
      <c r="I188" s="7">
        <v>20100915</v>
      </c>
      <c r="J188" s="10" t="s">
        <v>0</v>
      </c>
      <c r="K188" s="7" t="s">
        <v>7</v>
      </c>
      <c r="L188" s="7" t="s">
        <v>8</v>
      </c>
    </row>
    <row r="189" spans="1:12" x14ac:dyDescent="0.25">
      <c r="A189" s="5" t="s">
        <v>316</v>
      </c>
      <c r="B189" s="13" t="s">
        <v>32</v>
      </c>
      <c r="C189" s="6">
        <v>424010000043335</v>
      </c>
      <c r="D189" s="11" t="s">
        <v>128</v>
      </c>
      <c r="E189" s="11">
        <v>12455739</v>
      </c>
      <c r="F189" s="8">
        <v>200112044001</v>
      </c>
      <c r="G189" s="7" t="s">
        <v>35</v>
      </c>
      <c r="H189" s="9">
        <v>50000</v>
      </c>
      <c r="I189" s="7">
        <v>20100917</v>
      </c>
      <c r="J189" s="10" t="s">
        <v>0</v>
      </c>
      <c r="K189" s="7" t="s">
        <v>7</v>
      </c>
      <c r="L189" s="7" t="s">
        <v>8</v>
      </c>
    </row>
    <row r="190" spans="1:12" x14ac:dyDescent="0.25">
      <c r="A190" s="5" t="s">
        <v>317</v>
      </c>
      <c r="B190" s="13" t="s">
        <v>32</v>
      </c>
      <c r="C190" s="6">
        <v>424010000043370</v>
      </c>
      <c r="D190" s="11">
        <v>13359408</v>
      </c>
      <c r="E190" s="11">
        <v>26816301</v>
      </c>
      <c r="F190" s="8">
        <v>200112042002</v>
      </c>
      <c r="G190" s="7" t="s">
        <v>37</v>
      </c>
      <c r="H190" s="9">
        <v>15413</v>
      </c>
      <c r="I190" s="7">
        <v>20100922</v>
      </c>
      <c r="J190" s="10" t="s">
        <v>0</v>
      </c>
      <c r="K190" s="7" t="s">
        <v>7</v>
      </c>
      <c r="L190" s="7" t="s">
        <v>8</v>
      </c>
    </row>
    <row r="191" spans="1:12" x14ac:dyDescent="0.25">
      <c r="A191" s="5" t="s">
        <v>318</v>
      </c>
      <c r="B191" s="13" t="s">
        <v>32</v>
      </c>
      <c r="C191" s="6">
        <v>424010000043372</v>
      </c>
      <c r="D191" s="11">
        <v>18915281</v>
      </c>
      <c r="E191" s="11">
        <v>26764932</v>
      </c>
      <c r="F191" s="8">
        <v>200112042002</v>
      </c>
      <c r="G191" s="7" t="s">
        <v>37</v>
      </c>
      <c r="H191" s="9">
        <v>105000</v>
      </c>
      <c r="I191" s="7">
        <v>20100922</v>
      </c>
      <c r="J191" s="10" t="s">
        <v>0</v>
      </c>
      <c r="K191" s="7" t="s">
        <v>7</v>
      </c>
      <c r="L191" s="7" t="s">
        <v>8</v>
      </c>
    </row>
    <row r="192" spans="1:12" x14ac:dyDescent="0.25">
      <c r="A192" s="5" t="s">
        <v>319</v>
      </c>
      <c r="B192" s="13" t="s">
        <v>32</v>
      </c>
      <c r="C192" s="6">
        <v>424010000043388</v>
      </c>
      <c r="D192" s="11" t="s">
        <v>128</v>
      </c>
      <c r="E192" s="11">
        <v>12455739</v>
      </c>
      <c r="F192" s="8">
        <v>200112044001</v>
      </c>
      <c r="G192" s="7" t="s">
        <v>35</v>
      </c>
      <c r="H192" s="9">
        <v>50000</v>
      </c>
      <c r="I192" s="7">
        <v>20100924</v>
      </c>
      <c r="J192" s="10" t="s">
        <v>0</v>
      </c>
      <c r="K192" s="7" t="s">
        <v>7</v>
      </c>
      <c r="L192" s="7" t="s">
        <v>8</v>
      </c>
    </row>
    <row r="193" spans="1:12" x14ac:dyDescent="0.25">
      <c r="A193" s="5" t="s">
        <v>320</v>
      </c>
      <c r="B193" s="13" t="s">
        <v>32</v>
      </c>
      <c r="C193" s="6">
        <v>424010000043444</v>
      </c>
      <c r="D193" s="11">
        <v>28008451</v>
      </c>
      <c r="E193" s="11">
        <v>49655762</v>
      </c>
      <c r="F193" s="8">
        <v>200112042001</v>
      </c>
      <c r="G193" s="7" t="s">
        <v>34</v>
      </c>
      <c r="H193" s="9">
        <v>76438</v>
      </c>
      <c r="I193" s="7">
        <v>20100928</v>
      </c>
      <c r="J193" s="10" t="s">
        <v>0</v>
      </c>
      <c r="K193" s="7" t="s">
        <v>7</v>
      </c>
      <c r="L193" s="7" t="s">
        <v>8</v>
      </c>
    </row>
    <row r="194" spans="1:12" x14ac:dyDescent="0.25">
      <c r="A194" s="5" t="s">
        <v>321</v>
      </c>
      <c r="B194" s="13" t="s">
        <v>32</v>
      </c>
      <c r="C194" s="6">
        <v>424010000043529</v>
      </c>
      <c r="D194" s="11" t="s">
        <v>128</v>
      </c>
      <c r="E194" s="11" t="s">
        <v>128</v>
      </c>
      <c r="F194" s="8">
        <v>200112042002</v>
      </c>
      <c r="G194" s="7" t="s">
        <v>37</v>
      </c>
      <c r="H194" s="9">
        <v>77250</v>
      </c>
      <c r="I194" s="7">
        <v>20101005</v>
      </c>
      <c r="J194" s="10" t="s">
        <v>0</v>
      </c>
      <c r="K194" s="7" t="s">
        <v>7</v>
      </c>
      <c r="L194" s="7" t="s">
        <v>8</v>
      </c>
    </row>
    <row r="195" spans="1:12" x14ac:dyDescent="0.25">
      <c r="A195" s="5" t="s">
        <v>322</v>
      </c>
      <c r="B195" s="13" t="s">
        <v>32</v>
      </c>
      <c r="C195" s="6">
        <v>424010000043595</v>
      </c>
      <c r="D195" s="11" t="s">
        <v>128</v>
      </c>
      <c r="E195" s="11">
        <v>10934688</v>
      </c>
      <c r="F195" s="8">
        <v>200112042001</v>
      </c>
      <c r="G195" s="7" t="s">
        <v>34</v>
      </c>
      <c r="H195" s="9">
        <v>128308.99</v>
      </c>
      <c r="I195" s="7">
        <v>20101006</v>
      </c>
      <c r="J195" s="10" t="s">
        <v>0</v>
      </c>
      <c r="K195" s="7" t="s">
        <v>7</v>
      </c>
      <c r="L195" s="7" t="s">
        <v>8</v>
      </c>
    </row>
    <row r="196" spans="1:12" x14ac:dyDescent="0.25">
      <c r="A196" s="5" t="s">
        <v>323</v>
      </c>
      <c r="B196" s="13" t="s">
        <v>32</v>
      </c>
      <c r="C196" s="6">
        <v>424010000043642</v>
      </c>
      <c r="D196" s="11" t="s">
        <v>128</v>
      </c>
      <c r="E196" s="11">
        <v>77131677</v>
      </c>
      <c r="F196" s="8">
        <v>200112044001</v>
      </c>
      <c r="G196" s="7" t="s">
        <v>35</v>
      </c>
      <c r="H196" s="9">
        <v>50000</v>
      </c>
      <c r="I196" s="7">
        <v>20101011</v>
      </c>
      <c r="J196" s="10" t="s">
        <v>0</v>
      </c>
      <c r="K196" s="7" t="s">
        <v>7</v>
      </c>
      <c r="L196" s="7" t="s">
        <v>8</v>
      </c>
    </row>
    <row r="197" spans="1:12" x14ac:dyDescent="0.25">
      <c r="A197" s="5" t="s">
        <v>324</v>
      </c>
      <c r="B197" s="13" t="s">
        <v>32</v>
      </c>
      <c r="C197" s="6">
        <v>424010000043746</v>
      </c>
      <c r="D197" s="11">
        <v>8001939834</v>
      </c>
      <c r="E197" s="11">
        <v>5117984</v>
      </c>
      <c r="F197" s="8">
        <v>200112042001</v>
      </c>
      <c r="G197" s="7" t="s">
        <v>34</v>
      </c>
      <c r="H197" s="9">
        <v>29848</v>
      </c>
      <c r="I197" s="7">
        <v>20101011</v>
      </c>
      <c r="J197" s="10" t="s">
        <v>0</v>
      </c>
      <c r="K197" s="7" t="s">
        <v>7</v>
      </c>
      <c r="L197" s="7" t="s">
        <v>8</v>
      </c>
    </row>
    <row r="198" spans="1:12" x14ac:dyDescent="0.25">
      <c r="A198" s="5" t="s">
        <v>325</v>
      </c>
      <c r="B198" s="13" t="s">
        <v>32</v>
      </c>
      <c r="C198" s="6">
        <v>424010000043800</v>
      </c>
      <c r="D198" s="11" t="s">
        <v>128</v>
      </c>
      <c r="E198" s="11">
        <v>890903938</v>
      </c>
      <c r="F198" s="8">
        <v>200112044001</v>
      </c>
      <c r="G198" s="7" t="s">
        <v>35</v>
      </c>
      <c r="H198" s="9">
        <v>291500</v>
      </c>
      <c r="I198" s="7">
        <v>20101019</v>
      </c>
      <c r="J198" s="10" t="s">
        <v>0</v>
      </c>
      <c r="K198" s="7" t="s">
        <v>7</v>
      </c>
      <c r="L198" s="7" t="s">
        <v>8</v>
      </c>
    </row>
    <row r="199" spans="1:12" x14ac:dyDescent="0.25">
      <c r="A199" s="5" t="s">
        <v>326</v>
      </c>
      <c r="B199" s="13" t="s">
        <v>32</v>
      </c>
      <c r="C199" s="6">
        <v>424010000043804</v>
      </c>
      <c r="D199" s="11">
        <v>5736144</v>
      </c>
      <c r="E199" s="11">
        <v>56097629</v>
      </c>
      <c r="F199" s="8">
        <v>200112042001</v>
      </c>
      <c r="G199" s="7" t="s">
        <v>34</v>
      </c>
      <c r="H199" s="9">
        <v>259259</v>
      </c>
      <c r="I199" s="7">
        <v>20101007</v>
      </c>
      <c r="J199" s="10" t="s">
        <v>0</v>
      </c>
      <c r="K199" s="7" t="s">
        <v>7</v>
      </c>
      <c r="L199" s="7" t="s">
        <v>8</v>
      </c>
    </row>
    <row r="200" spans="1:12" x14ac:dyDescent="0.25">
      <c r="A200" s="5" t="s">
        <v>327</v>
      </c>
      <c r="B200" s="13" t="s">
        <v>32</v>
      </c>
      <c r="C200" s="6">
        <v>424010000043828</v>
      </c>
      <c r="D200" s="11" t="s">
        <v>128</v>
      </c>
      <c r="E200" s="11">
        <v>14210517</v>
      </c>
      <c r="F200" s="8">
        <v>200112042002</v>
      </c>
      <c r="G200" s="7" t="s">
        <v>37</v>
      </c>
      <c r="H200" s="9">
        <v>100000</v>
      </c>
      <c r="I200" s="7">
        <v>20101025</v>
      </c>
      <c r="J200" s="10" t="s">
        <v>0</v>
      </c>
      <c r="K200" s="7" t="s">
        <v>7</v>
      </c>
      <c r="L200" s="7" t="s">
        <v>8</v>
      </c>
    </row>
    <row r="201" spans="1:12" x14ac:dyDescent="0.25">
      <c r="A201" s="5" t="s">
        <v>328</v>
      </c>
      <c r="B201" s="13" t="s">
        <v>32</v>
      </c>
      <c r="C201" s="6">
        <v>424010000043998</v>
      </c>
      <c r="D201" s="11">
        <v>8600343137</v>
      </c>
      <c r="E201" s="11">
        <v>8826429</v>
      </c>
      <c r="F201" s="8">
        <v>200112042001</v>
      </c>
      <c r="G201" s="7" t="s">
        <v>34</v>
      </c>
      <c r="H201" s="9">
        <v>24632</v>
      </c>
      <c r="I201" s="7">
        <v>20101029</v>
      </c>
      <c r="J201" s="10" t="s">
        <v>0</v>
      </c>
      <c r="K201" s="7" t="s">
        <v>7</v>
      </c>
      <c r="L201" s="7" t="s">
        <v>8</v>
      </c>
    </row>
    <row r="202" spans="1:12" x14ac:dyDescent="0.25">
      <c r="A202" s="5" t="s">
        <v>329</v>
      </c>
      <c r="B202" s="13" t="s">
        <v>32</v>
      </c>
      <c r="C202" s="6">
        <v>424010000044017</v>
      </c>
      <c r="D202" s="11">
        <v>5736144</v>
      </c>
      <c r="E202" s="11">
        <v>56097629</v>
      </c>
      <c r="F202" s="8">
        <v>200112042001</v>
      </c>
      <c r="G202" s="7" t="s">
        <v>34</v>
      </c>
      <c r="H202" s="9">
        <v>259259</v>
      </c>
      <c r="I202" s="7">
        <v>20101102</v>
      </c>
      <c r="J202" s="10" t="s">
        <v>0</v>
      </c>
      <c r="K202" s="7" t="s">
        <v>7</v>
      </c>
      <c r="L202" s="7" t="s">
        <v>8</v>
      </c>
    </row>
    <row r="203" spans="1:12" x14ac:dyDescent="0.25">
      <c r="A203" s="5" t="s">
        <v>330</v>
      </c>
      <c r="B203" s="13" t="s">
        <v>32</v>
      </c>
      <c r="C203" s="6">
        <v>424010000044039</v>
      </c>
      <c r="D203" s="11">
        <v>8040097528</v>
      </c>
      <c r="E203" s="11">
        <v>17189894</v>
      </c>
      <c r="F203" s="8">
        <v>200112042002</v>
      </c>
      <c r="G203" s="7" t="s">
        <v>37</v>
      </c>
      <c r="H203" s="9">
        <v>311861</v>
      </c>
      <c r="I203" s="7">
        <v>20101103</v>
      </c>
      <c r="J203" s="10" t="s">
        <v>0</v>
      </c>
      <c r="K203" s="7" t="s">
        <v>7</v>
      </c>
      <c r="L203" s="7" t="s">
        <v>8</v>
      </c>
    </row>
    <row r="204" spans="1:12" x14ac:dyDescent="0.25">
      <c r="A204" s="5" t="s">
        <v>331</v>
      </c>
      <c r="B204" s="13" t="s">
        <v>32</v>
      </c>
      <c r="C204" s="6">
        <v>424010000044061</v>
      </c>
      <c r="D204" s="11">
        <v>8905053636</v>
      </c>
      <c r="E204" s="11">
        <v>49654480</v>
      </c>
      <c r="F204" s="8">
        <v>200112042001</v>
      </c>
      <c r="G204" s="7" t="s">
        <v>34</v>
      </c>
      <c r="H204" s="9">
        <v>103000</v>
      </c>
      <c r="I204" s="7">
        <v>20101105</v>
      </c>
      <c r="J204" s="10" t="s">
        <v>0</v>
      </c>
      <c r="K204" s="7" t="s">
        <v>7</v>
      </c>
      <c r="L204" s="7" t="s">
        <v>8</v>
      </c>
    </row>
    <row r="205" spans="1:12" x14ac:dyDescent="0.25">
      <c r="A205" s="5" t="s">
        <v>332</v>
      </c>
      <c r="B205" s="13" t="s">
        <v>32</v>
      </c>
      <c r="C205" s="6">
        <v>424010000044062</v>
      </c>
      <c r="D205" s="11">
        <v>8905053636</v>
      </c>
      <c r="E205" s="11">
        <v>49654480</v>
      </c>
      <c r="F205" s="8">
        <v>200112042001</v>
      </c>
      <c r="G205" s="7" t="s">
        <v>34</v>
      </c>
      <c r="H205" s="9">
        <v>103000</v>
      </c>
      <c r="I205" s="7">
        <v>20101105</v>
      </c>
      <c r="J205" s="10" t="s">
        <v>0</v>
      </c>
      <c r="K205" s="7" t="s">
        <v>7</v>
      </c>
      <c r="L205" s="7" t="s">
        <v>8</v>
      </c>
    </row>
    <row r="206" spans="1:12" x14ac:dyDescent="0.25">
      <c r="A206" s="5" t="s">
        <v>333</v>
      </c>
      <c r="B206" s="13" t="s">
        <v>32</v>
      </c>
      <c r="C206" s="6">
        <v>424010000044063</v>
      </c>
      <c r="D206" s="11">
        <v>8905053636</v>
      </c>
      <c r="E206" s="11">
        <v>49654480</v>
      </c>
      <c r="F206" s="8">
        <v>200112042001</v>
      </c>
      <c r="G206" s="7" t="s">
        <v>34</v>
      </c>
      <c r="H206" s="9">
        <v>103000</v>
      </c>
      <c r="I206" s="7">
        <v>20101105</v>
      </c>
      <c r="J206" s="10" t="s">
        <v>0</v>
      </c>
      <c r="K206" s="7" t="s">
        <v>7</v>
      </c>
      <c r="L206" s="7" t="s">
        <v>8</v>
      </c>
    </row>
    <row r="207" spans="1:12" x14ac:dyDescent="0.25">
      <c r="A207" s="5" t="s">
        <v>334</v>
      </c>
      <c r="B207" s="13" t="s">
        <v>32</v>
      </c>
      <c r="C207" s="6">
        <v>424010000044064</v>
      </c>
      <c r="D207" s="11">
        <v>8905053636</v>
      </c>
      <c r="E207" s="11">
        <v>49654480</v>
      </c>
      <c r="F207" s="8">
        <v>200112042001</v>
      </c>
      <c r="G207" s="7" t="s">
        <v>34</v>
      </c>
      <c r="H207" s="9">
        <v>103000</v>
      </c>
      <c r="I207" s="7">
        <v>20101105</v>
      </c>
      <c r="J207" s="10" t="s">
        <v>0</v>
      </c>
      <c r="K207" s="7" t="s">
        <v>7</v>
      </c>
      <c r="L207" s="7" t="s">
        <v>8</v>
      </c>
    </row>
    <row r="208" spans="1:12" x14ac:dyDescent="0.25">
      <c r="A208" s="5" t="s">
        <v>335</v>
      </c>
      <c r="B208" s="13" t="s">
        <v>32</v>
      </c>
      <c r="C208" s="6">
        <v>424010000044065</v>
      </c>
      <c r="D208" s="11">
        <v>8905053636</v>
      </c>
      <c r="E208" s="11">
        <v>49654480</v>
      </c>
      <c r="F208" s="8">
        <v>200112042001</v>
      </c>
      <c r="G208" s="7" t="s">
        <v>34</v>
      </c>
      <c r="H208" s="9">
        <v>103000</v>
      </c>
      <c r="I208" s="7">
        <v>20101105</v>
      </c>
      <c r="J208" s="10" t="s">
        <v>0</v>
      </c>
      <c r="K208" s="7" t="s">
        <v>7</v>
      </c>
      <c r="L208" s="7" t="s">
        <v>8</v>
      </c>
    </row>
    <row r="209" spans="1:12" x14ac:dyDescent="0.25">
      <c r="A209" s="5" t="s">
        <v>336</v>
      </c>
      <c r="B209" s="13" t="s">
        <v>32</v>
      </c>
      <c r="C209" s="6">
        <v>424010000044171</v>
      </c>
      <c r="D209" s="11">
        <v>88277453</v>
      </c>
      <c r="E209" s="11">
        <v>26870426</v>
      </c>
      <c r="F209" s="8">
        <v>200112042001</v>
      </c>
      <c r="G209" s="7" t="s">
        <v>34</v>
      </c>
      <c r="H209" s="9">
        <v>272722</v>
      </c>
      <c r="I209" s="7">
        <v>20101112</v>
      </c>
      <c r="J209" s="10" t="s">
        <v>0</v>
      </c>
      <c r="K209" s="7" t="s">
        <v>7</v>
      </c>
      <c r="L209" s="7" t="s">
        <v>8</v>
      </c>
    </row>
    <row r="210" spans="1:12" x14ac:dyDescent="0.25">
      <c r="A210" s="5" t="s">
        <v>337</v>
      </c>
      <c r="B210" s="13" t="s">
        <v>32</v>
      </c>
      <c r="C210" s="6">
        <v>424010000044205</v>
      </c>
      <c r="D210" s="11">
        <v>8000378008</v>
      </c>
      <c r="E210" s="11">
        <v>27705188</v>
      </c>
      <c r="F210" s="8">
        <v>200112042001</v>
      </c>
      <c r="G210" s="7" t="s">
        <v>34</v>
      </c>
      <c r="H210" s="9">
        <v>403</v>
      </c>
      <c r="I210" s="7">
        <v>20101112</v>
      </c>
      <c r="J210" s="10" t="s">
        <v>0</v>
      </c>
      <c r="K210" s="7" t="s">
        <v>7</v>
      </c>
      <c r="L210" s="7" t="s">
        <v>8</v>
      </c>
    </row>
    <row r="211" spans="1:12" x14ac:dyDescent="0.25">
      <c r="A211" s="5" t="s">
        <v>338</v>
      </c>
      <c r="B211" s="13" t="s">
        <v>32</v>
      </c>
      <c r="C211" s="6">
        <v>424010000044218</v>
      </c>
      <c r="D211" s="11">
        <v>8905053636</v>
      </c>
      <c r="E211" s="11">
        <v>49656685</v>
      </c>
      <c r="F211" s="8">
        <v>200112042001</v>
      </c>
      <c r="G211" s="7" t="s">
        <v>34</v>
      </c>
      <c r="H211" s="9">
        <v>238177</v>
      </c>
      <c r="I211" s="7">
        <v>20101112</v>
      </c>
      <c r="J211" s="10" t="s">
        <v>0</v>
      </c>
      <c r="K211" s="7" t="s">
        <v>7</v>
      </c>
      <c r="L211" s="7" t="s">
        <v>8</v>
      </c>
    </row>
    <row r="212" spans="1:12" x14ac:dyDescent="0.25">
      <c r="A212" s="5" t="s">
        <v>339</v>
      </c>
      <c r="B212" s="13" t="s">
        <v>32</v>
      </c>
      <c r="C212" s="6">
        <v>424010000044227</v>
      </c>
      <c r="D212" s="11">
        <v>8001939834</v>
      </c>
      <c r="E212" s="11">
        <v>5117984</v>
      </c>
      <c r="F212" s="8">
        <v>200112042001</v>
      </c>
      <c r="G212" s="7" t="s">
        <v>34</v>
      </c>
      <c r="H212" s="9">
        <v>29000</v>
      </c>
      <c r="I212" s="7">
        <v>20101112</v>
      </c>
      <c r="J212" s="10" t="s">
        <v>0</v>
      </c>
      <c r="K212" s="7" t="s">
        <v>7</v>
      </c>
      <c r="L212" s="7" t="s">
        <v>8</v>
      </c>
    </row>
    <row r="213" spans="1:12" x14ac:dyDescent="0.25">
      <c r="A213" s="5" t="s">
        <v>340</v>
      </c>
      <c r="B213" s="13" t="s">
        <v>32</v>
      </c>
      <c r="C213" s="6">
        <v>424010000044231</v>
      </c>
      <c r="D213" s="11">
        <v>18915281</v>
      </c>
      <c r="E213" s="11">
        <v>57403808</v>
      </c>
      <c r="F213" s="8">
        <v>200112042001</v>
      </c>
      <c r="G213" s="7" t="s">
        <v>34</v>
      </c>
      <c r="H213" s="9">
        <v>240145</v>
      </c>
      <c r="I213" s="7">
        <v>20101112</v>
      </c>
      <c r="J213" s="10" t="s">
        <v>0</v>
      </c>
      <c r="K213" s="7" t="s">
        <v>7</v>
      </c>
      <c r="L213" s="7" t="s">
        <v>8</v>
      </c>
    </row>
    <row r="214" spans="1:12" x14ac:dyDescent="0.25">
      <c r="A214" s="5" t="s">
        <v>341</v>
      </c>
      <c r="B214" s="13" t="s">
        <v>32</v>
      </c>
      <c r="C214" s="6">
        <v>424010000044247</v>
      </c>
      <c r="D214" s="11">
        <v>8000378008</v>
      </c>
      <c r="E214" s="11">
        <v>18922466</v>
      </c>
      <c r="F214" s="8">
        <v>200112042001</v>
      </c>
      <c r="G214" s="7" t="s">
        <v>34</v>
      </c>
      <c r="H214" s="9">
        <v>21733</v>
      </c>
      <c r="I214" s="7">
        <v>20101112</v>
      </c>
      <c r="J214" s="10" t="s">
        <v>0</v>
      </c>
      <c r="K214" s="7" t="s">
        <v>7</v>
      </c>
      <c r="L214" s="7" t="s">
        <v>8</v>
      </c>
    </row>
    <row r="215" spans="1:12" x14ac:dyDescent="0.25">
      <c r="A215" s="5" t="s">
        <v>342</v>
      </c>
      <c r="B215" s="13" t="s">
        <v>32</v>
      </c>
      <c r="C215" s="6">
        <v>424010000044248</v>
      </c>
      <c r="D215" s="11" t="s">
        <v>128</v>
      </c>
      <c r="E215" s="11">
        <v>86042234283</v>
      </c>
      <c r="F215" s="8">
        <v>200112042001</v>
      </c>
      <c r="G215" s="7" t="s">
        <v>34</v>
      </c>
      <c r="H215" s="9">
        <v>50000</v>
      </c>
      <c r="I215" s="7">
        <v>20101112</v>
      </c>
      <c r="J215" s="10" t="s">
        <v>0</v>
      </c>
      <c r="K215" s="7" t="s">
        <v>7</v>
      </c>
      <c r="L215" s="7" t="s">
        <v>8</v>
      </c>
    </row>
    <row r="216" spans="1:12" x14ac:dyDescent="0.25">
      <c r="A216" s="5" t="s">
        <v>343</v>
      </c>
      <c r="B216" s="13" t="s">
        <v>32</v>
      </c>
      <c r="C216" s="6">
        <v>424010000044291</v>
      </c>
      <c r="D216" s="11">
        <v>49673296</v>
      </c>
      <c r="E216" s="11">
        <v>9691772</v>
      </c>
      <c r="F216" s="8">
        <v>200112042002</v>
      </c>
      <c r="G216" s="7" t="s">
        <v>37</v>
      </c>
      <c r="H216" s="9">
        <v>100000</v>
      </c>
      <c r="I216" s="7">
        <v>20101122</v>
      </c>
      <c r="J216" s="10" t="s">
        <v>0</v>
      </c>
      <c r="K216" s="7" t="s">
        <v>7</v>
      </c>
      <c r="L216" s="7" t="s">
        <v>8</v>
      </c>
    </row>
    <row r="217" spans="1:12" x14ac:dyDescent="0.25">
      <c r="A217" s="5" t="s">
        <v>344</v>
      </c>
      <c r="B217" s="13" t="s">
        <v>32</v>
      </c>
      <c r="C217" s="6">
        <v>424010000044308</v>
      </c>
      <c r="D217" s="11">
        <v>26863973</v>
      </c>
      <c r="E217" s="11">
        <v>18919302</v>
      </c>
      <c r="F217" s="8">
        <v>200112042002</v>
      </c>
      <c r="G217" s="7" t="s">
        <v>37</v>
      </c>
      <c r="H217" s="9">
        <v>100000</v>
      </c>
      <c r="I217" s="7">
        <v>20101124</v>
      </c>
      <c r="J217" s="10" t="s">
        <v>0</v>
      </c>
      <c r="K217" s="7" t="s">
        <v>7</v>
      </c>
      <c r="L217" s="7" t="s">
        <v>8</v>
      </c>
    </row>
    <row r="218" spans="1:12" x14ac:dyDescent="0.25">
      <c r="A218" s="5" t="s">
        <v>345</v>
      </c>
      <c r="B218" s="13" t="s">
        <v>32</v>
      </c>
      <c r="C218" s="6">
        <v>424010000044319</v>
      </c>
      <c r="D218" s="11">
        <v>18918745</v>
      </c>
      <c r="E218" s="11">
        <v>49650965</v>
      </c>
      <c r="F218" s="8">
        <v>200112042001</v>
      </c>
      <c r="G218" s="7" t="s">
        <v>34</v>
      </c>
      <c r="H218" s="9">
        <v>1751</v>
      </c>
      <c r="I218" s="7">
        <v>20101125</v>
      </c>
      <c r="J218" s="10" t="s">
        <v>0</v>
      </c>
      <c r="K218" s="7" t="s">
        <v>7</v>
      </c>
      <c r="L218" s="7" t="s">
        <v>8</v>
      </c>
    </row>
    <row r="219" spans="1:12" x14ac:dyDescent="0.25">
      <c r="A219" s="5" t="s">
        <v>346</v>
      </c>
      <c r="B219" s="13" t="s">
        <v>32</v>
      </c>
      <c r="C219" s="6">
        <v>424010000044464</v>
      </c>
      <c r="D219" s="11">
        <v>5736144</v>
      </c>
      <c r="E219" s="11">
        <v>56097629</v>
      </c>
      <c r="F219" s="8">
        <v>200112042001</v>
      </c>
      <c r="G219" s="7" t="s">
        <v>34</v>
      </c>
      <c r="H219" s="9">
        <v>259259</v>
      </c>
      <c r="I219" s="7">
        <v>20101201</v>
      </c>
      <c r="J219" s="10" t="s">
        <v>0</v>
      </c>
      <c r="K219" s="7" t="s">
        <v>7</v>
      </c>
      <c r="L219" s="7" t="s">
        <v>8</v>
      </c>
    </row>
    <row r="220" spans="1:12" x14ac:dyDescent="0.25">
      <c r="A220" s="5" t="s">
        <v>347</v>
      </c>
      <c r="B220" s="13" t="s">
        <v>32</v>
      </c>
      <c r="C220" s="6">
        <v>424010000044497</v>
      </c>
      <c r="D220" s="11">
        <v>49668126</v>
      </c>
      <c r="E220" s="11">
        <v>13195108</v>
      </c>
      <c r="F220" s="8">
        <v>200112042001</v>
      </c>
      <c r="G220" s="7" t="s">
        <v>34</v>
      </c>
      <c r="H220" s="9">
        <v>70000</v>
      </c>
      <c r="I220" s="7">
        <v>20101203</v>
      </c>
      <c r="J220" s="10" t="s">
        <v>0</v>
      </c>
      <c r="K220" s="7" t="s">
        <v>7</v>
      </c>
      <c r="L220" s="7" t="s">
        <v>8</v>
      </c>
    </row>
    <row r="221" spans="1:12" x14ac:dyDescent="0.25">
      <c r="A221" s="5" t="s">
        <v>348</v>
      </c>
      <c r="B221" s="13" t="s">
        <v>32</v>
      </c>
      <c r="C221" s="6">
        <v>424010000044546</v>
      </c>
      <c r="D221" s="11">
        <v>8600343137</v>
      </c>
      <c r="E221" s="11">
        <v>49654515</v>
      </c>
      <c r="F221" s="8">
        <v>200112042002</v>
      </c>
      <c r="G221" s="7" t="s">
        <v>37</v>
      </c>
      <c r="H221" s="9">
        <v>46677</v>
      </c>
      <c r="I221" s="7">
        <v>20101207</v>
      </c>
      <c r="J221" s="10" t="s">
        <v>0</v>
      </c>
      <c r="K221" s="7" t="s">
        <v>7</v>
      </c>
      <c r="L221" s="7" t="s">
        <v>8</v>
      </c>
    </row>
    <row r="222" spans="1:12" x14ac:dyDescent="0.25">
      <c r="A222" s="5" t="s">
        <v>349</v>
      </c>
      <c r="B222" s="13" t="s">
        <v>32</v>
      </c>
      <c r="C222" s="6">
        <v>424010000044605</v>
      </c>
      <c r="D222" s="11">
        <v>88277453</v>
      </c>
      <c r="E222" s="11">
        <v>26870426</v>
      </c>
      <c r="F222" s="8">
        <v>200112042001</v>
      </c>
      <c r="G222" s="7" t="s">
        <v>34</v>
      </c>
      <c r="H222" s="9">
        <v>272722</v>
      </c>
      <c r="I222" s="7">
        <v>20101207</v>
      </c>
      <c r="J222" s="10" t="s">
        <v>0</v>
      </c>
      <c r="K222" s="7" t="s">
        <v>7</v>
      </c>
      <c r="L222" s="7" t="s">
        <v>8</v>
      </c>
    </row>
    <row r="223" spans="1:12" x14ac:dyDescent="0.25">
      <c r="A223" s="5" t="s">
        <v>350</v>
      </c>
      <c r="B223" s="13" t="s">
        <v>32</v>
      </c>
      <c r="C223" s="6">
        <v>424010000044649</v>
      </c>
      <c r="D223" s="11">
        <v>49656782</v>
      </c>
      <c r="E223" s="11">
        <v>49656034</v>
      </c>
      <c r="F223" s="8">
        <v>200112042002</v>
      </c>
      <c r="G223" s="7" t="s">
        <v>37</v>
      </c>
      <c r="H223" s="9">
        <v>105897</v>
      </c>
      <c r="I223" s="7">
        <v>20101207</v>
      </c>
      <c r="J223" s="10" t="s">
        <v>0</v>
      </c>
      <c r="K223" s="7" t="s">
        <v>7</v>
      </c>
      <c r="L223" s="7" t="s">
        <v>8</v>
      </c>
    </row>
    <row r="224" spans="1:12" x14ac:dyDescent="0.25">
      <c r="A224" s="5" t="s">
        <v>351</v>
      </c>
      <c r="B224" s="13" t="s">
        <v>32</v>
      </c>
      <c r="C224" s="6">
        <v>424010000044663</v>
      </c>
      <c r="D224" s="11">
        <v>8001939834</v>
      </c>
      <c r="E224" s="11">
        <v>5117984</v>
      </c>
      <c r="F224" s="8">
        <v>200112042001</v>
      </c>
      <c r="G224" s="7" t="s">
        <v>34</v>
      </c>
      <c r="H224" s="9">
        <v>33592</v>
      </c>
      <c r="I224" s="7">
        <v>20101207</v>
      </c>
      <c r="J224" s="10" t="s">
        <v>0</v>
      </c>
      <c r="K224" s="7" t="s">
        <v>7</v>
      </c>
      <c r="L224" s="7" t="s">
        <v>8</v>
      </c>
    </row>
    <row r="225" spans="1:12" x14ac:dyDescent="0.25">
      <c r="A225" s="5" t="s">
        <v>352</v>
      </c>
      <c r="B225" s="13" t="s">
        <v>32</v>
      </c>
      <c r="C225" s="6">
        <v>424010000044664</v>
      </c>
      <c r="D225" s="11">
        <v>8999992844</v>
      </c>
      <c r="E225" s="11">
        <v>5467399</v>
      </c>
      <c r="F225" s="8">
        <v>200112042001</v>
      </c>
      <c r="G225" s="7" t="s">
        <v>34</v>
      </c>
      <c r="H225" s="9">
        <v>272722</v>
      </c>
      <c r="I225" s="7">
        <v>20101207</v>
      </c>
      <c r="J225" s="10" t="s">
        <v>0</v>
      </c>
      <c r="K225" s="7" t="s">
        <v>7</v>
      </c>
      <c r="L225" s="7" t="s">
        <v>8</v>
      </c>
    </row>
    <row r="226" spans="1:12" x14ac:dyDescent="0.25">
      <c r="A226" s="5" t="s">
        <v>353</v>
      </c>
      <c r="B226" s="13" t="s">
        <v>32</v>
      </c>
      <c r="C226" s="6">
        <v>424010000044893</v>
      </c>
      <c r="D226" s="11">
        <v>88135298</v>
      </c>
      <c r="E226" s="11">
        <v>19708288</v>
      </c>
      <c r="F226" s="8">
        <v>200112042001</v>
      </c>
      <c r="G226" s="7" t="s">
        <v>34</v>
      </c>
      <c r="H226" s="9">
        <v>79098.3</v>
      </c>
      <c r="I226" s="7">
        <v>20101227</v>
      </c>
      <c r="J226" s="10" t="s">
        <v>0</v>
      </c>
      <c r="K226" s="7" t="s">
        <v>7</v>
      </c>
      <c r="L226" s="7" t="s">
        <v>8</v>
      </c>
    </row>
    <row r="227" spans="1:12" x14ac:dyDescent="0.25">
      <c r="A227" s="5" t="s">
        <v>354</v>
      </c>
      <c r="B227" s="13" t="s">
        <v>32</v>
      </c>
      <c r="C227" s="6">
        <v>424010000044915</v>
      </c>
      <c r="D227" s="11">
        <v>88135298</v>
      </c>
      <c r="E227" s="11">
        <v>1098608271</v>
      </c>
      <c r="F227" s="8">
        <v>200112042001</v>
      </c>
      <c r="G227" s="7" t="s">
        <v>34</v>
      </c>
      <c r="H227" s="9">
        <v>72858.77</v>
      </c>
      <c r="I227" s="7">
        <v>20101227</v>
      </c>
      <c r="J227" s="10" t="s">
        <v>0</v>
      </c>
      <c r="K227" s="7" t="s">
        <v>7</v>
      </c>
      <c r="L227" s="7" t="s">
        <v>8</v>
      </c>
    </row>
    <row r="228" spans="1:12" x14ac:dyDescent="0.25">
      <c r="A228" s="5" t="s">
        <v>355</v>
      </c>
      <c r="B228" s="13" t="s">
        <v>32</v>
      </c>
      <c r="C228" s="6">
        <v>424010000044930</v>
      </c>
      <c r="D228" s="11">
        <v>13541109</v>
      </c>
      <c r="E228" s="11">
        <v>63316171</v>
      </c>
      <c r="F228" s="8">
        <v>200112044001</v>
      </c>
      <c r="G228" s="7" t="s">
        <v>35</v>
      </c>
      <c r="H228" s="9">
        <v>682601</v>
      </c>
      <c r="I228" s="7">
        <v>20101228</v>
      </c>
      <c r="J228" s="10" t="s">
        <v>0</v>
      </c>
      <c r="K228" s="7" t="s">
        <v>7</v>
      </c>
      <c r="L228" s="7" t="s">
        <v>8</v>
      </c>
    </row>
    <row r="229" spans="1:12" x14ac:dyDescent="0.25">
      <c r="A229" s="5" t="s">
        <v>356</v>
      </c>
      <c r="B229" s="13" t="s">
        <v>32</v>
      </c>
      <c r="C229" s="6">
        <v>424010000044966</v>
      </c>
      <c r="D229" s="11" t="s">
        <v>128</v>
      </c>
      <c r="E229" s="11" t="s">
        <v>128</v>
      </c>
      <c r="F229" s="8">
        <v>200112042002</v>
      </c>
      <c r="G229" s="7" t="s">
        <v>37</v>
      </c>
      <c r="H229" s="9">
        <v>77250</v>
      </c>
      <c r="I229" s="7">
        <v>20101229</v>
      </c>
      <c r="J229" s="10" t="s">
        <v>0</v>
      </c>
      <c r="K229" s="7" t="s">
        <v>7</v>
      </c>
      <c r="L229" s="7" t="s">
        <v>8</v>
      </c>
    </row>
    <row r="230" spans="1:12" x14ac:dyDescent="0.25">
      <c r="A230" s="5" t="s">
        <v>357</v>
      </c>
      <c r="B230" s="13" t="s">
        <v>32</v>
      </c>
      <c r="C230" s="6">
        <v>424010000045020</v>
      </c>
      <c r="D230" s="11">
        <v>5736144</v>
      </c>
      <c r="E230" s="11">
        <v>56097629</v>
      </c>
      <c r="F230" s="8">
        <v>200112042001</v>
      </c>
      <c r="G230" s="7" t="s">
        <v>34</v>
      </c>
      <c r="H230" s="9">
        <v>259259</v>
      </c>
      <c r="I230" s="7">
        <v>20101230</v>
      </c>
      <c r="J230" s="10" t="s">
        <v>0</v>
      </c>
      <c r="K230" s="7" t="s">
        <v>7</v>
      </c>
      <c r="L230" s="7" t="s">
        <v>8</v>
      </c>
    </row>
    <row r="231" spans="1:12" x14ac:dyDescent="0.25">
      <c r="A231" s="5" t="s">
        <v>358</v>
      </c>
      <c r="B231" s="13" t="s">
        <v>32</v>
      </c>
      <c r="C231" s="6">
        <v>424010000045082</v>
      </c>
      <c r="D231" s="11">
        <v>13743330</v>
      </c>
      <c r="E231" s="11">
        <v>71378600</v>
      </c>
      <c r="F231" s="8">
        <v>200112044001</v>
      </c>
      <c r="G231" s="7" t="s">
        <v>35</v>
      </c>
      <c r="H231" s="9">
        <v>1545000</v>
      </c>
      <c r="I231" s="7">
        <v>20110113</v>
      </c>
      <c r="J231" s="10" t="s">
        <v>0</v>
      </c>
      <c r="K231" s="7" t="s">
        <v>7</v>
      </c>
      <c r="L231" s="7" t="s">
        <v>8</v>
      </c>
    </row>
    <row r="232" spans="1:12" x14ac:dyDescent="0.25">
      <c r="A232" s="5" t="s">
        <v>359</v>
      </c>
      <c r="B232" s="13" t="s">
        <v>32</v>
      </c>
      <c r="C232" s="6">
        <v>424010000045095</v>
      </c>
      <c r="D232" s="11" t="s">
        <v>128</v>
      </c>
      <c r="E232" s="11">
        <v>14274518</v>
      </c>
      <c r="F232" s="8">
        <v>200112044001</v>
      </c>
      <c r="G232" s="7" t="s">
        <v>35</v>
      </c>
      <c r="H232" s="9">
        <v>535600</v>
      </c>
      <c r="I232" s="7">
        <v>20110117</v>
      </c>
      <c r="J232" s="10" t="s">
        <v>0</v>
      </c>
      <c r="K232" s="7" t="s">
        <v>7</v>
      </c>
      <c r="L232" s="7" t="s">
        <v>8</v>
      </c>
    </row>
    <row r="233" spans="1:12" x14ac:dyDescent="0.25">
      <c r="A233" s="5" t="s">
        <v>360</v>
      </c>
      <c r="B233" s="13" t="s">
        <v>32</v>
      </c>
      <c r="C233" s="6">
        <v>424010000045136</v>
      </c>
      <c r="D233" s="11">
        <v>453490</v>
      </c>
      <c r="E233" s="11">
        <v>49658820</v>
      </c>
      <c r="F233" s="8">
        <v>200112042001</v>
      </c>
      <c r="G233" s="7" t="s">
        <v>34</v>
      </c>
      <c r="H233" s="9">
        <v>35000</v>
      </c>
      <c r="I233" s="7">
        <v>20110120</v>
      </c>
      <c r="J233" s="10" t="s">
        <v>0</v>
      </c>
      <c r="K233" s="7" t="s">
        <v>7</v>
      </c>
      <c r="L233" s="7" t="s">
        <v>8</v>
      </c>
    </row>
    <row r="234" spans="1:12" x14ac:dyDescent="0.25">
      <c r="A234" s="5" t="s">
        <v>361</v>
      </c>
      <c r="B234" s="13" t="s">
        <v>32</v>
      </c>
      <c r="C234" s="6">
        <v>424010000045156</v>
      </c>
      <c r="D234" s="11">
        <v>37324662</v>
      </c>
      <c r="E234" s="11">
        <v>49653433</v>
      </c>
      <c r="F234" s="8">
        <v>200112042001</v>
      </c>
      <c r="G234" s="7" t="s">
        <v>34</v>
      </c>
      <c r="H234" s="9">
        <v>101187</v>
      </c>
      <c r="I234" s="7">
        <v>20110125</v>
      </c>
      <c r="J234" s="10" t="s">
        <v>0</v>
      </c>
      <c r="K234" s="7" t="s">
        <v>7</v>
      </c>
      <c r="L234" s="7" t="s">
        <v>8</v>
      </c>
    </row>
    <row r="235" spans="1:12" x14ac:dyDescent="0.25">
      <c r="A235" s="5" t="s">
        <v>362</v>
      </c>
      <c r="B235" s="13" t="s">
        <v>32</v>
      </c>
      <c r="C235" s="6">
        <v>424010000045189</v>
      </c>
      <c r="D235" s="11">
        <v>8905053636</v>
      </c>
      <c r="E235" s="11">
        <v>26733115</v>
      </c>
      <c r="F235" s="8">
        <v>200112042001</v>
      </c>
      <c r="G235" s="7" t="s">
        <v>34</v>
      </c>
      <c r="H235" s="9">
        <v>51463</v>
      </c>
      <c r="I235" s="7">
        <v>20110125</v>
      </c>
      <c r="J235" s="10" t="s">
        <v>0</v>
      </c>
      <c r="K235" s="7" t="s">
        <v>7</v>
      </c>
      <c r="L235" s="7" t="s">
        <v>8</v>
      </c>
    </row>
    <row r="236" spans="1:12" x14ac:dyDescent="0.25">
      <c r="A236" s="5" t="s">
        <v>363</v>
      </c>
      <c r="B236" s="13" t="s">
        <v>32</v>
      </c>
      <c r="C236" s="6">
        <v>424010000045190</v>
      </c>
      <c r="D236" s="11">
        <v>27916519</v>
      </c>
      <c r="E236" s="11">
        <v>26764771</v>
      </c>
      <c r="F236" s="8">
        <v>200112042002</v>
      </c>
      <c r="G236" s="7" t="s">
        <v>37</v>
      </c>
      <c r="H236" s="9">
        <v>66425</v>
      </c>
      <c r="I236" s="7">
        <v>20110125</v>
      </c>
      <c r="J236" s="10" t="s">
        <v>0</v>
      </c>
      <c r="K236" s="7" t="s">
        <v>7</v>
      </c>
      <c r="L236" s="7" t="s">
        <v>8</v>
      </c>
    </row>
    <row r="237" spans="1:12" x14ac:dyDescent="0.25">
      <c r="A237" s="5" t="s">
        <v>364</v>
      </c>
      <c r="B237" s="13" t="s">
        <v>32</v>
      </c>
      <c r="C237" s="6">
        <v>424010000045250</v>
      </c>
      <c r="D237" s="11">
        <v>8001939834</v>
      </c>
      <c r="E237" s="11">
        <v>5117984</v>
      </c>
      <c r="F237" s="8">
        <v>200112042001</v>
      </c>
      <c r="G237" s="7" t="s">
        <v>34</v>
      </c>
      <c r="H237" s="9">
        <v>29848</v>
      </c>
      <c r="I237" s="7">
        <v>20110125</v>
      </c>
      <c r="J237" s="10" t="s">
        <v>0</v>
      </c>
      <c r="K237" s="7" t="s">
        <v>7</v>
      </c>
      <c r="L237" s="7" t="s">
        <v>8</v>
      </c>
    </row>
    <row r="238" spans="1:12" x14ac:dyDescent="0.25">
      <c r="A238" s="5" t="s">
        <v>365</v>
      </c>
      <c r="B238" s="13" t="s">
        <v>32</v>
      </c>
      <c r="C238" s="6">
        <v>424010000045276</v>
      </c>
      <c r="D238" s="11">
        <v>8001652623</v>
      </c>
      <c r="E238" s="11">
        <v>49663004</v>
      </c>
      <c r="F238" s="8">
        <v>200112042001</v>
      </c>
      <c r="G238" s="7" t="s">
        <v>34</v>
      </c>
      <c r="H238" s="9">
        <v>100000</v>
      </c>
      <c r="I238" s="7">
        <v>20110126</v>
      </c>
      <c r="J238" s="10" t="s">
        <v>0</v>
      </c>
      <c r="K238" s="7" t="s">
        <v>7</v>
      </c>
      <c r="L238" s="7" t="s">
        <v>8</v>
      </c>
    </row>
    <row r="239" spans="1:12" x14ac:dyDescent="0.25">
      <c r="A239" s="5" t="s">
        <v>366</v>
      </c>
      <c r="B239" s="13" t="s">
        <v>32</v>
      </c>
      <c r="C239" s="6">
        <v>424010000045285</v>
      </c>
      <c r="D239" s="11">
        <v>8909039388</v>
      </c>
      <c r="E239" s="11">
        <v>42485681</v>
      </c>
      <c r="F239" s="8">
        <v>200112044001</v>
      </c>
      <c r="G239" s="7" t="s">
        <v>35</v>
      </c>
      <c r="H239" s="9">
        <v>9817</v>
      </c>
      <c r="I239" s="7">
        <v>20110126</v>
      </c>
      <c r="J239" s="10" t="s">
        <v>0</v>
      </c>
      <c r="K239" s="7" t="s">
        <v>7</v>
      </c>
      <c r="L239" s="7" t="s">
        <v>8</v>
      </c>
    </row>
    <row r="240" spans="1:12" x14ac:dyDescent="0.25">
      <c r="A240" s="5" t="s">
        <v>367</v>
      </c>
      <c r="B240" s="13" t="s">
        <v>32</v>
      </c>
      <c r="C240" s="6">
        <v>424010000045393</v>
      </c>
      <c r="D240" s="11">
        <v>8909039388</v>
      </c>
      <c r="E240" s="11">
        <v>42485681</v>
      </c>
      <c r="F240" s="8">
        <v>200112044001</v>
      </c>
      <c r="G240" s="7" t="s">
        <v>35</v>
      </c>
      <c r="H240" s="9">
        <v>350608.98</v>
      </c>
      <c r="I240" s="7">
        <v>20110201</v>
      </c>
      <c r="J240" s="10" t="s">
        <v>0</v>
      </c>
      <c r="K240" s="7" t="s">
        <v>7</v>
      </c>
      <c r="L240" s="7" t="s">
        <v>8</v>
      </c>
    </row>
    <row r="241" spans="1:12" x14ac:dyDescent="0.25">
      <c r="A241" s="5" t="s">
        <v>368</v>
      </c>
      <c r="B241" s="13" t="s">
        <v>32</v>
      </c>
      <c r="C241" s="6">
        <v>424010000045403</v>
      </c>
      <c r="D241" s="11">
        <v>26866274</v>
      </c>
      <c r="E241" s="11">
        <v>26764838</v>
      </c>
      <c r="F241" s="8">
        <v>200112042001</v>
      </c>
      <c r="G241" s="7" t="s">
        <v>34</v>
      </c>
      <c r="H241" s="9">
        <v>31905</v>
      </c>
      <c r="I241" s="7">
        <v>20110202</v>
      </c>
      <c r="J241" s="10" t="s">
        <v>0</v>
      </c>
      <c r="K241" s="7" t="s">
        <v>7</v>
      </c>
      <c r="L241" s="7" t="s">
        <v>8</v>
      </c>
    </row>
    <row r="242" spans="1:12" x14ac:dyDescent="0.25">
      <c r="A242" s="5" t="s">
        <v>369</v>
      </c>
      <c r="B242" s="13" t="s">
        <v>32</v>
      </c>
      <c r="C242" s="6">
        <v>424010000045414</v>
      </c>
      <c r="D242" s="11">
        <v>18926526</v>
      </c>
      <c r="E242" s="11">
        <v>8902707383</v>
      </c>
      <c r="F242" s="8">
        <v>200112042001</v>
      </c>
      <c r="G242" s="7" t="s">
        <v>34</v>
      </c>
      <c r="H242" s="9">
        <v>1497915.4</v>
      </c>
      <c r="I242" s="7">
        <v>20110202</v>
      </c>
      <c r="J242" s="10" t="s">
        <v>0</v>
      </c>
      <c r="K242" s="7" t="s">
        <v>7</v>
      </c>
      <c r="L242" s="7" t="s">
        <v>8</v>
      </c>
    </row>
    <row r="243" spans="1:12" x14ac:dyDescent="0.25">
      <c r="A243" s="5" t="s">
        <v>370</v>
      </c>
      <c r="B243" s="13" t="s">
        <v>32</v>
      </c>
      <c r="C243" s="6">
        <v>424010000045511</v>
      </c>
      <c r="D243" s="11">
        <v>5736144</v>
      </c>
      <c r="E243" s="11">
        <v>56097629</v>
      </c>
      <c r="F243" s="8">
        <v>200112042001</v>
      </c>
      <c r="G243" s="7" t="s">
        <v>34</v>
      </c>
      <c r="H243" s="9">
        <v>259259</v>
      </c>
      <c r="I243" s="7">
        <v>20110207</v>
      </c>
      <c r="J243" s="10" t="s">
        <v>0</v>
      </c>
      <c r="K243" s="7" t="s">
        <v>7</v>
      </c>
      <c r="L243" s="7" t="s">
        <v>8</v>
      </c>
    </row>
    <row r="244" spans="1:12" x14ac:dyDescent="0.25">
      <c r="A244" s="5" t="s">
        <v>371</v>
      </c>
      <c r="B244" s="13" t="s">
        <v>32</v>
      </c>
      <c r="C244" s="6">
        <v>424010000045520</v>
      </c>
      <c r="D244" s="11">
        <v>49669685</v>
      </c>
      <c r="E244" s="11">
        <v>49655678</v>
      </c>
      <c r="F244" s="8">
        <v>200112042001</v>
      </c>
      <c r="G244" s="7" t="s">
        <v>34</v>
      </c>
      <c r="H244" s="9">
        <v>50000</v>
      </c>
      <c r="I244" s="7">
        <v>20110208</v>
      </c>
      <c r="J244" s="10" t="s">
        <v>0</v>
      </c>
      <c r="K244" s="7" t="s">
        <v>7</v>
      </c>
      <c r="L244" s="7" t="s">
        <v>8</v>
      </c>
    </row>
    <row r="245" spans="1:12" x14ac:dyDescent="0.25">
      <c r="A245" s="5" t="s">
        <v>372</v>
      </c>
      <c r="B245" s="13" t="s">
        <v>32</v>
      </c>
      <c r="C245" s="6">
        <v>424010000045526</v>
      </c>
      <c r="D245" s="11">
        <v>26866274</v>
      </c>
      <c r="E245" s="11">
        <v>26764838</v>
      </c>
      <c r="F245" s="8">
        <v>200112042001</v>
      </c>
      <c r="G245" s="7" t="s">
        <v>34</v>
      </c>
      <c r="H245" s="9">
        <v>167927</v>
      </c>
      <c r="I245" s="7">
        <v>20110209</v>
      </c>
      <c r="J245" s="10" t="s">
        <v>0</v>
      </c>
      <c r="K245" s="7" t="s">
        <v>7</v>
      </c>
      <c r="L245" s="7" t="s">
        <v>8</v>
      </c>
    </row>
    <row r="246" spans="1:12" x14ac:dyDescent="0.25">
      <c r="A246" s="5" t="s">
        <v>373</v>
      </c>
      <c r="B246" s="13" t="s">
        <v>32</v>
      </c>
      <c r="C246" s="6">
        <v>424010000045543</v>
      </c>
      <c r="D246" s="11">
        <v>8902010636</v>
      </c>
      <c r="E246" s="11">
        <v>1732458</v>
      </c>
      <c r="F246" s="8">
        <v>200112042002</v>
      </c>
      <c r="G246" s="7" t="s">
        <v>37</v>
      </c>
      <c r="H246" s="9">
        <v>43545</v>
      </c>
      <c r="I246" s="7">
        <v>20110210</v>
      </c>
      <c r="J246" s="10" t="s">
        <v>0</v>
      </c>
      <c r="K246" s="7" t="s">
        <v>7</v>
      </c>
      <c r="L246" s="7" t="s">
        <v>8</v>
      </c>
    </row>
    <row r="247" spans="1:12" x14ac:dyDescent="0.25">
      <c r="A247" s="5" t="s">
        <v>374</v>
      </c>
      <c r="B247" s="13" t="s">
        <v>32</v>
      </c>
      <c r="C247" s="6">
        <v>424010000045549</v>
      </c>
      <c r="D247" s="11">
        <v>18925991</v>
      </c>
      <c r="E247" s="11">
        <v>18911957</v>
      </c>
      <c r="F247" s="8">
        <v>200112042001</v>
      </c>
      <c r="G247" s="7" t="s">
        <v>34</v>
      </c>
      <c r="H247" s="9">
        <v>80000</v>
      </c>
      <c r="I247" s="7">
        <v>20110210</v>
      </c>
      <c r="J247" s="10" t="s">
        <v>0</v>
      </c>
      <c r="K247" s="7" t="s">
        <v>7</v>
      </c>
      <c r="L247" s="7" t="s">
        <v>8</v>
      </c>
    </row>
    <row r="248" spans="1:12" x14ac:dyDescent="0.25">
      <c r="A248" s="5" t="s">
        <v>375</v>
      </c>
      <c r="B248" s="13" t="s">
        <v>32</v>
      </c>
      <c r="C248" s="6">
        <v>424010000045573</v>
      </c>
      <c r="D248" s="11">
        <v>8905053636</v>
      </c>
      <c r="E248" s="11">
        <v>26733115</v>
      </c>
      <c r="F248" s="8">
        <v>200112042001</v>
      </c>
      <c r="G248" s="7" t="s">
        <v>34</v>
      </c>
      <c r="H248" s="9">
        <v>303901</v>
      </c>
      <c r="I248" s="7">
        <v>20110210</v>
      </c>
      <c r="J248" s="10" t="s">
        <v>0</v>
      </c>
      <c r="K248" s="7" t="s">
        <v>7</v>
      </c>
      <c r="L248" s="7" t="s">
        <v>8</v>
      </c>
    </row>
    <row r="249" spans="1:12" x14ac:dyDescent="0.25">
      <c r="A249" s="5" t="s">
        <v>376</v>
      </c>
      <c r="B249" s="13" t="s">
        <v>32</v>
      </c>
      <c r="C249" s="6">
        <v>424010000045633</v>
      </c>
      <c r="D249" s="11">
        <v>8001939834</v>
      </c>
      <c r="E249" s="11">
        <v>5117984</v>
      </c>
      <c r="F249" s="8">
        <v>200112042001</v>
      </c>
      <c r="G249" s="7" t="s">
        <v>34</v>
      </c>
      <c r="H249" s="9">
        <v>29472</v>
      </c>
      <c r="I249" s="7">
        <v>20110210</v>
      </c>
      <c r="J249" s="10" t="s">
        <v>0</v>
      </c>
      <c r="K249" s="7" t="s">
        <v>7</v>
      </c>
      <c r="L249" s="7" t="s">
        <v>8</v>
      </c>
    </row>
    <row r="250" spans="1:12" x14ac:dyDescent="0.25">
      <c r="A250" s="5" t="s">
        <v>377</v>
      </c>
      <c r="B250" s="13" t="s">
        <v>32</v>
      </c>
      <c r="C250" s="6">
        <v>424010000045662</v>
      </c>
      <c r="D250" s="11">
        <v>8040097528</v>
      </c>
      <c r="E250" s="11">
        <v>17164988</v>
      </c>
      <c r="F250" s="8">
        <v>200112042001</v>
      </c>
      <c r="G250" s="7" t="s">
        <v>34</v>
      </c>
      <c r="H250" s="9">
        <v>284025.75</v>
      </c>
      <c r="I250" s="7">
        <v>20110211</v>
      </c>
      <c r="J250" s="10" t="s">
        <v>0</v>
      </c>
      <c r="K250" s="7" t="s">
        <v>7</v>
      </c>
      <c r="L250" s="7" t="s">
        <v>8</v>
      </c>
    </row>
    <row r="251" spans="1:12" x14ac:dyDescent="0.25">
      <c r="A251" s="5" t="s">
        <v>378</v>
      </c>
      <c r="B251" s="13" t="s">
        <v>32</v>
      </c>
      <c r="C251" s="6">
        <v>424010000045663</v>
      </c>
      <c r="D251" s="11">
        <v>8040097528</v>
      </c>
      <c r="E251" s="11">
        <v>37819823</v>
      </c>
      <c r="F251" s="8">
        <v>200112042001</v>
      </c>
      <c r="G251" s="7" t="s">
        <v>34</v>
      </c>
      <c r="H251" s="9">
        <v>411778.85</v>
      </c>
      <c r="I251" s="7">
        <v>20110211</v>
      </c>
      <c r="J251" s="10" t="s">
        <v>0</v>
      </c>
      <c r="K251" s="7" t="s">
        <v>7</v>
      </c>
      <c r="L251" s="7" t="s">
        <v>8</v>
      </c>
    </row>
    <row r="252" spans="1:12" x14ac:dyDescent="0.25">
      <c r="A252" s="5" t="s">
        <v>379</v>
      </c>
      <c r="B252" s="13" t="s">
        <v>32</v>
      </c>
      <c r="C252" s="6">
        <v>424010000045675</v>
      </c>
      <c r="D252" s="11" t="s">
        <v>128</v>
      </c>
      <c r="E252" s="11">
        <v>1090984998</v>
      </c>
      <c r="F252" s="8">
        <v>200112044001</v>
      </c>
      <c r="G252" s="7" t="s">
        <v>35</v>
      </c>
      <c r="H252" s="9">
        <v>100000</v>
      </c>
      <c r="I252" s="7">
        <v>20110215</v>
      </c>
      <c r="J252" s="10" t="s">
        <v>0</v>
      </c>
      <c r="K252" s="7" t="s">
        <v>7</v>
      </c>
      <c r="L252" s="7" t="s">
        <v>8</v>
      </c>
    </row>
    <row r="253" spans="1:12" x14ac:dyDescent="0.25">
      <c r="A253" s="5" t="s">
        <v>380</v>
      </c>
      <c r="B253" s="13" t="s">
        <v>32</v>
      </c>
      <c r="C253" s="6">
        <v>424010000045676</v>
      </c>
      <c r="D253" s="11" t="s">
        <v>128</v>
      </c>
      <c r="E253" s="11">
        <v>6794918</v>
      </c>
      <c r="F253" s="8">
        <v>200112044001</v>
      </c>
      <c r="G253" s="7" t="s">
        <v>35</v>
      </c>
      <c r="H253" s="9">
        <v>100000</v>
      </c>
      <c r="I253" s="7">
        <v>20110215</v>
      </c>
      <c r="J253" s="10" t="s">
        <v>0</v>
      </c>
      <c r="K253" s="7" t="s">
        <v>7</v>
      </c>
      <c r="L253" s="7" t="s">
        <v>8</v>
      </c>
    </row>
    <row r="254" spans="1:12" x14ac:dyDescent="0.25">
      <c r="A254" s="5" t="s">
        <v>381</v>
      </c>
      <c r="B254" s="13" t="s">
        <v>32</v>
      </c>
      <c r="C254" s="6">
        <v>424010000045840</v>
      </c>
      <c r="D254" s="11">
        <v>18916292</v>
      </c>
      <c r="E254" s="11">
        <v>8600029644</v>
      </c>
      <c r="F254" s="8">
        <v>200112044001</v>
      </c>
      <c r="G254" s="7" t="s">
        <v>35</v>
      </c>
      <c r="H254" s="9">
        <v>4700000</v>
      </c>
      <c r="I254" s="7">
        <v>20110302</v>
      </c>
      <c r="J254" s="10" t="s">
        <v>0</v>
      </c>
      <c r="K254" s="7" t="s">
        <v>7</v>
      </c>
      <c r="L254" s="7" t="s">
        <v>8</v>
      </c>
    </row>
    <row r="255" spans="1:12" x14ac:dyDescent="0.25">
      <c r="A255" s="5" t="s">
        <v>382</v>
      </c>
      <c r="B255" s="13" t="s">
        <v>32</v>
      </c>
      <c r="C255" s="6">
        <v>424010000045884</v>
      </c>
      <c r="D255" s="11">
        <v>5736144</v>
      </c>
      <c r="E255" s="11">
        <v>56097629</v>
      </c>
      <c r="F255" s="8">
        <v>200112042001</v>
      </c>
      <c r="G255" s="7" t="s">
        <v>34</v>
      </c>
      <c r="H255" s="9">
        <v>259259</v>
      </c>
      <c r="I255" s="7">
        <v>20110302</v>
      </c>
      <c r="J255" s="10" t="s">
        <v>0</v>
      </c>
      <c r="K255" s="7" t="s">
        <v>7</v>
      </c>
      <c r="L255" s="7" t="s">
        <v>8</v>
      </c>
    </row>
    <row r="256" spans="1:12" x14ac:dyDescent="0.25">
      <c r="A256" s="5" t="s">
        <v>383</v>
      </c>
      <c r="B256" s="13" t="s">
        <v>32</v>
      </c>
      <c r="C256" s="6">
        <v>424010000045946</v>
      </c>
      <c r="D256" s="11">
        <v>49670918</v>
      </c>
      <c r="E256" s="11">
        <v>1065878657</v>
      </c>
      <c r="F256" s="8">
        <v>200112042002</v>
      </c>
      <c r="G256" s="7" t="s">
        <v>37</v>
      </c>
      <c r="H256" s="9">
        <v>100000</v>
      </c>
      <c r="I256" s="7">
        <v>20110309</v>
      </c>
      <c r="J256" s="10" t="s">
        <v>0</v>
      </c>
      <c r="K256" s="7" t="s">
        <v>7</v>
      </c>
      <c r="L256" s="7" t="s">
        <v>8</v>
      </c>
    </row>
    <row r="257" spans="1:12" x14ac:dyDescent="0.25">
      <c r="A257" s="5" t="s">
        <v>384</v>
      </c>
      <c r="B257" s="13" t="s">
        <v>32</v>
      </c>
      <c r="C257" s="6">
        <v>424010000045988</v>
      </c>
      <c r="D257" s="11">
        <v>8902010636</v>
      </c>
      <c r="E257" s="11">
        <v>1732458</v>
      </c>
      <c r="F257" s="8">
        <v>200112042002</v>
      </c>
      <c r="G257" s="7" t="s">
        <v>37</v>
      </c>
      <c r="H257" s="9">
        <v>43545</v>
      </c>
      <c r="I257" s="7">
        <v>20110311</v>
      </c>
      <c r="J257" s="10" t="s">
        <v>0</v>
      </c>
      <c r="K257" s="7" t="s">
        <v>7</v>
      </c>
      <c r="L257" s="7" t="s">
        <v>8</v>
      </c>
    </row>
    <row r="258" spans="1:12" x14ac:dyDescent="0.25">
      <c r="A258" s="5" t="s">
        <v>385</v>
      </c>
      <c r="B258" s="13" t="s">
        <v>32</v>
      </c>
      <c r="C258" s="6">
        <v>424010000045994</v>
      </c>
      <c r="D258" s="11">
        <v>18925991</v>
      </c>
      <c r="E258" s="11">
        <v>18911957</v>
      </c>
      <c r="F258" s="8">
        <v>200112042001</v>
      </c>
      <c r="G258" s="7" t="s">
        <v>34</v>
      </c>
      <c r="H258" s="9">
        <v>80000</v>
      </c>
      <c r="I258" s="7">
        <v>20110311</v>
      </c>
      <c r="J258" s="10" t="s">
        <v>0</v>
      </c>
      <c r="K258" s="7" t="s">
        <v>7</v>
      </c>
      <c r="L258" s="7" t="s">
        <v>8</v>
      </c>
    </row>
    <row r="259" spans="1:12" x14ac:dyDescent="0.25">
      <c r="A259" s="5" t="s">
        <v>386</v>
      </c>
      <c r="B259" s="13" t="s">
        <v>32</v>
      </c>
      <c r="C259" s="6">
        <v>424010000046016</v>
      </c>
      <c r="D259" s="11">
        <v>8905053636</v>
      </c>
      <c r="E259" s="11">
        <v>26733115</v>
      </c>
      <c r="F259" s="8">
        <v>200112042001</v>
      </c>
      <c r="G259" s="7" t="s">
        <v>34</v>
      </c>
      <c r="H259" s="9">
        <v>468475</v>
      </c>
      <c r="I259" s="7">
        <v>20110311</v>
      </c>
      <c r="J259" s="10" t="s">
        <v>0</v>
      </c>
      <c r="K259" s="7" t="s">
        <v>7</v>
      </c>
      <c r="L259" s="7" t="s">
        <v>8</v>
      </c>
    </row>
    <row r="260" spans="1:12" x14ac:dyDescent="0.25">
      <c r="A260" s="5" t="s">
        <v>387</v>
      </c>
      <c r="B260" s="13" t="s">
        <v>32</v>
      </c>
      <c r="C260" s="6">
        <v>424010000046075</v>
      </c>
      <c r="D260" s="11">
        <v>8001939834</v>
      </c>
      <c r="E260" s="11">
        <v>5117984</v>
      </c>
      <c r="F260" s="8">
        <v>200112042001</v>
      </c>
      <c r="G260" s="7" t="s">
        <v>34</v>
      </c>
      <c r="H260" s="9">
        <v>29472</v>
      </c>
      <c r="I260" s="7">
        <v>20110311</v>
      </c>
      <c r="J260" s="10" t="s">
        <v>0</v>
      </c>
      <c r="K260" s="7" t="s">
        <v>7</v>
      </c>
      <c r="L260" s="7" t="s">
        <v>8</v>
      </c>
    </row>
    <row r="261" spans="1:12" x14ac:dyDescent="0.25">
      <c r="A261" s="5" t="s">
        <v>388</v>
      </c>
      <c r="B261" s="13" t="s">
        <v>32</v>
      </c>
      <c r="C261" s="6">
        <v>424010000046176</v>
      </c>
      <c r="D261" s="11" t="s">
        <v>128</v>
      </c>
      <c r="E261" s="11">
        <v>5116755</v>
      </c>
      <c r="F261" s="8">
        <v>200112044001</v>
      </c>
      <c r="G261" s="7" t="s">
        <v>35</v>
      </c>
      <c r="H261" s="9">
        <v>50000</v>
      </c>
      <c r="I261" s="7">
        <v>20110323</v>
      </c>
      <c r="J261" s="10" t="s">
        <v>0</v>
      </c>
      <c r="K261" s="7" t="s">
        <v>7</v>
      </c>
      <c r="L261" s="7" t="s">
        <v>8</v>
      </c>
    </row>
    <row r="262" spans="1:12" x14ac:dyDescent="0.25">
      <c r="A262" s="5" t="s">
        <v>389</v>
      </c>
      <c r="B262" s="13" t="s">
        <v>32</v>
      </c>
      <c r="C262" s="6">
        <v>424010000046179</v>
      </c>
      <c r="D262" s="11" t="s">
        <v>128</v>
      </c>
      <c r="E262" s="11">
        <v>1062904262</v>
      </c>
      <c r="F262" s="8">
        <v>200112044001</v>
      </c>
      <c r="G262" s="7" t="s">
        <v>35</v>
      </c>
      <c r="H262" s="9">
        <v>50000</v>
      </c>
      <c r="I262" s="7">
        <v>20110324</v>
      </c>
      <c r="J262" s="10" t="s">
        <v>0</v>
      </c>
      <c r="K262" s="7" t="s">
        <v>7</v>
      </c>
      <c r="L262" s="7" t="s">
        <v>8</v>
      </c>
    </row>
    <row r="263" spans="1:12" x14ac:dyDescent="0.25">
      <c r="A263" s="5" t="s">
        <v>390</v>
      </c>
      <c r="B263" s="13" t="s">
        <v>32</v>
      </c>
      <c r="C263" s="6">
        <v>424010000046328</v>
      </c>
      <c r="D263" s="11">
        <v>8905053636</v>
      </c>
      <c r="E263" s="11">
        <v>49654480</v>
      </c>
      <c r="F263" s="8">
        <v>200112042001</v>
      </c>
      <c r="G263" s="7" t="s">
        <v>34</v>
      </c>
      <c r="H263" s="9">
        <v>103000</v>
      </c>
      <c r="I263" s="7">
        <v>20110331</v>
      </c>
      <c r="J263" s="10" t="s">
        <v>0</v>
      </c>
      <c r="K263" s="7" t="s">
        <v>7</v>
      </c>
      <c r="L263" s="7" t="s">
        <v>8</v>
      </c>
    </row>
    <row r="264" spans="1:12" x14ac:dyDescent="0.25">
      <c r="A264" s="5" t="s">
        <v>391</v>
      </c>
      <c r="B264" s="13" t="s">
        <v>32</v>
      </c>
      <c r="C264" s="6">
        <v>424010000046351</v>
      </c>
      <c r="D264" s="11">
        <v>8001939834</v>
      </c>
      <c r="E264" s="11">
        <v>1003247814</v>
      </c>
      <c r="F264" s="8">
        <v>200112042002</v>
      </c>
      <c r="G264" s="7" t="s">
        <v>37</v>
      </c>
      <c r="H264" s="9">
        <v>90088</v>
      </c>
      <c r="I264" s="7">
        <v>20110331</v>
      </c>
      <c r="J264" s="10" t="s">
        <v>0</v>
      </c>
      <c r="K264" s="7" t="s">
        <v>7</v>
      </c>
      <c r="L264" s="7" t="s">
        <v>8</v>
      </c>
    </row>
    <row r="265" spans="1:12" x14ac:dyDescent="0.25">
      <c r="A265" s="5" t="s">
        <v>392</v>
      </c>
      <c r="B265" s="13" t="s">
        <v>32</v>
      </c>
      <c r="C265" s="6">
        <v>424010000046352</v>
      </c>
      <c r="D265" s="11">
        <v>13352924</v>
      </c>
      <c r="E265" s="11">
        <v>91134447</v>
      </c>
      <c r="F265" s="8">
        <v>200112042002</v>
      </c>
      <c r="G265" s="7" t="s">
        <v>37</v>
      </c>
      <c r="H265" s="9">
        <v>104796</v>
      </c>
      <c r="I265" s="7">
        <v>20110331</v>
      </c>
      <c r="J265" s="10" t="s">
        <v>0</v>
      </c>
      <c r="K265" s="7" t="s">
        <v>7</v>
      </c>
      <c r="L265" s="7" t="s">
        <v>8</v>
      </c>
    </row>
    <row r="266" spans="1:12" x14ac:dyDescent="0.25">
      <c r="A266" s="5" t="s">
        <v>393</v>
      </c>
      <c r="B266" s="13" t="s">
        <v>32</v>
      </c>
      <c r="C266" s="6">
        <v>424010000046359</v>
      </c>
      <c r="D266" s="11">
        <v>8905053636</v>
      </c>
      <c r="E266" s="11">
        <v>77081744</v>
      </c>
      <c r="F266" s="8">
        <v>200112042001</v>
      </c>
      <c r="G266" s="7" t="s">
        <v>34</v>
      </c>
      <c r="H266" s="9">
        <v>598266</v>
      </c>
      <c r="I266" s="7">
        <v>20110331</v>
      </c>
      <c r="J266" s="10" t="s">
        <v>0</v>
      </c>
      <c r="K266" s="7" t="s">
        <v>7</v>
      </c>
      <c r="L266" s="7" t="s">
        <v>8</v>
      </c>
    </row>
    <row r="267" spans="1:12" x14ac:dyDescent="0.25">
      <c r="A267" s="5" t="s">
        <v>394</v>
      </c>
      <c r="B267" s="13" t="s">
        <v>32</v>
      </c>
      <c r="C267" s="6">
        <v>424010000046410</v>
      </c>
      <c r="D267" s="11">
        <v>5736144</v>
      </c>
      <c r="E267" s="11">
        <v>56097629</v>
      </c>
      <c r="F267" s="8">
        <v>200112042001</v>
      </c>
      <c r="G267" s="7" t="s">
        <v>34</v>
      </c>
      <c r="H267" s="9">
        <v>259259</v>
      </c>
      <c r="I267" s="7">
        <v>20110401</v>
      </c>
      <c r="J267" s="10" t="s">
        <v>0</v>
      </c>
      <c r="K267" s="7" t="s">
        <v>7</v>
      </c>
      <c r="L267" s="7" t="s">
        <v>8</v>
      </c>
    </row>
    <row r="268" spans="1:12" x14ac:dyDescent="0.25">
      <c r="A268" s="5" t="s">
        <v>395</v>
      </c>
      <c r="B268" s="13" t="s">
        <v>32</v>
      </c>
      <c r="C268" s="6">
        <v>424010000046469</v>
      </c>
      <c r="D268" s="11" t="s">
        <v>128</v>
      </c>
      <c r="E268" s="11">
        <v>1065237732</v>
      </c>
      <c r="F268" s="8">
        <v>200112044001</v>
      </c>
      <c r="G268" s="7" t="s">
        <v>35</v>
      </c>
      <c r="H268" s="9">
        <v>100000</v>
      </c>
      <c r="I268" s="7">
        <v>20110407</v>
      </c>
      <c r="J268" s="10" t="s">
        <v>0</v>
      </c>
      <c r="K268" s="7" t="s">
        <v>7</v>
      </c>
      <c r="L268" s="7" t="s">
        <v>8</v>
      </c>
    </row>
    <row r="269" spans="1:12" x14ac:dyDescent="0.25">
      <c r="A269" s="5" t="s">
        <v>396</v>
      </c>
      <c r="B269" s="13" t="s">
        <v>32</v>
      </c>
      <c r="C269" s="6">
        <v>424010000046525</v>
      </c>
      <c r="D269" s="11">
        <v>8902010636</v>
      </c>
      <c r="E269" s="11">
        <v>1732458</v>
      </c>
      <c r="F269" s="8">
        <v>200112042002</v>
      </c>
      <c r="G269" s="7" t="s">
        <v>37</v>
      </c>
      <c r="H269" s="9">
        <v>43545</v>
      </c>
      <c r="I269" s="7">
        <v>20110413</v>
      </c>
      <c r="J269" s="10" t="s">
        <v>0</v>
      </c>
      <c r="K269" s="7" t="s">
        <v>7</v>
      </c>
      <c r="L269" s="7" t="s">
        <v>8</v>
      </c>
    </row>
    <row r="270" spans="1:12" x14ac:dyDescent="0.25">
      <c r="A270" s="5" t="s">
        <v>397</v>
      </c>
      <c r="B270" s="13" t="s">
        <v>32</v>
      </c>
      <c r="C270" s="6">
        <v>424010000046531</v>
      </c>
      <c r="D270" s="11">
        <v>18925991</v>
      </c>
      <c r="E270" s="11">
        <v>18911957</v>
      </c>
      <c r="F270" s="8">
        <v>200112042001</v>
      </c>
      <c r="G270" s="7" t="s">
        <v>34</v>
      </c>
      <c r="H270" s="9">
        <v>80000</v>
      </c>
      <c r="I270" s="7">
        <v>20110413</v>
      </c>
      <c r="J270" s="10" t="s">
        <v>0</v>
      </c>
      <c r="K270" s="7" t="s">
        <v>7</v>
      </c>
      <c r="L270" s="7" t="s">
        <v>8</v>
      </c>
    </row>
    <row r="271" spans="1:12" x14ac:dyDescent="0.25">
      <c r="A271" s="5" t="s">
        <v>398</v>
      </c>
      <c r="B271" s="13" t="s">
        <v>32</v>
      </c>
      <c r="C271" s="6">
        <v>424010000046592</v>
      </c>
      <c r="D271" s="11">
        <v>49655288</v>
      </c>
      <c r="E271" s="11">
        <v>49654812</v>
      </c>
      <c r="F271" s="8">
        <v>200112042001</v>
      </c>
      <c r="G271" s="7" t="s">
        <v>34</v>
      </c>
      <c r="H271" s="9">
        <v>145507</v>
      </c>
      <c r="I271" s="7">
        <v>20110413</v>
      </c>
      <c r="J271" s="10" t="s">
        <v>0</v>
      </c>
      <c r="K271" s="7" t="s">
        <v>7</v>
      </c>
      <c r="L271" s="7" t="s">
        <v>8</v>
      </c>
    </row>
    <row r="272" spans="1:12" x14ac:dyDescent="0.25">
      <c r="A272" s="5" t="s">
        <v>399</v>
      </c>
      <c r="B272" s="13" t="s">
        <v>32</v>
      </c>
      <c r="C272" s="6">
        <v>424010000046595</v>
      </c>
      <c r="D272" s="11">
        <v>8240054338</v>
      </c>
      <c r="E272" s="11">
        <v>49655486</v>
      </c>
      <c r="F272" s="8">
        <v>200112042001</v>
      </c>
      <c r="G272" s="7" t="s">
        <v>34</v>
      </c>
      <c r="H272" s="9">
        <v>363768</v>
      </c>
      <c r="I272" s="7">
        <v>20110413</v>
      </c>
      <c r="J272" s="10" t="s">
        <v>0</v>
      </c>
      <c r="K272" s="7" t="s">
        <v>7</v>
      </c>
      <c r="L272" s="7" t="s">
        <v>8</v>
      </c>
    </row>
    <row r="273" spans="1:12" x14ac:dyDescent="0.25">
      <c r="A273" s="5" t="s">
        <v>400</v>
      </c>
      <c r="B273" s="13" t="s">
        <v>32</v>
      </c>
      <c r="C273" s="6">
        <v>424010000046613</v>
      </c>
      <c r="D273" s="11">
        <v>8001939834</v>
      </c>
      <c r="E273" s="11">
        <v>5117984</v>
      </c>
      <c r="F273" s="8">
        <v>200112042001</v>
      </c>
      <c r="G273" s="7" t="s">
        <v>34</v>
      </c>
      <c r="H273" s="9">
        <v>29472</v>
      </c>
      <c r="I273" s="7">
        <v>20110413</v>
      </c>
      <c r="J273" s="10" t="s">
        <v>0</v>
      </c>
      <c r="K273" s="7" t="s">
        <v>7</v>
      </c>
      <c r="L273" s="7" t="s">
        <v>8</v>
      </c>
    </row>
    <row r="274" spans="1:12" x14ac:dyDescent="0.25">
      <c r="A274" s="5" t="s">
        <v>401</v>
      </c>
      <c r="B274" s="13" t="s">
        <v>32</v>
      </c>
      <c r="C274" s="6">
        <v>424010000046650</v>
      </c>
      <c r="D274" s="11" t="s">
        <v>128</v>
      </c>
      <c r="E274" s="11">
        <v>18922951</v>
      </c>
      <c r="F274" s="8">
        <v>200112042002</v>
      </c>
      <c r="G274" s="7" t="s">
        <v>37</v>
      </c>
      <c r="H274" s="9">
        <v>79052.960000000006</v>
      </c>
      <c r="I274" s="7">
        <v>20110419</v>
      </c>
      <c r="J274" s="10" t="s">
        <v>0</v>
      </c>
      <c r="K274" s="7" t="s">
        <v>7</v>
      </c>
      <c r="L274" s="7" t="s">
        <v>8</v>
      </c>
    </row>
    <row r="275" spans="1:12" x14ac:dyDescent="0.25">
      <c r="A275" s="5" t="s">
        <v>402</v>
      </c>
      <c r="B275" s="13" t="s">
        <v>32</v>
      </c>
      <c r="C275" s="6">
        <v>424010000046651</v>
      </c>
      <c r="D275" s="11" t="s">
        <v>128</v>
      </c>
      <c r="E275" s="11">
        <v>8240007852</v>
      </c>
      <c r="F275" s="8">
        <v>200112042001</v>
      </c>
      <c r="G275" s="7" t="s">
        <v>34</v>
      </c>
      <c r="H275" s="9">
        <v>38872.449999999997</v>
      </c>
      <c r="I275" s="7">
        <v>20110419</v>
      </c>
      <c r="J275" s="10" t="s">
        <v>0</v>
      </c>
      <c r="K275" s="7" t="s">
        <v>7</v>
      </c>
      <c r="L275" s="7" t="s">
        <v>8</v>
      </c>
    </row>
    <row r="276" spans="1:12" x14ac:dyDescent="0.25">
      <c r="A276" s="5" t="s">
        <v>403</v>
      </c>
      <c r="B276" s="13" t="s">
        <v>32</v>
      </c>
      <c r="C276" s="6">
        <v>424010000046707</v>
      </c>
      <c r="D276" s="11">
        <v>8001939834</v>
      </c>
      <c r="E276" s="11">
        <v>1003247814</v>
      </c>
      <c r="F276" s="8">
        <v>200112042002</v>
      </c>
      <c r="G276" s="7" t="s">
        <v>37</v>
      </c>
      <c r="H276" s="9">
        <v>90088</v>
      </c>
      <c r="I276" s="7">
        <v>20110428</v>
      </c>
      <c r="J276" s="10" t="s">
        <v>0</v>
      </c>
      <c r="K276" s="7" t="s">
        <v>7</v>
      </c>
      <c r="L276" s="7" t="s">
        <v>8</v>
      </c>
    </row>
    <row r="277" spans="1:12" x14ac:dyDescent="0.25">
      <c r="A277" s="5" t="s">
        <v>404</v>
      </c>
      <c r="B277" s="13" t="s">
        <v>32</v>
      </c>
      <c r="C277" s="6">
        <v>424010000046713</v>
      </c>
      <c r="D277" s="11">
        <v>8905053636</v>
      </c>
      <c r="E277" s="11">
        <v>77081744</v>
      </c>
      <c r="F277" s="8">
        <v>200112042001</v>
      </c>
      <c r="G277" s="7" t="s">
        <v>34</v>
      </c>
      <c r="H277" s="9">
        <v>1734</v>
      </c>
      <c r="I277" s="7">
        <v>20110428</v>
      </c>
      <c r="J277" s="10" t="s">
        <v>0</v>
      </c>
      <c r="K277" s="7" t="s">
        <v>7</v>
      </c>
      <c r="L277" s="7" t="s">
        <v>8</v>
      </c>
    </row>
    <row r="278" spans="1:12" x14ac:dyDescent="0.25">
      <c r="A278" s="5" t="s">
        <v>405</v>
      </c>
      <c r="B278" s="13" t="s">
        <v>32</v>
      </c>
      <c r="C278" s="6">
        <v>424010000046751</v>
      </c>
      <c r="D278" s="11">
        <v>49656220</v>
      </c>
      <c r="E278" s="11">
        <v>12458497</v>
      </c>
      <c r="F278" s="8">
        <v>200112042001</v>
      </c>
      <c r="G278" s="7" t="s">
        <v>34</v>
      </c>
      <c r="H278" s="9">
        <v>50000</v>
      </c>
      <c r="I278" s="7">
        <v>20110429</v>
      </c>
      <c r="J278" s="10" t="s">
        <v>0</v>
      </c>
      <c r="K278" s="7" t="s">
        <v>7</v>
      </c>
      <c r="L278" s="7" t="s">
        <v>8</v>
      </c>
    </row>
    <row r="279" spans="1:12" x14ac:dyDescent="0.25">
      <c r="A279" s="5" t="s">
        <v>406</v>
      </c>
      <c r="B279" s="13" t="s">
        <v>32</v>
      </c>
      <c r="C279" s="6">
        <v>424010000046817</v>
      </c>
      <c r="D279" s="11">
        <v>49662105</v>
      </c>
      <c r="E279" s="11">
        <v>18918632</v>
      </c>
      <c r="F279" s="8">
        <v>200112034001</v>
      </c>
      <c r="G279" s="7" t="s">
        <v>36</v>
      </c>
      <c r="H279" s="9">
        <v>89000</v>
      </c>
      <c r="I279" s="7">
        <v>20110502</v>
      </c>
      <c r="J279" s="10" t="s">
        <v>0</v>
      </c>
      <c r="K279" s="7" t="s">
        <v>7</v>
      </c>
      <c r="L279" s="7" t="s">
        <v>8</v>
      </c>
    </row>
    <row r="280" spans="1:12" x14ac:dyDescent="0.25">
      <c r="A280" s="5" t="s">
        <v>407</v>
      </c>
      <c r="B280" s="13" t="s">
        <v>32</v>
      </c>
      <c r="C280" s="6">
        <v>424010000046820</v>
      </c>
      <c r="D280" s="11">
        <v>5736144</v>
      </c>
      <c r="E280" s="11">
        <v>56097629</v>
      </c>
      <c r="F280" s="8">
        <v>200112042001</v>
      </c>
      <c r="G280" s="7" t="s">
        <v>34</v>
      </c>
      <c r="H280" s="9">
        <v>266461</v>
      </c>
      <c r="I280" s="7">
        <v>20110502</v>
      </c>
      <c r="J280" s="10" t="s">
        <v>0</v>
      </c>
      <c r="K280" s="7" t="s">
        <v>7</v>
      </c>
      <c r="L280" s="7" t="s">
        <v>8</v>
      </c>
    </row>
    <row r="281" spans="1:12" x14ac:dyDescent="0.25">
      <c r="A281" s="5" t="s">
        <v>408</v>
      </c>
      <c r="B281" s="13" t="s">
        <v>32</v>
      </c>
      <c r="C281" s="6">
        <v>424010000046891</v>
      </c>
      <c r="D281" s="11">
        <v>1065866885</v>
      </c>
      <c r="E281" s="11">
        <v>77178723</v>
      </c>
      <c r="F281" s="8">
        <v>200112042001</v>
      </c>
      <c r="G281" s="7" t="s">
        <v>34</v>
      </c>
      <c r="H281" s="9">
        <v>50000</v>
      </c>
      <c r="I281" s="7">
        <v>20110505</v>
      </c>
      <c r="J281" s="10" t="s">
        <v>0</v>
      </c>
      <c r="K281" s="7" t="s">
        <v>7</v>
      </c>
      <c r="L281" s="7" t="s">
        <v>8</v>
      </c>
    </row>
    <row r="282" spans="1:12" x14ac:dyDescent="0.25">
      <c r="A282" s="5" t="s">
        <v>409</v>
      </c>
      <c r="B282" s="13" t="s">
        <v>32</v>
      </c>
      <c r="C282" s="6">
        <v>424010000046927</v>
      </c>
      <c r="D282" s="11">
        <v>8249954338</v>
      </c>
      <c r="E282" s="11">
        <v>49654846</v>
      </c>
      <c r="F282" s="8">
        <v>200112042001</v>
      </c>
      <c r="G282" s="7" t="s">
        <v>34</v>
      </c>
      <c r="H282" s="9">
        <v>218261</v>
      </c>
      <c r="I282" s="7">
        <v>20110510</v>
      </c>
      <c r="J282" s="10" t="s">
        <v>0</v>
      </c>
      <c r="K282" s="7" t="s">
        <v>7</v>
      </c>
      <c r="L282" s="7" t="s">
        <v>8</v>
      </c>
    </row>
    <row r="283" spans="1:12" x14ac:dyDescent="0.25">
      <c r="A283" s="5" t="s">
        <v>410</v>
      </c>
      <c r="B283" s="13" t="s">
        <v>32</v>
      </c>
      <c r="C283" s="6">
        <v>424010000046928</v>
      </c>
      <c r="D283" s="11">
        <v>8249954338</v>
      </c>
      <c r="E283" s="11">
        <v>49654846</v>
      </c>
      <c r="F283" s="8">
        <v>200112042001</v>
      </c>
      <c r="G283" s="7" t="s">
        <v>34</v>
      </c>
      <c r="H283" s="9">
        <v>218261</v>
      </c>
      <c r="I283" s="7">
        <v>20110510</v>
      </c>
      <c r="J283" s="10" t="s">
        <v>0</v>
      </c>
      <c r="K283" s="7" t="s">
        <v>7</v>
      </c>
      <c r="L283" s="7" t="s">
        <v>8</v>
      </c>
    </row>
    <row r="284" spans="1:12" x14ac:dyDescent="0.25">
      <c r="A284" s="5" t="s">
        <v>411</v>
      </c>
      <c r="B284" s="13" t="s">
        <v>32</v>
      </c>
      <c r="C284" s="6">
        <v>424010000046954</v>
      </c>
      <c r="D284" s="11" t="s">
        <v>128</v>
      </c>
      <c r="E284" s="11">
        <v>3821138</v>
      </c>
      <c r="F284" s="8">
        <v>200112042001</v>
      </c>
      <c r="G284" s="7" t="s">
        <v>34</v>
      </c>
      <c r="H284" s="9">
        <v>72630</v>
      </c>
      <c r="I284" s="7">
        <v>20110512</v>
      </c>
      <c r="J284" s="10" t="s">
        <v>0</v>
      </c>
      <c r="K284" s="7" t="s">
        <v>7</v>
      </c>
      <c r="L284" s="7" t="s">
        <v>8</v>
      </c>
    </row>
    <row r="285" spans="1:12" x14ac:dyDescent="0.25">
      <c r="A285" s="5" t="s">
        <v>412</v>
      </c>
      <c r="B285" s="13" t="s">
        <v>32</v>
      </c>
      <c r="C285" s="6">
        <v>424010000046957</v>
      </c>
      <c r="D285" s="11">
        <v>8040155827</v>
      </c>
      <c r="E285" s="11">
        <v>49661638</v>
      </c>
      <c r="F285" s="8">
        <v>200112042002</v>
      </c>
      <c r="G285" s="7" t="s">
        <v>37</v>
      </c>
      <c r="H285" s="9">
        <v>329388</v>
      </c>
      <c r="I285" s="7">
        <v>20110512</v>
      </c>
      <c r="J285" s="10" t="s">
        <v>0</v>
      </c>
      <c r="K285" s="7" t="s">
        <v>7</v>
      </c>
      <c r="L285" s="7" t="s">
        <v>8</v>
      </c>
    </row>
    <row r="286" spans="1:12" x14ac:dyDescent="0.25">
      <c r="A286" s="5" t="s">
        <v>413</v>
      </c>
      <c r="B286" s="13" t="s">
        <v>32</v>
      </c>
      <c r="C286" s="6">
        <v>424010000046961</v>
      </c>
      <c r="D286" s="11">
        <v>18916292</v>
      </c>
      <c r="E286" s="11">
        <v>8600029644</v>
      </c>
      <c r="F286" s="8">
        <v>200112044001</v>
      </c>
      <c r="G286" s="7" t="s">
        <v>35</v>
      </c>
      <c r="H286" s="9">
        <v>2014000</v>
      </c>
      <c r="I286" s="7">
        <v>20110513</v>
      </c>
      <c r="J286" s="10" t="s">
        <v>0</v>
      </c>
      <c r="K286" s="7" t="s">
        <v>7</v>
      </c>
      <c r="L286" s="7" t="s">
        <v>8</v>
      </c>
    </row>
    <row r="287" spans="1:12" x14ac:dyDescent="0.25">
      <c r="A287" s="5" t="s">
        <v>414</v>
      </c>
      <c r="B287" s="13" t="s">
        <v>32</v>
      </c>
      <c r="C287" s="6">
        <v>424010000046964</v>
      </c>
      <c r="D287" s="11">
        <v>18916844</v>
      </c>
      <c r="E287" s="11">
        <v>91465476</v>
      </c>
      <c r="F287" s="8">
        <v>200112042001</v>
      </c>
      <c r="G287" s="7" t="s">
        <v>34</v>
      </c>
      <c r="H287" s="9">
        <v>34000</v>
      </c>
      <c r="I287" s="7">
        <v>20110513</v>
      </c>
      <c r="J287" s="10" t="s">
        <v>0</v>
      </c>
      <c r="K287" s="7" t="s">
        <v>7</v>
      </c>
      <c r="L287" s="7" t="s">
        <v>8</v>
      </c>
    </row>
    <row r="288" spans="1:12" x14ac:dyDescent="0.25">
      <c r="A288" s="5" t="s">
        <v>415</v>
      </c>
      <c r="B288" s="13" t="s">
        <v>32</v>
      </c>
      <c r="C288" s="6">
        <v>424010000046969</v>
      </c>
      <c r="D288" s="11" t="s">
        <v>128</v>
      </c>
      <c r="E288" s="11">
        <v>12455952</v>
      </c>
      <c r="F288" s="8">
        <v>200112044001</v>
      </c>
      <c r="G288" s="7" t="s">
        <v>35</v>
      </c>
      <c r="H288" s="9">
        <v>530000</v>
      </c>
      <c r="I288" s="7">
        <v>20110517</v>
      </c>
      <c r="J288" s="10" t="s">
        <v>0</v>
      </c>
      <c r="K288" s="7" t="s">
        <v>7</v>
      </c>
      <c r="L288" s="7" t="s">
        <v>8</v>
      </c>
    </row>
    <row r="289" spans="1:12" x14ac:dyDescent="0.25">
      <c r="A289" s="5" t="s">
        <v>416</v>
      </c>
      <c r="B289" s="13" t="s">
        <v>32</v>
      </c>
      <c r="C289" s="6">
        <v>424010000046970</v>
      </c>
      <c r="D289" s="11">
        <v>3820206</v>
      </c>
      <c r="E289" s="11">
        <v>13721720</v>
      </c>
      <c r="F289" s="8">
        <v>200112042002</v>
      </c>
      <c r="G289" s="7" t="s">
        <v>37</v>
      </c>
      <c r="H289" s="9">
        <v>268250</v>
      </c>
      <c r="I289" s="7">
        <v>20110517</v>
      </c>
      <c r="J289" s="10" t="s">
        <v>0</v>
      </c>
      <c r="K289" s="7" t="s">
        <v>7</v>
      </c>
      <c r="L289" s="7" t="s">
        <v>8</v>
      </c>
    </row>
    <row r="290" spans="1:12" x14ac:dyDescent="0.25">
      <c r="A290" s="5" t="s">
        <v>417</v>
      </c>
      <c r="B290" s="13" t="s">
        <v>32</v>
      </c>
      <c r="C290" s="6">
        <v>424010000046977</v>
      </c>
      <c r="D290" s="11">
        <v>18920732</v>
      </c>
      <c r="E290" s="11">
        <v>18917106</v>
      </c>
      <c r="F290" s="8">
        <v>200112042002</v>
      </c>
      <c r="G290" s="7" t="s">
        <v>37</v>
      </c>
      <c r="H290" s="9">
        <v>139149</v>
      </c>
      <c r="I290" s="7">
        <v>20110517</v>
      </c>
      <c r="J290" s="10" t="s">
        <v>0</v>
      </c>
      <c r="K290" s="7" t="s">
        <v>7</v>
      </c>
      <c r="L290" s="7" t="s">
        <v>8</v>
      </c>
    </row>
    <row r="291" spans="1:12" x14ac:dyDescent="0.25">
      <c r="A291" s="5" t="s">
        <v>418</v>
      </c>
      <c r="B291" s="13" t="s">
        <v>32</v>
      </c>
      <c r="C291" s="6">
        <v>424010000046994</v>
      </c>
      <c r="D291" s="11">
        <v>18925991</v>
      </c>
      <c r="E291" s="11">
        <v>18911957</v>
      </c>
      <c r="F291" s="8">
        <v>200112042001</v>
      </c>
      <c r="G291" s="7" t="s">
        <v>34</v>
      </c>
      <c r="H291" s="9">
        <v>80000</v>
      </c>
      <c r="I291" s="7">
        <v>20110518</v>
      </c>
      <c r="J291" s="10" t="s">
        <v>0</v>
      </c>
      <c r="K291" s="7" t="s">
        <v>7</v>
      </c>
      <c r="L291" s="7" t="s">
        <v>8</v>
      </c>
    </row>
    <row r="292" spans="1:12" x14ac:dyDescent="0.25">
      <c r="A292" s="5" t="s">
        <v>419</v>
      </c>
      <c r="B292" s="13" t="s">
        <v>32</v>
      </c>
      <c r="C292" s="6">
        <v>424010000047004</v>
      </c>
      <c r="D292" s="11">
        <v>8905053636</v>
      </c>
      <c r="E292" s="11">
        <v>18925072</v>
      </c>
      <c r="F292" s="8">
        <v>200112042002</v>
      </c>
      <c r="G292" s="7" t="s">
        <v>37</v>
      </c>
      <c r="H292" s="9">
        <v>104294</v>
      </c>
      <c r="I292" s="7">
        <v>20110518</v>
      </c>
      <c r="J292" s="10" t="s">
        <v>0</v>
      </c>
      <c r="K292" s="7" t="s">
        <v>7</v>
      </c>
      <c r="L292" s="7" t="s">
        <v>8</v>
      </c>
    </row>
    <row r="293" spans="1:12" x14ac:dyDescent="0.25">
      <c r="A293" s="5" t="s">
        <v>420</v>
      </c>
      <c r="B293" s="13" t="s">
        <v>32</v>
      </c>
      <c r="C293" s="6">
        <v>424010000047027</v>
      </c>
      <c r="D293" s="11">
        <v>49662630</v>
      </c>
      <c r="E293" s="11">
        <v>37323934</v>
      </c>
      <c r="F293" s="8">
        <v>200112042001</v>
      </c>
      <c r="G293" s="7" t="s">
        <v>34</v>
      </c>
      <c r="H293" s="9">
        <v>28824</v>
      </c>
      <c r="I293" s="7">
        <v>20110518</v>
      </c>
      <c r="J293" s="10" t="s">
        <v>0</v>
      </c>
      <c r="K293" s="7" t="s">
        <v>7</v>
      </c>
      <c r="L293" s="7" t="s">
        <v>8</v>
      </c>
    </row>
    <row r="294" spans="1:12" x14ac:dyDescent="0.25">
      <c r="A294" s="5" t="s">
        <v>421</v>
      </c>
      <c r="B294" s="13" t="s">
        <v>32</v>
      </c>
      <c r="C294" s="6">
        <v>424010000047030</v>
      </c>
      <c r="D294" s="11">
        <v>5029907</v>
      </c>
      <c r="E294" s="11">
        <v>37919539</v>
      </c>
      <c r="F294" s="8">
        <v>200112042001</v>
      </c>
      <c r="G294" s="7" t="s">
        <v>34</v>
      </c>
      <c r="H294" s="9">
        <v>107754</v>
      </c>
      <c r="I294" s="7">
        <v>20110518</v>
      </c>
      <c r="J294" s="10" t="s">
        <v>0</v>
      </c>
      <c r="K294" s="7" t="s">
        <v>7</v>
      </c>
      <c r="L294" s="7" t="s">
        <v>8</v>
      </c>
    </row>
    <row r="295" spans="1:12" x14ac:dyDescent="0.25">
      <c r="A295" s="5" t="s">
        <v>422</v>
      </c>
      <c r="B295" s="13" t="s">
        <v>32</v>
      </c>
      <c r="C295" s="6">
        <v>424010000047054</v>
      </c>
      <c r="D295" s="11">
        <v>8240054338</v>
      </c>
      <c r="E295" s="11">
        <v>49655486</v>
      </c>
      <c r="F295" s="8">
        <v>200112042001</v>
      </c>
      <c r="G295" s="7" t="s">
        <v>34</v>
      </c>
      <c r="H295" s="9">
        <v>383810</v>
      </c>
      <c r="I295" s="7">
        <v>20110518</v>
      </c>
      <c r="J295" s="10" t="s">
        <v>0</v>
      </c>
      <c r="K295" s="7" t="s">
        <v>7</v>
      </c>
      <c r="L295" s="7" t="s">
        <v>8</v>
      </c>
    </row>
    <row r="296" spans="1:12" x14ac:dyDescent="0.25">
      <c r="A296" s="5" t="s">
        <v>423</v>
      </c>
      <c r="B296" s="13" t="s">
        <v>32</v>
      </c>
      <c r="C296" s="6">
        <v>424010000047073</v>
      </c>
      <c r="D296" s="11">
        <v>8001939834</v>
      </c>
      <c r="E296" s="11">
        <v>5117984</v>
      </c>
      <c r="F296" s="8">
        <v>200112042001</v>
      </c>
      <c r="G296" s="7" t="s">
        <v>34</v>
      </c>
      <c r="H296" s="9">
        <v>33011</v>
      </c>
      <c r="I296" s="7">
        <v>20110518</v>
      </c>
      <c r="J296" s="10" t="s">
        <v>0</v>
      </c>
      <c r="K296" s="7" t="s">
        <v>7</v>
      </c>
      <c r="L296" s="7" t="s">
        <v>8</v>
      </c>
    </row>
    <row r="297" spans="1:12" x14ac:dyDescent="0.25">
      <c r="A297" s="5" t="s">
        <v>424</v>
      </c>
      <c r="B297" s="13" t="s">
        <v>32</v>
      </c>
      <c r="C297" s="6">
        <v>424010000047114</v>
      </c>
      <c r="D297" s="11" t="s">
        <v>128</v>
      </c>
      <c r="E297" s="11">
        <v>18928398</v>
      </c>
      <c r="F297" s="8">
        <v>200112044001</v>
      </c>
      <c r="G297" s="7" t="s">
        <v>35</v>
      </c>
      <c r="H297" s="9">
        <v>50000</v>
      </c>
      <c r="I297" s="7">
        <v>20110524</v>
      </c>
      <c r="J297" s="10" t="s">
        <v>0</v>
      </c>
      <c r="K297" s="7" t="s">
        <v>7</v>
      </c>
      <c r="L297" s="7" t="s">
        <v>8</v>
      </c>
    </row>
    <row r="298" spans="1:12" x14ac:dyDescent="0.25">
      <c r="A298" s="5" t="s">
        <v>425</v>
      </c>
      <c r="B298" s="13" t="s">
        <v>32</v>
      </c>
      <c r="C298" s="6">
        <v>424010000047118</v>
      </c>
      <c r="D298" s="11" t="s">
        <v>128</v>
      </c>
      <c r="E298" s="11">
        <v>88144983</v>
      </c>
      <c r="F298" s="8">
        <v>200112044001</v>
      </c>
      <c r="G298" s="7" t="s">
        <v>35</v>
      </c>
      <c r="H298" s="9">
        <v>100000</v>
      </c>
      <c r="I298" s="7">
        <v>20110524</v>
      </c>
      <c r="J298" s="10" t="s">
        <v>0</v>
      </c>
      <c r="K298" s="7" t="s">
        <v>7</v>
      </c>
      <c r="L298" s="7" t="s">
        <v>8</v>
      </c>
    </row>
    <row r="299" spans="1:12" x14ac:dyDescent="0.25">
      <c r="A299" s="5" t="s">
        <v>426</v>
      </c>
      <c r="B299" s="13" t="s">
        <v>32</v>
      </c>
      <c r="C299" s="6">
        <v>424010000047255</v>
      </c>
      <c r="D299" s="11" t="s">
        <v>128</v>
      </c>
      <c r="E299" s="11">
        <v>9691879</v>
      </c>
      <c r="F299" s="8">
        <v>200112042001</v>
      </c>
      <c r="G299" s="7" t="s">
        <v>34</v>
      </c>
      <c r="H299" s="9">
        <v>50000</v>
      </c>
      <c r="I299" s="7">
        <v>20110531</v>
      </c>
      <c r="J299" s="10" t="s">
        <v>0</v>
      </c>
      <c r="K299" s="7" t="s">
        <v>7</v>
      </c>
      <c r="L299" s="7" t="s">
        <v>8</v>
      </c>
    </row>
    <row r="300" spans="1:12" x14ac:dyDescent="0.25">
      <c r="A300" s="5" t="s">
        <v>427</v>
      </c>
      <c r="B300" s="13" t="s">
        <v>32</v>
      </c>
      <c r="C300" s="6">
        <v>424010000047265</v>
      </c>
      <c r="D300" s="11">
        <v>8001939834</v>
      </c>
      <c r="E300" s="11">
        <v>1003247814</v>
      </c>
      <c r="F300" s="8">
        <v>200112042002</v>
      </c>
      <c r="G300" s="7" t="s">
        <v>37</v>
      </c>
      <c r="H300" s="9">
        <v>90088</v>
      </c>
      <c r="I300" s="7">
        <v>20110531</v>
      </c>
      <c r="J300" s="10" t="s">
        <v>0</v>
      </c>
      <c r="K300" s="7" t="s">
        <v>7</v>
      </c>
      <c r="L300" s="7" t="s">
        <v>8</v>
      </c>
    </row>
    <row r="301" spans="1:12" x14ac:dyDescent="0.25">
      <c r="A301" s="5" t="s">
        <v>428</v>
      </c>
      <c r="B301" s="13" t="s">
        <v>32</v>
      </c>
      <c r="C301" s="6">
        <v>424010000047321</v>
      </c>
      <c r="D301" s="11">
        <v>8249954338</v>
      </c>
      <c r="E301" s="11">
        <v>49654846</v>
      </c>
      <c r="F301" s="8">
        <v>200112042001</v>
      </c>
      <c r="G301" s="7" t="s">
        <v>34</v>
      </c>
      <c r="H301" s="9">
        <v>230286</v>
      </c>
      <c r="I301" s="7">
        <v>20110601</v>
      </c>
      <c r="J301" s="10" t="s">
        <v>0</v>
      </c>
      <c r="K301" s="7" t="s">
        <v>7</v>
      </c>
      <c r="L301" s="7" t="s">
        <v>8</v>
      </c>
    </row>
    <row r="302" spans="1:12" x14ac:dyDescent="0.25">
      <c r="A302" s="5" t="s">
        <v>429</v>
      </c>
      <c r="B302" s="13" t="s">
        <v>32</v>
      </c>
      <c r="C302" s="6">
        <v>424010000047323</v>
      </c>
      <c r="D302" s="11">
        <v>5736144</v>
      </c>
      <c r="E302" s="11">
        <v>56097629</v>
      </c>
      <c r="F302" s="8">
        <v>200112042001</v>
      </c>
      <c r="G302" s="7" t="s">
        <v>34</v>
      </c>
      <c r="H302" s="9">
        <v>266461</v>
      </c>
      <c r="I302" s="7">
        <v>20110601</v>
      </c>
      <c r="J302" s="10" t="s">
        <v>0</v>
      </c>
      <c r="K302" s="7" t="s">
        <v>7</v>
      </c>
      <c r="L302" s="7" t="s">
        <v>8</v>
      </c>
    </row>
    <row r="303" spans="1:12" x14ac:dyDescent="0.25">
      <c r="A303" s="5" t="s">
        <v>430</v>
      </c>
      <c r="B303" s="13" t="s">
        <v>32</v>
      </c>
      <c r="C303" s="6">
        <v>424010000047324</v>
      </c>
      <c r="D303" s="11">
        <v>37367369</v>
      </c>
      <c r="E303" s="11">
        <v>88136610</v>
      </c>
      <c r="F303" s="8">
        <v>200112042001</v>
      </c>
      <c r="G303" s="7" t="s">
        <v>34</v>
      </c>
      <c r="H303" s="9">
        <v>9875</v>
      </c>
      <c r="I303" s="7">
        <v>20110601</v>
      </c>
      <c r="J303" s="10" t="s">
        <v>0</v>
      </c>
      <c r="K303" s="7" t="s">
        <v>7</v>
      </c>
      <c r="L303" s="7" t="s">
        <v>8</v>
      </c>
    </row>
    <row r="304" spans="1:12" x14ac:dyDescent="0.25">
      <c r="A304" s="5" t="s">
        <v>431</v>
      </c>
      <c r="B304" s="13" t="s">
        <v>32</v>
      </c>
      <c r="C304" s="6">
        <v>424010000047369</v>
      </c>
      <c r="D304" s="11">
        <v>18916844</v>
      </c>
      <c r="E304" s="11">
        <v>91465476</v>
      </c>
      <c r="F304" s="8">
        <v>200112042001</v>
      </c>
      <c r="G304" s="7" t="s">
        <v>34</v>
      </c>
      <c r="H304" s="9">
        <v>72400</v>
      </c>
      <c r="I304" s="7">
        <v>20110607</v>
      </c>
      <c r="J304" s="10" t="s">
        <v>0</v>
      </c>
      <c r="K304" s="7" t="s">
        <v>7</v>
      </c>
      <c r="L304" s="7" t="s">
        <v>8</v>
      </c>
    </row>
    <row r="305" spans="1:12" x14ac:dyDescent="0.25">
      <c r="A305" s="5" t="s">
        <v>432</v>
      </c>
      <c r="B305" s="13" t="s">
        <v>32</v>
      </c>
      <c r="C305" s="6">
        <v>424010000047411</v>
      </c>
      <c r="D305" s="11">
        <v>18925991</v>
      </c>
      <c r="E305" s="11">
        <v>18911957</v>
      </c>
      <c r="F305" s="8">
        <v>200112042001</v>
      </c>
      <c r="G305" s="7" t="s">
        <v>34</v>
      </c>
      <c r="H305" s="9">
        <v>80000</v>
      </c>
      <c r="I305" s="7">
        <v>20110608</v>
      </c>
      <c r="J305" s="10" t="s">
        <v>0</v>
      </c>
      <c r="K305" s="7" t="s">
        <v>7</v>
      </c>
      <c r="L305" s="7" t="s">
        <v>8</v>
      </c>
    </row>
    <row r="306" spans="1:12" x14ac:dyDescent="0.25">
      <c r="A306" s="5" t="s">
        <v>433</v>
      </c>
      <c r="B306" s="13" t="s">
        <v>32</v>
      </c>
      <c r="C306" s="6">
        <v>424010000047424</v>
      </c>
      <c r="D306" s="11">
        <v>13842464</v>
      </c>
      <c r="E306" s="11">
        <v>19217480</v>
      </c>
      <c r="F306" s="8">
        <v>200112042001</v>
      </c>
      <c r="G306" s="7" t="s">
        <v>34</v>
      </c>
      <c r="H306" s="9">
        <v>236145</v>
      </c>
      <c r="I306" s="7">
        <v>20110608</v>
      </c>
      <c r="J306" s="10" t="s">
        <v>0</v>
      </c>
      <c r="K306" s="7" t="s">
        <v>7</v>
      </c>
      <c r="L306" s="7" t="s">
        <v>8</v>
      </c>
    </row>
    <row r="307" spans="1:12" x14ac:dyDescent="0.25">
      <c r="A307" s="5" t="s">
        <v>434</v>
      </c>
      <c r="B307" s="13" t="s">
        <v>32</v>
      </c>
      <c r="C307" s="6">
        <v>424010000047444</v>
      </c>
      <c r="D307" s="11">
        <v>49662630</v>
      </c>
      <c r="E307" s="11">
        <v>37323934</v>
      </c>
      <c r="F307" s="8">
        <v>200112042001</v>
      </c>
      <c r="G307" s="7" t="s">
        <v>34</v>
      </c>
      <c r="H307" s="9">
        <v>28824</v>
      </c>
      <c r="I307" s="7">
        <v>20110608</v>
      </c>
      <c r="J307" s="10" t="s">
        <v>0</v>
      </c>
      <c r="K307" s="7" t="s">
        <v>7</v>
      </c>
      <c r="L307" s="7" t="s">
        <v>8</v>
      </c>
    </row>
    <row r="308" spans="1:12" x14ac:dyDescent="0.25">
      <c r="A308" s="5" t="s">
        <v>435</v>
      </c>
      <c r="B308" s="13" t="s">
        <v>32</v>
      </c>
      <c r="C308" s="6">
        <v>424010000047447</v>
      </c>
      <c r="D308" s="11">
        <v>5029907</v>
      </c>
      <c r="E308" s="11">
        <v>37919539</v>
      </c>
      <c r="F308" s="8">
        <v>200112042001</v>
      </c>
      <c r="G308" s="7" t="s">
        <v>34</v>
      </c>
      <c r="H308" s="9">
        <v>107754</v>
      </c>
      <c r="I308" s="7">
        <v>20110608</v>
      </c>
      <c r="J308" s="10" t="s">
        <v>0</v>
      </c>
      <c r="K308" s="7" t="s">
        <v>7</v>
      </c>
      <c r="L308" s="7" t="s">
        <v>8</v>
      </c>
    </row>
    <row r="309" spans="1:12" x14ac:dyDescent="0.25">
      <c r="A309" s="5" t="s">
        <v>436</v>
      </c>
      <c r="B309" s="13" t="s">
        <v>32</v>
      </c>
      <c r="C309" s="6">
        <v>424010000047459</v>
      </c>
      <c r="D309" s="11">
        <v>49654383</v>
      </c>
      <c r="E309" s="11">
        <v>49651949</v>
      </c>
      <c r="F309" s="8">
        <v>200112042002</v>
      </c>
      <c r="G309" s="7" t="s">
        <v>37</v>
      </c>
      <c r="H309" s="9">
        <v>107754</v>
      </c>
      <c r="I309" s="7">
        <v>20110608</v>
      </c>
      <c r="J309" s="10" t="s">
        <v>0</v>
      </c>
      <c r="K309" s="7" t="s">
        <v>7</v>
      </c>
      <c r="L309" s="7" t="s">
        <v>8</v>
      </c>
    </row>
    <row r="310" spans="1:12" x14ac:dyDescent="0.25">
      <c r="A310" s="5" t="s">
        <v>437</v>
      </c>
      <c r="B310" s="13" t="s">
        <v>32</v>
      </c>
      <c r="C310" s="6">
        <v>424010000047475</v>
      </c>
      <c r="D310" s="11">
        <v>8240054338</v>
      </c>
      <c r="E310" s="11">
        <v>49655486</v>
      </c>
      <c r="F310" s="8">
        <v>200112042001</v>
      </c>
      <c r="G310" s="7" t="s">
        <v>34</v>
      </c>
      <c r="H310" s="9">
        <v>383810</v>
      </c>
      <c r="I310" s="7">
        <v>20110608</v>
      </c>
      <c r="J310" s="10" t="s">
        <v>0</v>
      </c>
      <c r="K310" s="7" t="s">
        <v>7</v>
      </c>
      <c r="L310" s="7" t="s">
        <v>8</v>
      </c>
    </row>
    <row r="311" spans="1:12" x14ac:dyDescent="0.25">
      <c r="A311" s="5" t="s">
        <v>438</v>
      </c>
      <c r="B311" s="13" t="s">
        <v>32</v>
      </c>
      <c r="C311" s="6">
        <v>424010000047481</v>
      </c>
      <c r="D311" s="11">
        <v>8909211292</v>
      </c>
      <c r="E311" s="11">
        <v>49656685</v>
      </c>
      <c r="F311" s="8">
        <v>200112042001</v>
      </c>
      <c r="G311" s="7" t="s">
        <v>34</v>
      </c>
      <c r="H311" s="9">
        <v>245609</v>
      </c>
      <c r="I311" s="7">
        <v>20110608</v>
      </c>
      <c r="J311" s="10" t="s">
        <v>0</v>
      </c>
      <c r="K311" s="7" t="s">
        <v>7</v>
      </c>
      <c r="L311" s="7" t="s">
        <v>8</v>
      </c>
    </row>
    <row r="312" spans="1:12" x14ac:dyDescent="0.25">
      <c r="A312" s="5" t="s">
        <v>439</v>
      </c>
      <c r="B312" s="13" t="s">
        <v>32</v>
      </c>
      <c r="C312" s="6">
        <v>424010000047493</v>
      </c>
      <c r="D312" s="11">
        <v>8001939834</v>
      </c>
      <c r="E312" s="11">
        <v>5117984</v>
      </c>
      <c r="F312" s="8">
        <v>200112042001</v>
      </c>
      <c r="G312" s="7" t="s">
        <v>34</v>
      </c>
      <c r="H312" s="9">
        <v>33539</v>
      </c>
      <c r="I312" s="7">
        <v>20110608</v>
      </c>
      <c r="J312" s="10" t="s">
        <v>0</v>
      </c>
      <c r="K312" s="7" t="s">
        <v>7</v>
      </c>
      <c r="L312" s="7" t="s">
        <v>8</v>
      </c>
    </row>
    <row r="313" spans="1:12" x14ac:dyDescent="0.25">
      <c r="A313" s="5" t="s">
        <v>440</v>
      </c>
      <c r="B313" s="13" t="s">
        <v>32</v>
      </c>
      <c r="C313" s="6">
        <v>424010000047518</v>
      </c>
      <c r="D313" s="11">
        <v>18916292</v>
      </c>
      <c r="E313" s="11">
        <v>860002964</v>
      </c>
      <c r="F313" s="8">
        <v>200112044001</v>
      </c>
      <c r="G313" s="7" t="s">
        <v>35</v>
      </c>
      <c r="H313" s="9">
        <v>9169419</v>
      </c>
      <c r="I313" s="7">
        <v>20110609</v>
      </c>
      <c r="J313" s="10" t="s">
        <v>0</v>
      </c>
      <c r="K313" s="7" t="s">
        <v>7</v>
      </c>
      <c r="L313" s="7" t="s">
        <v>8</v>
      </c>
    </row>
    <row r="314" spans="1:12" x14ac:dyDescent="0.25">
      <c r="A314" s="5" t="s">
        <v>441</v>
      </c>
      <c r="B314" s="13" t="s">
        <v>32</v>
      </c>
      <c r="C314" s="6">
        <v>424010000047519</v>
      </c>
      <c r="D314" s="11">
        <v>18916292</v>
      </c>
      <c r="E314" s="11">
        <v>860002964</v>
      </c>
      <c r="F314" s="8">
        <v>200112044001</v>
      </c>
      <c r="G314" s="7" t="s">
        <v>35</v>
      </c>
      <c r="H314" s="9">
        <v>11307593</v>
      </c>
      <c r="I314" s="7">
        <v>20110609</v>
      </c>
      <c r="J314" s="10" t="s">
        <v>0</v>
      </c>
      <c r="K314" s="7" t="s">
        <v>7</v>
      </c>
      <c r="L314" s="7" t="s">
        <v>8</v>
      </c>
    </row>
    <row r="315" spans="1:12" x14ac:dyDescent="0.25">
      <c r="A315" s="5" t="s">
        <v>442</v>
      </c>
      <c r="B315" s="13" t="s">
        <v>32</v>
      </c>
      <c r="C315" s="6">
        <v>424010000047541</v>
      </c>
      <c r="D315" s="11" t="s">
        <v>128</v>
      </c>
      <c r="E315" s="11">
        <v>5472325</v>
      </c>
      <c r="F315" s="8">
        <v>200112044001</v>
      </c>
      <c r="G315" s="7" t="s">
        <v>35</v>
      </c>
      <c r="H315" s="9">
        <v>100000</v>
      </c>
      <c r="I315" s="7">
        <v>20110614</v>
      </c>
      <c r="J315" s="10" t="s">
        <v>0</v>
      </c>
      <c r="K315" s="7" t="s">
        <v>7</v>
      </c>
      <c r="L315" s="7" t="s">
        <v>8</v>
      </c>
    </row>
    <row r="316" spans="1:12" x14ac:dyDescent="0.25">
      <c r="A316" s="5" t="s">
        <v>443</v>
      </c>
      <c r="B316" s="13" t="s">
        <v>32</v>
      </c>
      <c r="C316" s="6">
        <v>424010000047542</v>
      </c>
      <c r="D316" s="11" t="s">
        <v>128</v>
      </c>
      <c r="E316" s="11">
        <v>5031987</v>
      </c>
      <c r="F316" s="8">
        <v>200112044001</v>
      </c>
      <c r="G316" s="7" t="s">
        <v>35</v>
      </c>
      <c r="H316" s="9">
        <v>50000</v>
      </c>
      <c r="I316" s="7">
        <v>20110614</v>
      </c>
      <c r="J316" s="10" t="s">
        <v>0</v>
      </c>
      <c r="K316" s="7" t="s">
        <v>7</v>
      </c>
      <c r="L316" s="7" t="s">
        <v>8</v>
      </c>
    </row>
    <row r="317" spans="1:12" x14ac:dyDescent="0.25">
      <c r="A317" s="5" t="s">
        <v>444</v>
      </c>
      <c r="B317" s="13" t="s">
        <v>32</v>
      </c>
      <c r="C317" s="6">
        <v>424010000047545</v>
      </c>
      <c r="D317" s="11">
        <v>28709787</v>
      </c>
      <c r="E317" s="11">
        <v>2296729</v>
      </c>
      <c r="F317" s="8">
        <v>200112034001</v>
      </c>
      <c r="G317" s="7" t="s">
        <v>36</v>
      </c>
      <c r="H317" s="9">
        <v>1223000</v>
      </c>
      <c r="I317" s="7">
        <v>20110615</v>
      </c>
      <c r="J317" s="10" t="s">
        <v>0</v>
      </c>
      <c r="K317" s="7" t="s">
        <v>7</v>
      </c>
      <c r="L317" s="7" t="s">
        <v>8</v>
      </c>
    </row>
    <row r="318" spans="1:12" x14ac:dyDescent="0.25">
      <c r="A318" s="5" t="s">
        <v>445</v>
      </c>
      <c r="B318" s="13" t="s">
        <v>32</v>
      </c>
      <c r="C318" s="6">
        <v>424010000047549</v>
      </c>
      <c r="D318" s="11">
        <v>5030365</v>
      </c>
      <c r="E318" s="11">
        <v>1098634464</v>
      </c>
      <c r="F318" s="8">
        <v>200112044001</v>
      </c>
      <c r="G318" s="7" t="s">
        <v>35</v>
      </c>
      <c r="H318" s="9">
        <v>100000</v>
      </c>
      <c r="I318" s="7">
        <v>20110616</v>
      </c>
      <c r="J318" s="10" t="s">
        <v>0</v>
      </c>
      <c r="K318" s="7" t="s">
        <v>7</v>
      </c>
      <c r="L318" s="7" t="s">
        <v>8</v>
      </c>
    </row>
    <row r="319" spans="1:12" x14ac:dyDescent="0.25">
      <c r="A319" s="5" t="s">
        <v>446</v>
      </c>
      <c r="B319" s="13" t="s">
        <v>32</v>
      </c>
      <c r="C319" s="6">
        <v>424010000047561</v>
      </c>
      <c r="D319" s="11">
        <v>8249954338</v>
      </c>
      <c r="E319" s="11">
        <v>49654846</v>
      </c>
      <c r="F319" s="8">
        <v>200112042001</v>
      </c>
      <c r="G319" s="7" t="s">
        <v>34</v>
      </c>
      <c r="H319" s="9">
        <v>230286</v>
      </c>
      <c r="I319" s="7">
        <v>20110617</v>
      </c>
      <c r="J319" s="10" t="s">
        <v>0</v>
      </c>
      <c r="K319" s="7" t="s">
        <v>7</v>
      </c>
      <c r="L319" s="7" t="s">
        <v>8</v>
      </c>
    </row>
    <row r="320" spans="1:12" x14ac:dyDescent="0.25">
      <c r="A320" s="5" t="s">
        <v>447</v>
      </c>
      <c r="B320" s="13" t="s">
        <v>32</v>
      </c>
      <c r="C320" s="6">
        <v>424010000047594</v>
      </c>
      <c r="D320" s="11">
        <v>60361396</v>
      </c>
      <c r="E320" s="11">
        <v>49650114</v>
      </c>
      <c r="F320" s="8">
        <v>200112042002</v>
      </c>
      <c r="G320" s="7" t="s">
        <v>37</v>
      </c>
      <c r="H320" s="9">
        <v>17975</v>
      </c>
      <c r="I320" s="7">
        <v>20110621</v>
      </c>
      <c r="J320" s="10" t="s">
        <v>0</v>
      </c>
      <c r="K320" s="7" t="s">
        <v>7</v>
      </c>
      <c r="L320" s="7" t="s">
        <v>8</v>
      </c>
    </row>
    <row r="321" spans="1:12" x14ac:dyDescent="0.25">
      <c r="A321" s="5" t="s">
        <v>448</v>
      </c>
      <c r="B321" s="13" t="s">
        <v>32</v>
      </c>
      <c r="C321" s="6">
        <v>424010000047604</v>
      </c>
      <c r="D321" s="11" t="s">
        <v>128</v>
      </c>
      <c r="E321" s="11">
        <v>1092343976</v>
      </c>
      <c r="F321" s="8">
        <v>200112044001</v>
      </c>
      <c r="G321" s="7" t="s">
        <v>35</v>
      </c>
      <c r="H321" s="9">
        <v>250000</v>
      </c>
      <c r="I321" s="7">
        <v>20110623</v>
      </c>
      <c r="J321" s="10" t="s">
        <v>0</v>
      </c>
      <c r="K321" s="7" t="s">
        <v>7</v>
      </c>
      <c r="L321" s="7" t="s">
        <v>8</v>
      </c>
    </row>
    <row r="322" spans="1:12" x14ac:dyDescent="0.25">
      <c r="A322" s="5" t="s">
        <v>449</v>
      </c>
      <c r="B322" s="13" t="s">
        <v>32</v>
      </c>
      <c r="C322" s="6">
        <v>424010000047609</v>
      </c>
      <c r="D322" s="11" t="s">
        <v>128</v>
      </c>
      <c r="E322" s="11">
        <v>91541097</v>
      </c>
      <c r="F322" s="8">
        <v>200112044001</v>
      </c>
      <c r="G322" s="7" t="s">
        <v>35</v>
      </c>
      <c r="H322" s="9">
        <v>50000</v>
      </c>
      <c r="I322" s="7">
        <v>20110624</v>
      </c>
      <c r="J322" s="10" t="s">
        <v>0</v>
      </c>
      <c r="K322" s="7" t="s">
        <v>7</v>
      </c>
      <c r="L322" s="7" t="s">
        <v>8</v>
      </c>
    </row>
    <row r="323" spans="1:12" x14ac:dyDescent="0.25">
      <c r="A323" s="5" t="s">
        <v>450</v>
      </c>
      <c r="B323" s="13" t="s">
        <v>32</v>
      </c>
      <c r="C323" s="6">
        <v>424010000047622</v>
      </c>
      <c r="D323" s="11">
        <v>8905053636</v>
      </c>
      <c r="E323" s="11">
        <v>49664658</v>
      </c>
      <c r="F323" s="8">
        <v>200112042002</v>
      </c>
      <c r="G323" s="7" t="s">
        <v>37</v>
      </c>
      <c r="H323" s="9">
        <v>140400</v>
      </c>
      <c r="I323" s="7">
        <v>20110628</v>
      </c>
      <c r="J323" s="10" t="s">
        <v>0</v>
      </c>
      <c r="K323" s="7" t="s">
        <v>7</v>
      </c>
      <c r="L323" s="7" t="s">
        <v>8</v>
      </c>
    </row>
    <row r="324" spans="1:12" x14ac:dyDescent="0.25">
      <c r="A324" s="5" t="s">
        <v>451</v>
      </c>
      <c r="B324" s="13" t="s">
        <v>32</v>
      </c>
      <c r="C324" s="6">
        <v>424010000047670</v>
      </c>
      <c r="D324" s="11">
        <v>8001939834</v>
      </c>
      <c r="E324" s="11">
        <v>1003247814</v>
      </c>
      <c r="F324" s="8">
        <v>200112042002</v>
      </c>
      <c r="G324" s="7" t="s">
        <v>37</v>
      </c>
      <c r="H324" s="9">
        <v>90088</v>
      </c>
      <c r="I324" s="7">
        <v>20110629</v>
      </c>
      <c r="J324" s="10" t="s">
        <v>0</v>
      </c>
      <c r="K324" s="7" t="s">
        <v>7</v>
      </c>
      <c r="L324" s="7" t="s">
        <v>8</v>
      </c>
    </row>
    <row r="325" spans="1:12" x14ac:dyDescent="0.25">
      <c r="A325" s="5" t="s">
        <v>452</v>
      </c>
      <c r="B325" s="13" t="s">
        <v>32</v>
      </c>
      <c r="C325" s="6">
        <v>424010000047741</v>
      </c>
      <c r="D325" s="11">
        <v>8902010636</v>
      </c>
      <c r="E325" s="11">
        <v>18922104</v>
      </c>
      <c r="F325" s="8">
        <v>200112042002</v>
      </c>
      <c r="G325" s="7" t="s">
        <v>37</v>
      </c>
      <c r="H325" s="9">
        <v>1248</v>
      </c>
      <c r="I325" s="7">
        <v>20110630</v>
      </c>
      <c r="J325" s="10" t="s">
        <v>0</v>
      </c>
      <c r="K325" s="7" t="s">
        <v>7</v>
      </c>
      <c r="L325" s="7" t="s">
        <v>8</v>
      </c>
    </row>
    <row r="326" spans="1:12" x14ac:dyDescent="0.25">
      <c r="A326" s="5" t="s">
        <v>453</v>
      </c>
      <c r="B326" s="13" t="s">
        <v>32</v>
      </c>
      <c r="C326" s="6">
        <v>424010000047746</v>
      </c>
      <c r="D326" s="11">
        <v>8040155827</v>
      </c>
      <c r="E326" s="11">
        <v>49661638</v>
      </c>
      <c r="F326" s="8">
        <v>200112042002</v>
      </c>
      <c r="G326" s="7" t="s">
        <v>37</v>
      </c>
      <c r="H326" s="9">
        <v>20453</v>
      </c>
      <c r="I326" s="7">
        <v>20110630</v>
      </c>
      <c r="J326" s="10" t="s">
        <v>0</v>
      </c>
      <c r="K326" s="7" t="s">
        <v>7</v>
      </c>
      <c r="L326" s="7" t="s">
        <v>8</v>
      </c>
    </row>
    <row r="327" spans="1:12" x14ac:dyDescent="0.25">
      <c r="A327" s="5" t="s">
        <v>454</v>
      </c>
      <c r="B327" s="13" t="s">
        <v>32</v>
      </c>
      <c r="C327" s="6">
        <v>424010000047795</v>
      </c>
      <c r="D327" s="11" t="s">
        <v>128</v>
      </c>
      <c r="E327" s="11">
        <v>1007363188</v>
      </c>
      <c r="F327" s="8">
        <v>200112042001</v>
      </c>
      <c r="G327" s="7" t="s">
        <v>34</v>
      </c>
      <c r="H327" s="9">
        <v>50000</v>
      </c>
      <c r="I327" s="7">
        <v>20110701</v>
      </c>
      <c r="J327" s="10" t="s">
        <v>0</v>
      </c>
      <c r="K327" s="7" t="s">
        <v>7</v>
      </c>
      <c r="L327" s="7" t="s">
        <v>8</v>
      </c>
    </row>
    <row r="328" spans="1:12" x14ac:dyDescent="0.25">
      <c r="A328" s="5" t="s">
        <v>455</v>
      </c>
      <c r="B328" s="13" t="s">
        <v>32</v>
      </c>
      <c r="C328" s="6">
        <v>424010000047804</v>
      </c>
      <c r="D328" s="11" t="s">
        <v>128</v>
      </c>
      <c r="E328" s="11">
        <v>1045421470</v>
      </c>
      <c r="F328" s="8">
        <v>200112044001</v>
      </c>
      <c r="G328" s="7" t="s">
        <v>35</v>
      </c>
      <c r="H328" s="9">
        <v>50000</v>
      </c>
      <c r="I328" s="7">
        <v>20110701</v>
      </c>
      <c r="J328" s="10" t="s">
        <v>0</v>
      </c>
      <c r="K328" s="7" t="s">
        <v>7</v>
      </c>
      <c r="L328" s="7" t="s">
        <v>8</v>
      </c>
    </row>
    <row r="329" spans="1:12" x14ac:dyDescent="0.25">
      <c r="A329" s="5" t="s">
        <v>456</v>
      </c>
      <c r="B329" s="13" t="s">
        <v>32</v>
      </c>
      <c r="C329" s="6">
        <v>424010000047860</v>
      </c>
      <c r="D329" s="11">
        <v>37367369</v>
      </c>
      <c r="E329" s="11">
        <v>88136610</v>
      </c>
      <c r="F329" s="8">
        <v>200112042001</v>
      </c>
      <c r="G329" s="7" t="s">
        <v>34</v>
      </c>
      <c r="H329" s="9">
        <v>19750</v>
      </c>
      <c r="I329" s="7">
        <v>20110706</v>
      </c>
      <c r="J329" s="10" t="s">
        <v>0</v>
      </c>
      <c r="K329" s="7" t="s">
        <v>7</v>
      </c>
      <c r="L329" s="7" t="s">
        <v>8</v>
      </c>
    </row>
    <row r="330" spans="1:12" x14ac:dyDescent="0.25">
      <c r="A330" s="5" t="s">
        <v>457</v>
      </c>
      <c r="B330" s="13" t="s">
        <v>32</v>
      </c>
      <c r="C330" s="6">
        <v>424010000047873</v>
      </c>
      <c r="D330" s="11">
        <v>8909039388</v>
      </c>
      <c r="E330" s="11">
        <v>27705959</v>
      </c>
      <c r="F330" s="8">
        <v>200112042001</v>
      </c>
      <c r="G330" s="7" t="s">
        <v>34</v>
      </c>
      <c r="H330" s="9">
        <v>78006</v>
      </c>
      <c r="I330" s="7">
        <v>20110707</v>
      </c>
      <c r="J330" s="10" t="s">
        <v>0</v>
      </c>
      <c r="K330" s="7" t="s">
        <v>7</v>
      </c>
      <c r="L330" s="7" t="s">
        <v>8</v>
      </c>
    </row>
    <row r="331" spans="1:12" x14ac:dyDescent="0.25">
      <c r="A331" s="5" t="s">
        <v>458</v>
      </c>
      <c r="B331" s="13" t="s">
        <v>32</v>
      </c>
      <c r="C331" s="6">
        <v>424010000047875</v>
      </c>
      <c r="D331" s="11">
        <v>1692968</v>
      </c>
      <c r="E331" s="11">
        <v>1065864178</v>
      </c>
      <c r="F331" s="8">
        <v>200112044001</v>
      </c>
      <c r="G331" s="7" t="s">
        <v>35</v>
      </c>
      <c r="H331" s="9">
        <v>433700</v>
      </c>
      <c r="I331" s="7">
        <v>20110707</v>
      </c>
      <c r="J331" s="10" t="s">
        <v>0</v>
      </c>
      <c r="K331" s="7" t="s">
        <v>7</v>
      </c>
      <c r="L331" s="7" t="s">
        <v>8</v>
      </c>
    </row>
    <row r="332" spans="1:12" x14ac:dyDescent="0.25">
      <c r="A332" s="5" t="s">
        <v>459</v>
      </c>
      <c r="B332" s="13" t="s">
        <v>32</v>
      </c>
      <c r="C332" s="6">
        <v>424010000047876</v>
      </c>
      <c r="D332" s="11">
        <v>1692968</v>
      </c>
      <c r="E332" s="11">
        <v>77179345</v>
      </c>
      <c r="F332" s="8">
        <v>200112044001</v>
      </c>
      <c r="G332" s="7" t="s">
        <v>35</v>
      </c>
      <c r="H332" s="9">
        <v>408000</v>
      </c>
      <c r="I332" s="7">
        <v>20110707</v>
      </c>
      <c r="J332" s="10" t="s">
        <v>0</v>
      </c>
      <c r="K332" s="7" t="s">
        <v>7</v>
      </c>
      <c r="L332" s="7" t="s">
        <v>8</v>
      </c>
    </row>
    <row r="333" spans="1:12" x14ac:dyDescent="0.25">
      <c r="A333" s="5" t="s">
        <v>460</v>
      </c>
      <c r="B333" s="13" t="s">
        <v>32</v>
      </c>
      <c r="C333" s="6">
        <v>424010000047877</v>
      </c>
      <c r="D333" s="11">
        <v>1692968</v>
      </c>
      <c r="E333" s="11">
        <v>77181256</v>
      </c>
      <c r="F333" s="8">
        <v>200112044001</v>
      </c>
      <c r="G333" s="7" t="s">
        <v>35</v>
      </c>
      <c r="H333" s="9">
        <v>433700</v>
      </c>
      <c r="I333" s="7">
        <v>20110707</v>
      </c>
      <c r="J333" s="10" t="s">
        <v>0</v>
      </c>
      <c r="K333" s="7" t="s">
        <v>7</v>
      </c>
      <c r="L333" s="7" t="s">
        <v>8</v>
      </c>
    </row>
    <row r="334" spans="1:12" x14ac:dyDescent="0.25">
      <c r="A334" s="5" t="s">
        <v>461</v>
      </c>
      <c r="B334" s="13" t="s">
        <v>32</v>
      </c>
      <c r="C334" s="6">
        <v>424010000047923</v>
      </c>
      <c r="D334" s="11" t="s">
        <v>128</v>
      </c>
      <c r="E334" s="11">
        <v>18927272</v>
      </c>
      <c r="F334" s="8">
        <v>200112044001</v>
      </c>
      <c r="G334" s="7" t="s">
        <v>35</v>
      </c>
      <c r="H334" s="9">
        <v>100000</v>
      </c>
      <c r="I334" s="7">
        <v>20110712</v>
      </c>
      <c r="J334" s="10" t="s">
        <v>0</v>
      </c>
      <c r="K334" s="7" t="s">
        <v>7</v>
      </c>
      <c r="L334" s="7" t="s">
        <v>8</v>
      </c>
    </row>
    <row r="335" spans="1:12" x14ac:dyDescent="0.25">
      <c r="A335" s="5" t="s">
        <v>462</v>
      </c>
      <c r="B335" s="13" t="s">
        <v>32</v>
      </c>
      <c r="C335" s="6">
        <v>424010000047937</v>
      </c>
      <c r="D335" s="11">
        <v>18925991</v>
      </c>
      <c r="E335" s="11">
        <v>18911957</v>
      </c>
      <c r="F335" s="8">
        <v>200112042001</v>
      </c>
      <c r="G335" s="7" t="s">
        <v>34</v>
      </c>
      <c r="H335" s="9">
        <v>80000</v>
      </c>
      <c r="I335" s="7">
        <v>20110712</v>
      </c>
      <c r="J335" s="10" t="s">
        <v>0</v>
      </c>
      <c r="K335" s="7" t="s">
        <v>7</v>
      </c>
      <c r="L335" s="7" t="s">
        <v>8</v>
      </c>
    </row>
    <row r="336" spans="1:12" x14ac:dyDescent="0.25">
      <c r="A336" s="5" t="s">
        <v>463</v>
      </c>
      <c r="B336" s="13" t="s">
        <v>32</v>
      </c>
      <c r="C336" s="6">
        <v>424010000047968</v>
      </c>
      <c r="D336" s="11">
        <v>49662630</v>
      </c>
      <c r="E336" s="11">
        <v>37323934</v>
      </c>
      <c r="F336" s="8">
        <v>200112042001</v>
      </c>
      <c r="G336" s="7" t="s">
        <v>34</v>
      </c>
      <c r="H336" s="9">
        <v>28824</v>
      </c>
      <c r="I336" s="7">
        <v>20110712</v>
      </c>
      <c r="J336" s="10" t="s">
        <v>0</v>
      </c>
      <c r="K336" s="7" t="s">
        <v>7</v>
      </c>
      <c r="L336" s="7" t="s">
        <v>8</v>
      </c>
    </row>
    <row r="337" spans="1:12" x14ac:dyDescent="0.25">
      <c r="A337" s="5" t="s">
        <v>464</v>
      </c>
      <c r="B337" s="13" t="s">
        <v>32</v>
      </c>
      <c r="C337" s="6">
        <v>424010000048003</v>
      </c>
      <c r="D337" s="11">
        <v>8909211292</v>
      </c>
      <c r="E337" s="11">
        <v>49656685</v>
      </c>
      <c r="F337" s="8">
        <v>200112042001</v>
      </c>
      <c r="G337" s="7" t="s">
        <v>34</v>
      </c>
      <c r="H337" s="9">
        <v>245177</v>
      </c>
      <c r="I337" s="7">
        <v>20110712</v>
      </c>
      <c r="J337" s="10" t="s">
        <v>0</v>
      </c>
      <c r="K337" s="7" t="s">
        <v>7</v>
      </c>
      <c r="L337" s="7" t="s">
        <v>8</v>
      </c>
    </row>
    <row r="338" spans="1:12" x14ac:dyDescent="0.25">
      <c r="A338" s="5" t="s">
        <v>465</v>
      </c>
      <c r="B338" s="13" t="s">
        <v>32</v>
      </c>
      <c r="C338" s="6">
        <v>424010000048015</v>
      </c>
      <c r="D338" s="11">
        <v>8001939834</v>
      </c>
      <c r="E338" s="11">
        <v>5117984</v>
      </c>
      <c r="F338" s="8">
        <v>200112042001</v>
      </c>
      <c r="G338" s="7" t="s">
        <v>34</v>
      </c>
      <c r="H338" s="9">
        <v>33443</v>
      </c>
      <c r="I338" s="7">
        <v>20110712</v>
      </c>
      <c r="J338" s="10" t="s">
        <v>0</v>
      </c>
      <c r="K338" s="7" t="s">
        <v>7</v>
      </c>
      <c r="L338" s="7" t="s">
        <v>8</v>
      </c>
    </row>
    <row r="339" spans="1:12" x14ac:dyDescent="0.25">
      <c r="A339" s="5" t="s">
        <v>466</v>
      </c>
      <c r="B339" s="13" t="s">
        <v>32</v>
      </c>
      <c r="C339" s="6">
        <v>424010000048037</v>
      </c>
      <c r="D339" s="11" t="s">
        <v>128</v>
      </c>
      <c r="E339" s="11">
        <v>26675977</v>
      </c>
      <c r="F339" s="8">
        <v>200112044001</v>
      </c>
      <c r="G339" s="7" t="s">
        <v>35</v>
      </c>
      <c r="H339" s="9">
        <v>50000</v>
      </c>
      <c r="I339" s="7">
        <v>20110713</v>
      </c>
      <c r="J339" s="10" t="s">
        <v>0</v>
      </c>
      <c r="K339" s="7" t="s">
        <v>7</v>
      </c>
      <c r="L339" s="7" t="s">
        <v>8</v>
      </c>
    </row>
    <row r="340" spans="1:12" x14ac:dyDescent="0.25">
      <c r="A340" s="5" t="s">
        <v>467</v>
      </c>
      <c r="B340" s="13" t="s">
        <v>32</v>
      </c>
      <c r="C340" s="6">
        <v>424010000048163</v>
      </c>
      <c r="D340" s="11">
        <v>37367369</v>
      </c>
      <c r="E340" s="11">
        <v>88136610</v>
      </c>
      <c r="F340" s="8">
        <v>200112042001</v>
      </c>
      <c r="G340" s="7" t="s">
        <v>34</v>
      </c>
      <c r="H340" s="9">
        <v>19750</v>
      </c>
      <c r="I340" s="7">
        <v>20110728</v>
      </c>
      <c r="J340" s="10" t="s">
        <v>0</v>
      </c>
      <c r="K340" s="7" t="s">
        <v>7</v>
      </c>
      <c r="L340" s="7" t="s">
        <v>8</v>
      </c>
    </row>
    <row r="341" spans="1:12" x14ac:dyDescent="0.25">
      <c r="A341" s="5" t="s">
        <v>468</v>
      </c>
      <c r="B341" s="13" t="s">
        <v>32</v>
      </c>
      <c r="C341" s="6">
        <v>424010000048208</v>
      </c>
      <c r="D341" s="11">
        <v>8001939834</v>
      </c>
      <c r="E341" s="11">
        <v>1003247814</v>
      </c>
      <c r="F341" s="8">
        <v>200112042002</v>
      </c>
      <c r="G341" s="7" t="s">
        <v>37</v>
      </c>
      <c r="H341" s="9">
        <v>90088</v>
      </c>
      <c r="I341" s="7">
        <v>20110729</v>
      </c>
      <c r="J341" s="10" t="s">
        <v>0</v>
      </c>
      <c r="K341" s="7" t="s">
        <v>7</v>
      </c>
      <c r="L341" s="7" t="s">
        <v>8</v>
      </c>
    </row>
    <row r="342" spans="1:12" x14ac:dyDescent="0.25">
      <c r="A342" s="5" t="s">
        <v>469</v>
      </c>
      <c r="B342" s="13" t="s">
        <v>32</v>
      </c>
      <c r="C342" s="6">
        <v>424010000048283</v>
      </c>
      <c r="D342" s="11">
        <v>88135298</v>
      </c>
      <c r="E342" s="11">
        <v>78741597</v>
      </c>
      <c r="F342" s="8">
        <v>200112042002</v>
      </c>
      <c r="G342" s="7" t="s">
        <v>37</v>
      </c>
      <c r="H342" s="9">
        <v>220378</v>
      </c>
      <c r="I342" s="7">
        <v>20110802</v>
      </c>
      <c r="J342" s="10" t="s">
        <v>0</v>
      </c>
      <c r="K342" s="7" t="s">
        <v>7</v>
      </c>
      <c r="L342" s="7" t="s">
        <v>8</v>
      </c>
    </row>
    <row r="343" spans="1:12" x14ac:dyDescent="0.25">
      <c r="A343" s="5" t="s">
        <v>470</v>
      </c>
      <c r="B343" s="13" t="s">
        <v>32</v>
      </c>
      <c r="C343" s="6">
        <v>424010000048301</v>
      </c>
      <c r="D343" s="11">
        <v>8909211292</v>
      </c>
      <c r="E343" s="11">
        <v>49656685</v>
      </c>
      <c r="F343" s="8">
        <v>200112042001</v>
      </c>
      <c r="G343" s="7" t="s">
        <v>34</v>
      </c>
      <c r="H343" s="9">
        <v>27173.8</v>
      </c>
      <c r="I343" s="7">
        <v>20110803</v>
      </c>
      <c r="J343" s="10" t="s">
        <v>0</v>
      </c>
      <c r="K343" s="7" t="s">
        <v>7</v>
      </c>
      <c r="L343" s="7" t="s">
        <v>8</v>
      </c>
    </row>
    <row r="344" spans="1:12" x14ac:dyDescent="0.25">
      <c r="A344" s="5" t="s">
        <v>471</v>
      </c>
      <c r="B344" s="13" t="s">
        <v>32</v>
      </c>
      <c r="C344" s="6">
        <v>424010000048319</v>
      </c>
      <c r="D344" s="11">
        <v>8249954338</v>
      </c>
      <c r="E344" s="11">
        <v>49654846</v>
      </c>
      <c r="F344" s="8">
        <v>200112042001</v>
      </c>
      <c r="G344" s="7" t="s">
        <v>34</v>
      </c>
      <c r="H344" s="9">
        <v>230286</v>
      </c>
      <c r="I344" s="7">
        <v>20110804</v>
      </c>
      <c r="J344" s="10" t="s">
        <v>0</v>
      </c>
      <c r="K344" s="7" t="s">
        <v>7</v>
      </c>
      <c r="L344" s="7" t="s">
        <v>8</v>
      </c>
    </row>
    <row r="345" spans="1:12" x14ac:dyDescent="0.25">
      <c r="A345" s="5" t="s">
        <v>472</v>
      </c>
      <c r="B345" s="13" t="s">
        <v>32</v>
      </c>
      <c r="C345" s="6">
        <v>424010000048334</v>
      </c>
      <c r="D345" s="11">
        <v>18925991</v>
      </c>
      <c r="E345" s="11">
        <v>18911957</v>
      </c>
      <c r="F345" s="8">
        <v>200112042001</v>
      </c>
      <c r="G345" s="7" t="s">
        <v>34</v>
      </c>
      <c r="H345" s="9">
        <v>80000</v>
      </c>
      <c r="I345" s="7">
        <v>20110804</v>
      </c>
      <c r="J345" s="10" t="s">
        <v>0</v>
      </c>
      <c r="K345" s="7" t="s">
        <v>7</v>
      </c>
      <c r="L345" s="7" t="s">
        <v>8</v>
      </c>
    </row>
    <row r="346" spans="1:12" x14ac:dyDescent="0.25">
      <c r="A346" s="5" t="s">
        <v>473</v>
      </c>
      <c r="B346" s="13" t="s">
        <v>32</v>
      </c>
      <c r="C346" s="6">
        <v>424010000048367</v>
      </c>
      <c r="D346" s="11">
        <v>49662630</v>
      </c>
      <c r="E346" s="11">
        <v>37323934</v>
      </c>
      <c r="F346" s="8">
        <v>200112042001</v>
      </c>
      <c r="G346" s="7" t="s">
        <v>34</v>
      </c>
      <c r="H346" s="9">
        <v>28824</v>
      </c>
      <c r="I346" s="7">
        <v>20110804</v>
      </c>
      <c r="J346" s="10" t="s">
        <v>0</v>
      </c>
      <c r="K346" s="7" t="s">
        <v>7</v>
      </c>
      <c r="L346" s="7" t="s">
        <v>8</v>
      </c>
    </row>
    <row r="347" spans="1:12" x14ac:dyDescent="0.25">
      <c r="A347" s="5" t="s">
        <v>474</v>
      </c>
      <c r="B347" s="13" t="s">
        <v>32</v>
      </c>
      <c r="C347" s="6">
        <v>424010000048402</v>
      </c>
      <c r="D347" s="11">
        <v>8905053636</v>
      </c>
      <c r="E347" s="11">
        <v>49656685</v>
      </c>
      <c r="F347" s="8">
        <v>200112042001</v>
      </c>
      <c r="G347" s="7" t="s">
        <v>34</v>
      </c>
      <c r="H347" s="9">
        <v>245609</v>
      </c>
      <c r="I347" s="7">
        <v>20110804</v>
      </c>
      <c r="J347" s="10" t="s">
        <v>0</v>
      </c>
      <c r="K347" s="7" t="s">
        <v>7</v>
      </c>
      <c r="L347" s="7" t="s">
        <v>8</v>
      </c>
    </row>
    <row r="348" spans="1:12" x14ac:dyDescent="0.25">
      <c r="A348" s="5" t="s">
        <v>475</v>
      </c>
      <c r="B348" s="13" t="s">
        <v>32</v>
      </c>
      <c r="C348" s="6">
        <v>424010000048413</v>
      </c>
      <c r="D348" s="11">
        <v>8001939834</v>
      </c>
      <c r="E348" s="11">
        <v>5117984</v>
      </c>
      <c r="F348" s="8">
        <v>200112042001</v>
      </c>
      <c r="G348" s="7" t="s">
        <v>34</v>
      </c>
      <c r="H348" s="9">
        <v>33619</v>
      </c>
      <c r="I348" s="7">
        <v>20110804</v>
      </c>
      <c r="J348" s="10" t="s">
        <v>0</v>
      </c>
      <c r="K348" s="7" t="s">
        <v>7</v>
      </c>
      <c r="L348" s="7" t="s">
        <v>8</v>
      </c>
    </row>
    <row r="349" spans="1:12" x14ac:dyDescent="0.25">
      <c r="A349" s="5" t="s">
        <v>476</v>
      </c>
      <c r="B349" s="13" t="s">
        <v>32</v>
      </c>
      <c r="C349" s="6">
        <v>424010000048486</v>
      </c>
      <c r="D349" s="11">
        <v>60415856</v>
      </c>
      <c r="E349" s="11">
        <v>77167471</v>
      </c>
      <c r="F349" s="8">
        <v>200112042002</v>
      </c>
      <c r="G349" s="7" t="s">
        <v>37</v>
      </c>
      <c r="H349" s="9">
        <v>22190</v>
      </c>
      <c r="I349" s="7">
        <v>20110811</v>
      </c>
      <c r="J349" s="10" t="s">
        <v>0</v>
      </c>
      <c r="K349" s="7" t="s">
        <v>7</v>
      </c>
      <c r="L349" s="7" t="s">
        <v>8</v>
      </c>
    </row>
    <row r="350" spans="1:12" x14ac:dyDescent="0.25">
      <c r="A350" s="5" t="s">
        <v>477</v>
      </c>
      <c r="B350" s="13" t="s">
        <v>32</v>
      </c>
      <c r="C350" s="6">
        <v>424010000048492</v>
      </c>
      <c r="D350" s="11">
        <v>9693513</v>
      </c>
      <c r="E350" s="11">
        <v>72176800</v>
      </c>
      <c r="F350" s="8">
        <v>200112042001</v>
      </c>
      <c r="G350" s="7" t="s">
        <v>34</v>
      </c>
      <c r="H350" s="9">
        <v>103129.48</v>
      </c>
      <c r="I350" s="7">
        <v>20110811</v>
      </c>
      <c r="J350" s="10" t="s">
        <v>0</v>
      </c>
      <c r="K350" s="7" t="s">
        <v>7</v>
      </c>
      <c r="L350" s="7" t="s">
        <v>8</v>
      </c>
    </row>
    <row r="351" spans="1:12" x14ac:dyDescent="0.25">
      <c r="A351" s="5" t="s">
        <v>478</v>
      </c>
      <c r="B351" s="13" t="s">
        <v>32</v>
      </c>
      <c r="C351" s="6">
        <v>424010000048497</v>
      </c>
      <c r="D351" s="11">
        <v>49670153</v>
      </c>
      <c r="E351" s="11">
        <v>8600592943</v>
      </c>
      <c r="F351" s="8">
        <v>200112044001</v>
      </c>
      <c r="G351" s="7" t="s">
        <v>35</v>
      </c>
      <c r="H351" s="9">
        <v>160000000</v>
      </c>
      <c r="I351" s="7">
        <v>20110812</v>
      </c>
      <c r="J351" s="10" t="s">
        <v>0</v>
      </c>
      <c r="K351" s="7" t="s">
        <v>7</v>
      </c>
      <c r="L351" s="7" t="s">
        <v>8</v>
      </c>
    </row>
    <row r="352" spans="1:12" x14ac:dyDescent="0.25">
      <c r="A352" s="5" t="s">
        <v>479</v>
      </c>
      <c r="B352" s="13" t="s">
        <v>32</v>
      </c>
      <c r="C352" s="6">
        <v>424010000048545</v>
      </c>
      <c r="D352" s="11">
        <v>8909039388</v>
      </c>
      <c r="E352" s="11">
        <v>13544620</v>
      </c>
      <c r="F352" s="8">
        <v>200112042001</v>
      </c>
      <c r="G352" s="7" t="s">
        <v>34</v>
      </c>
      <c r="H352" s="9">
        <v>760096</v>
      </c>
      <c r="I352" s="7">
        <v>20110819</v>
      </c>
      <c r="J352" s="10" t="s">
        <v>0</v>
      </c>
      <c r="K352" s="7" t="s">
        <v>7</v>
      </c>
      <c r="L352" s="7" t="s">
        <v>8</v>
      </c>
    </row>
    <row r="353" spans="1:12" x14ac:dyDescent="0.25">
      <c r="A353" s="5" t="s">
        <v>480</v>
      </c>
      <c r="B353" s="13" t="s">
        <v>32</v>
      </c>
      <c r="C353" s="6">
        <v>424010000048639</v>
      </c>
      <c r="D353" s="11">
        <v>37367369</v>
      </c>
      <c r="E353" s="11">
        <v>88136610</v>
      </c>
      <c r="F353" s="8">
        <v>200112042001</v>
      </c>
      <c r="G353" s="7" t="s">
        <v>34</v>
      </c>
      <c r="H353" s="9">
        <v>19750</v>
      </c>
      <c r="I353" s="7">
        <v>20110830</v>
      </c>
      <c r="J353" s="10" t="s">
        <v>0</v>
      </c>
      <c r="K353" s="7" t="s">
        <v>7</v>
      </c>
      <c r="L353" s="7" t="s">
        <v>8</v>
      </c>
    </row>
    <row r="354" spans="1:12" x14ac:dyDescent="0.25">
      <c r="A354" s="5" t="s">
        <v>481</v>
      </c>
      <c r="B354" s="13" t="s">
        <v>32</v>
      </c>
      <c r="C354" s="6">
        <v>424010000048656</v>
      </c>
      <c r="D354" s="11" t="s">
        <v>128</v>
      </c>
      <c r="E354" s="11">
        <v>72176800</v>
      </c>
      <c r="F354" s="8">
        <v>200112042001</v>
      </c>
      <c r="G354" s="7" t="s">
        <v>34</v>
      </c>
      <c r="H354" s="9">
        <v>220182.7</v>
      </c>
      <c r="I354" s="7">
        <v>20110830</v>
      </c>
      <c r="J354" s="10" t="s">
        <v>0</v>
      </c>
      <c r="K354" s="7" t="s">
        <v>7</v>
      </c>
      <c r="L354" s="7" t="s">
        <v>8</v>
      </c>
    </row>
    <row r="355" spans="1:12" x14ac:dyDescent="0.25">
      <c r="A355" s="5" t="s">
        <v>482</v>
      </c>
      <c r="B355" s="13" t="s">
        <v>32</v>
      </c>
      <c r="C355" s="6">
        <v>424010000048687</v>
      </c>
      <c r="D355" s="11">
        <v>8249954338</v>
      </c>
      <c r="E355" s="11">
        <v>49654846</v>
      </c>
      <c r="F355" s="8">
        <v>200112042001</v>
      </c>
      <c r="G355" s="7" t="s">
        <v>34</v>
      </c>
      <c r="H355" s="9">
        <v>230286</v>
      </c>
      <c r="I355" s="7">
        <v>20110831</v>
      </c>
      <c r="J355" s="10" t="s">
        <v>0</v>
      </c>
      <c r="K355" s="7" t="s">
        <v>7</v>
      </c>
      <c r="L355" s="7" t="s">
        <v>8</v>
      </c>
    </row>
    <row r="356" spans="1:12" x14ac:dyDescent="0.25">
      <c r="A356" s="5" t="s">
        <v>483</v>
      </c>
      <c r="B356" s="13" t="s">
        <v>32</v>
      </c>
      <c r="C356" s="6">
        <v>424010000048690</v>
      </c>
      <c r="D356" s="11">
        <v>8001939834</v>
      </c>
      <c r="E356" s="11">
        <v>1003247814</v>
      </c>
      <c r="F356" s="8">
        <v>200112042002</v>
      </c>
      <c r="G356" s="7" t="s">
        <v>37</v>
      </c>
      <c r="H356" s="9">
        <v>90088</v>
      </c>
      <c r="I356" s="7">
        <v>20110831</v>
      </c>
      <c r="J356" s="10" t="s">
        <v>0</v>
      </c>
      <c r="K356" s="7" t="s">
        <v>7</v>
      </c>
      <c r="L356" s="7" t="s">
        <v>8</v>
      </c>
    </row>
    <row r="357" spans="1:12" x14ac:dyDescent="0.25">
      <c r="A357" s="5" t="s">
        <v>484</v>
      </c>
      <c r="B357" s="13" t="s">
        <v>32</v>
      </c>
      <c r="C357" s="6">
        <v>424010000048748</v>
      </c>
      <c r="D357" s="11">
        <v>49662105</v>
      </c>
      <c r="E357" s="11">
        <v>18918632</v>
      </c>
      <c r="F357" s="8">
        <v>200112034001</v>
      </c>
      <c r="G357" s="7" t="s">
        <v>36</v>
      </c>
      <c r="H357" s="9">
        <v>89000</v>
      </c>
      <c r="I357" s="7">
        <v>20110901</v>
      </c>
      <c r="J357" s="10" t="s">
        <v>0</v>
      </c>
      <c r="K357" s="7" t="s">
        <v>7</v>
      </c>
      <c r="L357" s="7" t="s">
        <v>8</v>
      </c>
    </row>
    <row r="358" spans="1:12" x14ac:dyDescent="0.25">
      <c r="A358" s="5" t="s">
        <v>485</v>
      </c>
      <c r="B358" s="13" t="s">
        <v>32</v>
      </c>
      <c r="C358" s="6">
        <v>424010000048820</v>
      </c>
      <c r="D358" s="11" t="s">
        <v>128</v>
      </c>
      <c r="E358" s="11">
        <v>49658287</v>
      </c>
      <c r="F358" s="8">
        <v>200112044001</v>
      </c>
      <c r="G358" s="7" t="s">
        <v>35</v>
      </c>
      <c r="H358" s="9">
        <v>250000</v>
      </c>
      <c r="I358" s="7">
        <v>20110907</v>
      </c>
      <c r="J358" s="10" t="s">
        <v>0</v>
      </c>
      <c r="K358" s="7" t="s">
        <v>7</v>
      </c>
      <c r="L358" s="7" t="s">
        <v>8</v>
      </c>
    </row>
    <row r="359" spans="1:12" x14ac:dyDescent="0.25">
      <c r="A359" s="5" t="s">
        <v>486</v>
      </c>
      <c r="B359" s="13" t="s">
        <v>32</v>
      </c>
      <c r="C359" s="6">
        <v>424010000048831</v>
      </c>
      <c r="D359" s="11">
        <v>60415856</v>
      </c>
      <c r="E359" s="11">
        <v>77167471</v>
      </c>
      <c r="F359" s="8">
        <v>200112042002</v>
      </c>
      <c r="G359" s="7" t="s">
        <v>37</v>
      </c>
      <c r="H359" s="9">
        <v>44380</v>
      </c>
      <c r="I359" s="7">
        <v>20110908</v>
      </c>
      <c r="J359" s="10" t="s">
        <v>0</v>
      </c>
      <c r="K359" s="7" t="s">
        <v>7</v>
      </c>
      <c r="L359" s="7" t="s">
        <v>8</v>
      </c>
    </row>
    <row r="360" spans="1:12" x14ac:dyDescent="0.25">
      <c r="A360" s="5" t="s">
        <v>487</v>
      </c>
      <c r="B360" s="13" t="s">
        <v>32</v>
      </c>
      <c r="C360" s="6">
        <v>424010000048860</v>
      </c>
      <c r="D360" s="11">
        <v>18925991</v>
      </c>
      <c r="E360" s="11">
        <v>18911957</v>
      </c>
      <c r="F360" s="8">
        <v>200112042001</v>
      </c>
      <c r="G360" s="7" t="s">
        <v>34</v>
      </c>
      <c r="H360" s="9">
        <v>80000</v>
      </c>
      <c r="I360" s="7">
        <v>20110909</v>
      </c>
      <c r="J360" s="10" t="s">
        <v>0</v>
      </c>
      <c r="K360" s="7" t="s">
        <v>7</v>
      </c>
      <c r="L360" s="7" t="s">
        <v>8</v>
      </c>
    </row>
    <row r="361" spans="1:12" x14ac:dyDescent="0.25">
      <c r="A361" s="5" t="s">
        <v>488</v>
      </c>
      <c r="B361" s="13" t="s">
        <v>32</v>
      </c>
      <c r="C361" s="6">
        <v>424010000048895</v>
      </c>
      <c r="D361" s="11">
        <v>49662630</v>
      </c>
      <c r="E361" s="11">
        <v>37323934</v>
      </c>
      <c r="F361" s="8">
        <v>200112042001</v>
      </c>
      <c r="G361" s="7" t="s">
        <v>34</v>
      </c>
      <c r="H361" s="9">
        <v>28824</v>
      </c>
      <c r="I361" s="7">
        <v>20110909</v>
      </c>
      <c r="J361" s="10" t="s">
        <v>0</v>
      </c>
      <c r="K361" s="7" t="s">
        <v>7</v>
      </c>
      <c r="L361" s="7" t="s">
        <v>8</v>
      </c>
    </row>
    <row r="362" spans="1:12" x14ac:dyDescent="0.25">
      <c r="A362" s="5" t="s">
        <v>489</v>
      </c>
      <c r="B362" s="13" t="s">
        <v>32</v>
      </c>
      <c r="C362" s="6">
        <v>424010000048908</v>
      </c>
      <c r="D362" s="11">
        <v>18967321</v>
      </c>
      <c r="E362" s="11">
        <v>49651098</v>
      </c>
      <c r="F362" s="8">
        <v>200112042002</v>
      </c>
      <c r="G362" s="7" t="s">
        <v>37</v>
      </c>
      <c r="H362" s="9">
        <v>67679</v>
      </c>
      <c r="I362" s="7">
        <v>20110909</v>
      </c>
      <c r="J362" s="10" t="s">
        <v>0</v>
      </c>
      <c r="K362" s="7" t="s">
        <v>7</v>
      </c>
      <c r="L362" s="7" t="s">
        <v>8</v>
      </c>
    </row>
    <row r="363" spans="1:12" x14ac:dyDescent="0.25">
      <c r="A363" s="5" t="s">
        <v>490</v>
      </c>
      <c r="B363" s="13" t="s">
        <v>32</v>
      </c>
      <c r="C363" s="6">
        <v>424010000048930</v>
      </c>
      <c r="D363" s="11">
        <v>8905053636</v>
      </c>
      <c r="E363" s="11">
        <v>49656685</v>
      </c>
      <c r="F363" s="8">
        <v>200112042001</v>
      </c>
      <c r="G363" s="7" t="s">
        <v>34</v>
      </c>
      <c r="H363" s="9">
        <v>245897</v>
      </c>
      <c r="I363" s="7">
        <v>20110909</v>
      </c>
      <c r="J363" s="10" t="s">
        <v>0</v>
      </c>
      <c r="K363" s="7" t="s">
        <v>7</v>
      </c>
      <c r="L363" s="7" t="s">
        <v>8</v>
      </c>
    </row>
    <row r="364" spans="1:12" x14ac:dyDescent="0.25">
      <c r="A364" s="5" t="s">
        <v>491</v>
      </c>
      <c r="B364" s="13" t="s">
        <v>32</v>
      </c>
      <c r="C364" s="6">
        <v>424010000048931</v>
      </c>
      <c r="D364" s="11">
        <v>8905053636</v>
      </c>
      <c r="E364" s="11">
        <v>49657126</v>
      </c>
      <c r="F364" s="8">
        <v>200112042001</v>
      </c>
      <c r="G364" s="7" t="s">
        <v>34</v>
      </c>
      <c r="H364" s="9">
        <v>617263</v>
      </c>
      <c r="I364" s="7">
        <v>20110909</v>
      </c>
      <c r="J364" s="10" t="s">
        <v>0</v>
      </c>
      <c r="K364" s="7" t="s">
        <v>7</v>
      </c>
      <c r="L364" s="7" t="s">
        <v>8</v>
      </c>
    </row>
    <row r="365" spans="1:12" x14ac:dyDescent="0.25">
      <c r="A365" s="5" t="s">
        <v>492</v>
      </c>
      <c r="B365" s="13" t="s">
        <v>32</v>
      </c>
      <c r="C365" s="6">
        <v>424010000048937</v>
      </c>
      <c r="D365" s="11">
        <v>52008019</v>
      </c>
      <c r="E365" s="11">
        <v>5030281</v>
      </c>
      <c r="F365" s="8">
        <v>200112042002</v>
      </c>
      <c r="G365" s="7" t="s">
        <v>37</v>
      </c>
      <c r="H365" s="9">
        <v>28824</v>
      </c>
      <c r="I365" s="7">
        <v>20110909</v>
      </c>
      <c r="J365" s="10" t="s">
        <v>0</v>
      </c>
      <c r="K365" s="7" t="s">
        <v>7</v>
      </c>
      <c r="L365" s="7" t="s">
        <v>8</v>
      </c>
    </row>
    <row r="366" spans="1:12" x14ac:dyDescent="0.25">
      <c r="A366" s="5" t="s">
        <v>493</v>
      </c>
      <c r="B366" s="13" t="s">
        <v>32</v>
      </c>
      <c r="C366" s="6">
        <v>424010000048942</v>
      </c>
      <c r="D366" s="11">
        <v>8001939834</v>
      </c>
      <c r="E366" s="11">
        <v>5117984</v>
      </c>
      <c r="F366" s="8">
        <v>200112042001</v>
      </c>
      <c r="G366" s="7" t="s">
        <v>34</v>
      </c>
      <c r="H366" s="9">
        <v>33715</v>
      </c>
      <c r="I366" s="7">
        <v>20110909</v>
      </c>
      <c r="J366" s="10" t="s">
        <v>0</v>
      </c>
      <c r="K366" s="7" t="s">
        <v>7</v>
      </c>
      <c r="L366" s="7" t="s">
        <v>8</v>
      </c>
    </row>
    <row r="367" spans="1:12" x14ac:dyDescent="0.25">
      <c r="A367" s="5" t="s">
        <v>494</v>
      </c>
      <c r="B367" s="13" t="s">
        <v>32</v>
      </c>
      <c r="C367" s="6">
        <v>424010000048949</v>
      </c>
      <c r="D367" s="11">
        <v>8905053636</v>
      </c>
      <c r="E367" s="11">
        <v>6794700</v>
      </c>
      <c r="F367" s="8">
        <v>200112042001</v>
      </c>
      <c r="G367" s="7" t="s">
        <v>34</v>
      </c>
      <c r="H367" s="9">
        <v>329990</v>
      </c>
      <c r="I367" s="7">
        <v>20110909</v>
      </c>
      <c r="J367" s="10" t="s">
        <v>0</v>
      </c>
      <c r="K367" s="7" t="s">
        <v>7</v>
      </c>
      <c r="L367" s="7" t="s">
        <v>8</v>
      </c>
    </row>
    <row r="368" spans="1:12" x14ac:dyDescent="0.25">
      <c r="A368" s="5" t="s">
        <v>495</v>
      </c>
      <c r="B368" s="13" t="s">
        <v>32</v>
      </c>
      <c r="C368" s="6">
        <v>424010000048975</v>
      </c>
      <c r="D368" s="11">
        <v>26564599</v>
      </c>
      <c r="E368" s="11">
        <v>49652466</v>
      </c>
      <c r="F368" s="8">
        <v>200112042001</v>
      </c>
      <c r="G368" s="7" t="s">
        <v>34</v>
      </c>
      <c r="H368" s="9">
        <v>166878</v>
      </c>
      <c r="I368" s="7">
        <v>20110913</v>
      </c>
      <c r="J368" s="10" t="s">
        <v>0</v>
      </c>
      <c r="K368" s="7" t="s">
        <v>7</v>
      </c>
      <c r="L368" s="7" t="s">
        <v>8</v>
      </c>
    </row>
    <row r="369" spans="1:12" x14ac:dyDescent="0.25">
      <c r="A369" s="5" t="s">
        <v>496</v>
      </c>
      <c r="B369" s="13" t="s">
        <v>32</v>
      </c>
      <c r="C369" s="6">
        <v>424010000048991</v>
      </c>
      <c r="D369" s="11">
        <v>8905053636</v>
      </c>
      <c r="E369" s="11">
        <v>49659701</v>
      </c>
      <c r="F369" s="8">
        <v>200112042001</v>
      </c>
      <c r="G369" s="7" t="s">
        <v>34</v>
      </c>
      <c r="H369" s="9">
        <v>116201</v>
      </c>
      <c r="I369" s="7">
        <v>20110914</v>
      </c>
      <c r="J369" s="10" t="s">
        <v>0</v>
      </c>
      <c r="K369" s="7" t="s">
        <v>7</v>
      </c>
      <c r="L369" s="7" t="s">
        <v>8</v>
      </c>
    </row>
    <row r="370" spans="1:12" x14ac:dyDescent="0.25">
      <c r="A370" s="5" t="s">
        <v>497</v>
      </c>
      <c r="B370" s="13" t="s">
        <v>32</v>
      </c>
      <c r="C370" s="6">
        <v>424010000048994</v>
      </c>
      <c r="D370" s="11" t="s">
        <v>128</v>
      </c>
      <c r="E370" s="11" t="s">
        <v>128</v>
      </c>
      <c r="F370" s="8">
        <v>200112044001</v>
      </c>
      <c r="G370" s="7" t="s">
        <v>35</v>
      </c>
      <c r="H370" s="9">
        <v>260104</v>
      </c>
      <c r="I370" s="7">
        <v>20110914</v>
      </c>
      <c r="J370" s="10" t="s">
        <v>0</v>
      </c>
      <c r="K370" s="7" t="s">
        <v>7</v>
      </c>
      <c r="L370" s="7" t="s">
        <v>8</v>
      </c>
    </row>
    <row r="371" spans="1:12" x14ac:dyDescent="0.25">
      <c r="A371" s="5" t="s">
        <v>498</v>
      </c>
      <c r="B371" s="13" t="s">
        <v>32</v>
      </c>
      <c r="C371" s="6">
        <v>424010000049025</v>
      </c>
      <c r="D371" s="11">
        <v>8909039388</v>
      </c>
      <c r="E371" s="11">
        <v>27705959</v>
      </c>
      <c r="F371" s="8">
        <v>200112042001</v>
      </c>
      <c r="G371" s="7" t="s">
        <v>34</v>
      </c>
      <c r="H371" s="9">
        <v>78006</v>
      </c>
      <c r="I371" s="7">
        <v>20110920</v>
      </c>
      <c r="J371" s="10" t="s">
        <v>0</v>
      </c>
      <c r="K371" s="7" t="s">
        <v>7</v>
      </c>
      <c r="L371" s="7" t="s">
        <v>8</v>
      </c>
    </row>
    <row r="372" spans="1:12" x14ac:dyDescent="0.25">
      <c r="A372" s="5" t="s">
        <v>499</v>
      </c>
      <c r="B372" s="13" t="s">
        <v>32</v>
      </c>
      <c r="C372" s="6">
        <v>424010000049046</v>
      </c>
      <c r="D372" s="11">
        <v>8249954338</v>
      </c>
      <c r="E372" s="11">
        <v>49654846</v>
      </c>
      <c r="F372" s="8">
        <v>200112042001</v>
      </c>
      <c r="G372" s="7" t="s">
        <v>34</v>
      </c>
      <c r="H372" s="9">
        <v>230286</v>
      </c>
      <c r="I372" s="7">
        <v>20110922</v>
      </c>
      <c r="J372" s="10" t="s">
        <v>0</v>
      </c>
      <c r="K372" s="7" t="s">
        <v>7</v>
      </c>
      <c r="L372" s="7" t="s">
        <v>8</v>
      </c>
    </row>
    <row r="373" spans="1:12" x14ac:dyDescent="0.25">
      <c r="A373" s="5" t="s">
        <v>500</v>
      </c>
      <c r="B373" s="13" t="s">
        <v>32</v>
      </c>
      <c r="C373" s="6">
        <v>424010000049068</v>
      </c>
      <c r="D373" s="11">
        <v>37367369</v>
      </c>
      <c r="E373" s="11">
        <v>88136610</v>
      </c>
      <c r="F373" s="8">
        <v>200112042001</v>
      </c>
      <c r="G373" s="7" t="s">
        <v>34</v>
      </c>
      <c r="H373" s="9">
        <v>19750</v>
      </c>
      <c r="I373" s="7">
        <v>20110927</v>
      </c>
      <c r="J373" s="10" t="s">
        <v>0</v>
      </c>
      <c r="K373" s="7" t="s">
        <v>7</v>
      </c>
      <c r="L373" s="7" t="s">
        <v>8</v>
      </c>
    </row>
    <row r="374" spans="1:12" x14ac:dyDescent="0.25">
      <c r="A374" s="5" t="s">
        <v>501</v>
      </c>
      <c r="B374" s="13" t="s">
        <v>32</v>
      </c>
      <c r="C374" s="6">
        <v>424010000049098</v>
      </c>
      <c r="D374" s="11">
        <v>8001939834</v>
      </c>
      <c r="E374" s="11">
        <v>1003247814</v>
      </c>
      <c r="F374" s="8">
        <v>200112042002</v>
      </c>
      <c r="G374" s="7" t="s">
        <v>37</v>
      </c>
      <c r="H374" s="9">
        <v>90088</v>
      </c>
      <c r="I374" s="7">
        <v>20110928</v>
      </c>
      <c r="J374" s="10" t="s">
        <v>0</v>
      </c>
      <c r="K374" s="7" t="s">
        <v>7</v>
      </c>
      <c r="L374" s="7" t="s">
        <v>8</v>
      </c>
    </row>
    <row r="375" spans="1:12" x14ac:dyDescent="0.25">
      <c r="A375" s="5" t="s">
        <v>502</v>
      </c>
      <c r="B375" s="13" t="s">
        <v>32</v>
      </c>
      <c r="C375" s="6">
        <v>424010000049155</v>
      </c>
      <c r="D375" s="11" t="s">
        <v>128</v>
      </c>
      <c r="E375" s="11">
        <v>72176800</v>
      </c>
      <c r="F375" s="8">
        <v>200112042001</v>
      </c>
      <c r="G375" s="7" t="s">
        <v>34</v>
      </c>
      <c r="H375" s="9">
        <v>221847.9</v>
      </c>
      <c r="I375" s="7">
        <v>20110929</v>
      </c>
      <c r="J375" s="10" t="s">
        <v>0</v>
      </c>
      <c r="K375" s="7" t="s">
        <v>7</v>
      </c>
      <c r="L375" s="7" t="s">
        <v>8</v>
      </c>
    </row>
    <row r="376" spans="1:12" x14ac:dyDescent="0.25">
      <c r="A376" s="5" t="s">
        <v>503</v>
      </c>
      <c r="B376" s="13" t="s">
        <v>32</v>
      </c>
      <c r="C376" s="6">
        <v>424010000049205</v>
      </c>
      <c r="D376" s="11" t="s">
        <v>128</v>
      </c>
      <c r="E376" s="11">
        <v>84074228</v>
      </c>
      <c r="F376" s="8">
        <v>200112044001</v>
      </c>
      <c r="G376" s="7" t="s">
        <v>35</v>
      </c>
      <c r="H376" s="9">
        <v>100000</v>
      </c>
      <c r="I376" s="7">
        <v>20111003</v>
      </c>
      <c r="J376" s="10" t="s">
        <v>0</v>
      </c>
      <c r="K376" s="7" t="s">
        <v>7</v>
      </c>
      <c r="L376" s="7" t="s">
        <v>8</v>
      </c>
    </row>
    <row r="377" spans="1:12" x14ac:dyDescent="0.25">
      <c r="A377" s="5" t="s">
        <v>504</v>
      </c>
      <c r="B377" s="13" t="s">
        <v>32</v>
      </c>
      <c r="C377" s="6">
        <v>424010000049296</v>
      </c>
      <c r="D377" s="11">
        <v>18925991</v>
      </c>
      <c r="E377" s="11">
        <v>18911957</v>
      </c>
      <c r="F377" s="8">
        <v>200112042001</v>
      </c>
      <c r="G377" s="7" t="s">
        <v>34</v>
      </c>
      <c r="H377" s="9">
        <v>80000</v>
      </c>
      <c r="I377" s="7">
        <v>20111006</v>
      </c>
      <c r="J377" s="10" t="s">
        <v>0</v>
      </c>
      <c r="K377" s="7" t="s">
        <v>7</v>
      </c>
      <c r="L377" s="7" t="s">
        <v>8</v>
      </c>
    </row>
    <row r="378" spans="1:12" x14ac:dyDescent="0.25">
      <c r="A378" s="5" t="s">
        <v>505</v>
      </c>
      <c r="B378" s="13" t="s">
        <v>32</v>
      </c>
      <c r="C378" s="6">
        <v>424010000049332</v>
      </c>
      <c r="D378" s="11">
        <v>19918584</v>
      </c>
      <c r="E378" s="11">
        <v>37310599</v>
      </c>
      <c r="F378" s="8">
        <v>200112042001</v>
      </c>
      <c r="G378" s="7" t="s">
        <v>34</v>
      </c>
      <c r="H378" s="9">
        <v>274770</v>
      </c>
      <c r="I378" s="7">
        <v>20111006</v>
      </c>
      <c r="J378" s="10" t="s">
        <v>0</v>
      </c>
      <c r="K378" s="7" t="s">
        <v>7</v>
      </c>
      <c r="L378" s="7" t="s">
        <v>8</v>
      </c>
    </row>
    <row r="379" spans="1:12" x14ac:dyDescent="0.25">
      <c r="A379" s="5" t="s">
        <v>506</v>
      </c>
      <c r="B379" s="13" t="s">
        <v>32</v>
      </c>
      <c r="C379" s="6">
        <v>424010000049335</v>
      </c>
      <c r="D379" s="11">
        <v>26676169</v>
      </c>
      <c r="E379" s="11">
        <v>37323934</v>
      </c>
      <c r="F379" s="8">
        <v>200112042001</v>
      </c>
      <c r="G379" s="7" t="s">
        <v>34</v>
      </c>
      <c r="H379" s="9">
        <v>28824</v>
      </c>
      <c r="I379" s="7">
        <v>20111006</v>
      </c>
      <c r="J379" s="10" t="s">
        <v>0</v>
      </c>
      <c r="K379" s="7" t="s">
        <v>7</v>
      </c>
      <c r="L379" s="7" t="s">
        <v>8</v>
      </c>
    </row>
    <row r="380" spans="1:12" x14ac:dyDescent="0.25">
      <c r="A380" s="5" t="s">
        <v>507</v>
      </c>
      <c r="B380" s="13" t="s">
        <v>32</v>
      </c>
      <c r="C380" s="6">
        <v>424010000049361</v>
      </c>
      <c r="D380" s="11">
        <v>60253764</v>
      </c>
      <c r="E380" s="11">
        <v>49655580</v>
      </c>
      <c r="F380" s="8">
        <v>200112042001</v>
      </c>
      <c r="G380" s="7" t="s">
        <v>34</v>
      </c>
      <c r="H380" s="9">
        <v>107754</v>
      </c>
      <c r="I380" s="7">
        <v>20111006</v>
      </c>
      <c r="J380" s="10" t="s">
        <v>0</v>
      </c>
      <c r="K380" s="7" t="s">
        <v>7</v>
      </c>
      <c r="L380" s="7" t="s">
        <v>8</v>
      </c>
    </row>
    <row r="381" spans="1:12" x14ac:dyDescent="0.25">
      <c r="A381" s="5" t="s">
        <v>508</v>
      </c>
      <c r="B381" s="13" t="s">
        <v>32</v>
      </c>
      <c r="C381" s="6">
        <v>424010000049368</v>
      </c>
      <c r="D381" s="11">
        <v>8905053636</v>
      </c>
      <c r="E381" s="11">
        <v>49656685</v>
      </c>
      <c r="F381" s="8">
        <v>200112042001</v>
      </c>
      <c r="G381" s="7" t="s">
        <v>34</v>
      </c>
      <c r="H381" s="9">
        <v>245321</v>
      </c>
      <c r="I381" s="7">
        <v>20111006</v>
      </c>
      <c r="J381" s="10" t="s">
        <v>0</v>
      </c>
      <c r="K381" s="7" t="s">
        <v>7</v>
      </c>
      <c r="L381" s="7" t="s">
        <v>8</v>
      </c>
    </row>
    <row r="382" spans="1:12" x14ac:dyDescent="0.25">
      <c r="A382" s="5" t="s">
        <v>509</v>
      </c>
      <c r="B382" s="13" t="s">
        <v>32</v>
      </c>
      <c r="C382" s="6">
        <v>424010000049374</v>
      </c>
      <c r="D382" s="11">
        <v>52008019</v>
      </c>
      <c r="E382" s="11">
        <v>5030281</v>
      </c>
      <c r="F382" s="8">
        <v>200112042002</v>
      </c>
      <c r="G382" s="7" t="s">
        <v>37</v>
      </c>
      <c r="H382" s="9">
        <v>28824</v>
      </c>
      <c r="I382" s="7">
        <v>20111006</v>
      </c>
      <c r="J382" s="10" t="s">
        <v>0</v>
      </c>
      <c r="K382" s="7" t="s">
        <v>7</v>
      </c>
      <c r="L382" s="7" t="s">
        <v>8</v>
      </c>
    </row>
    <row r="383" spans="1:12" x14ac:dyDescent="0.25">
      <c r="A383" s="5" t="s">
        <v>510</v>
      </c>
      <c r="B383" s="13" t="s">
        <v>32</v>
      </c>
      <c r="C383" s="6">
        <v>424010000049379</v>
      </c>
      <c r="D383" s="11">
        <v>8001939834</v>
      </c>
      <c r="E383" s="11">
        <v>5117984</v>
      </c>
      <c r="F383" s="8">
        <v>200112042001</v>
      </c>
      <c r="G383" s="7" t="s">
        <v>34</v>
      </c>
      <c r="H383" s="9">
        <v>33443</v>
      </c>
      <c r="I383" s="7">
        <v>20111006</v>
      </c>
      <c r="J383" s="10" t="s">
        <v>0</v>
      </c>
      <c r="K383" s="7" t="s">
        <v>7</v>
      </c>
      <c r="L383" s="7" t="s">
        <v>8</v>
      </c>
    </row>
    <row r="384" spans="1:12" x14ac:dyDescent="0.25">
      <c r="A384" s="5" t="s">
        <v>511</v>
      </c>
      <c r="B384" s="13" t="s">
        <v>32</v>
      </c>
      <c r="C384" s="6">
        <v>424010000049449</v>
      </c>
      <c r="D384" s="11">
        <v>13352924</v>
      </c>
      <c r="E384" s="11">
        <v>9693026</v>
      </c>
      <c r="F384" s="8">
        <v>200112042002</v>
      </c>
      <c r="G384" s="7" t="s">
        <v>37</v>
      </c>
      <c r="H384" s="9">
        <v>4836</v>
      </c>
      <c r="I384" s="7">
        <v>20111012</v>
      </c>
      <c r="J384" s="10" t="s">
        <v>0</v>
      </c>
      <c r="K384" s="7" t="s">
        <v>7</v>
      </c>
      <c r="L384" s="7" t="s">
        <v>8</v>
      </c>
    </row>
    <row r="385" spans="1:12" x14ac:dyDescent="0.25">
      <c r="A385" s="5" t="s">
        <v>512</v>
      </c>
      <c r="B385" s="13" t="s">
        <v>32</v>
      </c>
      <c r="C385" s="6">
        <v>424010000049450</v>
      </c>
      <c r="D385" s="11">
        <v>19365655</v>
      </c>
      <c r="E385" s="11">
        <v>49657886</v>
      </c>
      <c r="F385" s="8">
        <v>200112042001</v>
      </c>
      <c r="G385" s="7" t="s">
        <v>34</v>
      </c>
      <c r="H385" s="9">
        <v>42880</v>
      </c>
      <c r="I385" s="7">
        <v>20111012</v>
      </c>
      <c r="J385" s="10" t="s">
        <v>0</v>
      </c>
      <c r="K385" s="7" t="s">
        <v>7</v>
      </c>
      <c r="L385" s="7" t="s">
        <v>8</v>
      </c>
    </row>
    <row r="386" spans="1:12" x14ac:dyDescent="0.25">
      <c r="A386" s="5" t="s">
        <v>513</v>
      </c>
      <c r="B386" s="13" t="s">
        <v>32</v>
      </c>
      <c r="C386" s="6">
        <v>424010000049469</v>
      </c>
      <c r="D386" s="11">
        <v>8600029644</v>
      </c>
      <c r="E386" s="11">
        <v>5045159</v>
      </c>
      <c r="F386" s="8">
        <v>200112042001</v>
      </c>
      <c r="G386" s="7" t="s">
        <v>34</v>
      </c>
      <c r="H386" s="9">
        <v>341</v>
      </c>
      <c r="I386" s="7">
        <v>20111014</v>
      </c>
      <c r="J386" s="10" t="s">
        <v>0</v>
      </c>
      <c r="K386" s="7" t="s">
        <v>7</v>
      </c>
      <c r="L386" s="7" t="s">
        <v>8</v>
      </c>
    </row>
    <row r="387" spans="1:12" x14ac:dyDescent="0.25">
      <c r="A387" s="5" t="s">
        <v>514</v>
      </c>
      <c r="B387" s="13" t="s">
        <v>32</v>
      </c>
      <c r="C387" s="6">
        <v>424010000049475</v>
      </c>
      <c r="D387" s="11" t="s">
        <v>128</v>
      </c>
      <c r="E387" s="11">
        <v>88233282</v>
      </c>
      <c r="F387" s="8">
        <v>200112044001</v>
      </c>
      <c r="G387" s="7" t="s">
        <v>35</v>
      </c>
      <c r="H387" s="9">
        <v>250000</v>
      </c>
      <c r="I387" s="7">
        <v>20111018</v>
      </c>
      <c r="J387" s="10" t="s">
        <v>0</v>
      </c>
      <c r="K387" s="7" t="s">
        <v>7</v>
      </c>
      <c r="L387" s="7" t="s">
        <v>8</v>
      </c>
    </row>
    <row r="388" spans="1:12" x14ac:dyDescent="0.25">
      <c r="A388" s="5" t="s">
        <v>515</v>
      </c>
      <c r="B388" s="13" t="s">
        <v>32</v>
      </c>
      <c r="C388" s="6">
        <v>424010000049482</v>
      </c>
      <c r="D388" s="11">
        <v>60415856</v>
      </c>
      <c r="E388" s="11">
        <v>49843363</v>
      </c>
      <c r="F388" s="8">
        <v>200112042001</v>
      </c>
      <c r="G388" s="7" t="s">
        <v>34</v>
      </c>
      <c r="H388" s="9">
        <v>102870</v>
      </c>
      <c r="I388" s="7">
        <v>20111020</v>
      </c>
      <c r="J388" s="10" t="s">
        <v>0</v>
      </c>
      <c r="K388" s="7" t="s">
        <v>7</v>
      </c>
      <c r="L388" s="7" t="s">
        <v>8</v>
      </c>
    </row>
    <row r="389" spans="1:12" x14ac:dyDescent="0.25">
      <c r="A389" s="5" t="s">
        <v>516</v>
      </c>
      <c r="B389" s="13" t="s">
        <v>32</v>
      </c>
      <c r="C389" s="6">
        <v>424010000049483</v>
      </c>
      <c r="D389" s="11">
        <v>60415856</v>
      </c>
      <c r="E389" s="11">
        <v>77167471</v>
      </c>
      <c r="F389" s="8">
        <v>200112042002</v>
      </c>
      <c r="G389" s="7" t="s">
        <v>37</v>
      </c>
      <c r="H389" s="9">
        <v>44380</v>
      </c>
      <c r="I389" s="7">
        <v>20111020</v>
      </c>
      <c r="J389" s="10" t="s">
        <v>0</v>
      </c>
      <c r="K389" s="7" t="s">
        <v>7</v>
      </c>
      <c r="L389" s="7" t="s">
        <v>8</v>
      </c>
    </row>
    <row r="390" spans="1:12" x14ac:dyDescent="0.25">
      <c r="A390" s="5" t="s">
        <v>517</v>
      </c>
      <c r="B390" s="13" t="s">
        <v>32</v>
      </c>
      <c r="C390" s="6">
        <v>424010000049509</v>
      </c>
      <c r="D390" s="11">
        <v>8249954338</v>
      </c>
      <c r="E390" s="11">
        <v>49654846</v>
      </c>
      <c r="F390" s="8">
        <v>200112042001</v>
      </c>
      <c r="G390" s="7" t="s">
        <v>34</v>
      </c>
      <c r="H390" s="9">
        <v>230286</v>
      </c>
      <c r="I390" s="7">
        <v>20111025</v>
      </c>
      <c r="J390" s="10" t="s">
        <v>0</v>
      </c>
      <c r="K390" s="7" t="s">
        <v>7</v>
      </c>
      <c r="L390" s="7" t="s">
        <v>8</v>
      </c>
    </row>
    <row r="391" spans="1:12" x14ac:dyDescent="0.25">
      <c r="A391" s="5" t="s">
        <v>518</v>
      </c>
      <c r="B391" s="13" t="s">
        <v>32</v>
      </c>
      <c r="C391" s="6">
        <v>424010000049518</v>
      </c>
      <c r="D391" s="11">
        <v>7952799</v>
      </c>
      <c r="E391" s="11">
        <v>1065876391</v>
      </c>
      <c r="F391" s="8">
        <v>200112042001</v>
      </c>
      <c r="G391" s="7" t="s">
        <v>34</v>
      </c>
      <c r="H391" s="9">
        <v>2869234</v>
      </c>
      <c r="I391" s="7">
        <v>20111026</v>
      </c>
      <c r="J391" s="10" t="s">
        <v>0</v>
      </c>
      <c r="K391" s="7" t="s">
        <v>7</v>
      </c>
      <c r="L391" s="7" t="s">
        <v>8</v>
      </c>
    </row>
    <row r="392" spans="1:12" x14ac:dyDescent="0.25">
      <c r="A392" s="5" t="s">
        <v>519</v>
      </c>
      <c r="B392" s="13" t="s">
        <v>32</v>
      </c>
      <c r="C392" s="6">
        <v>424010000049530</v>
      </c>
      <c r="D392" s="11" t="s">
        <v>128</v>
      </c>
      <c r="E392" s="11">
        <v>1080011312</v>
      </c>
      <c r="F392" s="8">
        <v>200112044001</v>
      </c>
      <c r="G392" s="7" t="s">
        <v>35</v>
      </c>
      <c r="H392" s="9">
        <v>50000</v>
      </c>
      <c r="I392" s="7">
        <v>20111027</v>
      </c>
      <c r="J392" s="10" t="s">
        <v>0</v>
      </c>
      <c r="K392" s="7" t="s">
        <v>7</v>
      </c>
      <c r="L392" s="7" t="s">
        <v>8</v>
      </c>
    </row>
    <row r="393" spans="1:12" x14ac:dyDescent="0.25">
      <c r="A393" s="5" t="s">
        <v>520</v>
      </c>
      <c r="B393" s="13" t="s">
        <v>32</v>
      </c>
      <c r="C393" s="6">
        <v>424010000049531</v>
      </c>
      <c r="D393" s="11" t="s">
        <v>128</v>
      </c>
      <c r="E393" s="11">
        <v>72222859</v>
      </c>
      <c r="F393" s="8">
        <v>200112044001</v>
      </c>
      <c r="G393" s="7" t="s">
        <v>35</v>
      </c>
      <c r="H393" s="9">
        <v>50000</v>
      </c>
      <c r="I393" s="7">
        <v>20111027</v>
      </c>
      <c r="J393" s="10" t="s">
        <v>0</v>
      </c>
      <c r="K393" s="7" t="s">
        <v>7</v>
      </c>
      <c r="L393" s="7" t="s">
        <v>8</v>
      </c>
    </row>
    <row r="394" spans="1:12" x14ac:dyDescent="0.25">
      <c r="A394" s="5" t="s">
        <v>521</v>
      </c>
      <c r="B394" s="13" t="s">
        <v>32</v>
      </c>
      <c r="C394" s="6">
        <v>424010000049532</v>
      </c>
      <c r="D394" s="11" t="s">
        <v>128</v>
      </c>
      <c r="E394" s="11">
        <v>72346463</v>
      </c>
      <c r="F394" s="8">
        <v>200112044001</v>
      </c>
      <c r="G394" s="7" t="s">
        <v>35</v>
      </c>
      <c r="H394" s="9">
        <v>50000</v>
      </c>
      <c r="I394" s="7">
        <v>20111027</v>
      </c>
      <c r="J394" s="10" t="s">
        <v>0</v>
      </c>
      <c r="K394" s="7" t="s">
        <v>7</v>
      </c>
      <c r="L394" s="7" t="s">
        <v>8</v>
      </c>
    </row>
    <row r="395" spans="1:12" x14ac:dyDescent="0.25">
      <c r="A395" s="5" t="s">
        <v>522</v>
      </c>
      <c r="B395" s="13" t="s">
        <v>32</v>
      </c>
      <c r="C395" s="6">
        <v>424010000049533</v>
      </c>
      <c r="D395" s="11" t="s">
        <v>128</v>
      </c>
      <c r="E395" s="11">
        <v>72265635</v>
      </c>
      <c r="F395" s="8">
        <v>200112044001</v>
      </c>
      <c r="G395" s="7" t="s">
        <v>35</v>
      </c>
      <c r="H395" s="9">
        <v>50000</v>
      </c>
      <c r="I395" s="7">
        <v>20111027</v>
      </c>
      <c r="J395" s="10" t="s">
        <v>0</v>
      </c>
      <c r="K395" s="7" t="s">
        <v>7</v>
      </c>
      <c r="L395" s="7" t="s">
        <v>8</v>
      </c>
    </row>
    <row r="396" spans="1:12" x14ac:dyDescent="0.25">
      <c r="A396" s="5" t="s">
        <v>523</v>
      </c>
      <c r="B396" s="13" t="s">
        <v>32</v>
      </c>
      <c r="C396" s="6">
        <v>424010000049545</v>
      </c>
      <c r="D396" s="11">
        <v>37367369</v>
      </c>
      <c r="E396" s="11">
        <v>88136610</v>
      </c>
      <c r="F396" s="8">
        <v>200112042001</v>
      </c>
      <c r="G396" s="7" t="s">
        <v>34</v>
      </c>
      <c r="H396" s="9">
        <v>19750</v>
      </c>
      <c r="I396" s="7">
        <v>20111027</v>
      </c>
      <c r="J396" s="10" t="s">
        <v>0</v>
      </c>
      <c r="K396" s="7" t="s">
        <v>7</v>
      </c>
      <c r="L396" s="7" t="s">
        <v>8</v>
      </c>
    </row>
    <row r="397" spans="1:12" x14ac:dyDescent="0.25">
      <c r="A397" s="5" t="s">
        <v>524</v>
      </c>
      <c r="B397" s="13" t="s">
        <v>32</v>
      </c>
      <c r="C397" s="6">
        <v>424010000049614</v>
      </c>
      <c r="D397" s="11" t="s">
        <v>128</v>
      </c>
      <c r="E397" s="11">
        <v>72176800</v>
      </c>
      <c r="F397" s="8">
        <v>200112042001</v>
      </c>
      <c r="G397" s="7" t="s">
        <v>34</v>
      </c>
      <c r="H397" s="9">
        <v>222577.66</v>
      </c>
      <c r="I397" s="7">
        <v>20111028</v>
      </c>
      <c r="J397" s="10" t="s">
        <v>0</v>
      </c>
      <c r="K397" s="7" t="s">
        <v>7</v>
      </c>
      <c r="L397" s="7" t="s">
        <v>8</v>
      </c>
    </row>
    <row r="398" spans="1:12" x14ac:dyDescent="0.25">
      <c r="A398" s="5" t="s">
        <v>525</v>
      </c>
      <c r="B398" s="13" t="s">
        <v>32</v>
      </c>
      <c r="C398" s="6">
        <v>424010000049671</v>
      </c>
      <c r="D398" s="11">
        <v>26864599</v>
      </c>
      <c r="E398" s="11">
        <v>49652466</v>
      </c>
      <c r="F398" s="8">
        <v>200112042001</v>
      </c>
      <c r="G398" s="7" t="s">
        <v>34</v>
      </c>
      <c r="H398" s="9">
        <v>166878</v>
      </c>
      <c r="I398" s="7">
        <v>20111101</v>
      </c>
      <c r="J398" s="10" t="s">
        <v>0</v>
      </c>
      <c r="K398" s="7" t="s">
        <v>7</v>
      </c>
      <c r="L398" s="7" t="s">
        <v>8</v>
      </c>
    </row>
    <row r="399" spans="1:12" x14ac:dyDescent="0.25">
      <c r="A399" s="5" t="s">
        <v>526</v>
      </c>
      <c r="B399" s="13" t="s">
        <v>32</v>
      </c>
      <c r="C399" s="6">
        <v>424010000049672</v>
      </c>
      <c r="D399" s="11">
        <v>26864599</v>
      </c>
      <c r="E399" s="11">
        <v>49652466</v>
      </c>
      <c r="F399" s="8">
        <v>200112042001</v>
      </c>
      <c r="G399" s="7" t="s">
        <v>34</v>
      </c>
      <c r="H399" s="9">
        <v>166878</v>
      </c>
      <c r="I399" s="7">
        <v>20111101</v>
      </c>
      <c r="J399" s="10" t="s">
        <v>0</v>
      </c>
      <c r="K399" s="7" t="s">
        <v>7</v>
      </c>
      <c r="L399" s="7" t="s">
        <v>8</v>
      </c>
    </row>
    <row r="400" spans="1:12" x14ac:dyDescent="0.25">
      <c r="A400" s="5" t="s">
        <v>527</v>
      </c>
      <c r="B400" s="13" t="s">
        <v>32</v>
      </c>
      <c r="C400" s="6">
        <v>424010000049716</v>
      </c>
      <c r="D400" s="11">
        <v>19365655</v>
      </c>
      <c r="E400" s="11">
        <v>49657886</v>
      </c>
      <c r="F400" s="8">
        <v>200112042001</v>
      </c>
      <c r="G400" s="7" t="s">
        <v>34</v>
      </c>
      <c r="H400" s="9">
        <v>42880</v>
      </c>
      <c r="I400" s="7">
        <v>20111104</v>
      </c>
      <c r="J400" s="10" t="s">
        <v>0</v>
      </c>
      <c r="K400" s="7" t="s">
        <v>7</v>
      </c>
      <c r="L400" s="7" t="s">
        <v>8</v>
      </c>
    </row>
    <row r="401" spans="1:12" x14ac:dyDescent="0.25">
      <c r="A401" s="5" t="s">
        <v>528</v>
      </c>
      <c r="B401" s="13" t="s">
        <v>32</v>
      </c>
      <c r="C401" s="6">
        <v>424010000049770</v>
      </c>
      <c r="D401" s="11">
        <v>18925991</v>
      </c>
      <c r="E401" s="11">
        <v>18911957</v>
      </c>
      <c r="F401" s="8">
        <v>200112042001</v>
      </c>
      <c r="G401" s="7" t="s">
        <v>34</v>
      </c>
      <c r="H401" s="9">
        <v>80000</v>
      </c>
      <c r="I401" s="7">
        <v>20111108</v>
      </c>
      <c r="J401" s="10" t="s">
        <v>0</v>
      </c>
      <c r="K401" s="7" t="s">
        <v>7</v>
      </c>
      <c r="L401" s="7" t="s">
        <v>8</v>
      </c>
    </row>
    <row r="402" spans="1:12" x14ac:dyDescent="0.25">
      <c r="A402" s="5" t="s">
        <v>529</v>
      </c>
      <c r="B402" s="13" t="s">
        <v>32</v>
      </c>
      <c r="C402" s="6">
        <v>424010000049787</v>
      </c>
      <c r="D402" s="11">
        <v>13842464</v>
      </c>
      <c r="E402" s="11">
        <v>19217480</v>
      </c>
      <c r="F402" s="8">
        <v>200112042001</v>
      </c>
      <c r="G402" s="7" t="s">
        <v>34</v>
      </c>
      <c r="H402" s="9">
        <v>236145</v>
      </c>
      <c r="I402" s="7">
        <v>20111108</v>
      </c>
      <c r="J402" s="10" t="s">
        <v>0</v>
      </c>
      <c r="K402" s="7" t="s">
        <v>7</v>
      </c>
      <c r="L402" s="7" t="s">
        <v>8</v>
      </c>
    </row>
    <row r="403" spans="1:12" x14ac:dyDescent="0.25">
      <c r="A403" s="5" t="s">
        <v>530</v>
      </c>
      <c r="B403" s="13" t="s">
        <v>32</v>
      </c>
      <c r="C403" s="6">
        <v>424010000049796</v>
      </c>
      <c r="D403" s="11">
        <v>8600030201</v>
      </c>
      <c r="E403" s="11">
        <v>26765701</v>
      </c>
      <c r="F403" s="8">
        <v>200112042001</v>
      </c>
      <c r="G403" s="7" t="s">
        <v>34</v>
      </c>
      <c r="H403" s="9">
        <v>190497</v>
      </c>
      <c r="I403" s="7">
        <v>20111108</v>
      </c>
      <c r="J403" s="10" t="s">
        <v>0</v>
      </c>
      <c r="K403" s="7" t="s">
        <v>7</v>
      </c>
      <c r="L403" s="7" t="s">
        <v>8</v>
      </c>
    </row>
    <row r="404" spans="1:12" x14ac:dyDescent="0.25">
      <c r="A404" s="5" t="s">
        <v>531</v>
      </c>
      <c r="B404" s="13" t="s">
        <v>32</v>
      </c>
      <c r="C404" s="6">
        <v>424010000049805</v>
      </c>
      <c r="D404" s="11">
        <v>19918584</v>
      </c>
      <c r="E404" s="11">
        <v>37310599</v>
      </c>
      <c r="F404" s="8">
        <v>200112042001</v>
      </c>
      <c r="G404" s="7" t="s">
        <v>34</v>
      </c>
      <c r="H404" s="9">
        <v>274770</v>
      </c>
      <c r="I404" s="7">
        <v>20111108</v>
      </c>
      <c r="J404" s="10" t="s">
        <v>0</v>
      </c>
      <c r="K404" s="7" t="s">
        <v>7</v>
      </c>
      <c r="L404" s="7" t="s">
        <v>8</v>
      </c>
    </row>
    <row r="405" spans="1:12" x14ac:dyDescent="0.25">
      <c r="A405" s="5" t="s">
        <v>532</v>
      </c>
      <c r="B405" s="13" t="s">
        <v>32</v>
      </c>
      <c r="C405" s="6">
        <v>424010000049808</v>
      </c>
      <c r="D405" s="11">
        <v>26676169</v>
      </c>
      <c r="E405" s="11">
        <v>37323934</v>
      </c>
      <c r="F405" s="8">
        <v>200112042001</v>
      </c>
      <c r="G405" s="7" t="s">
        <v>34</v>
      </c>
      <c r="H405" s="9">
        <v>28824</v>
      </c>
      <c r="I405" s="7">
        <v>20111108</v>
      </c>
      <c r="J405" s="10" t="s">
        <v>0</v>
      </c>
      <c r="K405" s="7" t="s">
        <v>7</v>
      </c>
      <c r="L405" s="7" t="s">
        <v>8</v>
      </c>
    </row>
    <row r="406" spans="1:12" x14ac:dyDescent="0.25">
      <c r="A406" s="5" t="s">
        <v>533</v>
      </c>
      <c r="B406" s="13" t="s">
        <v>32</v>
      </c>
      <c r="C406" s="6">
        <v>424010000049846</v>
      </c>
      <c r="D406" s="11">
        <v>52008019</v>
      </c>
      <c r="E406" s="11">
        <v>5030281</v>
      </c>
      <c r="F406" s="8">
        <v>200112042002</v>
      </c>
      <c r="G406" s="7" t="s">
        <v>37</v>
      </c>
      <c r="H406" s="9">
        <v>28824</v>
      </c>
      <c r="I406" s="7">
        <v>20111108</v>
      </c>
      <c r="J406" s="10" t="s">
        <v>0</v>
      </c>
      <c r="K406" s="7" t="s">
        <v>7</v>
      </c>
      <c r="L406" s="7" t="s">
        <v>8</v>
      </c>
    </row>
    <row r="407" spans="1:12" x14ac:dyDescent="0.25">
      <c r="A407" s="5" t="s">
        <v>534</v>
      </c>
      <c r="B407" s="13" t="s">
        <v>32</v>
      </c>
      <c r="C407" s="6">
        <v>424010000049851</v>
      </c>
      <c r="D407" s="11">
        <v>8001939834</v>
      </c>
      <c r="E407" s="11">
        <v>5117984</v>
      </c>
      <c r="F407" s="8">
        <v>200112042001</v>
      </c>
      <c r="G407" s="7" t="s">
        <v>34</v>
      </c>
      <c r="H407" s="9">
        <v>33443</v>
      </c>
      <c r="I407" s="7">
        <v>20111108</v>
      </c>
      <c r="J407" s="10" t="s">
        <v>0</v>
      </c>
      <c r="K407" s="7" t="s">
        <v>7</v>
      </c>
      <c r="L407" s="7" t="s">
        <v>8</v>
      </c>
    </row>
    <row r="408" spans="1:12" x14ac:dyDescent="0.25">
      <c r="A408" s="5" t="s">
        <v>535</v>
      </c>
      <c r="B408" s="13" t="s">
        <v>32</v>
      </c>
      <c r="C408" s="6">
        <v>424010000049904</v>
      </c>
      <c r="D408" s="11">
        <v>18921446</v>
      </c>
      <c r="E408" s="11">
        <v>9690675</v>
      </c>
      <c r="F408" s="8">
        <v>200112042001</v>
      </c>
      <c r="G408" s="7" t="s">
        <v>34</v>
      </c>
      <c r="H408" s="9">
        <v>114880</v>
      </c>
      <c r="I408" s="7">
        <v>20111110</v>
      </c>
      <c r="J408" s="10" t="s">
        <v>0</v>
      </c>
      <c r="K408" s="7" t="s">
        <v>7</v>
      </c>
      <c r="L408" s="7" t="s">
        <v>8</v>
      </c>
    </row>
    <row r="409" spans="1:12" x14ac:dyDescent="0.25">
      <c r="A409" s="5" t="s">
        <v>536</v>
      </c>
      <c r="B409" s="13" t="s">
        <v>32</v>
      </c>
      <c r="C409" s="6">
        <v>424010000049907</v>
      </c>
      <c r="D409" s="11">
        <v>18921446</v>
      </c>
      <c r="E409" s="11">
        <v>9690675</v>
      </c>
      <c r="F409" s="8">
        <v>200112042001</v>
      </c>
      <c r="G409" s="7" t="s">
        <v>34</v>
      </c>
      <c r="H409" s="9">
        <v>114880</v>
      </c>
      <c r="I409" s="7">
        <v>20111110</v>
      </c>
      <c r="J409" s="10" t="s">
        <v>0</v>
      </c>
      <c r="K409" s="7" t="s">
        <v>7</v>
      </c>
      <c r="L409" s="7" t="s">
        <v>8</v>
      </c>
    </row>
    <row r="410" spans="1:12" x14ac:dyDescent="0.25">
      <c r="A410" s="5" t="s">
        <v>537</v>
      </c>
      <c r="B410" s="13" t="s">
        <v>32</v>
      </c>
      <c r="C410" s="6">
        <v>424010000049910</v>
      </c>
      <c r="D410" s="11">
        <v>8040097528</v>
      </c>
      <c r="E410" s="11">
        <v>49659701</v>
      </c>
      <c r="F410" s="8">
        <v>200112042001</v>
      </c>
      <c r="G410" s="7" t="s">
        <v>34</v>
      </c>
      <c r="H410" s="9">
        <v>116201</v>
      </c>
      <c r="I410" s="7">
        <v>20111110</v>
      </c>
      <c r="J410" s="10" t="s">
        <v>0</v>
      </c>
      <c r="K410" s="7" t="s">
        <v>7</v>
      </c>
      <c r="L410" s="7" t="s">
        <v>8</v>
      </c>
    </row>
    <row r="411" spans="1:12" x14ac:dyDescent="0.25">
      <c r="A411" s="5" t="s">
        <v>538</v>
      </c>
      <c r="B411" s="13" t="s">
        <v>32</v>
      </c>
      <c r="C411" s="6">
        <v>424010000049912</v>
      </c>
      <c r="D411" s="11">
        <v>8905053636</v>
      </c>
      <c r="E411" s="11">
        <v>49659701</v>
      </c>
      <c r="F411" s="8">
        <v>200112042001</v>
      </c>
      <c r="G411" s="7" t="s">
        <v>34</v>
      </c>
      <c r="H411" s="9">
        <v>116201</v>
      </c>
      <c r="I411" s="7">
        <v>20111110</v>
      </c>
      <c r="J411" s="10" t="s">
        <v>0</v>
      </c>
      <c r="K411" s="7" t="s">
        <v>7</v>
      </c>
      <c r="L411" s="7" t="s">
        <v>8</v>
      </c>
    </row>
    <row r="412" spans="1:12" x14ac:dyDescent="0.25">
      <c r="A412" s="5" t="s">
        <v>539</v>
      </c>
      <c r="B412" s="13" t="s">
        <v>32</v>
      </c>
      <c r="C412" s="6">
        <v>424010000049930</v>
      </c>
      <c r="D412" s="11">
        <v>13357545</v>
      </c>
      <c r="E412" s="11">
        <v>5046884</v>
      </c>
      <c r="F412" s="8">
        <v>200112042001</v>
      </c>
      <c r="G412" s="7" t="s">
        <v>34</v>
      </c>
      <c r="H412" s="9">
        <v>5000000</v>
      </c>
      <c r="I412" s="7">
        <v>20111115</v>
      </c>
      <c r="J412" s="10" t="s">
        <v>0</v>
      </c>
      <c r="K412" s="7" t="s">
        <v>7</v>
      </c>
      <c r="L412" s="7" t="s">
        <v>8</v>
      </c>
    </row>
    <row r="413" spans="1:12" x14ac:dyDescent="0.25">
      <c r="A413" s="5" t="s">
        <v>540</v>
      </c>
      <c r="B413" s="13" t="s">
        <v>32</v>
      </c>
      <c r="C413" s="6">
        <v>424010000049944</v>
      </c>
      <c r="D413" s="11">
        <v>28709787</v>
      </c>
      <c r="E413" s="11">
        <v>2296729</v>
      </c>
      <c r="F413" s="8">
        <v>200112034001</v>
      </c>
      <c r="G413" s="7" t="s">
        <v>36</v>
      </c>
      <c r="H413" s="9">
        <v>40000</v>
      </c>
      <c r="I413" s="7">
        <v>20111116</v>
      </c>
      <c r="J413" s="10" t="s">
        <v>0</v>
      </c>
      <c r="K413" s="7" t="s">
        <v>7</v>
      </c>
      <c r="L413" s="7" t="s">
        <v>8</v>
      </c>
    </row>
    <row r="414" spans="1:12" x14ac:dyDescent="0.25">
      <c r="A414" s="5" t="s">
        <v>541</v>
      </c>
      <c r="B414" s="13" t="s">
        <v>32</v>
      </c>
      <c r="C414" s="6">
        <v>424010000049960</v>
      </c>
      <c r="D414" s="11">
        <v>13352924</v>
      </c>
      <c r="E414" s="11">
        <v>9693026</v>
      </c>
      <c r="F414" s="8">
        <v>200112042002</v>
      </c>
      <c r="G414" s="7" t="s">
        <v>37</v>
      </c>
      <c r="H414" s="9">
        <v>19483</v>
      </c>
      <c r="I414" s="7">
        <v>20111117</v>
      </c>
      <c r="J414" s="10" t="s">
        <v>0</v>
      </c>
      <c r="K414" s="7" t="s">
        <v>7</v>
      </c>
      <c r="L414" s="7" t="s">
        <v>8</v>
      </c>
    </row>
    <row r="415" spans="1:12" x14ac:dyDescent="0.25">
      <c r="A415" s="5" t="s">
        <v>542</v>
      </c>
      <c r="B415" s="13" t="s">
        <v>32</v>
      </c>
      <c r="C415" s="6">
        <v>424010000049962</v>
      </c>
      <c r="D415" s="11">
        <v>8903002794</v>
      </c>
      <c r="E415" s="11">
        <v>18913160</v>
      </c>
      <c r="F415" s="8">
        <v>200112042001</v>
      </c>
      <c r="G415" s="7" t="s">
        <v>34</v>
      </c>
      <c r="H415" s="9">
        <v>1350000</v>
      </c>
      <c r="I415" s="7">
        <v>20111117</v>
      </c>
      <c r="J415" s="10" t="s">
        <v>0</v>
      </c>
      <c r="K415" s="7" t="s">
        <v>7</v>
      </c>
      <c r="L415" s="7" t="s">
        <v>8</v>
      </c>
    </row>
    <row r="416" spans="1:12" x14ac:dyDescent="0.25">
      <c r="A416" s="5" t="s">
        <v>543</v>
      </c>
      <c r="B416" s="13" t="s">
        <v>32</v>
      </c>
      <c r="C416" s="6">
        <v>424010000049963</v>
      </c>
      <c r="D416" s="11">
        <v>8903002794</v>
      </c>
      <c r="E416" s="11">
        <v>5083001</v>
      </c>
      <c r="F416" s="8">
        <v>200112042001</v>
      </c>
      <c r="G416" s="7" t="s">
        <v>34</v>
      </c>
      <c r="H416" s="9">
        <v>1080000</v>
      </c>
      <c r="I416" s="7">
        <v>20111117</v>
      </c>
      <c r="J416" s="10" t="s">
        <v>0</v>
      </c>
      <c r="K416" s="7" t="s">
        <v>7</v>
      </c>
      <c r="L416" s="7" t="s">
        <v>8</v>
      </c>
    </row>
    <row r="417" spans="1:12" x14ac:dyDescent="0.25">
      <c r="A417" s="5" t="s">
        <v>544</v>
      </c>
      <c r="B417" s="13" t="s">
        <v>32</v>
      </c>
      <c r="C417" s="6">
        <v>424010000050023</v>
      </c>
      <c r="D417" s="11">
        <v>60415856</v>
      </c>
      <c r="E417" s="11">
        <v>49843363</v>
      </c>
      <c r="F417" s="8">
        <v>200112042001</v>
      </c>
      <c r="G417" s="7" t="s">
        <v>34</v>
      </c>
      <c r="H417" s="9">
        <v>244496</v>
      </c>
      <c r="I417" s="7">
        <v>20111124</v>
      </c>
      <c r="J417" s="10" t="s">
        <v>0</v>
      </c>
      <c r="K417" s="7" t="s">
        <v>7</v>
      </c>
      <c r="L417" s="7" t="s">
        <v>8</v>
      </c>
    </row>
    <row r="418" spans="1:12" x14ac:dyDescent="0.25">
      <c r="A418" s="5" t="s">
        <v>545</v>
      </c>
      <c r="B418" s="13" t="s">
        <v>32</v>
      </c>
      <c r="C418" s="6">
        <v>424010000050036</v>
      </c>
      <c r="D418" s="11">
        <v>60415856</v>
      </c>
      <c r="E418" s="11">
        <v>77167471</v>
      </c>
      <c r="F418" s="8">
        <v>200112042002</v>
      </c>
      <c r="G418" s="7" t="s">
        <v>37</v>
      </c>
      <c r="H418" s="9">
        <v>44380</v>
      </c>
      <c r="I418" s="7">
        <v>20111125</v>
      </c>
      <c r="J418" s="10" t="s">
        <v>0</v>
      </c>
      <c r="K418" s="7" t="s">
        <v>7</v>
      </c>
      <c r="L418" s="7" t="s">
        <v>8</v>
      </c>
    </row>
    <row r="419" spans="1:12" x14ac:dyDescent="0.25">
      <c r="A419" s="5" t="s">
        <v>546</v>
      </c>
      <c r="B419" s="13" t="s">
        <v>32</v>
      </c>
      <c r="C419" s="6">
        <v>424010000050065</v>
      </c>
      <c r="D419" s="11">
        <v>37367369</v>
      </c>
      <c r="E419" s="11">
        <v>88136610</v>
      </c>
      <c r="F419" s="8">
        <v>200112042001</v>
      </c>
      <c r="G419" s="7" t="s">
        <v>34</v>
      </c>
      <c r="H419" s="9">
        <v>32302</v>
      </c>
      <c r="I419" s="7">
        <v>20111129</v>
      </c>
      <c r="J419" s="10" t="s">
        <v>0</v>
      </c>
      <c r="K419" s="7" t="s">
        <v>7</v>
      </c>
      <c r="L419" s="7" t="s">
        <v>8</v>
      </c>
    </row>
    <row r="420" spans="1:12" x14ac:dyDescent="0.25">
      <c r="A420" s="5" t="s">
        <v>547</v>
      </c>
      <c r="B420" s="13" t="s">
        <v>32</v>
      </c>
      <c r="C420" s="6">
        <v>424010000050082</v>
      </c>
      <c r="D420" s="11">
        <v>26675006</v>
      </c>
      <c r="E420" s="11">
        <v>49653734</v>
      </c>
      <c r="F420" s="8">
        <v>200112042001</v>
      </c>
      <c r="G420" s="7" t="s">
        <v>34</v>
      </c>
      <c r="H420" s="9">
        <v>107145</v>
      </c>
      <c r="I420" s="7">
        <v>20111130</v>
      </c>
      <c r="J420" s="10" t="s">
        <v>0</v>
      </c>
      <c r="K420" s="7" t="s">
        <v>7</v>
      </c>
      <c r="L420" s="7" t="s">
        <v>8</v>
      </c>
    </row>
    <row r="421" spans="1:12" x14ac:dyDescent="0.25">
      <c r="A421" s="5" t="s">
        <v>548</v>
      </c>
      <c r="B421" s="13" t="s">
        <v>32</v>
      </c>
      <c r="C421" s="6">
        <v>424010000050208</v>
      </c>
      <c r="D421" s="11">
        <v>8249954338</v>
      </c>
      <c r="E421" s="11">
        <v>49654846</v>
      </c>
      <c r="F421" s="8">
        <v>200112042001</v>
      </c>
      <c r="G421" s="7" t="s">
        <v>34</v>
      </c>
      <c r="H421" s="9">
        <v>230286</v>
      </c>
      <c r="I421" s="7">
        <v>20111202</v>
      </c>
      <c r="J421" s="10" t="s">
        <v>0</v>
      </c>
      <c r="K421" s="7" t="s">
        <v>7</v>
      </c>
      <c r="L421" s="7" t="s">
        <v>8</v>
      </c>
    </row>
    <row r="422" spans="1:12" x14ac:dyDescent="0.25">
      <c r="A422" s="5" t="s">
        <v>549</v>
      </c>
      <c r="B422" s="13" t="s">
        <v>32</v>
      </c>
      <c r="C422" s="6">
        <v>424010000050279</v>
      </c>
      <c r="D422" s="11">
        <v>19918584</v>
      </c>
      <c r="E422" s="11">
        <v>37310599</v>
      </c>
      <c r="F422" s="8">
        <v>200112042001</v>
      </c>
      <c r="G422" s="7" t="s">
        <v>34</v>
      </c>
      <c r="H422" s="9">
        <v>274770</v>
      </c>
      <c r="I422" s="7">
        <v>20111202</v>
      </c>
      <c r="J422" s="10" t="s">
        <v>0</v>
      </c>
      <c r="K422" s="7" t="s">
        <v>7</v>
      </c>
      <c r="L422" s="7" t="s">
        <v>8</v>
      </c>
    </row>
    <row r="423" spans="1:12" x14ac:dyDescent="0.25">
      <c r="A423" s="5" t="s">
        <v>550</v>
      </c>
      <c r="B423" s="13" t="s">
        <v>32</v>
      </c>
      <c r="C423" s="6">
        <v>424010000050319</v>
      </c>
      <c r="D423" s="11">
        <v>52008019</v>
      </c>
      <c r="E423" s="11">
        <v>5030281</v>
      </c>
      <c r="F423" s="8">
        <v>200112042002</v>
      </c>
      <c r="G423" s="7" t="s">
        <v>37</v>
      </c>
      <c r="H423" s="9">
        <v>28824</v>
      </c>
      <c r="I423" s="7">
        <v>20111202</v>
      </c>
      <c r="J423" s="10" t="s">
        <v>0</v>
      </c>
      <c r="K423" s="7" t="s">
        <v>7</v>
      </c>
      <c r="L423" s="7" t="s">
        <v>8</v>
      </c>
    </row>
    <row r="424" spans="1:12" x14ac:dyDescent="0.25">
      <c r="A424" s="5" t="s">
        <v>551</v>
      </c>
      <c r="B424" s="13" t="s">
        <v>32</v>
      </c>
      <c r="C424" s="6">
        <v>424010000050324</v>
      </c>
      <c r="D424" s="11">
        <v>8001939834</v>
      </c>
      <c r="E424" s="11">
        <v>5117984</v>
      </c>
      <c r="F424" s="8">
        <v>200112042001</v>
      </c>
      <c r="G424" s="7" t="s">
        <v>34</v>
      </c>
      <c r="H424" s="9">
        <v>33539</v>
      </c>
      <c r="I424" s="7">
        <v>20111202</v>
      </c>
      <c r="J424" s="10" t="s">
        <v>0</v>
      </c>
      <c r="K424" s="7" t="s">
        <v>7</v>
      </c>
      <c r="L424" s="7" t="s">
        <v>8</v>
      </c>
    </row>
    <row r="425" spans="1:12" x14ac:dyDescent="0.25">
      <c r="A425" s="5" t="s">
        <v>552</v>
      </c>
      <c r="B425" s="13" t="s">
        <v>32</v>
      </c>
      <c r="C425" s="6">
        <v>424010000050351</v>
      </c>
      <c r="D425" s="11">
        <v>8905053636</v>
      </c>
      <c r="E425" s="11">
        <v>49659701</v>
      </c>
      <c r="F425" s="8">
        <v>200112042001</v>
      </c>
      <c r="G425" s="7" t="s">
        <v>34</v>
      </c>
      <c r="H425" s="9">
        <v>116201</v>
      </c>
      <c r="I425" s="7">
        <v>20111205</v>
      </c>
      <c r="J425" s="10" t="s">
        <v>0</v>
      </c>
      <c r="K425" s="7" t="s">
        <v>7</v>
      </c>
      <c r="L425" s="7" t="s">
        <v>8</v>
      </c>
    </row>
    <row r="426" spans="1:12" x14ac:dyDescent="0.25">
      <c r="A426" s="5" t="s">
        <v>553</v>
      </c>
      <c r="B426" s="13" t="s">
        <v>32</v>
      </c>
      <c r="C426" s="6">
        <v>424010000050398</v>
      </c>
      <c r="D426" s="11" t="s">
        <v>128</v>
      </c>
      <c r="E426" s="11">
        <v>9000720296</v>
      </c>
      <c r="F426" s="8">
        <v>200112044001</v>
      </c>
      <c r="G426" s="7" t="s">
        <v>35</v>
      </c>
      <c r="H426" s="9">
        <v>514900.15</v>
      </c>
      <c r="I426" s="7">
        <v>20111207</v>
      </c>
      <c r="J426" s="10" t="s">
        <v>0</v>
      </c>
      <c r="K426" s="7" t="s">
        <v>7</v>
      </c>
      <c r="L426" s="7" t="s">
        <v>8</v>
      </c>
    </row>
    <row r="427" spans="1:12" x14ac:dyDescent="0.25">
      <c r="A427" s="5" t="s">
        <v>554</v>
      </c>
      <c r="B427" s="13" t="s">
        <v>32</v>
      </c>
      <c r="C427" s="6">
        <v>424010000050414</v>
      </c>
      <c r="D427" s="11">
        <v>19365655</v>
      </c>
      <c r="E427" s="11">
        <v>49657886</v>
      </c>
      <c r="F427" s="8">
        <v>200112042001</v>
      </c>
      <c r="G427" s="7" t="s">
        <v>34</v>
      </c>
      <c r="H427" s="9">
        <v>42880</v>
      </c>
      <c r="I427" s="7">
        <v>20111209</v>
      </c>
      <c r="J427" s="10" t="s">
        <v>0</v>
      </c>
      <c r="K427" s="7" t="s">
        <v>7</v>
      </c>
      <c r="L427" s="7" t="s">
        <v>8</v>
      </c>
    </row>
    <row r="428" spans="1:12" x14ac:dyDescent="0.25">
      <c r="A428" s="5" t="s">
        <v>555</v>
      </c>
      <c r="B428" s="13" t="s">
        <v>32</v>
      </c>
      <c r="C428" s="6">
        <v>424010000050415</v>
      </c>
      <c r="D428" s="11">
        <v>19365655</v>
      </c>
      <c r="E428" s="11">
        <v>49657886</v>
      </c>
      <c r="F428" s="8">
        <v>200112042001</v>
      </c>
      <c r="G428" s="7" t="s">
        <v>34</v>
      </c>
      <c r="H428" s="9">
        <v>42880</v>
      </c>
      <c r="I428" s="7">
        <v>20111209</v>
      </c>
      <c r="J428" s="10" t="s">
        <v>0</v>
      </c>
      <c r="K428" s="7" t="s">
        <v>7</v>
      </c>
      <c r="L428" s="7" t="s">
        <v>8</v>
      </c>
    </row>
    <row r="429" spans="1:12" x14ac:dyDescent="0.25">
      <c r="A429" s="5" t="s">
        <v>556</v>
      </c>
      <c r="B429" s="13" t="s">
        <v>32</v>
      </c>
      <c r="C429" s="6">
        <v>424010000050422</v>
      </c>
      <c r="D429" s="11" t="s">
        <v>128</v>
      </c>
      <c r="E429" s="11">
        <v>9000720296</v>
      </c>
      <c r="F429" s="8">
        <v>200112044001</v>
      </c>
      <c r="G429" s="7" t="s">
        <v>35</v>
      </c>
      <c r="H429" s="9">
        <v>105007.91</v>
      </c>
      <c r="I429" s="7">
        <v>20111212</v>
      </c>
      <c r="J429" s="10" t="s">
        <v>0</v>
      </c>
      <c r="K429" s="7" t="s">
        <v>7</v>
      </c>
      <c r="L429" s="7" t="s">
        <v>8</v>
      </c>
    </row>
    <row r="430" spans="1:12" x14ac:dyDescent="0.25">
      <c r="A430" s="5" t="s">
        <v>557</v>
      </c>
      <c r="B430" s="13" t="s">
        <v>32</v>
      </c>
      <c r="C430" s="6">
        <v>424010000050447</v>
      </c>
      <c r="D430" s="11">
        <v>453490</v>
      </c>
      <c r="E430" s="11">
        <v>49658820</v>
      </c>
      <c r="F430" s="8">
        <v>200112042001</v>
      </c>
      <c r="G430" s="7" t="s">
        <v>34</v>
      </c>
      <c r="H430" s="9">
        <v>40000</v>
      </c>
      <c r="I430" s="7">
        <v>20111214</v>
      </c>
      <c r="J430" s="10" t="s">
        <v>0</v>
      </c>
      <c r="K430" s="7" t="s">
        <v>7</v>
      </c>
      <c r="L430" s="7" t="s">
        <v>8</v>
      </c>
    </row>
    <row r="431" spans="1:12" x14ac:dyDescent="0.25">
      <c r="A431" s="5" t="s">
        <v>558</v>
      </c>
      <c r="B431" s="13" t="s">
        <v>32</v>
      </c>
      <c r="C431" s="6">
        <v>424010000050508</v>
      </c>
      <c r="D431" s="11">
        <v>60415856</v>
      </c>
      <c r="E431" s="11">
        <v>49843363</v>
      </c>
      <c r="F431" s="8">
        <v>200112042001</v>
      </c>
      <c r="G431" s="7" t="s">
        <v>34</v>
      </c>
      <c r="H431" s="9">
        <v>191164</v>
      </c>
      <c r="I431" s="7">
        <v>20111216</v>
      </c>
      <c r="J431" s="10" t="s">
        <v>0</v>
      </c>
      <c r="K431" s="7" t="s">
        <v>7</v>
      </c>
      <c r="L431" s="7" t="s">
        <v>8</v>
      </c>
    </row>
    <row r="432" spans="1:12" x14ac:dyDescent="0.25">
      <c r="A432" s="5" t="s">
        <v>559</v>
      </c>
      <c r="B432" s="13" t="s">
        <v>32</v>
      </c>
      <c r="C432" s="6">
        <v>424010000050509</v>
      </c>
      <c r="D432" s="11">
        <v>60415856</v>
      </c>
      <c r="E432" s="11">
        <v>77167471</v>
      </c>
      <c r="F432" s="8">
        <v>200112042002</v>
      </c>
      <c r="G432" s="7" t="s">
        <v>37</v>
      </c>
      <c r="H432" s="9">
        <v>44380</v>
      </c>
      <c r="I432" s="7">
        <v>20111216</v>
      </c>
      <c r="J432" s="10" t="s">
        <v>0</v>
      </c>
      <c r="K432" s="7" t="s">
        <v>7</v>
      </c>
      <c r="L432" s="7" t="s">
        <v>8</v>
      </c>
    </row>
    <row r="433" spans="1:12" x14ac:dyDescent="0.25">
      <c r="A433" s="5" t="s">
        <v>560</v>
      </c>
      <c r="B433" s="13" t="s">
        <v>32</v>
      </c>
      <c r="C433" s="6">
        <v>424010000050575</v>
      </c>
      <c r="D433" s="11">
        <v>49662105</v>
      </c>
      <c r="E433" s="11">
        <v>18918632</v>
      </c>
      <c r="F433" s="8">
        <v>200112034001</v>
      </c>
      <c r="G433" s="7" t="s">
        <v>36</v>
      </c>
      <c r="H433" s="9">
        <v>89000</v>
      </c>
      <c r="I433" s="7">
        <v>20111220</v>
      </c>
      <c r="J433" s="10" t="s">
        <v>0</v>
      </c>
      <c r="K433" s="7" t="s">
        <v>7</v>
      </c>
      <c r="L433" s="7" t="s">
        <v>8</v>
      </c>
    </row>
    <row r="434" spans="1:12" x14ac:dyDescent="0.25">
      <c r="A434" s="5" t="s">
        <v>561</v>
      </c>
      <c r="B434" s="13" t="s">
        <v>32</v>
      </c>
      <c r="C434" s="6">
        <v>424010000050609</v>
      </c>
      <c r="D434" s="11">
        <v>26675006</v>
      </c>
      <c r="E434" s="11">
        <v>49653734</v>
      </c>
      <c r="F434" s="8">
        <v>200112042001</v>
      </c>
      <c r="G434" s="7" t="s">
        <v>34</v>
      </c>
      <c r="H434" s="9">
        <v>107145</v>
      </c>
      <c r="I434" s="7">
        <v>20111221</v>
      </c>
      <c r="J434" s="10" t="s">
        <v>0</v>
      </c>
      <c r="K434" s="7" t="s">
        <v>7</v>
      </c>
      <c r="L434" s="7" t="s">
        <v>8</v>
      </c>
    </row>
    <row r="435" spans="1:12" x14ac:dyDescent="0.25">
      <c r="A435" s="5" t="s">
        <v>562</v>
      </c>
      <c r="B435" s="13" t="s">
        <v>32</v>
      </c>
      <c r="C435" s="6">
        <v>424010000050650</v>
      </c>
      <c r="D435" s="11">
        <v>37367369</v>
      </c>
      <c r="E435" s="11">
        <v>88136610</v>
      </c>
      <c r="F435" s="8">
        <v>200112042001</v>
      </c>
      <c r="G435" s="7" t="s">
        <v>34</v>
      </c>
      <c r="H435" s="9">
        <v>32302</v>
      </c>
      <c r="I435" s="7">
        <v>20111227</v>
      </c>
      <c r="J435" s="10" t="s">
        <v>0</v>
      </c>
      <c r="K435" s="7" t="s">
        <v>7</v>
      </c>
      <c r="L435" s="7" t="s">
        <v>8</v>
      </c>
    </row>
    <row r="436" spans="1:12" x14ac:dyDescent="0.25">
      <c r="A436" s="5" t="s">
        <v>563</v>
      </c>
      <c r="B436" s="13" t="s">
        <v>32</v>
      </c>
      <c r="C436" s="6">
        <v>424010000050652</v>
      </c>
      <c r="D436" s="11">
        <v>77179105</v>
      </c>
      <c r="E436" s="11">
        <v>18926828</v>
      </c>
      <c r="F436" s="8">
        <v>200112042002</v>
      </c>
      <c r="G436" s="7" t="s">
        <v>37</v>
      </c>
      <c r="H436" s="9">
        <v>32302</v>
      </c>
      <c r="I436" s="7">
        <v>20111227</v>
      </c>
      <c r="J436" s="10" t="s">
        <v>0</v>
      </c>
      <c r="K436" s="7" t="s">
        <v>7</v>
      </c>
      <c r="L436" s="7" t="s">
        <v>8</v>
      </c>
    </row>
    <row r="437" spans="1:12" x14ac:dyDescent="0.25">
      <c r="A437" s="5" t="s">
        <v>564</v>
      </c>
      <c r="B437" s="13" t="s">
        <v>32</v>
      </c>
      <c r="C437" s="6">
        <v>424010000050653</v>
      </c>
      <c r="D437" s="11">
        <v>18912848</v>
      </c>
      <c r="E437" s="11">
        <v>1003251242</v>
      </c>
      <c r="F437" s="8">
        <v>200112042001</v>
      </c>
      <c r="G437" s="7" t="s">
        <v>34</v>
      </c>
      <c r="H437" s="9">
        <v>32302</v>
      </c>
      <c r="I437" s="7">
        <v>20111227</v>
      </c>
      <c r="J437" s="10" t="s">
        <v>0</v>
      </c>
      <c r="K437" s="7" t="s">
        <v>7</v>
      </c>
      <c r="L437" s="7" t="s">
        <v>8</v>
      </c>
    </row>
    <row r="438" spans="1:12" x14ac:dyDescent="0.25">
      <c r="A438" s="5" t="s">
        <v>565</v>
      </c>
      <c r="B438" s="13" t="s">
        <v>32</v>
      </c>
      <c r="C438" s="6">
        <v>424010000050811</v>
      </c>
      <c r="D438" s="11">
        <v>12459389</v>
      </c>
      <c r="E438" s="11">
        <v>8902006569</v>
      </c>
      <c r="F438" s="8">
        <v>200112032001</v>
      </c>
      <c r="G438" s="7" t="s">
        <v>38</v>
      </c>
      <c r="H438" s="9">
        <v>144949</v>
      </c>
      <c r="I438" s="7">
        <v>20120105</v>
      </c>
      <c r="J438" s="10" t="s">
        <v>0</v>
      </c>
      <c r="K438" s="7" t="s">
        <v>7</v>
      </c>
      <c r="L438" s="7" t="s">
        <v>8</v>
      </c>
    </row>
    <row r="439" spans="1:12" x14ac:dyDescent="0.25">
      <c r="A439" s="5" t="s">
        <v>566</v>
      </c>
      <c r="B439" s="13" t="s">
        <v>32</v>
      </c>
      <c r="C439" s="6">
        <v>424010000050815</v>
      </c>
      <c r="D439" s="11">
        <v>49662105</v>
      </c>
      <c r="E439" s="11">
        <v>18918632</v>
      </c>
      <c r="F439" s="8">
        <v>200112034001</v>
      </c>
      <c r="G439" s="7" t="s">
        <v>36</v>
      </c>
      <c r="H439" s="9">
        <v>94000</v>
      </c>
      <c r="I439" s="7">
        <v>20120105</v>
      </c>
      <c r="J439" s="10" t="s">
        <v>0</v>
      </c>
      <c r="K439" s="7" t="s">
        <v>7</v>
      </c>
      <c r="L439" s="7" t="s">
        <v>8</v>
      </c>
    </row>
    <row r="440" spans="1:12" x14ac:dyDescent="0.25">
      <c r="A440" s="5" t="s">
        <v>567</v>
      </c>
      <c r="B440" s="13" t="s">
        <v>32</v>
      </c>
      <c r="C440" s="6">
        <v>424010000050817</v>
      </c>
      <c r="D440" s="11">
        <v>18921446</v>
      </c>
      <c r="E440" s="11">
        <v>9690675</v>
      </c>
      <c r="F440" s="8">
        <v>200112042001</v>
      </c>
      <c r="G440" s="7" t="s">
        <v>34</v>
      </c>
      <c r="H440" s="9">
        <v>229760</v>
      </c>
      <c r="I440" s="7">
        <v>20120106</v>
      </c>
      <c r="J440" s="10" t="s">
        <v>0</v>
      </c>
      <c r="K440" s="7" t="s">
        <v>7</v>
      </c>
      <c r="L440" s="7" t="s">
        <v>8</v>
      </c>
    </row>
    <row r="441" spans="1:12" x14ac:dyDescent="0.25">
      <c r="A441" s="5" t="s">
        <v>568</v>
      </c>
      <c r="B441" s="13" t="s">
        <v>32</v>
      </c>
      <c r="C441" s="6">
        <v>424010000050843</v>
      </c>
      <c r="D441" s="11">
        <v>63341802</v>
      </c>
      <c r="E441" s="11">
        <v>88136814</v>
      </c>
      <c r="F441" s="8">
        <v>200112034001</v>
      </c>
      <c r="G441" s="7" t="s">
        <v>36</v>
      </c>
      <c r="H441" s="9">
        <v>63282</v>
      </c>
      <c r="I441" s="7">
        <v>20120111</v>
      </c>
      <c r="J441" s="10" t="s">
        <v>0</v>
      </c>
      <c r="K441" s="7" t="s">
        <v>7</v>
      </c>
      <c r="L441" s="7" t="s">
        <v>8</v>
      </c>
    </row>
    <row r="442" spans="1:12" x14ac:dyDescent="0.25">
      <c r="A442" s="5" t="s">
        <v>569</v>
      </c>
      <c r="B442" s="13" t="s">
        <v>32</v>
      </c>
      <c r="C442" s="6">
        <v>424010000050879</v>
      </c>
      <c r="D442" s="11">
        <v>13352924</v>
      </c>
      <c r="E442" s="11">
        <v>91134447</v>
      </c>
      <c r="F442" s="8">
        <v>200112042002</v>
      </c>
      <c r="G442" s="7" t="s">
        <v>37</v>
      </c>
      <c r="H442" s="9">
        <v>109765</v>
      </c>
      <c r="I442" s="7">
        <v>20120111</v>
      </c>
      <c r="J442" s="10" t="s">
        <v>0</v>
      </c>
      <c r="K442" s="7" t="s">
        <v>7</v>
      </c>
      <c r="L442" s="7" t="s">
        <v>8</v>
      </c>
    </row>
    <row r="443" spans="1:12" x14ac:dyDescent="0.25">
      <c r="A443" s="5" t="s">
        <v>570</v>
      </c>
      <c r="B443" s="13" t="s">
        <v>32</v>
      </c>
      <c r="C443" s="6">
        <v>424010000050895</v>
      </c>
      <c r="D443" s="11">
        <v>453490</v>
      </c>
      <c r="E443" s="11">
        <v>49658820</v>
      </c>
      <c r="F443" s="8">
        <v>200112042001</v>
      </c>
      <c r="G443" s="7" t="s">
        <v>34</v>
      </c>
      <c r="H443" s="9">
        <v>40000</v>
      </c>
      <c r="I443" s="7">
        <v>20120112</v>
      </c>
      <c r="J443" s="10" t="s">
        <v>0</v>
      </c>
      <c r="K443" s="7" t="s">
        <v>7</v>
      </c>
      <c r="L443" s="7" t="s">
        <v>8</v>
      </c>
    </row>
    <row r="444" spans="1:12" x14ac:dyDescent="0.25">
      <c r="A444" s="5" t="s">
        <v>571</v>
      </c>
      <c r="B444" s="13" t="s">
        <v>32</v>
      </c>
      <c r="C444" s="6">
        <v>424010000050963</v>
      </c>
      <c r="D444" s="11">
        <v>19918584</v>
      </c>
      <c r="E444" s="11">
        <v>37310599</v>
      </c>
      <c r="F444" s="8">
        <v>200112042001</v>
      </c>
      <c r="G444" s="7" t="s">
        <v>34</v>
      </c>
      <c r="H444" s="9">
        <v>274770</v>
      </c>
      <c r="I444" s="7">
        <v>20120116</v>
      </c>
      <c r="J444" s="10" t="s">
        <v>0</v>
      </c>
      <c r="K444" s="7" t="s">
        <v>7</v>
      </c>
      <c r="L444" s="7" t="s">
        <v>8</v>
      </c>
    </row>
    <row r="445" spans="1:12" x14ac:dyDescent="0.25">
      <c r="A445" s="5" t="s">
        <v>572</v>
      </c>
      <c r="B445" s="13" t="s">
        <v>32</v>
      </c>
      <c r="C445" s="6">
        <v>424010000051002</v>
      </c>
      <c r="D445" s="11">
        <v>52008019</v>
      </c>
      <c r="E445" s="11">
        <v>5030281</v>
      </c>
      <c r="F445" s="8">
        <v>200112042002</v>
      </c>
      <c r="G445" s="7" t="s">
        <v>37</v>
      </c>
      <c r="H445" s="9">
        <v>28824</v>
      </c>
      <c r="I445" s="7">
        <v>20120116</v>
      </c>
      <c r="J445" s="10" t="s">
        <v>0</v>
      </c>
      <c r="K445" s="7" t="s">
        <v>7</v>
      </c>
      <c r="L445" s="7" t="s">
        <v>8</v>
      </c>
    </row>
    <row r="446" spans="1:12" x14ac:dyDescent="0.25">
      <c r="A446" s="5" t="s">
        <v>573</v>
      </c>
      <c r="B446" s="13" t="s">
        <v>32</v>
      </c>
      <c r="C446" s="6">
        <v>424010000051007</v>
      </c>
      <c r="D446" s="11">
        <v>8001939834</v>
      </c>
      <c r="E446" s="11">
        <v>5117984</v>
      </c>
      <c r="F446" s="8">
        <v>200112042001</v>
      </c>
      <c r="G446" s="7" t="s">
        <v>34</v>
      </c>
      <c r="H446" s="9">
        <v>33539</v>
      </c>
      <c r="I446" s="7">
        <v>20120116</v>
      </c>
      <c r="J446" s="10" t="s">
        <v>0</v>
      </c>
      <c r="K446" s="7" t="s">
        <v>7</v>
      </c>
      <c r="L446" s="7" t="s">
        <v>8</v>
      </c>
    </row>
    <row r="447" spans="1:12" x14ac:dyDescent="0.25">
      <c r="A447" s="5" t="s">
        <v>574</v>
      </c>
      <c r="B447" s="13" t="s">
        <v>32</v>
      </c>
      <c r="C447" s="6">
        <v>424010000051025</v>
      </c>
      <c r="D447" s="11">
        <v>60415856</v>
      </c>
      <c r="E447" s="11">
        <v>77167471</v>
      </c>
      <c r="F447" s="8">
        <v>200112042002</v>
      </c>
      <c r="G447" s="7" t="s">
        <v>37</v>
      </c>
      <c r="H447" s="9">
        <v>68049</v>
      </c>
      <c r="I447" s="7">
        <v>20120117</v>
      </c>
      <c r="J447" s="10" t="s">
        <v>0</v>
      </c>
      <c r="K447" s="7" t="s">
        <v>7</v>
      </c>
      <c r="L447" s="7" t="s">
        <v>8</v>
      </c>
    </row>
    <row r="448" spans="1:12" x14ac:dyDescent="0.25">
      <c r="A448" s="5" t="s">
        <v>575</v>
      </c>
      <c r="B448" s="13" t="s">
        <v>32</v>
      </c>
      <c r="C448" s="6">
        <v>424010000051029</v>
      </c>
      <c r="D448" s="11">
        <v>91540591</v>
      </c>
      <c r="E448" s="11">
        <v>8160049650</v>
      </c>
      <c r="F448" s="8">
        <v>200112032001</v>
      </c>
      <c r="G448" s="7" t="s">
        <v>38</v>
      </c>
      <c r="H448" s="9">
        <v>32619</v>
      </c>
      <c r="I448" s="7">
        <v>20120117</v>
      </c>
      <c r="J448" s="10" t="s">
        <v>0</v>
      </c>
      <c r="K448" s="7" t="s">
        <v>7</v>
      </c>
      <c r="L448" s="7" t="s">
        <v>8</v>
      </c>
    </row>
    <row r="449" spans="1:12" x14ac:dyDescent="0.25">
      <c r="A449" s="5" t="s">
        <v>576</v>
      </c>
      <c r="B449" s="13" t="s">
        <v>32</v>
      </c>
      <c r="C449" s="6">
        <v>424010000051035</v>
      </c>
      <c r="D449" s="11">
        <v>60415856</v>
      </c>
      <c r="E449" s="11">
        <v>49843363</v>
      </c>
      <c r="F449" s="8">
        <v>200112042001</v>
      </c>
      <c r="G449" s="7" t="s">
        <v>34</v>
      </c>
      <c r="H449" s="9">
        <v>257984</v>
      </c>
      <c r="I449" s="7">
        <v>20120119</v>
      </c>
      <c r="J449" s="10" t="s">
        <v>0</v>
      </c>
      <c r="K449" s="7" t="s">
        <v>7</v>
      </c>
      <c r="L449" s="7" t="s">
        <v>8</v>
      </c>
    </row>
    <row r="450" spans="1:12" x14ac:dyDescent="0.25">
      <c r="A450" s="5" t="s">
        <v>577</v>
      </c>
      <c r="B450" s="13" t="s">
        <v>32</v>
      </c>
      <c r="C450" s="6">
        <v>424010000051099</v>
      </c>
      <c r="D450" s="11">
        <v>1091652263</v>
      </c>
      <c r="E450" s="11">
        <v>8160049650</v>
      </c>
      <c r="F450" s="8">
        <v>200112032001</v>
      </c>
      <c r="G450" s="7" t="s">
        <v>38</v>
      </c>
      <c r="H450" s="9">
        <v>63421</v>
      </c>
      <c r="I450" s="7">
        <v>20120127</v>
      </c>
      <c r="J450" s="10" t="s">
        <v>0</v>
      </c>
      <c r="K450" s="7" t="s">
        <v>7</v>
      </c>
      <c r="L450" s="7" t="s">
        <v>8</v>
      </c>
    </row>
    <row r="451" spans="1:12" x14ac:dyDescent="0.25">
      <c r="A451" s="5" t="s">
        <v>578</v>
      </c>
      <c r="B451" s="13" t="s">
        <v>32</v>
      </c>
      <c r="C451" s="6">
        <v>424010000051231</v>
      </c>
      <c r="D451" s="11" t="s">
        <v>128</v>
      </c>
      <c r="E451" s="11">
        <v>16849998</v>
      </c>
      <c r="F451" s="8">
        <v>200112044001</v>
      </c>
      <c r="G451" s="7" t="s">
        <v>35</v>
      </c>
      <c r="H451" s="9">
        <v>100000</v>
      </c>
      <c r="I451" s="7">
        <v>20120202</v>
      </c>
      <c r="J451" s="10" t="s">
        <v>0</v>
      </c>
      <c r="K451" s="7" t="s">
        <v>7</v>
      </c>
      <c r="L451" s="7" t="s">
        <v>8</v>
      </c>
    </row>
    <row r="452" spans="1:12" x14ac:dyDescent="0.25">
      <c r="A452" s="5" t="s">
        <v>579</v>
      </c>
      <c r="B452" s="13" t="s">
        <v>32</v>
      </c>
      <c r="C452" s="6">
        <v>424010000051233</v>
      </c>
      <c r="D452" s="11">
        <v>9999999999</v>
      </c>
      <c r="E452" s="11">
        <v>17529444</v>
      </c>
      <c r="F452" s="8">
        <v>200112042001</v>
      </c>
      <c r="G452" s="7" t="s">
        <v>34</v>
      </c>
      <c r="H452" s="9">
        <v>566700</v>
      </c>
      <c r="I452" s="7">
        <v>20120202</v>
      </c>
      <c r="J452" s="10" t="s">
        <v>0</v>
      </c>
      <c r="K452" s="7" t="s">
        <v>7</v>
      </c>
      <c r="L452" s="7" t="s">
        <v>8</v>
      </c>
    </row>
    <row r="453" spans="1:12" x14ac:dyDescent="0.25">
      <c r="A453" s="5" t="s">
        <v>580</v>
      </c>
      <c r="B453" s="13" t="s">
        <v>32</v>
      </c>
      <c r="C453" s="6">
        <v>424010000051262</v>
      </c>
      <c r="D453" s="11">
        <v>8905053636</v>
      </c>
      <c r="E453" s="11">
        <v>11787814</v>
      </c>
      <c r="F453" s="8">
        <v>200112042001</v>
      </c>
      <c r="G453" s="7" t="s">
        <v>34</v>
      </c>
      <c r="H453" s="9">
        <v>101534</v>
      </c>
      <c r="I453" s="7">
        <v>20120203</v>
      </c>
      <c r="J453" s="10" t="s">
        <v>0</v>
      </c>
      <c r="K453" s="7" t="s">
        <v>7</v>
      </c>
      <c r="L453" s="7" t="s">
        <v>8</v>
      </c>
    </row>
    <row r="454" spans="1:12" x14ac:dyDescent="0.25">
      <c r="A454" s="5" t="s">
        <v>581</v>
      </c>
      <c r="B454" s="13" t="s">
        <v>32</v>
      </c>
      <c r="C454" s="6">
        <v>424010000051283</v>
      </c>
      <c r="D454" s="11">
        <v>8905053636</v>
      </c>
      <c r="E454" s="11">
        <v>18920958</v>
      </c>
      <c r="F454" s="8">
        <v>200112042001</v>
      </c>
      <c r="G454" s="7" t="s">
        <v>34</v>
      </c>
      <c r="H454" s="9">
        <v>226122</v>
      </c>
      <c r="I454" s="7">
        <v>20120203</v>
      </c>
      <c r="J454" s="10" t="s">
        <v>0</v>
      </c>
      <c r="K454" s="7" t="s">
        <v>7</v>
      </c>
      <c r="L454" s="7" t="s">
        <v>8</v>
      </c>
    </row>
    <row r="455" spans="1:12" x14ac:dyDescent="0.25">
      <c r="A455" s="5" t="s">
        <v>582</v>
      </c>
      <c r="B455" s="13" t="s">
        <v>32</v>
      </c>
      <c r="C455" s="6">
        <v>424010000051291</v>
      </c>
      <c r="D455" s="11">
        <v>13842464</v>
      </c>
      <c r="E455" s="11">
        <v>19217480</v>
      </c>
      <c r="F455" s="8">
        <v>200112042001</v>
      </c>
      <c r="G455" s="7" t="s">
        <v>34</v>
      </c>
      <c r="H455" s="9">
        <v>229925</v>
      </c>
      <c r="I455" s="7">
        <v>20120203</v>
      </c>
      <c r="J455" s="10" t="s">
        <v>0</v>
      </c>
      <c r="K455" s="7" t="s">
        <v>7</v>
      </c>
      <c r="L455" s="7" t="s">
        <v>8</v>
      </c>
    </row>
    <row r="456" spans="1:12" x14ac:dyDescent="0.25">
      <c r="A456" s="5" t="s">
        <v>583</v>
      </c>
      <c r="B456" s="13" t="s">
        <v>32</v>
      </c>
      <c r="C456" s="6">
        <v>424010000051310</v>
      </c>
      <c r="D456" s="11">
        <v>19918584</v>
      </c>
      <c r="E456" s="11">
        <v>37310599</v>
      </c>
      <c r="F456" s="8">
        <v>200112042001</v>
      </c>
      <c r="G456" s="7" t="s">
        <v>34</v>
      </c>
      <c r="H456" s="9">
        <v>268550</v>
      </c>
      <c r="I456" s="7">
        <v>20120203</v>
      </c>
      <c r="J456" s="10" t="s">
        <v>0</v>
      </c>
      <c r="K456" s="7" t="s">
        <v>7</v>
      </c>
      <c r="L456" s="7" t="s">
        <v>8</v>
      </c>
    </row>
    <row r="457" spans="1:12" x14ac:dyDescent="0.25">
      <c r="A457" s="5" t="s">
        <v>584</v>
      </c>
      <c r="B457" s="13" t="s">
        <v>32</v>
      </c>
      <c r="C457" s="6">
        <v>424010000051349</v>
      </c>
      <c r="D457" s="11">
        <v>52008019</v>
      </c>
      <c r="E457" s="11">
        <v>5030281</v>
      </c>
      <c r="F457" s="8">
        <v>200112042002</v>
      </c>
      <c r="G457" s="7" t="s">
        <v>37</v>
      </c>
      <c r="H457" s="9">
        <v>22604</v>
      </c>
      <c r="I457" s="7">
        <v>20120203</v>
      </c>
      <c r="J457" s="10" t="s">
        <v>0</v>
      </c>
      <c r="K457" s="7" t="s">
        <v>7</v>
      </c>
      <c r="L457" s="7" t="s">
        <v>8</v>
      </c>
    </row>
    <row r="458" spans="1:12" x14ac:dyDescent="0.25">
      <c r="A458" s="5" t="s">
        <v>585</v>
      </c>
      <c r="B458" s="13" t="s">
        <v>32</v>
      </c>
      <c r="C458" s="6">
        <v>424010000051354</v>
      </c>
      <c r="D458" s="11">
        <v>8001939834</v>
      </c>
      <c r="E458" s="11">
        <v>5117984</v>
      </c>
      <c r="F458" s="8">
        <v>200112042001</v>
      </c>
      <c r="G458" s="7" t="s">
        <v>34</v>
      </c>
      <c r="H458" s="9">
        <v>27575</v>
      </c>
      <c r="I458" s="7">
        <v>20120203</v>
      </c>
      <c r="J458" s="10" t="s">
        <v>0</v>
      </c>
      <c r="K458" s="7" t="s">
        <v>7</v>
      </c>
      <c r="L458" s="7" t="s">
        <v>8</v>
      </c>
    </row>
    <row r="459" spans="1:12" x14ac:dyDescent="0.25">
      <c r="A459" s="5" t="s">
        <v>586</v>
      </c>
      <c r="B459" s="13" t="s">
        <v>32</v>
      </c>
      <c r="C459" s="6">
        <v>424010000051372</v>
      </c>
      <c r="D459" s="11">
        <v>77179105</v>
      </c>
      <c r="E459" s="11">
        <v>18926828</v>
      </c>
      <c r="F459" s="8">
        <v>200112042002</v>
      </c>
      <c r="G459" s="7" t="s">
        <v>37</v>
      </c>
      <c r="H459" s="9">
        <v>27282</v>
      </c>
      <c r="I459" s="7">
        <v>20120203</v>
      </c>
      <c r="J459" s="10" t="s">
        <v>0</v>
      </c>
      <c r="K459" s="7" t="s">
        <v>7</v>
      </c>
      <c r="L459" s="7" t="s">
        <v>8</v>
      </c>
    </row>
    <row r="460" spans="1:12" x14ac:dyDescent="0.25">
      <c r="A460" s="5" t="s">
        <v>587</v>
      </c>
      <c r="B460" s="13" t="s">
        <v>32</v>
      </c>
      <c r="C460" s="6">
        <v>424010000051373</v>
      </c>
      <c r="D460" s="11">
        <v>18912848</v>
      </c>
      <c r="E460" s="11">
        <v>1003251242</v>
      </c>
      <c r="F460" s="8">
        <v>200112042001</v>
      </c>
      <c r="G460" s="7" t="s">
        <v>34</v>
      </c>
      <c r="H460" s="9">
        <v>20007</v>
      </c>
      <c r="I460" s="7">
        <v>20120203</v>
      </c>
      <c r="J460" s="10" t="s">
        <v>0</v>
      </c>
      <c r="K460" s="7" t="s">
        <v>7</v>
      </c>
      <c r="L460" s="7" t="s">
        <v>8</v>
      </c>
    </row>
    <row r="461" spans="1:12" x14ac:dyDescent="0.25">
      <c r="A461" s="5" t="s">
        <v>588</v>
      </c>
      <c r="B461" s="13" t="s">
        <v>32</v>
      </c>
      <c r="C461" s="6">
        <v>424010000051431</v>
      </c>
      <c r="D461" s="11">
        <v>36457608</v>
      </c>
      <c r="E461" s="11">
        <v>5084017</v>
      </c>
      <c r="F461" s="8">
        <v>200112034001</v>
      </c>
      <c r="G461" s="7" t="s">
        <v>36</v>
      </c>
      <c r="H461" s="9">
        <v>200000</v>
      </c>
      <c r="I461" s="7">
        <v>20120209</v>
      </c>
      <c r="J461" s="10" t="s">
        <v>0</v>
      </c>
      <c r="K461" s="7" t="s">
        <v>7</v>
      </c>
      <c r="L461" s="7" t="s">
        <v>8</v>
      </c>
    </row>
    <row r="462" spans="1:12" x14ac:dyDescent="0.25">
      <c r="A462" s="5" t="s">
        <v>589</v>
      </c>
      <c r="B462" s="13" t="s">
        <v>32</v>
      </c>
      <c r="C462" s="6">
        <v>424010000051463</v>
      </c>
      <c r="D462" s="11">
        <v>1095790810</v>
      </c>
      <c r="E462" s="11">
        <v>18911458</v>
      </c>
      <c r="F462" s="8">
        <v>200112034001</v>
      </c>
      <c r="G462" s="7" t="s">
        <v>36</v>
      </c>
      <c r="H462" s="9">
        <v>7000899</v>
      </c>
      <c r="I462" s="7">
        <v>20120210</v>
      </c>
      <c r="J462" s="10" t="s">
        <v>0</v>
      </c>
      <c r="K462" s="7" t="s">
        <v>7</v>
      </c>
      <c r="L462" s="7" t="s">
        <v>8</v>
      </c>
    </row>
    <row r="463" spans="1:12" x14ac:dyDescent="0.25">
      <c r="A463" s="5" t="s">
        <v>590</v>
      </c>
      <c r="B463" s="13" t="s">
        <v>32</v>
      </c>
      <c r="C463" s="6">
        <v>424010000051464</v>
      </c>
      <c r="D463" s="11">
        <v>1095790810</v>
      </c>
      <c r="E463" s="11">
        <v>18911458</v>
      </c>
      <c r="F463" s="8">
        <v>200112034001</v>
      </c>
      <c r="G463" s="7" t="s">
        <v>36</v>
      </c>
      <c r="H463" s="9">
        <v>442251</v>
      </c>
      <c r="I463" s="7">
        <v>20120210</v>
      </c>
      <c r="J463" s="10" t="s">
        <v>0</v>
      </c>
      <c r="K463" s="7" t="s">
        <v>7</v>
      </c>
      <c r="L463" s="7" t="s">
        <v>8</v>
      </c>
    </row>
    <row r="464" spans="1:12" x14ac:dyDescent="0.25">
      <c r="A464" s="5" t="s">
        <v>591</v>
      </c>
      <c r="B464" s="13" t="s">
        <v>32</v>
      </c>
      <c r="C464" s="6">
        <v>424010000051485</v>
      </c>
      <c r="D464" s="11">
        <v>60415856</v>
      </c>
      <c r="E464" s="11">
        <v>77167471</v>
      </c>
      <c r="F464" s="8">
        <v>200112042002</v>
      </c>
      <c r="G464" s="7" t="s">
        <v>37</v>
      </c>
      <c r="H464" s="9">
        <v>20449</v>
      </c>
      <c r="I464" s="7">
        <v>20120215</v>
      </c>
      <c r="J464" s="10" t="s">
        <v>0</v>
      </c>
      <c r="K464" s="7" t="s">
        <v>7</v>
      </c>
      <c r="L464" s="7" t="s">
        <v>8</v>
      </c>
    </row>
    <row r="465" spans="1:12" x14ac:dyDescent="0.25">
      <c r="A465" s="5" t="s">
        <v>592</v>
      </c>
      <c r="B465" s="13" t="s">
        <v>32</v>
      </c>
      <c r="C465" s="6">
        <v>424010000051488</v>
      </c>
      <c r="D465" s="11">
        <v>60415856</v>
      </c>
      <c r="E465" s="11">
        <v>49843363</v>
      </c>
      <c r="F465" s="8">
        <v>200112042001</v>
      </c>
      <c r="G465" s="7" t="s">
        <v>34</v>
      </c>
      <c r="H465" s="9">
        <v>106824</v>
      </c>
      <c r="I465" s="7">
        <v>20120215</v>
      </c>
      <c r="J465" s="10" t="s">
        <v>0</v>
      </c>
      <c r="K465" s="7" t="s">
        <v>7</v>
      </c>
      <c r="L465" s="7" t="s">
        <v>8</v>
      </c>
    </row>
    <row r="466" spans="1:12" x14ac:dyDescent="0.25">
      <c r="A466" s="5" t="s">
        <v>593</v>
      </c>
      <c r="B466" s="13" t="s">
        <v>32</v>
      </c>
      <c r="C466" s="6">
        <v>424010000051498</v>
      </c>
      <c r="D466" s="11">
        <v>28709787</v>
      </c>
      <c r="E466" s="11">
        <v>2296729</v>
      </c>
      <c r="F466" s="8">
        <v>200112034001</v>
      </c>
      <c r="G466" s="7" t="s">
        <v>36</v>
      </c>
      <c r="H466" s="9">
        <v>28000</v>
      </c>
      <c r="I466" s="7">
        <v>20120216</v>
      </c>
      <c r="J466" s="10" t="s">
        <v>0</v>
      </c>
      <c r="K466" s="7" t="s">
        <v>7</v>
      </c>
      <c r="L466" s="7" t="s">
        <v>8</v>
      </c>
    </row>
    <row r="467" spans="1:12" x14ac:dyDescent="0.25">
      <c r="A467" s="5" t="s">
        <v>594</v>
      </c>
      <c r="B467" s="13" t="s">
        <v>32</v>
      </c>
      <c r="C467" s="6">
        <v>424010000051505</v>
      </c>
      <c r="D467" s="11">
        <v>9002269751</v>
      </c>
      <c r="E467" s="11">
        <v>18917687</v>
      </c>
      <c r="F467" s="8">
        <v>200112042001</v>
      </c>
      <c r="G467" s="7" t="s">
        <v>34</v>
      </c>
      <c r="H467" s="9">
        <v>101325</v>
      </c>
      <c r="I467" s="7">
        <v>20120216</v>
      </c>
      <c r="J467" s="10" t="s">
        <v>0</v>
      </c>
      <c r="K467" s="7" t="s">
        <v>7</v>
      </c>
      <c r="L467" s="7" t="s">
        <v>8</v>
      </c>
    </row>
    <row r="468" spans="1:12" x14ac:dyDescent="0.25">
      <c r="A468" s="5" t="s">
        <v>595</v>
      </c>
      <c r="B468" s="13" t="s">
        <v>32</v>
      </c>
      <c r="C468" s="6">
        <v>424010000051506</v>
      </c>
      <c r="D468" s="11">
        <v>9002269751</v>
      </c>
      <c r="E468" s="11">
        <v>18928516</v>
      </c>
      <c r="F468" s="8">
        <v>200112042001</v>
      </c>
      <c r="G468" s="7" t="s">
        <v>34</v>
      </c>
      <c r="H468" s="9">
        <v>75994</v>
      </c>
      <c r="I468" s="7">
        <v>20120216</v>
      </c>
      <c r="J468" s="10" t="s">
        <v>0</v>
      </c>
      <c r="K468" s="7" t="s">
        <v>7</v>
      </c>
      <c r="L468" s="7" t="s">
        <v>8</v>
      </c>
    </row>
    <row r="469" spans="1:12" x14ac:dyDescent="0.25">
      <c r="A469" s="5" t="s">
        <v>596</v>
      </c>
      <c r="B469" s="13" t="s">
        <v>32</v>
      </c>
      <c r="C469" s="6">
        <v>424010000051510</v>
      </c>
      <c r="D469" s="11">
        <v>9002269751</v>
      </c>
      <c r="E469" s="11">
        <v>18922269</v>
      </c>
      <c r="F469" s="8">
        <v>200112042001</v>
      </c>
      <c r="G469" s="7" t="s">
        <v>34</v>
      </c>
      <c r="H469" s="9">
        <v>3312363</v>
      </c>
      <c r="I469" s="7">
        <v>20120217</v>
      </c>
      <c r="J469" s="10" t="s">
        <v>0</v>
      </c>
      <c r="K469" s="7" t="s">
        <v>7</v>
      </c>
      <c r="L469" s="7" t="s">
        <v>8</v>
      </c>
    </row>
    <row r="470" spans="1:12" x14ac:dyDescent="0.25">
      <c r="A470" s="5" t="s">
        <v>597</v>
      </c>
      <c r="B470" s="13" t="s">
        <v>32</v>
      </c>
      <c r="C470" s="6">
        <v>424010000051538</v>
      </c>
      <c r="D470" s="11">
        <v>49673351</v>
      </c>
      <c r="E470" s="11">
        <v>9691737</v>
      </c>
      <c r="F470" s="8">
        <v>200112042002</v>
      </c>
      <c r="G470" s="7" t="s">
        <v>37</v>
      </c>
      <c r="H470" s="9">
        <v>47251</v>
      </c>
      <c r="I470" s="7">
        <v>20120222</v>
      </c>
      <c r="J470" s="10" t="s">
        <v>0</v>
      </c>
      <c r="K470" s="7" t="s">
        <v>7</v>
      </c>
      <c r="L470" s="7" t="s">
        <v>8</v>
      </c>
    </row>
    <row r="471" spans="1:12" x14ac:dyDescent="0.25">
      <c r="A471" s="5" t="s">
        <v>598</v>
      </c>
      <c r="B471" s="13" t="s">
        <v>32</v>
      </c>
      <c r="C471" s="6">
        <v>424010000051559</v>
      </c>
      <c r="D471" s="11" t="s">
        <v>128</v>
      </c>
      <c r="E471" s="11">
        <v>91542804</v>
      </c>
      <c r="F471" s="8">
        <v>200112044001</v>
      </c>
      <c r="G471" s="7" t="s">
        <v>35</v>
      </c>
      <c r="H471" s="9">
        <v>100000</v>
      </c>
      <c r="I471" s="7">
        <v>20120227</v>
      </c>
      <c r="J471" s="10" t="s">
        <v>0</v>
      </c>
      <c r="K471" s="7" t="s">
        <v>7</v>
      </c>
      <c r="L471" s="7" t="s">
        <v>8</v>
      </c>
    </row>
    <row r="472" spans="1:12" x14ac:dyDescent="0.25">
      <c r="A472" s="5" t="s">
        <v>599</v>
      </c>
      <c r="B472" s="13" t="s">
        <v>32</v>
      </c>
      <c r="C472" s="6">
        <v>424010000051589</v>
      </c>
      <c r="D472" s="11">
        <v>49656867</v>
      </c>
      <c r="E472" s="11">
        <v>78381947</v>
      </c>
      <c r="F472" s="8">
        <v>200112042001</v>
      </c>
      <c r="G472" s="7" t="s">
        <v>34</v>
      </c>
      <c r="H472" s="9">
        <v>194586</v>
      </c>
      <c r="I472" s="7">
        <v>20120227</v>
      </c>
      <c r="J472" s="10" t="s">
        <v>0</v>
      </c>
      <c r="K472" s="7" t="s">
        <v>7</v>
      </c>
      <c r="L472" s="7" t="s">
        <v>8</v>
      </c>
    </row>
    <row r="473" spans="1:12" x14ac:dyDescent="0.25">
      <c r="A473" s="5" t="s">
        <v>600</v>
      </c>
      <c r="B473" s="13" t="s">
        <v>32</v>
      </c>
      <c r="C473" s="6">
        <v>424010000051701</v>
      </c>
      <c r="D473" s="11">
        <v>8301259969</v>
      </c>
      <c r="E473" s="11">
        <v>5538798</v>
      </c>
      <c r="F473" s="8">
        <v>200112044001</v>
      </c>
      <c r="G473" s="7" t="s">
        <v>35</v>
      </c>
      <c r="H473" s="9">
        <v>1937505</v>
      </c>
      <c r="I473" s="7">
        <v>20120301</v>
      </c>
      <c r="J473" s="10" t="s">
        <v>0</v>
      </c>
      <c r="K473" s="7" t="s">
        <v>7</v>
      </c>
      <c r="L473" s="7" t="s">
        <v>8</v>
      </c>
    </row>
    <row r="474" spans="1:12" x14ac:dyDescent="0.25">
      <c r="A474" s="5" t="s">
        <v>601</v>
      </c>
      <c r="B474" s="13" t="s">
        <v>32</v>
      </c>
      <c r="C474" s="6">
        <v>424010000051737</v>
      </c>
      <c r="D474" s="11">
        <v>25453052</v>
      </c>
      <c r="E474" s="11">
        <v>26676671</v>
      </c>
      <c r="F474" s="8">
        <v>200112042001</v>
      </c>
      <c r="G474" s="7" t="s">
        <v>34</v>
      </c>
      <c r="H474" s="9">
        <v>101534</v>
      </c>
      <c r="I474" s="7">
        <v>20120301</v>
      </c>
      <c r="J474" s="10" t="s">
        <v>0</v>
      </c>
      <c r="K474" s="7" t="s">
        <v>7</v>
      </c>
      <c r="L474" s="7" t="s">
        <v>8</v>
      </c>
    </row>
    <row r="475" spans="1:12" x14ac:dyDescent="0.25">
      <c r="A475" s="5" t="s">
        <v>602</v>
      </c>
      <c r="B475" s="13" t="s">
        <v>32</v>
      </c>
      <c r="C475" s="6">
        <v>424010000051790</v>
      </c>
      <c r="D475" s="11">
        <v>52008019</v>
      </c>
      <c r="E475" s="11">
        <v>5030281</v>
      </c>
      <c r="F475" s="8">
        <v>200112042002</v>
      </c>
      <c r="G475" s="7" t="s">
        <v>37</v>
      </c>
      <c r="H475" s="9">
        <v>22604</v>
      </c>
      <c r="I475" s="7">
        <v>20120301</v>
      </c>
      <c r="J475" s="10" t="s">
        <v>0</v>
      </c>
      <c r="K475" s="7" t="s">
        <v>7</v>
      </c>
      <c r="L475" s="7" t="s">
        <v>8</v>
      </c>
    </row>
    <row r="476" spans="1:12" x14ac:dyDescent="0.25">
      <c r="A476" s="5" t="s">
        <v>603</v>
      </c>
      <c r="B476" s="13" t="s">
        <v>32</v>
      </c>
      <c r="C476" s="6">
        <v>424010000051796</v>
      </c>
      <c r="D476" s="11">
        <v>8001939834</v>
      </c>
      <c r="E476" s="11">
        <v>5117984</v>
      </c>
      <c r="F476" s="8">
        <v>200112042001</v>
      </c>
      <c r="G476" s="7" t="s">
        <v>34</v>
      </c>
      <c r="H476" s="9">
        <v>27575</v>
      </c>
      <c r="I476" s="7">
        <v>20120301</v>
      </c>
      <c r="J476" s="10" t="s">
        <v>0</v>
      </c>
      <c r="K476" s="7" t="s">
        <v>7</v>
      </c>
      <c r="L476" s="7" t="s">
        <v>8</v>
      </c>
    </row>
    <row r="477" spans="1:12" x14ac:dyDescent="0.25">
      <c r="A477" s="5" t="s">
        <v>604</v>
      </c>
      <c r="B477" s="13" t="s">
        <v>32</v>
      </c>
      <c r="C477" s="6">
        <v>424010000051822</v>
      </c>
      <c r="D477" s="11">
        <v>8249954338</v>
      </c>
      <c r="E477" s="11">
        <v>49654846</v>
      </c>
      <c r="F477" s="8">
        <v>200112042001</v>
      </c>
      <c r="G477" s="7" t="s">
        <v>34</v>
      </c>
      <c r="H477" s="9">
        <v>230286</v>
      </c>
      <c r="I477" s="7">
        <v>20120302</v>
      </c>
      <c r="J477" s="10" t="s">
        <v>0</v>
      </c>
      <c r="K477" s="7" t="s">
        <v>7</v>
      </c>
      <c r="L477" s="7" t="s">
        <v>8</v>
      </c>
    </row>
    <row r="478" spans="1:12" x14ac:dyDescent="0.25">
      <c r="A478" s="5" t="s">
        <v>605</v>
      </c>
      <c r="B478" s="13" t="s">
        <v>32</v>
      </c>
      <c r="C478" s="6">
        <v>424010000051823</v>
      </c>
      <c r="D478" s="11">
        <v>8249954338</v>
      </c>
      <c r="E478" s="11">
        <v>49654846</v>
      </c>
      <c r="F478" s="8">
        <v>200112042001</v>
      </c>
      <c r="G478" s="7" t="s">
        <v>34</v>
      </c>
      <c r="H478" s="9">
        <v>220956</v>
      </c>
      <c r="I478" s="7">
        <v>20120302</v>
      </c>
      <c r="J478" s="10" t="s">
        <v>0</v>
      </c>
      <c r="K478" s="7" t="s">
        <v>7</v>
      </c>
      <c r="L478" s="7" t="s">
        <v>8</v>
      </c>
    </row>
    <row r="479" spans="1:12" x14ac:dyDescent="0.25">
      <c r="A479" s="5" t="s">
        <v>606</v>
      </c>
      <c r="B479" s="13" t="s">
        <v>32</v>
      </c>
      <c r="C479" s="6">
        <v>424010000051824</v>
      </c>
      <c r="D479" s="11">
        <v>8249954338</v>
      </c>
      <c r="E479" s="11">
        <v>49654846</v>
      </c>
      <c r="F479" s="8">
        <v>200112042001</v>
      </c>
      <c r="G479" s="7" t="s">
        <v>34</v>
      </c>
      <c r="H479" s="9">
        <v>230286</v>
      </c>
      <c r="I479" s="7">
        <v>20120302</v>
      </c>
      <c r="J479" s="10" t="s">
        <v>0</v>
      </c>
      <c r="K479" s="7" t="s">
        <v>7</v>
      </c>
      <c r="L479" s="7" t="s">
        <v>8</v>
      </c>
    </row>
    <row r="480" spans="1:12" x14ac:dyDescent="0.25">
      <c r="A480" s="5" t="s">
        <v>607</v>
      </c>
      <c r="B480" s="13" t="s">
        <v>32</v>
      </c>
      <c r="C480" s="6">
        <v>424010000051836</v>
      </c>
      <c r="D480" s="11">
        <v>1065873083</v>
      </c>
      <c r="E480" s="11">
        <v>12503160</v>
      </c>
      <c r="F480" s="8">
        <v>200112042002</v>
      </c>
      <c r="G480" s="7" t="s">
        <v>37</v>
      </c>
      <c r="H480" s="9">
        <v>100000</v>
      </c>
      <c r="I480" s="7">
        <v>20120305</v>
      </c>
      <c r="J480" s="10" t="s">
        <v>0</v>
      </c>
      <c r="K480" s="7" t="s">
        <v>7</v>
      </c>
      <c r="L480" s="7" t="s">
        <v>8</v>
      </c>
    </row>
    <row r="481" spans="1:12" x14ac:dyDescent="0.25">
      <c r="A481" s="5" t="s">
        <v>608</v>
      </c>
      <c r="B481" s="13" t="s">
        <v>32</v>
      </c>
      <c r="C481" s="6">
        <v>424010000051912</v>
      </c>
      <c r="D481" s="11">
        <v>77179105</v>
      </c>
      <c r="E481" s="11">
        <v>18926828</v>
      </c>
      <c r="F481" s="8">
        <v>200112042002</v>
      </c>
      <c r="G481" s="7" t="s">
        <v>37</v>
      </c>
      <c r="H481" s="9">
        <v>28866</v>
      </c>
      <c r="I481" s="7">
        <v>20120312</v>
      </c>
      <c r="J481" s="10" t="s">
        <v>0</v>
      </c>
      <c r="K481" s="7" t="s">
        <v>7</v>
      </c>
      <c r="L481" s="7" t="s">
        <v>8</v>
      </c>
    </row>
    <row r="482" spans="1:12" x14ac:dyDescent="0.25">
      <c r="A482" s="5" t="s">
        <v>609</v>
      </c>
      <c r="B482" s="13" t="s">
        <v>32</v>
      </c>
      <c r="C482" s="6">
        <v>424010000051951</v>
      </c>
      <c r="D482" s="11">
        <v>28588972</v>
      </c>
      <c r="E482" s="11">
        <v>9694856</v>
      </c>
      <c r="F482" s="8">
        <v>200112042002</v>
      </c>
      <c r="G482" s="7" t="s">
        <v>37</v>
      </c>
      <c r="H482" s="9">
        <v>100000</v>
      </c>
      <c r="I482" s="7">
        <v>20120316</v>
      </c>
      <c r="J482" s="10" t="s">
        <v>0</v>
      </c>
      <c r="K482" s="7" t="s">
        <v>7</v>
      </c>
      <c r="L482" s="7" t="s">
        <v>8</v>
      </c>
    </row>
    <row r="483" spans="1:12" x14ac:dyDescent="0.25">
      <c r="A483" s="5" t="s">
        <v>610</v>
      </c>
      <c r="B483" s="13" t="s">
        <v>32</v>
      </c>
      <c r="C483" s="6">
        <v>424010000052002</v>
      </c>
      <c r="D483" s="11">
        <v>60415856</v>
      </c>
      <c r="E483" s="11">
        <v>49843363</v>
      </c>
      <c r="F483" s="8">
        <v>200112042001</v>
      </c>
      <c r="G483" s="7" t="s">
        <v>34</v>
      </c>
      <c r="H483" s="9">
        <v>92378</v>
      </c>
      <c r="I483" s="7">
        <v>20120322</v>
      </c>
      <c r="J483" s="10" t="s">
        <v>0</v>
      </c>
      <c r="K483" s="7" t="s">
        <v>7</v>
      </c>
      <c r="L483" s="7" t="s">
        <v>8</v>
      </c>
    </row>
    <row r="484" spans="1:12" x14ac:dyDescent="0.25">
      <c r="A484" s="5" t="s">
        <v>611</v>
      </c>
      <c r="B484" s="13" t="s">
        <v>32</v>
      </c>
      <c r="C484" s="6">
        <v>424010000052003</v>
      </c>
      <c r="D484" s="11">
        <v>60415856</v>
      </c>
      <c r="E484" s="11">
        <v>77167471</v>
      </c>
      <c r="F484" s="8">
        <v>200112042002</v>
      </c>
      <c r="G484" s="7" t="s">
        <v>37</v>
      </c>
      <c r="H484" s="9">
        <v>43820</v>
      </c>
      <c r="I484" s="7">
        <v>20120322</v>
      </c>
      <c r="J484" s="10" t="s">
        <v>0</v>
      </c>
      <c r="K484" s="7" t="s">
        <v>7</v>
      </c>
      <c r="L484" s="7" t="s">
        <v>8</v>
      </c>
    </row>
    <row r="485" spans="1:12" x14ac:dyDescent="0.25">
      <c r="A485" s="5" t="s">
        <v>612</v>
      </c>
      <c r="B485" s="13" t="s">
        <v>32</v>
      </c>
      <c r="C485" s="6">
        <v>424010000052015</v>
      </c>
      <c r="D485" s="11">
        <v>18971753</v>
      </c>
      <c r="E485" s="11">
        <v>93372650</v>
      </c>
      <c r="F485" s="8">
        <v>200112042001</v>
      </c>
      <c r="G485" s="7" t="s">
        <v>34</v>
      </c>
      <c r="H485" s="9">
        <v>487485</v>
      </c>
      <c r="I485" s="7">
        <v>20120322</v>
      </c>
      <c r="J485" s="10" t="s">
        <v>0</v>
      </c>
      <c r="K485" s="7" t="s">
        <v>7</v>
      </c>
      <c r="L485" s="7" t="s">
        <v>8</v>
      </c>
    </row>
    <row r="486" spans="1:12" x14ac:dyDescent="0.25">
      <c r="A486" s="5" t="s">
        <v>613</v>
      </c>
      <c r="B486" s="13" t="s">
        <v>32</v>
      </c>
      <c r="C486" s="6">
        <v>424010000052036</v>
      </c>
      <c r="D486" s="11">
        <v>77179105</v>
      </c>
      <c r="E486" s="11">
        <v>18926828</v>
      </c>
      <c r="F486" s="8">
        <v>200112042002</v>
      </c>
      <c r="G486" s="7" t="s">
        <v>37</v>
      </c>
      <c r="H486" s="9">
        <v>28866</v>
      </c>
      <c r="I486" s="7">
        <v>20120323</v>
      </c>
      <c r="J486" s="10" t="s">
        <v>0</v>
      </c>
      <c r="K486" s="7" t="s">
        <v>7</v>
      </c>
      <c r="L486" s="7" t="s">
        <v>8</v>
      </c>
    </row>
    <row r="487" spans="1:12" x14ac:dyDescent="0.25">
      <c r="A487" s="5" t="s">
        <v>614</v>
      </c>
      <c r="B487" s="13" t="s">
        <v>32</v>
      </c>
      <c r="C487" s="6">
        <v>424010000052054</v>
      </c>
      <c r="D487" s="11">
        <v>18921446</v>
      </c>
      <c r="E487" s="11">
        <v>9690675</v>
      </c>
      <c r="F487" s="8">
        <v>200112042001</v>
      </c>
      <c r="G487" s="7" t="s">
        <v>34</v>
      </c>
      <c r="H487" s="9">
        <v>459520</v>
      </c>
      <c r="I487" s="7">
        <v>20120327</v>
      </c>
      <c r="J487" s="10" t="s">
        <v>0</v>
      </c>
      <c r="K487" s="7" t="s">
        <v>7</v>
      </c>
      <c r="L487" s="7" t="s">
        <v>8</v>
      </c>
    </row>
    <row r="488" spans="1:12" x14ac:dyDescent="0.25">
      <c r="A488" s="5" t="s">
        <v>615</v>
      </c>
      <c r="B488" s="13" t="s">
        <v>32</v>
      </c>
      <c r="C488" s="6">
        <v>424010000052319</v>
      </c>
      <c r="D488" s="11">
        <v>52008019</v>
      </c>
      <c r="E488" s="11">
        <v>5030281</v>
      </c>
      <c r="F488" s="8">
        <v>200112042002</v>
      </c>
      <c r="G488" s="7" t="s">
        <v>37</v>
      </c>
      <c r="H488" s="9">
        <v>22604</v>
      </c>
      <c r="I488" s="7">
        <v>20120403</v>
      </c>
      <c r="J488" s="10" t="s">
        <v>0</v>
      </c>
      <c r="K488" s="7" t="s">
        <v>7</v>
      </c>
      <c r="L488" s="7" t="s">
        <v>8</v>
      </c>
    </row>
    <row r="489" spans="1:12" x14ac:dyDescent="0.25">
      <c r="A489" s="5" t="s">
        <v>616</v>
      </c>
      <c r="B489" s="13" t="s">
        <v>32</v>
      </c>
      <c r="C489" s="6">
        <v>424010000052325</v>
      </c>
      <c r="D489" s="11">
        <v>8001939834</v>
      </c>
      <c r="E489" s="11">
        <v>5117984</v>
      </c>
      <c r="F489" s="8">
        <v>200112042001</v>
      </c>
      <c r="G489" s="7" t="s">
        <v>34</v>
      </c>
      <c r="H489" s="9">
        <v>27575</v>
      </c>
      <c r="I489" s="7">
        <v>20120403</v>
      </c>
      <c r="J489" s="10" t="s">
        <v>0</v>
      </c>
      <c r="K489" s="7" t="s">
        <v>7</v>
      </c>
      <c r="L489" s="7" t="s">
        <v>8</v>
      </c>
    </row>
    <row r="490" spans="1:12" x14ac:dyDescent="0.25">
      <c r="A490" s="5" t="s">
        <v>617</v>
      </c>
      <c r="B490" s="13" t="s">
        <v>32</v>
      </c>
      <c r="C490" s="6">
        <v>424010000052401</v>
      </c>
      <c r="D490" s="11">
        <v>8903002794</v>
      </c>
      <c r="E490" s="11">
        <v>5083001</v>
      </c>
      <c r="F490" s="8">
        <v>200112042001</v>
      </c>
      <c r="G490" s="7" t="s">
        <v>34</v>
      </c>
      <c r="H490" s="9">
        <v>270000</v>
      </c>
      <c r="I490" s="7">
        <v>20120412</v>
      </c>
      <c r="J490" s="10" t="s">
        <v>0</v>
      </c>
      <c r="K490" s="7" t="s">
        <v>7</v>
      </c>
      <c r="L490" s="7" t="s">
        <v>8</v>
      </c>
    </row>
    <row r="491" spans="1:12" x14ac:dyDescent="0.25">
      <c r="A491" s="5" t="s">
        <v>618</v>
      </c>
      <c r="B491" s="13" t="s">
        <v>32</v>
      </c>
      <c r="C491" s="6">
        <v>424010000052407</v>
      </c>
      <c r="D491" s="11">
        <v>1065877781</v>
      </c>
      <c r="E491" s="11">
        <v>8902122124</v>
      </c>
      <c r="F491" s="8">
        <v>200112032001</v>
      </c>
      <c r="G491" s="7" t="s">
        <v>38</v>
      </c>
      <c r="H491" s="9">
        <v>40293</v>
      </c>
      <c r="I491" s="7">
        <v>20120412</v>
      </c>
      <c r="J491" s="10" t="s">
        <v>0</v>
      </c>
      <c r="K491" s="7" t="s">
        <v>7</v>
      </c>
      <c r="L491" s="7" t="s">
        <v>8</v>
      </c>
    </row>
    <row r="492" spans="1:12" x14ac:dyDescent="0.25">
      <c r="A492" s="5" t="s">
        <v>619</v>
      </c>
      <c r="B492" s="13" t="s">
        <v>32</v>
      </c>
      <c r="C492" s="6">
        <v>424010000052408</v>
      </c>
      <c r="D492" s="11">
        <v>9694947</v>
      </c>
      <c r="E492" s="11">
        <v>8902122124</v>
      </c>
      <c r="F492" s="8">
        <v>200112032001</v>
      </c>
      <c r="G492" s="7" t="s">
        <v>38</v>
      </c>
      <c r="H492" s="9">
        <v>20145</v>
      </c>
      <c r="I492" s="7">
        <v>20120412</v>
      </c>
      <c r="J492" s="10" t="s">
        <v>0</v>
      </c>
      <c r="K492" s="7" t="s">
        <v>7</v>
      </c>
      <c r="L492" s="7" t="s">
        <v>8</v>
      </c>
    </row>
    <row r="493" spans="1:12" x14ac:dyDescent="0.25">
      <c r="A493" s="5" t="s">
        <v>620</v>
      </c>
      <c r="B493" s="13" t="s">
        <v>32</v>
      </c>
      <c r="C493" s="6">
        <v>424010000052409</v>
      </c>
      <c r="D493" s="11">
        <v>1065878750</v>
      </c>
      <c r="E493" s="11">
        <v>8902122124</v>
      </c>
      <c r="F493" s="8">
        <v>200112032001</v>
      </c>
      <c r="G493" s="7" t="s">
        <v>38</v>
      </c>
      <c r="H493" s="9">
        <v>40293</v>
      </c>
      <c r="I493" s="7">
        <v>20120412</v>
      </c>
      <c r="J493" s="10" t="s">
        <v>0</v>
      </c>
      <c r="K493" s="7" t="s">
        <v>7</v>
      </c>
      <c r="L493" s="7" t="s">
        <v>8</v>
      </c>
    </row>
    <row r="494" spans="1:12" x14ac:dyDescent="0.25">
      <c r="A494" s="5" t="s">
        <v>621</v>
      </c>
      <c r="B494" s="13" t="s">
        <v>32</v>
      </c>
      <c r="C494" s="6">
        <v>424010000052410</v>
      </c>
      <c r="D494" s="11">
        <v>1065865981</v>
      </c>
      <c r="E494" s="11">
        <v>8902122124</v>
      </c>
      <c r="F494" s="8">
        <v>200112032001</v>
      </c>
      <c r="G494" s="7" t="s">
        <v>38</v>
      </c>
      <c r="H494" s="9">
        <v>53844</v>
      </c>
      <c r="I494" s="7">
        <v>20120412</v>
      </c>
      <c r="J494" s="10" t="s">
        <v>0</v>
      </c>
      <c r="K494" s="7" t="s">
        <v>7</v>
      </c>
      <c r="L494" s="7" t="s">
        <v>8</v>
      </c>
    </row>
    <row r="495" spans="1:12" x14ac:dyDescent="0.25">
      <c r="A495" s="5" t="s">
        <v>622</v>
      </c>
      <c r="B495" s="13" t="s">
        <v>32</v>
      </c>
      <c r="C495" s="6">
        <v>424010000052411</v>
      </c>
      <c r="D495" s="11">
        <v>1065838066</v>
      </c>
      <c r="E495" s="11">
        <v>8902122124</v>
      </c>
      <c r="F495" s="8">
        <v>200112032001</v>
      </c>
      <c r="G495" s="7" t="s">
        <v>38</v>
      </c>
      <c r="H495" s="9">
        <v>20145</v>
      </c>
      <c r="I495" s="7">
        <v>20120412</v>
      </c>
      <c r="J495" s="10" t="s">
        <v>0</v>
      </c>
      <c r="K495" s="7" t="s">
        <v>7</v>
      </c>
      <c r="L495" s="7" t="s">
        <v>8</v>
      </c>
    </row>
    <row r="496" spans="1:12" x14ac:dyDescent="0.25">
      <c r="A496" s="5" t="s">
        <v>623</v>
      </c>
      <c r="B496" s="13" t="s">
        <v>32</v>
      </c>
      <c r="C496" s="6">
        <v>424010000052412</v>
      </c>
      <c r="D496" s="11">
        <v>1731813</v>
      </c>
      <c r="E496" s="11">
        <v>8902122124</v>
      </c>
      <c r="F496" s="8">
        <v>200112032001</v>
      </c>
      <c r="G496" s="7" t="s">
        <v>38</v>
      </c>
      <c r="H496" s="9">
        <v>40293</v>
      </c>
      <c r="I496" s="7">
        <v>20120412</v>
      </c>
      <c r="J496" s="10" t="s">
        <v>0</v>
      </c>
      <c r="K496" s="7" t="s">
        <v>7</v>
      </c>
      <c r="L496" s="7" t="s">
        <v>8</v>
      </c>
    </row>
    <row r="497" spans="1:12" x14ac:dyDescent="0.25">
      <c r="A497" s="5" t="s">
        <v>624</v>
      </c>
      <c r="B497" s="13" t="s">
        <v>32</v>
      </c>
      <c r="C497" s="6">
        <v>424010000052437</v>
      </c>
      <c r="D497" s="11" t="s">
        <v>128</v>
      </c>
      <c r="E497" s="11">
        <v>91261718</v>
      </c>
      <c r="F497" s="8">
        <v>200112044001</v>
      </c>
      <c r="G497" s="7" t="s">
        <v>35</v>
      </c>
      <c r="H497" s="9">
        <v>283350</v>
      </c>
      <c r="I497" s="7">
        <v>20120417</v>
      </c>
      <c r="J497" s="10" t="s">
        <v>0</v>
      </c>
      <c r="K497" s="7" t="s">
        <v>7</v>
      </c>
      <c r="L497" s="7" t="s">
        <v>8</v>
      </c>
    </row>
    <row r="498" spans="1:12" x14ac:dyDescent="0.25">
      <c r="A498" s="5" t="s">
        <v>625</v>
      </c>
      <c r="B498" s="13" t="s">
        <v>32</v>
      </c>
      <c r="C498" s="6">
        <v>424010000052450</v>
      </c>
      <c r="D498" s="11">
        <v>8249954338</v>
      </c>
      <c r="E498" s="11">
        <v>49654846</v>
      </c>
      <c r="F498" s="8">
        <v>200112042001</v>
      </c>
      <c r="G498" s="7" t="s">
        <v>34</v>
      </c>
      <c r="H498" s="9">
        <v>220956</v>
      </c>
      <c r="I498" s="7">
        <v>20120419</v>
      </c>
      <c r="J498" s="10" t="s">
        <v>0</v>
      </c>
      <c r="K498" s="7" t="s">
        <v>7</v>
      </c>
      <c r="L498" s="7" t="s">
        <v>8</v>
      </c>
    </row>
    <row r="499" spans="1:12" x14ac:dyDescent="0.25">
      <c r="A499" s="5" t="s">
        <v>626</v>
      </c>
      <c r="B499" s="13" t="s">
        <v>32</v>
      </c>
      <c r="C499" s="6">
        <v>424010000052452</v>
      </c>
      <c r="D499" s="11">
        <v>8249954338</v>
      </c>
      <c r="E499" s="11">
        <v>49654846</v>
      </c>
      <c r="F499" s="8">
        <v>200112042001</v>
      </c>
      <c r="G499" s="7" t="s">
        <v>34</v>
      </c>
      <c r="H499" s="9">
        <v>220956</v>
      </c>
      <c r="I499" s="7">
        <v>20120419</v>
      </c>
      <c r="J499" s="10" t="s">
        <v>0</v>
      </c>
      <c r="K499" s="7" t="s">
        <v>7</v>
      </c>
      <c r="L499" s="7" t="s">
        <v>8</v>
      </c>
    </row>
    <row r="500" spans="1:12" x14ac:dyDescent="0.25">
      <c r="A500" s="5" t="s">
        <v>627</v>
      </c>
      <c r="B500" s="13" t="s">
        <v>32</v>
      </c>
      <c r="C500" s="6">
        <v>424010000052497</v>
      </c>
      <c r="D500" s="11">
        <v>60415856</v>
      </c>
      <c r="E500" s="11">
        <v>77167471</v>
      </c>
      <c r="F500" s="8">
        <v>200112042002</v>
      </c>
      <c r="G500" s="7" t="s">
        <v>37</v>
      </c>
      <c r="H500" s="9">
        <v>43820</v>
      </c>
      <c r="I500" s="7">
        <v>20120423</v>
      </c>
      <c r="J500" s="10" t="s">
        <v>0</v>
      </c>
      <c r="K500" s="7" t="s">
        <v>7</v>
      </c>
      <c r="L500" s="7" t="s">
        <v>8</v>
      </c>
    </row>
    <row r="501" spans="1:12" x14ac:dyDescent="0.25">
      <c r="A501" s="5" t="s">
        <v>628</v>
      </c>
      <c r="B501" s="13" t="s">
        <v>32</v>
      </c>
      <c r="C501" s="6">
        <v>424010000052503</v>
      </c>
      <c r="D501" s="11">
        <v>8040009634</v>
      </c>
      <c r="E501" s="11">
        <v>73020368</v>
      </c>
      <c r="F501" s="8">
        <v>200112042001</v>
      </c>
      <c r="G501" s="7" t="s">
        <v>34</v>
      </c>
      <c r="H501" s="9">
        <v>72809</v>
      </c>
      <c r="I501" s="7">
        <v>20120423</v>
      </c>
      <c r="J501" s="10" t="s">
        <v>0</v>
      </c>
      <c r="K501" s="7" t="s">
        <v>7</v>
      </c>
      <c r="L501" s="7" t="s">
        <v>8</v>
      </c>
    </row>
    <row r="502" spans="1:12" x14ac:dyDescent="0.25">
      <c r="A502" s="5" t="s">
        <v>629</v>
      </c>
      <c r="B502" s="13" t="s">
        <v>32</v>
      </c>
      <c r="C502" s="6">
        <v>424010000052513</v>
      </c>
      <c r="D502" s="11">
        <v>60415856</v>
      </c>
      <c r="E502" s="11">
        <v>49843363</v>
      </c>
      <c r="F502" s="8">
        <v>200112042001</v>
      </c>
      <c r="G502" s="7" t="s">
        <v>34</v>
      </c>
      <c r="H502" s="9">
        <v>164759</v>
      </c>
      <c r="I502" s="7">
        <v>20120425</v>
      </c>
      <c r="J502" s="10" t="s">
        <v>0</v>
      </c>
      <c r="K502" s="7" t="s">
        <v>7</v>
      </c>
      <c r="L502" s="7" t="s">
        <v>8</v>
      </c>
    </row>
    <row r="503" spans="1:12" x14ac:dyDescent="0.25">
      <c r="A503" s="5" t="s">
        <v>630</v>
      </c>
      <c r="B503" s="13" t="s">
        <v>32</v>
      </c>
      <c r="C503" s="6">
        <v>424010000052642</v>
      </c>
      <c r="D503" s="11">
        <v>28709787</v>
      </c>
      <c r="E503" s="11">
        <v>2296729</v>
      </c>
      <c r="F503" s="8">
        <v>200112034001</v>
      </c>
      <c r="G503" s="7" t="s">
        <v>36</v>
      </c>
      <c r="H503" s="9">
        <v>14000</v>
      </c>
      <c r="I503" s="7">
        <v>20120430</v>
      </c>
      <c r="J503" s="10" t="s">
        <v>0</v>
      </c>
      <c r="K503" s="7" t="s">
        <v>7</v>
      </c>
      <c r="L503" s="7" t="s">
        <v>8</v>
      </c>
    </row>
    <row r="504" spans="1:12" x14ac:dyDescent="0.25">
      <c r="A504" s="5" t="s">
        <v>631</v>
      </c>
      <c r="B504" s="13" t="s">
        <v>32</v>
      </c>
      <c r="C504" s="6">
        <v>424010000052651</v>
      </c>
      <c r="D504" s="11">
        <v>77179105</v>
      </c>
      <c r="E504" s="11">
        <v>18926828</v>
      </c>
      <c r="F504" s="8">
        <v>200112042002</v>
      </c>
      <c r="G504" s="7" t="s">
        <v>37</v>
      </c>
      <c r="H504" s="9">
        <v>9622</v>
      </c>
      <c r="I504" s="7">
        <v>20120430</v>
      </c>
      <c r="J504" s="10" t="s">
        <v>0</v>
      </c>
      <c r="K504" s="7" t="s">
        <v>7</v>
      </c>
      <c r="L504" s="7" t="s">
        <v>8</v>
      </c>
    </row>
    <row r="505" spans="1:12" x14ac:dyDescent="0.25">
      <c r="A505" s="5" t="s">
        <v>632</v>
      </c>
      <c r="B505" s="13" t="s">
        <v>32</v>
      </c>
      <c r="C505" s="6">
        <v>424010000052706</v>
      </c>
      <c r="D505" s="11">
        <v>8040097528</v>
      </c>
      <c r="E505" s="11">
        <v>13360654</v>
      </c>
      <c r="F505" s="8">
        <v>200112042001</v>
      </c>
      <c r="G505" s="7" t="s">
        <v>34</v>
      </c>
      <c r="H505" s="9">
        <v>696336</v>
      </c>
      <c r="I505" s="7">
        <v>20120503</v>
      </c>
      <c r="J505" s="10" t="s">
        <v>0</v>
      </c>
      <c r="K505" s="7" t="s">
        <v>7</v>
      </c>
      <c r="L505" s="7" t="s">
        <v>8</v>
      </c>
    </row>
    <row r="506" spans="1:12" x14ac:dyDescent="0.25">
      <c r="A506" s="5" t="s">
        <v>633</v>
      </c>
      <c r="B506" s="13" t="s">
        <v>32</v>
      </c>
      <c r="C506" s="6">
        <v>424010000052771</v>
      </c>
      <c r="D506" s="11">
        <v>49654383</v>
      </c>
      <c r="E506" s="11">
        <v>49656685</v>
      </c>
      <c r="F506" s="8">
        <v>200112042001</v>
      </c>
      <c r="G506" s="7" t="s">
        <v>34</v>
      </c>
      <c r="H506" s="9">
        <v>238957</v>
      </c>
      <c r="I506" s="7">
        <v>20120503</v>
      </c>
      <c r="J506" s="10" t="s">
        <v>0</v>
      </c>
      <c r="K506" s="7" t="s">
        <v>7</v>
      </c>
      <c r="L506" s="7" t="s">
        <v>8</v>
      </c>
    </row>
    <row r="507" spans="1:12" x14ac:dyDescent="0.25">
      <c r="A507" s="5" t="s">
        <v>634</v>
      </c>
      <c r="B507" s="13" t="s">
        <v>32</v>
      </c>
      <c r="C507" s="6">
        <v>424010000052777</v>
      </c>
      <c r="D507" s="11">
        <v>52008019</v>
      </c>
      <c r="E507" s="11">
        <v>5030281</v>
      </c>
      <c r="F507" s="8">
        <v>200112042002</v>
      </c>
      <c r="G507" s="7" t="s">
        <v>37</v>
      </c>
      <c r="H507" s="9">
        <v>22604</v>
      </c>
      <c r="I507" s="7">
        <v>20120503</v>
      </c>
      <c r="J507" s="10" t="s">
        <v>0</v>
      </c>
      <c r="K507" s="7" t="s">
        <v>7</v>
      </c>
      <c r="L507" s="7" t="s">
        <v>8</v>
      </c>
    </row>
    <row r="508" spans="1:12" x14ac:dyDescent="0.25">
      <c r="A508" s="5" t="s">
        <v>635</v>
      </c>
      <c r="B508" s="13" t="s">
        <v>32</v>
      </c>
      <c r="C508" s="6">
        <v>424010000052783</v>
      </c>
      <c r="D508" s="11">
        <v>8001939834</v>
      </c>
      <c r="E508" s="11">
        <v>5117984</v>
      </c>
      <c r="F508" s="8">
        <v>200112042001</v>
      </c>
      <c r="G508" s="7" t="s">
        <v>34</v>
      </c>
      <c r="H508" s="9">
        <v>27575</v>
      </c>
      <c r="I508" s="7">
        <v>20120503</v>
      </c>
      <c r="J508" s="10" t="s">
        <v>0</v>
      </c>
      <c r="K508" s="7" t="s">
        <v>7</v>
      </c>
      <c r="L508" s="7" t="s">
        <v>8</v>
      </c>
    </row>
    <row r="509" spans="1:12" x14ac:dyDescent="0.25">
      <c r="A509" s="5" t="s">
        <v>636</v>
      </c>
      <c r="B509" s="13" t="s">
        <v>32</v>
      </c>
      <c r="C509" s="6">
        <v>424010000053018</v>
      </c>
      <c r="D509" s="11" t="s">
        <v>128</v>
      </c>
      <c r="E509" s="11">
        <v>9692483</v>
      </c>
      <c r="F509" s="8">
        <v>200112042001</v>
      </c>
      <c r="G509" s="7" t="s">
        <v>34</v>
      </c>
      <c r="H509" s="9">
        <v>50000</v>
      </c>
      <c r="I509" s="7">
        <v>20120524</v>
      </c>
      <c r="J509" s="10" t="s">
        <v>0</v>
      </c>
      <c r="K509" s="7" t="s">
        <v>7</v>
      </c>
      <c r="L509" s="7" t="s">
        <v>8</v>
      </c>
    </row>
    <row r="510" spans="1:12" x14ac:dyDescent="0.25">
      <c r="A510" s="5" t="s">
        <v>637</v>
      </c>
      <c r="B510" s="13" t="s">
        <v>32</v>
      </c>
      <c r="C510" s="6">
        <v>424010000053020</v>
      </c>
      <c r="D510" s="11">
        <v>8000965614</v>
      </c>
      <c r="E510" s="11">
        <v>49659701</v>
      </c>
      <c r="F510" s="8">
        <v>200112042001</v>
      </c>
      <c r="G510" s="7" t="s">
        <v>34</v>
      </c>
      <c r="H510" s="9">
        <v>116201</v>
      </c>
      <c r="I510" s="7">
        <v>20120524</v>
      </c>
      <c r="J510" s="10" t="s">
        <v>0</v>
      </c>
      <c r="K510" s="7" t="s">
        <v>7</v>
      </c>
      <c r="L510" s="7" t="s">
        <v>8</v>
      </c>
    </row>
    <row r="511" spans="1:12" x14ac:dyDescent="0.25">
      <c r="A511" s="5" t="s">
        <v>638</v>
      </c>
      <c r="B511" s="13" t="s">
        <v>32</v>
      </c>
      <c r="C511" s="6">
        <v>424010000053035</v>
      </c>
      <c r="D511" s="11">
        <v>60415856</v>
      </c>
      <c r="E511" s="11">
        <v>77167471</v>
      </c>
      <c r="F511" s="8">
        <v>200112042002</v>
      </c>
      <c r="G511" s="7" t="s">
        <v>37</v>
      </c>
      <c r="H511" s="9">
        <v>43820</v>
      </c>
      <c r="I511" s="7">
        <v>20120528</v>
      </c>
      <c r="J511" s="10" t="s">
        <v>0</v>
      </c>
      <c r="K511" s="7" t="s">
        <v>7</v>
      </c>
      <c r="L511" s="7" t="s">
        <v>8</v>
      </c>
    </row>
    <row r="512" spans="1:12" x14ac:dyDescent="0.25">
      <c r="A512" s="5" t="s">
        <v>639</v>
      </c>
      <c r="B512" s="13" t="s">
        <v>32</v>
      </c>
      <c r="C512" s="6">
        <v>424010000053111</v>
      </c>
      <c r="D512" s="11">
        <v>8249954338</v>
      </c>
      <c r="E512" s="11">
        <v>49654846</v>
      </c>
      <c r="F512" s="8">
        <v>200112042001</v>
      </c>
      <c r="G512" s="7" t="s">
        <v>34</v>
      </c>
      <c r="H512" s="9">
        <v>220956</v>
      </c>
      <c r="I512" s="7">
        <v>20120529</v>
      </c>
      <c r="J512" s="10" t="s">
        <v>0</v>
      </c>
      <c r="K512" s="7" t="s">
        <v>7</v>
      </c>
      <c r="L512" s="7" t="s">
        <v>8</v>
      </c>
    </row>
    <row r="513" spans="1:12" x14ac:dyDescent="0.25">
      <c r="A513" s="5" t="s">
        <v>640</v>
      </c>
      <c r="B513" s="13" t="s">
        <v>32</v>
      </c>
      <c r="C513" s="6">
        <v>424010000053117</v>
      </c>
      <c r="D513" s="11">
        <v>1096201509</v>
      </c>
      <c r="E513" s="11">
        <v>8903127654</v>
      </c>
      <c r="F513" s="8">
        <v>200112032001</v>
      </c>
      <c r="G513" s="7" t="s">
        <v>38</v>
      </c>
      <c r="H513" s="9">
        <v>89470</v>
      </c>
      <c r="I513" s="7">
        <v>20120529</v>
      </c>
      <c r="J513" s="10" t="s">
        <v>0</v>
      </c>
      <c r="K513" s="7" t="s">
        <v>7</v>
      </c>
      <c r="L513" s="7" t="s">
        <v>8</v>
      </c>
    </row>
    <row r="514" spans="1:12" x14ac:dyDescent="0.25">
      <c r="A514" s="5" t="s">
        <v>641</v>
      </c>
      <c r="B514" s="13" t="s">
        <v>32</v>
      </c>
      <c r="C514" s="6">
        <v>424010000053119</v>
      </c>
      <c r="D514" s="11">
        <v>8751903</v>
      </c>
      <c r="E514" s="11">
        <v>8903127654</v>
      </c>
      <c r="F514" s="8">
        <v>200112032001</v>
      </c>
      <c r="G514" s="7" t="s">
        <v>38</v>
      </c>
      <c r="H514" s="9">
        <v>24453</v>
      </c>
      <c r="I514" s="7">
        <v>20120529</v>
      </c>
      <c r="J514" s="10" t="s">
        <v>0</v>
      </c>
      <c r="K514" s="7" t="s">
        <v>7</v>
      </c>
      <c r="L514" s="7" t="s">
        <v>8</v>
      </c>
    </row>
    <row r="515" spans="1:12" x14ac:dyDescent="0.25">
      <c r="A515" s="5" t="s">
        <v>642</v>
      </c>
      <c r="B515" s="13" t="s">
        <v>32</v>
      </c>
      <c r="C515" s="6">
        <v>424010000053121</v>
      </c>
      <c r="D515" s="11">
        <v>5594213</v>
      </c>
      <c r="E515" s="11">
        <v>8903127654</v>
      </c>
      <c r="F515" s="8">
        <v>200112032001</v>
      </c>
      <c r="G515" s="7" t="s">
        <v>38</v>
      </c>
      <c r="H515" s="9">
        <v>144692</v>
      </c>
      <c r="I515" s="7">
        <v>20120529</v>
      </c>
      <c r="J515" s="10" t="s">
        <v>0</v>
      </c>
      <c r="K515" s="7" t="s">
        <v>7</v>
      </c>
      <c r="L515" s="7" t="s">
        <v>8</v>
      </c>
    </row>
    <row r="516" spans="1:12" x14ac:dyDescent="0.25">
      <c r="A516" s="5" t="s">
        <v>643</v>
      </c>
      <c r="B516" s="13" t="s">
        <v>32</v>
      </c>
      <c r="C516" s="6">
        <v>424010000053122</v>
      </c>
      <c r="D516" s="11">
        <v>18928768</v>
      </c>
      <c r="E516" s="11">
        <v>8903127654</v>
      </c>
      <c r="F516" s="8">
        <v>200112032001</v>
      </c>
      <c r="G516" s="7" t="s">
        <v>38</v>
      </c>
      <c r="H516" s="9">
        <v>188292</v>
      </c>
      <c r="I516" s="7">
        <v>20120529</v>
      </c>
      <c r="J516" s="10" t="s">
        <v>0</v>
      </c>
      <c r="K516" s="7" t="s">
        <v>7</v>
      </c>
      <c r="L516" s="7" t="s">
        <v>8</v>
      </c>
    </row>
    <row r="517" spans="1:12" x14ac:dyDescent="0.25">
      <c r="A517" s="5" t="s">
        <v>644</v>
      </c>
      <c r="B517" s="13" t="s">
        <v>32</v>
      </c>
      <c r="C517" s="6">
        <v>424010000053123</v>
      </c>
      <c r="D517" s="11">
        <v>9690499</v>
      </c>
      <c r="E517" s="11">
        <v>8903127654</v>
      </c>
      <c r="F517" s="8">
        <v>200112032001</v>
      </c>
      <c r="G517" s="7" t="s">
        <v>38</v>
      </c>
      <c r="H517" s="9">
        <v>115918</v>
      </c>
      <c r="I517" s="7">
        <v>20120529</v>
      </c>
      <c r="J517" s="10" t="s">
        <v>0</v>
      </c>
      <c r="K517" s="7" t="s">
        <v>7</v>
      </c>
      <c r="L517" s="7" t="s">
        <v>8</v>
      </c>
    </row>
    <row r="518" spans="1:12" x14ac:dyDescent="0.25">
      <c r="A518" s="5" t="s">
        <v>645</v>
      </c>
      <c r="B518" s="13" t="s">
        <v>32</v>
      </c>
      <c r="C518" s="6">
        <v>424010000053150</v>
      </c>
      <c r="D518" s="11">
        <v>8240054338</v>
      </c>
      <c r="E518" s="11">
        <v>26765850</v>
      </c>
      <c r="F518" s="8">
        <v>200112042002</v>
      </c>
      <c r="G518" s="7" t="s">
        <v>37</v>
      </c>
      <c r="H518" s="9">
        <v>41937</v>
      </c>
      <c r="I518" s="7">
        <v>20120530</v>
      </c>
      <c r="J518" s="10" t="s">
        <v>0</v>
      </c>
      <c r="K518" s="7" t="s">
        <v>7</v>
      </c>
      <c r="L518" s="7" t="s">
        <v>8</v>
      </c>
    </row>
    <row r="519" spans="1:12" x14ac:dyDescent="0.25">
      <c r="A519" s="5" t="s">
        <v>646</v>
      </c>
      <c r="B519" s="13" t="s">
        <v>32</v>
      </c>
      <c r="C519" s="6">
        <v>424010000053166</v>
      </c>
      <c r="D519" s="11">
        <v>88260333</v>
      </c>
      <c r="E519" s="11">
        <v>26676498</v>
      </c>
      <c r="F519" s="8">
        <v>200112042002</v>
      </c>
      <c r="G519" s="7" t="s">
        <v>37</v>
      </c>
      <c r="H519" s="9">
        <v>120000</v>
      </c>
      <c r="I519" s="7">
        <v>20120531</v>
      </c>
      <c r="J519" s="10" t="s">
        <v>0</v>
      </c>
      <c r="K519" s="7" t="s">
        <v>7</v>
      </c>
      <c r="L519" s="7" t="s">
        <v>8</v>
      </c>
    </row>
    <row r="520" spans="1:12" x14ac:dyDescent="0.25">
      <c r="A520" s="5" t="s">
        <v>647</v>
      </c>
      <c r="B520" s="13" t="s">
        <v>32</v>
      </c>
      <c r="C520" s="6">
        <v>424010000053214</v>
      </c>
      <c r="D520" s="11">
        <v>22933943</v>
      </c>
      <c r="E520" s="11">
        <v>72268282</v>
      </c>
      <c r="F520" s="8">
        <v>200112042001</v>
      </c>
      <c r="G520" s="7" t="s">
        <v>34</v>
      </c>
      <c r="H520" s="9">
        <v>166298.89000000001</v>
      </c>
      <c r="I520" s="7">
        <v>20120531</v>
      </c>
      <c r="J520" s="10" t="s">
        <v>0</v>
      </c>
      <c r="K520" s="7" t="s">
        <v>7</v>
      </c>
      <c r="L520" s="7" t="s">
        <v>8</v>
      </c>
    </row>
    <row r="521" spans="1:12" x14ac:dyDescent="0.25">
      <c r="A521" s="5" t="s">
        <v>648</v>
      </c>
      <c r="B521" s="13" t="s">
        <v>32</v>
      </c>
      <c r="C521" s="6">
        <v>424010000053268</v>
      </c>
      <c r="D521" s="11">
        <v>9690314</v>
      </c>
      <c r="E521" s="11">
        <v>18912696</v>
      </c>
      <c r="F521" s="8">
        <v>200112042002</v>
      </c>
      <c r="G521" s="7" t="s">
        <v>37</v>
      </c>
      <c r="H521" s="9">
        <v>234337</v>
      </c>
      <c r="I521" s="7">
        <v>20120601</v>
      </c>
      <c r="J521" s="10" t="s">
        <v>0</v>
      </c>
      <c r="K521" s="7" t="s">
        <v>7</v>
      </c>
      <c r="L521" s="7" t="s">
        <v>8</v>
      </c>
    </row>
    <row r="522" spans="1:12" x14ac:dyDescent="0.25">
      <c r="A522" s="5" t="s">
        <v>649</v>
      </c>
      <c r="B522" s="13" t="s">
        <v>32</v>
      </c>
      <c r="C522" s="6">
        <v>424010000053332</v>
      </c>
      <c r="D522" s="11">
        <v>52008019</v>
      </c>
      <c r="E522" s="11">
        <v>5030281</v>
      </c>
      <c r="F522" s="8">
        <v>200112042002</v>
      </c>
      <c r="G522" s="7" t="s">
        <v>37</v>
      </c>
      <c r="H522" s="9">
        <v>29400</v>
      </c>
      <c r="I522" s="7">
        <v>20120601</v>
      </c>
      <c r="J522" s="10" t="s">
        <v>0</v>
      </c>
      <c r="K522" s="7" t="s">
        <v>7</v>
      </c>
      <c r="L522" s="7" t="s">
        <v>8</v>
      </c>
    </row>
    <row r="523" spans="1:12" x14ac:dyDescent="0.25">
      <c r="A523" s="5" t="s">
        <v>650</v>
      </c>
      <c r="B523" s="13" t="s">
        <v>32</v>
      </c>
      <c r="C523" s="6">
        <v>424010000053338</v>
      </c>
      <c r="D523" s="11">
        <v>8001939834</v>
      </c>
      <c r="E523" s="11">
        <v>5117984</v>
      </c>
      <c r="F523" s="8">
        <v>200112042001</v>
      </c>
      <c r="G523" s="7" t="s">
        <v>34</v>
      </c>
      <c r="H523" s="9">
        <v>34625</v>
      </c>
      <c r="I523" s="7">
        <v>20120601</v>
      </c>
      <c r="J523" s="10" t="s">
        <v>0</v>
      </c>
      <c r="K523" s="7" t="s">
        <v>7</v>
      </c>
      <c r="L523" s="7" t="s">
        <v>8</v>
      </c>
    </row>
    <row r="524" spans="1:12" x14ac:dyDescent="0.25">
      <c r="A524" s="5" t="s">
        <v>651</v>
      </c>
      <c r="B524" s="13" t="s">
        <v>32</v>
      </c>
      <c r="C524" s="6">
        <v>424010000053484</v>
      </c>
      <c r="D524" s="11">
        <v>88260333</v>
      </c>
      <c r="E524" s="11">
        <v>26676498</v>
      </c>
      <c r="F524" s="8">
        <v>200112042002</v>
      </c>
      <c r="G524" s="7" t="s">
        <v>37</v>
      </c>
      <c r="H524" s="9">
        <v>120000</v>
      </c>
      <c r="I524" s="7">
        <v>20120614</v>
      </c>
      <c r="J524" s="10" t="s">
        <v>0</v>
      </c>
      <c r="K524" s="7" t="s">
        <v>7</v>
      </c>
      <c r="L524" s="7" t="s">
        <v>8</v>
      </c>
    </row>
    <row r="525" spans="1:12" x14ac:dyDescent="0.25">
      <c r="A525" s="5" t="s">
        <v>652</v>
      </c>
      <c r="B525" s="13" t="s">
        <v>32</v>
      </c>
      <c r="C525" s="6">
        <v>424010000053543</v>
      </c>
      <c r="D525" s="11">
        <v>15913229</v>
      </c>
      <c r="E525" s="11">
        <v>49652466</v>
      </c>
      <c r="F525" s="8">
        <v>200112042002</v>
      </c>
      <c r="G525" s="7" t="s">
        <v>37</v>
      </c>
      <c r="H525" s="9">
        <v>62545</v>
      </c>
      <c r="I525" s="7">
        <v>20120622</v>
      </c>
      <c r="J525" s="10" t="s">
        <v>0</v>
      </c>
      <c r="K525" s="7" t="s">
        <v>7</v>
      </c>
      <c r="L525" s="7" t="s">
        <v>8</v>
      </c>
    </row>
    <row r="526" spans="1:12" x14ac:dyDescent="0.25">
      <c r="A526" s="5" t="s">
        <v>653</v>
      </c>
      <c r="B526" s="13" t="s">
        <v>32</v>
      </c>
      <c r="C526" s="6">
        <v>424010000053556</v>
      </c>
      <c r="D526" s="11">
        <v>60415856</v>
      </c>
      <c r="E526" s="11">
        <v>77167471</v>
      </c>
      <c r="F526" s="8">
        <v>200112042002</v>
      </c>
      <c r="G526" s="7" t="s">
        <v>37</v>
      </c>
      <c r="H526" s="9">
        <v>43820</v>
      </c>
      <c r="I526" s="7">
        <v>20120626</v>
      </c>
      <c r="J526" s="10" t="s">
        <v>0</v>
      </c>
      <c r="K526" s="7" t="s">
        <v>7</v>
      </c>
      <c r="L526" s="7" t="s">
        <v>8</v>
      </c>
    </row>
    <row r="527" spans="1:12" x14ac:dyDescent="0.25">
      <c r="A527" s="5" t="s">
        <v>654</v>
      </c>
      <c r="B527" s="13" t="s">
        <v>32</v>
      </c>
      <c r="C527" s="6">
        <v>424010000053568</v>
      </c>
      <c r="D527" s="11">
        <v>16015090</v>
      </c>
      <c r="E527" s="11">
        <v>8902091741</v>
      </c>
      <c r="F527" s="8">
        <v>200112032001</v>
      </c>
      <c r="G527" s="7" t="s">
        <v>38</v>
      </c>
      <c r="H527" s="9">
        <v>245577</v>
      </c>
      <c r="I527" s="7">
        <v>20120626</v>
      </c>
      <c r="J527" s="10" t="s">
        <v>0</v>
      </c>
      <c r="K527" s="7" t="s">
        <v>7</v>
      </c>
      <c r="L527" s="7" t="s">
        <v>8</v>
      </c>
    </row>
    <row r="528" spans="1:12" x14ac:dyDescent="0.25">
      <c r="A528" s="5" t="s">
        <v>655</v>
      </c>
      <c r="B528" s="13" t="s">
        <v>32</v>
      </c>
      <c r="C528" s="6">
        <v>424010000053571</v>
      </c>
      <c r="D528" s="11">
        <v>72160761</v>
      </c>
      <c r="E528" s="11">
        <v>8902091741</v>
      </c>
      <c r="F528" s="8">
        <v>200112032001</v>
      </c>
      <c r="G528" s="7" t="s">
        <v>38</v>
      </c>
      <c r="H528" s="9">
        <v>190771</v>
      </c>
      <c r="I528" s="7">
        <v>20120626</v>
      </c>
      <c r="J528" s="10" t="s">
        <v>0</v>
      </c>
      <c r="K528" s="7" t="s">
        <v>7</v>
      </c>
      <c r="L528" s="7" t="s">
        <v>8</v>
      </c>
    </row>
    <row r="529" spans="1:12" x14ac:dyDescent="0.25">
      <c r="A529" s="5" t="s">
        <v>656</v>
      </c>
      <c r="B529" s="13" t="s">
        <v>32</v>
      </c>
      <c r="C529" s="6">
        <v>424010000053572</v>
      </c>
      <c r="D529" s="11">
        <v>18974662</v>
      </c>
      <c r="E529" s="11">
        <v>8902091741</v>
      </c>
      <c r="F529" s="8">
        <v>200112032001</v>
      </c>
      <c r="G529" s="7" t="s">
        <v>38</v>
      </c>
      <c r="H529" s="9">
        <v>16382</v>
      </c>
      <c r="I529" s="7">
        <v>20120626</v>
      </c>
      <c r="J529" s="10" t="s">
        <v>0</v>
      </c>
      <c r="K529" s="7" t="s">
        <v>7</v>
      </c>
      <c r="L529" s="7" t="s">
        <v>8</v>
      </c>
    </row>
    <row r="530" spans="1:12" x14ac:dyDescent="0.25">
      <c r="A530" s="5" t="s">
        <v>657</v>
      </c>
      <c r="B530" s="13" t="s">
        <v>32</v>
      </c>
      <c r="C530" s="6">
        <v>424010000053575</v>
      </c>
      <c r="D530" s="11">
        <v>91000475</v>
      </c>
      <c r="E530" s="11">
        <v>8902091741</v>
      </c>
      <c r="F530" s="8">
        <v>200112032001</v>
      </c>
      <c r="G530" s="7" t="s">
        <v>38</v>
      </c>
      <c r="H530" s="9">
        <v>26079</v>
      </c>
      <c r="I530" s="7">
        <v>20120626</v>
      </c>
      <c r="J530" s="10" t="s">
        <v>0</v>
      </c>
      <c r="K530" s="7" t="s">
        <v>7</v>
      </c>
      <c r="L530" s="7" t="s">
        <v>8</v>
      </c>
    </row>
    <row r="531" spans="1:12" x14ac:dyDescent="0.25">
      <c r="A531" s="5" t="s">
        <v>658</v>
      </c>
      <c r="B531" s="13" t="s">
        <v>32</v>
      </c>
      <c r="C531" s="6">
        <v>424010000053576</v>
      </c>
      <c r="D531" s="11">
        <v>16015090</v>
      </c>
      <c r="E531" s="11">
        <v>8902091741</v>
      </c>
      <c r="F531" s="8">
        <v>200112032001</v>
      </c>
      <c r="G531" s="7" t="s">
        <v>38</v>
      </c>
      <c r="H531" s="9">
        <v>160203</v>
      </c>
      <c r="I531" s="7">
        <v>20120626</v>
      </c>
      <c r="J531" s="10" t="s">
        <v>0</v>
      </c>
      <c r="K531" s="7" t="s">
        <v>7</v>
      </c>
      <c r="L531" s="7" t="s">
        <v>8</v>
      </c>
    </row>
    <row r="532" spans="1:12" x14ac:dyDescent="0.25">
      <c r="A532" s="5" t="s">
        <v>659</v>
      </c>
      <c r="B532" s="13" t="s">
        <v>32</v>
      </c>
      <c r="C532" s="6">
        <v>424010000053577</v>
      </c>
      <c r="D532" s="11">
        <v>80830054</v>
      </c>
      <c r="E532" s="11">
        <v>8902091741</v>
      </c>
      <c r="F532" s="8">
        <v>200112032001</v>
      </c>
      <c r="G532" s="7" t="s">
        <v>38</v>
      </c>
      <c r="H532" s="9">
        <v>320415</v>
      </c>
      <c r="I532" s="7">
        <v>20120626</v>
      </c>
      <c r="J532" s="10" t="s">
        <v>0</v>
      </c>
      <c r="K532" s="7" t="s">
        <v>7</v>
      </c>
      <c r="L532" s="7" t="s">
        <v>8</v>
      </c>
    </row>
    <row r="533" spans="1:12" x14ac:dyDescent="0.25">
      <c r="A533" s="5" t="s">
        <v>660</v>
      </c>
      <c r="B533" s="13" t="s">
        <v>32</v>
      </c>
      <c r="C533" s="6">
        <v>424010000053578</v>
      </c>
      <c r="D533" s="11">
        <v>5087972</v>
      </c>
      <c r="E533" s="11">
        <v>8902091741</v>
      </c>
      <c r="F533" s="8">
        <v>200112032001</v>
      </c>
      <c r="G533" s="7" t="s">
        <v>38</v>
      </c>
      <c r="H533" s="9">
        <v>146660</v>
      </c>
      <c r="I533" s="7">
        <v>20120626</v>
      </c>
      <c r="J533" s="10" t="s">
        <v>0</v>
      </c>
      <c r="K533" s="7" t="s">
        <v>7</v>
      </c>
      <c r="L533" s="7" t="s">
        <v>8</v>
      </c>
    </row>
    <row r="534" spans="1:12" x14ac:dyDescent="0.25">
      <c r="A534" s="5" t="s">
        <v>661</v>
      </c>
      <c r="B534" s="13" t="s">
        <v>32</v>
      </c>
      <c r="C534" s="6">
        <v>424010000053581</v>
      </c>
      <c r="D534" s="11">
        <v>17267008</v>
      </c>
      <c r="E534" s="11">
        <v>8902091741</v>
      </c>
      <c r="F534" s="8">
        <v>200112032001</v>
      </c>
      <c r="G534" s="7" t="s">
        <v>38</v>
      </c>
      <c r="H534" s="9">
        <v>167623</v>
      </c>
      <c r="I534" s="7">
        <v>20120626</v>
      </c>
      <c r="J534" s="10" t="s">
        <v>0</v>
      </c>
      <c r="K534" s="7" t="s">
        <v>7</v>
      </c>
      <c r="L534" s="7" t="s">
        <v>8</v>
      </c>
    </row>
    <row r="535" spans="1:12" x14ac:dyDescent="0.25">
      <c r="A535" s="5" t="s">
        <v>662</v>
      </c>
      <c r="B535" s="13" t="s">
        <v>32</v>
      </c>
      <c r="C535" s="6">
        <v>424010000053583</v>
      </c>
      <c r="D535" s="11">
        <v>10173821</v>
      </c>
      <c r="E535" s="11">
        <v>8902091741</v>
      </c>
      <c r="F535" s="8">
        <v>200112032001</v>
      </c>
      <c r="G535" s="7" t="s">
        <v>38</v>
      </c>
      <c r="H535" s="9">
        <v>60789</v>
      </c>
      <c r="I535" s="7">
        <v>20120626</v>
      </c>
      <c r="J535" s="10" t="s">
        <v>0</v>
      </c>
      <c r="K535" s="7" t="s">
        <v>7</v>
      </c>
      <c r="L535" s="7" t="s">
        <v>8</v>
      </c>
    </row>
    <row r="536" spans="1:12" x14ac:dyDescent="0.25">
      <c r="A536" s="5" t="s">
        <v>663</v>
      </c>
      <c r="B536" s="13" t="s">
        <v>32</v>
      </c>
      <c r="C536" s="6">
        <v>424010000053586</v>
      </c>
      <c r="D536" s="11">
        <v>17267008</v>
      </c>
      <c r="E536" s="11">
        <v>8902091741</v>
      </c>
      <c r="F536" s="8">
        <v>200112032001</v>
      </c>
      <c r="G536" s="7" t="s">
        <v>38</v>
      </c>
      <c r="H536" s="9">
        <v>181917</v>
      </c>
      <c r="I536" s="7">
        <v>20120626</v>
      </c>
      <c r="J536" s="10" t="s">
        <v>0</v>
      </c>
      <c r="K536" s="7" t="s">
        <v>7</v>
      </c>
      <c r="L536" s="7" t="s">
        <v>8</v>
      </c>
    </row>
    <row r="537" spans="1:12" x14ac:dyDescent="0.25">
      <c r="A537" s="5" t="s">
        <v>664</v>
      </c>
      <c r="B537" s="13" t="s">
        <v>32</v>
      </c>
      <c r="C537" s="6">
        <v>424010000053589</v>
      </c>
      <c r="D537" s="11">
        <v>1064707793</v>
      </c>
      <c r="E537" s="11">
        <v>8902091741</v>
      </c>
      <c r="F537" s="8">
        <v>200112032001</v>
      </c>
      <c r="G537" s="7" t="s">
        <v>38</v>
      </c>
      <c r="H537" s="9">
        <v>38083</v>
      </c>
      <c r="I537" s="7">
        <v>20120626</v>
      </c>
      <c r="J537" s="10" t="s">
        <v>0</v>
      </c>
      <c r="K537" s="7" t="s">
        <v>7</v>
      </c>
      <c r="L537" s="7" t="s">
        <v>8</v>
      </c>
    </row>
    <row r="538" spans="1:12" x14ac:dyDescent="0.25">
      <c r="A538" s="5" t="s">
        <v>665</v>
      </c>
      <c r="B538" s="13" t="s">
        <v>32</v>
      </c>
      <c r="C538" s="6">
        <v>424010000053593</v>
      </c>
      <c r="D538" s="11">
        <v>1064709548</v>
      </c>
      <c r="E538" s="11">
        <v>8902091741</v>
      </c>
      <c r="F538" s="8">
        <v>200112032001</v>
      </c>
      <c r="G538" s="7" t="s">
        <v>38</v>
      </c>
      <c r="H538" s="9">
        <v>10598</v>
      </c>
      <c r="I538" s="7">
        <v>20120626</v>
      </c>
      <c r="J538" s="10" t="s">
        <v>0</v>
      </c>
      <c r="K538" s="7" t="s">
        <v>7</v>
      </c>
      <c r="L538" s="7" t="s">
        <v>8</v>
      </c>
    </row>
    <row r="539" spans="1:12" x14ac:dyDescent="0.25">
      <c r="A539" s="5" t="s">
        <v>666</v>
      </c>
      <c r="B539" s="13" t="s">
        <v>32</v>
      </c>
      <c r="C539" s="6">
        <v>424010000053594</v>
      </c>
      <c r="D539" s="11">
        <v>1064706513</v>
      </c>
      <c r="E539" s="11">
        <v>8902091741</v>
      </c>
      <c r="F539" s="8">
        <v>200112032001</v>
      </c>
      <c r="G539" s="7" t="s">
        <v>38</v>
      </c>
      <c r="H539" s="9">
        <v>48679</v>
      </c>
      <c r="I539" s="7">
        <v>20120626</v>
      </c>
      <c r="J539" s="10" t="s">
        <v>0</v>
      </c>
      <c r="K539" s="7" t="s">
        <v>7</v>
      </c>
      <c r="L539" s="7" t="s">
        <v>8</v>
      </c>
    </row>
    <row r="540" spans="1:12" x14ac:dyDescent="0.25">
      <c r="A540" s="5" t="s">
        <v>667</v>
      </c>
      <c r="B540" s="13" t="s">
        <v>32</v>
      </c>
      <c r="C540" s="6">
        <v>424010000053596</v>
      </c>
      <c r="D540" s="11">
        <v>13870976</v>
      </c>
      <c r="E540" s="11">
        <v>8902091741</v>
      </c>
      <c r="F540" s="8">
        <v>200112032001</v>
      </c>
      <c r="G540" s="7" t="s">
        <v>38</v>
      </c>
      <c r="H540" s="9">
        <v>135886</v>
      </c>
      <c r="I540" s="7">
        <v>20120626</v>
      </c>
      <c r="J540" s="10" t="s">
        <v>0</v>
      </c>
      <c r="K540" s="7" t="s">
        <v>7</v>
      </c>
      <c r="L540" s="7" t="s">
        <v>8</v>
      </c>
    </row>
    <row r="541" spans="1:12" x14ac:dyDescent="0.25">
      <c r="A541" s="5" t="s">
        <v>668</v>
      </c>
      <c r="B541" s="13" t="s">
        <v>32</v>
      </c>
      <c r="C541" s="6">
        <v>424010000053597</v>
      </c>
      <c r="D541" s="11">
        <v>1123406642</v>
      </c>
      <c r="E541" s="11">
        <v>8902091741</v>
      </c>
      <c r="F541" s="8">
        <v>200112032001</v>
      </c>
      <c r="G541" s="7" t="s">
        <v>38</v>
      </c>
      <c r="H541" s="9">
        <v>32396</v>
      </c>
      <c r="I541" s="7">
        <v>20120626</v>
      </c>
      <c r="J541" s="10" t="s">
        <v>0</v>
      </c>
      <c r="K541" s="7" t="s">
        <v>7</v>
      </c>
      <c r="L541" s="7" t="s">
        <v>8</v>
      </c>
    </row>
    <row r="542" spans="1:12" x14ac:dyDescent="0.25">
      <c r="A542" s="5" t="s">
        <v>669</v>
      </c>
      <c r="B542" s="13" t="s">
        <v>32</v>
      </c>
      <c r="C542" s="6">
        <v>424010000053599</v>
      </c>
      <c r="D542" s="11">
        <v>72158735</v>
      </c>
      <c r="E542" s="11">
        <v>8902091741</v>
      </c>
      <c r="F542" s="8">
        <v>200112032001</v>
      </c>
      <c r="G542" s="7" t="s">
        <v>38</v>
      </c>
      <c r="H542" s="9">
        <v>96788</v>
      </c>
      <c r="I542" s="7">
        <v>20120626</v>
      </c>
      <c r="J542" s="10" t="s">
        <v>0</v>
      </c>
      <c r="K542" s="7" t="s">
        <v>7</v>
      </c>
      <c r="L542" s="7" t="s">
        <v>8</v>
      </c>
    </row>
    <row r="543" spans="1:12" x14ac:dyDescent="0.25">
      <c r="A543" s="5" t="s">
        <v>670</v>
      </c>
      <c r="B543" s="13" t="s">
        <v>32</v>
      </c>
      <c r="C543" s="6">
        <v>424010000053600</v>
      </c>
      <c r="D543" s="11">
        <v>7472387</v>
      </c>
      <c r="E543" s="11">
        <v>8902091741</v>
      </c>
      <c r="F543" s="8">
        <v>200112032001</v>
      </c>
      <c r="G543" s="7" t="s">
        <v>38</v>
      </c>
      <c r="H543" s="9">
        <v>52847</v>
      </c>
      <c r="I543" s="7">
        <v>20120626</v>
      </c>
      <c r="J543" s="10" t="s">
        <v>0</v>
      </c>
      <c r="K543" s="7" t="s">
        <v>7</v>
      </c>
      <c r="L543" s="7" t="s">
        <v>8</v>
      </c>
    </row>
    <row r="544" spans="1:12" x14ac:dyDescent="0.25">
      <c r="A544" s="5" t="s">
        <v>671</v>
      </c>
      <c r="B544" s="13" t="s">
        <v>32</v>
      </c>
      <c r="C544" s="6">
        <v>424010000053601</v>
      </c>
      <c r="D544" s="11">
        <v>72279199</v>
      </c>
      <c r="E544" s="11">
        <v>8902091741</v>
      </c>
      <c r="F544" s="8">
        <v>200112032001</v>
      </c>
      <c r="G544" s="7" t="s">
        <v>38</v>
      </c>
      <c r="H544" s="9">
        <v>52847</v>
      </c>
      <c r="I544" s="7">
        <v>20120626</v>
      </c>
      <c r="J544" s="10" t="s">
        <v>0</v>
      </c>
      <c r="K544" s="7" t="s">
        <v>7</v>
      </c>
      <c r="L544" s="7" t="s">
        <v>8</v>
      </c>
    </row>
    <row r="545" spans="1:12" x14ac:dyDescent="0.25">
      <c r="A545" s="5" t="s">
        <v>672</v>
      </c>
      <c r="B545" s="13" t="s">
        <v>32</v>
      </c>
      <c r="C545" s="6">
        <v>424010000053602</v>
      </c>
      <c r="D545" s="11">
        <v>93374612</v>
      </c>
      <c r="E545" s="11">
        <v>8902091741</v>
      </c>
      <c r="F545" s="8">
        <v>200112032001</v>
      </c>
      <c r="G545" s="7" t="s">
        <v>38</v>
      </c>
      <c r="H545" s="9">
        <v>42082</v>
      </c>
      <c r="I545" s="7">
        <v>20120626</v>
      </c>
      <c r="J545" s="10" t="s">
        <v>0</v>
      </c>
      <c r="K545" s="7" t="s">
        <v>7</v>
      </c>
      <c r="L545" s="7" t="s">
        <v>8</v>
      </c>
    </row>
    <row r="546" spans="1:12" x14ac:dyDescent="0.25">
      <c r="A546" s="5" t="s">
        <v>673</v>
      </c>
      <c r="B546" s="13" t="s">
        <v>32</v>
      </c>
      <c r="C546" s="6">
        <v>424010000053623</v>
      </c>
      <c r="D546" s="11">
        <v>8600029644</v>
      </c>
      <c r="E546" s="11">
        <v>37819823</v>
      </c>
      <c r="F546" s="8">
        <v>200112044001</v>
      </c>
      <c r="G546" s="7" t="s">
        <v>35</v>
      </c>
      <c r="H546" s="9">
        <v>6171000</v>
      </c>
      <c r="I546" s="7">
        <v>20120627</v>
      </c>
      <c r="J546" s="10" t="s">
        <v>0</v>
      </c>
      <c r="K546" s="7" t="s">
        <v>7</v>
      </c>
      <c r="L546" s="7" t="s">
        <v>8</v>
      </c>
    </row>
    <row r="547" spans="1:12" x14ac:dyDescent="0.25">
      <c r="A547" s="5" t="s">
        <v>674</v>
      </c>
      <c r="B547" s="13" t="s">
        <v>32</v>
      </c>
      <c r="C547" s="6">
        <v>424010000053637</v>
      </c>
      <c r="D547" s="11">
        <v>84084601</v>
      </c>
      <c r="E547" s="11">
        <v>8902091741</v>
      </c>
      <c r="F547" s="8">
        <v>200112032001</v>
      </c>
      <c r="G547" s="7" t="s">
        <v>38</v>
      </c>
      <c r="H547" s="9">
        <v>36006</v>
      </c>
      <c r="I547" s="7">
        <v>20120628</v>
      </c>
      <c r="J547" s="10" t="s">
        <v>0</v>
      </c>
      <c r="K547" s="7" t="s">
        <v>7</v>
      </c>
      <c r="L547" s="7" t="s">
        <v>8</v>
      </c>
    </row>
    <row r="548" spans="1:12" x14ac:dyDescent="0.25">
      <c r="A548" s="5" t="s">
        <v>675</v>
      </c>
      <c r="B548" s="13" t="s">
        <v>32</v>
      </c>
      <c r="C548" s="6">
        <v>424010000053638</v>
      </c>
      <c r="D548" s="11">
        <v>5011341</v>
      </c>
      <c r="E548" s="11">
        <v>8902091741</v>
      </c>
      <c r="F548" s="8">
        <v>200112032001</v>
      </c>
      <c r="G548" s="7" t="s">
        <v>38</v>
      </c>
      <c r="H548" s="9">
        <v>38083</v>
      </c>
      <c r="I548" s="7">
        <v>20120628</v>
      </c>
      <c r="J548" s="10" t="s">
        <v>0</v>
      </c>
      <c r="K548" s="7" t="s">
        <v>7</v>
      </c>
      <c r="L548" s="7" t="s">
        <v>8</v>
      </c>
    </row>
    <row r="549" spans="1:12" x14ac:dyDescent="0.25">
      <c r="A549" s="5" t="s">
        <v>676</v>
      </c>
      <c r="B549" s="13" t="s">
        <v>32</v>
      </c>
      <c r="C549" s="6">
        <v>424010000053640</v>
      </c>
      <c r="D549" s="11">
        <v>12496427</v>
      </c>
      <c r="E549" s="11">
        <v>8902091741</v>
      </c>
      <c r="F549" s="8">
        <v>200112032001</v>
      </c>
      <c r="G549" s="7" t="s">
        <v>38</v>
      </c>
      <c r="H549" s="9">
        <v>27647</v>
      </c>
      <c r="I549" s="7">
        <v>20120628</v>
      </c>
      <c r="J549" s="10" t="s">
        <v>0</v>
      </c>
      <c r="K549" s="7" t="s">
        <v>7</v>
      </c>
      <c r="L549" s="7" t="s">
        <v>8</v>
      </c>
    </row>
    <row r="550" spans="1:12" x14ac:dyDescent="0.25">
      <c r="A550" s="5" t="s">
        <v>677</v>
      </c>
      <c r="B550" s="13" t="s">
        <v>32</v>
      </c>
      <c r="C550" s="6">
        <v>424010000053641</v>
      </c>
      <c r="D550" s="11">
        <v>17529693</v>
      </c>
      <c r="E550" s="11">
        <v>8902091741</v>
      </c>
      <c r="F550" s="8">
        <v>200112032001</v>
      </c>
      <c r="G550" s="7" t="s">
        <v>38</v>
      </c>
      <c r="H550" s="9">
        <v>41355</v>
      </c>
      <c r="I550" s="7">
        <v>20120628</v>
      </c>
      <c r="J550" s="10" t="s">
        <v>0</v>
      </c>
      <c r="K550" s="7" t="s">
        <v>7</v>
      </c>
      <c r="L550" s="7" t="s">
        <v>8</v>
      </c>
    </row>
    <row r="551" spans="1:12" x14ac:dyDescent="0.25">
      <c r="A551" s="5" t="s">
        <v>678</v>
      </c>
      <c r="B551" s="13" t="s">
        <v>32</v>
      </c>
      <c r="C551" s="6">
        <v>424010000053642</v>
      </c>
      <c r="D551" s="11">
        <v>12496075</v>
      </c>
      <c r="E551" s="11">
        <v>8902091741</v>
      </c>
      <c r="F551" s="8">
        <v>200112032001</v>
      </c>
      <c r="G551" s="7" t="s">
        <v>38</v>
      </c>
      <c r="H551" s="9">
        <v>20501</v>
      </c>
      <c r="I551" s="7">
        <v>20120628</v>
      </c>
      <c r="J551" s="10" t="s">
        <v>0</v>
      </c>
      <c r="K551" s="7" t="s">
        <v>7</v>
      </c>
      <c r="L551" s="7" t="s">
        <v>8</v>
      </c>
    </row>
    <row r="552" spans="1:12" x14ac:dyDescent="0.25">
      <c r="A552" s="5" t="s">
        <v>679</v>
      </c>
      <c r="B552" s="13" t="s">
        <v>32</v>
      </c>
      <c r="C552" s="6">
        <v>424010000053643</v>
      </c>
      <c r="D552" s="11">
        <v>73167247</v>
      </c>
      <c r="E552" s="11">
        <v>8902091741</v>
      </c>
      <c r="F552" s="8">
        <v>200112032001</v>
      </c>
      <c r="G552" s="7" t="s">
        <v>38</v>
      </c>
      <c r="H552" s="9">
        <v>38083</v>
      </c>
      <c r="I552" s="7">
        <v>20120628</v>
      </c>
      <c r="J552" s="10" t="s">
        <v>0</v>
      </c>
      <c r="K552" s="7" t="s">
        <v>7</v>
      </c>
      <c r="L552" s="7" t="s">
        <v>8</v>
      </c>
    </row>
    <row r="553" spans="1:12" x14ac:dyDescent="0.25">
      <c r="A553" s="5" t="s">
        <v>680</v>
      </c>
      <c r="B553" s="13" t="s">
        <v>32</v>
      </c>
      <c r="C553" s="6">
        <v>424010000053645</v>
      </c>
      <c r="D553" s="11">
        <v>19665390</v>
      </c>
      <c r="E553" s="11">
        <v>8902091741</v>
      </c>
      <c r="F553" s="8">
        <v>200112032001</v>
      </c>
      <c r="G553" s="7" t="s">
        <v>38</v>
      </c>
      <c r="H553" s="9">
        <v>38084</v>
      </c>
      <c r="I553" s="7">
        <v>20120628</v>
      </c>
      <c r="J553" s="10" t="s">
        <v>0</v>
      </c>
      <c r="K553" s="7" t="s">
        <v>7</v>
      </c>
      <c r="L553" s="7" t="s">
        <v>8</v>
      </c>
    </row>
    <row r="554" spans="1:12" x14ac:dyDescent="0.25">
      <c r="A554" s="5" t="s">
        <v>681</v>
      </c>
      <c r="B554" s="13" t="s">
        <v>32</v>
      </c>
      <c r="C554" s="6">
        <v>424010000053646</v>
      </c>
      <c r="D554" s="11">
        <v>1003166985</v>
      </c>
      <c r="E554" s="11">
        <v>8902091741</v>
      </c>
      <c r="F554" s="8">
        <v>200112032001</v>
      </c>
      <c r="G554" s="7" t="s">
        <v>38</v>
      </c>
      <c r="H554" s="9">
        <v>16382</v>
      </c>
      <c r="I554" s="7">
        <v>20120628</v>
      </c>
      <c r="J554" s="10" t="s">
        <v>0</v>
      </c>
      <c r="K554" s="7" t="s">
        <v>7</v>
      </c>
      <c r="L554" s="7" t="s">
        <v>8</v>
      </c>
    </row>
    <row r="555" spans="1:12" x14ac:dyDescent="0.25">
      <c r="A555" s="5" t="s">
        <v>682</v>
      </c>
      <c r="B555" s="13" t="s">
        <v>32</v>
      </c>
      <c r="C555" s="6">
        <v>424010000053647</v>
      </c>
      <c r="D555" s="11">
        <v>9691066</v>
      </c>
      <c r="E555" s="11">
        <v>8902091741</v>
      </c>
      <c r="F555" s="8">
        <v>200112032001</v>
      </c>
      <c r="G555" s="7" t="s">
        <v>38</v>
      </c>
      <c r="H555" s="9">
        <v>41355</v>
      </c>
      <c r="I555" s="7">
        <v>20120628</v>
      </c>
      <c r="J555" s="10" t="s">
        <v>0</v>
      </c>
      <c r="K555" s="7" t="s">
        <v>7</v>
      </c>
      <c r="L555" s="7" t="s">
        <v>8</v>
      </c>
    </row>
    <row r="556" spans="1:12" x14ac:dyDescent="0.25">
      <c r="A556" s="5" t="s">
        <v>683</v>
      </c>
      <c r="B556" s="13" t="s">
        <v>32</v>
      </c>
      <c r="C556" s="6">
        <v>424010000053648</v>
      </c>
      <c r="D556" s="11">
        <v>18971977</v>
      </c>
      <c r="E556" s="11">
        <v>8902091741</v>
      </c>
      <c r="F556" s="8">
        <v>200112032001</v>
      </c>
      <c r="G556" s="7" t="s">
        <v>38</v>
      </c>
      <c r="H556" s="9">
        <v>36610</v>
      </c>
      <c r="I556" s="7">
        <v>20120628</v>
      </c>
      <c r="J556" s="10" t="s">
        <v>0</v>
      </c>
      <c r="K556" s="7" t="s">
        <v>7</v>
      </c>
      <c r="L556" s="7" t="s">
        <v>8</v>
      </c>
    </row>
    <row r="557" spans="1:12" x14ac:dyDescent="0.25">
      <c r="A557" s="5" t="s">
        <v>684</v>
      </c>
      <c r="B557" s="13" t="s">
        <v>32</v>
      </c>
      <c r="C557" s="6">
        <v>424010000053649</v>
      </c>
      <c r="D557" s="11">
        <v>77179936</v>
      </c>
      <c r="E557" s="11">
        <v>8902091741</v>
      </c>
      <c r="F557" s="8">
        <v>200112032001</v>
      </c>
      <c r="G557" s="7" t="s">
        <v>38</v>
      </c>
      <c r="H557" s="9">
        <v>27647</v>
      </c>
      <c r="I557" s="7">
        <v>20120628</v>
      </c>
      <c r="J557" s="10" t="s">
        <v>0</v>
      </c>
      <c r="K557" s="7" t="s">
        <v>7</v>
      </c>
      <c r="L557" s="7" t="s">
        <v>8</v>
      </c>
    </row>
    <row r="558" spans="1:12" x14ac:dyDescent="0.25">
      <c r="A558" s="5" t="s">
        <v>685</v>
      </c>
      <c r="B558" s="13" t="s">
        <v>32</v>
      </c>
      <c r="C558" s="6">
        <v>424010000053650</v>
      </c>
      <c r="D558" s="11">
        <v>19690840</v>
      </c>
      <c r="E558" s="11">
        <v>8902091741</v>
      </c>
      <c r="F558" s="8">
        <v>200112032001</v>
      </c>
      <c r="G558" s="7" t="s">
        <v>38</v>
      </c>
      <c r="H558" s="9">
        <v>38083</v>
      </c>
      <c r="I558" s="7">
        <v>20120628</v>
      </c>
      <c r="J558" s="10" t="s">
        <v>0</v>
      </c>
      <c r="K558" s="7" t="s">
        <v>7</v>
      </c>
      <c r="L558" s="7" t="s">
        <v>8</v>
      </c>
    </row>
    <row r="559" spans="1:12" x14ac:dyDescent="0.25">
      <c r="A559" s="5" t="s">
        <v>686</v>
      </c>
      <c r="B559" s="13" t="s">
        <v>32</v>
      </c>
      <c r="C559" s="6">
        <v>424010000053651</v>
      </c>
      <c r="D559" s="11">
        <v>18972823</v>
      </c>
      <c r="E559" s="11">
        <v>8902091741</v>
      </c>
      <c r="F559" s="8">
        <v>200112032001</v>
      </c>
      <c r="G559" s="7" t="s">
        <v>38</v>
      </c>
      <c r="H559" s="9">
        <v>38475</v>
      </c>
      <c r="I559" s="7">
        <v>20120628</v>
      </c>
      <c r="J559" s="10" t="s">
        <v>0</v>
      </c>
      <c r="K559" s="7" t="s">
        <v>7</v>
      </c>
      <c r="L559" s="7" t="s">
        <v>8</v>
      </c>
    </row>
    <row r="560" spans="1:12" x14ac:dyDescent="0.25">
      <c r="A560" s="5" t="s">
        <v>687</v>
      </c>
      <c r="B560" s="13" t="s">
        <v>32</v>
      </c>
      <c r="C560" s="6">
        <v>424010000053652</v>
      </c>
      <c r="D560" s="11">
        <v>18966917</v>
      </c>
      <c r="E560" s="11">
        <v>8902091741</v>
      </c>
      <c r="F560" s="8">
        <v>200112032001</v>
      </c>
      <c r="G560" s="7" t="s">
        <v>38</v>
      </c>
      <c r="H560" s="9">
        <v>16382</v>
      </c>
      <c r="I560" s="7">
        <v>20120628</v>
      </c>
      <c r="J560" s="10" t="s">
        <v>0</v>
      </c>
      <c r="K560" s="7" t="s">
        <v>7</v>
      </c>
      <c r="L560" s="7" t="s">
        <v>8</v>
      </c>
    </row>
    <row r="561" spans="1:12" x14ac:dyDescent="0.25">
      <c r="A561" s="5" t="s">
        <v>688</v>
      </c>
      <c r="B561" s="13" t="s">
        <v>32</v>
      </c>
      <c r="C561" s="6">
        <v>424010000053653</v>
      </c>
      <c r="D561" s="11">
        <v>1090434784</v>
      </c>
      <c r="E561" s="11">
        <v>8902091741</v>
      </c>
      <c r="F561" s="8">
        <v>200112032001</v>
      </c>
      <c r="G561" s="7" t="s">
        <v>38</v>
      </c>
      <c r="H561" s="9">
        <v>41355</v>
      </c>
      <c r="I561" s="7">
        <v>20120628</v>
      </c>
      <c r="J561" s="10" t="s">
        <v>0</v>
      </c>
      <c r="K561" s="7" t="s">
        <v>7</v>
      </c>
      <c r="L561" s="7" t="s">
        <v>8</v>
      </c>
    </row>
    <row r="562" spans="1:12" x14ac:dyDescent="0.25">
      <c r="A562" s="5" t="s">
        <v>689</v>
      </c>
      <c r="B562" s="13" t="s">
        <v>32</v>
      </c>
      <c r="C562" s="6">
        <v>424010000053654</v>
      </c>
      <c r="D562" s="11">
        <v>18974218</v>
      </c>
      <c r="E562" s="11">
        <v>8902091741</v>
      </c>
      <c r="F562" s="8">
        <v>200112032001</v>
      </c>
      <c r="G562" s="7" t="s">
        <v>38</v>
      </c>
      <c r="H562" s="9">
        <v>38083</v>
      </c>
      <c r="I562" s="7">
        <v>20120628</v>
      </c>
      <c r="J562" s="10" t="s">
        <v>0</v>
      </c>
      <c r="K562" s="7" t="s">
        <v>7</v>
      </c>
      <c r="L562" s="7" t="s">
        <v>8</v>
      </c>
    </row>
    <row r="563" spans="1:12" x14ac:dyDescent="0.25">
      <c r="A563" s="5" t="s">
        <v>690</v>
      </c>
      <c r="B563" s="13" t="s">
        <v>32</v>
      </c>
      <c r="C563" s="6">
        <v>424010000053655</v>
      </c>
      <c r="D563" s="11">
        <v>77140348</v>
      </c>
      <c r="E563" s="11">
        <v>8902091741</v>
      </c>
      <c r="F563" s="8">
        <v>200112032001</v>
      </c>
      <c r="G563" s="7" t="s">
        <v>38</v>
      </c>
      <c r="H563" s="9">
        <v>41226</v>
      </c>
      <c r="I563" s="7">
        <v>20120628</v>
      </c>
      <c r="J563" s="10" t="s">
        <v>0</v>
      </c>
      <c r="K563" s="7" t="s">
        <v>7</v>
      </c>
      <c r="L563" s="7" t="s">
        <v>8</v>
      </c>
    </row>
    <row r="564" spans="1:12" x14ac:dyDescent="0.25">
      <c r="A564" s="5" t="s">
        <v>691</v>
      </c>
      <c r="B564" s="13" t="s">
        <v>32</v>
      </c>
      <c r="C564" s="6">
        <v>424010000053656</v>
      </c>
      <c r="D564" s="11">
        <v>80271998</v>
      </c>
      <c r="E564" s="11">
        <v>8902091741</v>
      </c>
      <c r="F564" s="8">
        <v>200112032001</v>
      </c>
      <c r="G564" s="7" t="s">
        <v>38</v>
      </c>
      <c r="H564" s="9">
        <v>41338</v>
      </c>
      <c r="I564" s="7">
        <v>20120628</v>
      </c>
      <c r="J564" s="10" t="s">
        <v>0</v>
      </c>
      <c r="K564" s="7" t="s">
        <v>7</v>
      </c>
      <c r="L564" s="7" t="s">
        <v>8</v>
      </c>
    </row>
    <row r="565" spans="1:12" x14ac:dyDescent="0.25">
      <c r="A565" s="5" t="s">
        <v>692</v>
      </c>
      <c r="B565" s="13" t="s">
        <v>32</v>
      </c>
      <c r="C565" s="6">
        <v>424010000053657</v>
      </c>
      <c r="D565" s="11">
        <v>1064711034</v>
      </c>
      <c r="E565" s="11">
        <v>8902091741</v>
      </c>
      <c r="F565" s="8">
        <v>200112032001</v>
      </c>
      <c r="G565" s="7" t="s">
        <v>38</v>
      </c>
      <c r="H565" s="9">
        <v>36610</v>
      </c>
      <c r="I565" s="7">
        <v>20120628</v>
      </c>
      <c r="J565" s="10" t="s">
        <v>0</v>
      </c>
      <c r="K565" s="7" t="s">
        <v>7</v>
      </c>
      <c r="L565" s="7" t="s">
        <v>8</v>
      </c>
    </row>
    <row r="566" spans="1:12" x14ac:dyDescent="0.25">
      <c r="A566" s="5" t="s">
        <v>693</v>
      </c>
      <c r="B566" s="13" t="s">
        <v>32</v>
      </c>
      <c r="C566" s="6">
        <v>424010000053658</v>
      </c>
      <c r="D566" s="11">
        <v>15904064</v>
      </c>
      <c r="E566" s="11">
        <v>8902091741</v>
      </c>
      <c r="F566" s="8">
        <v>200112032001</v>
      </c>
      <c r="G566" s="7" t="s">
        <v>38</v>
      </c>
      <c r="H566" s="9">
        <v>81506</v>
      </c>
      <c r="I566" s="7">
        <v>20120628</v>
      </c>
      <c r="J566" s="10" t="s">
        <v>0</v>
      </c>
      <c r="K566" s="7" t="s">
        <v>7</v>
      </c>
      <c r="L566" s="7" t="s">
        <v>8</v>
      </c>
    </row>
    <row r="567" spans="1:12" x14ac:dyDescent="0.25">
      <c r="A567" s="5" t="s">
        <v>694</v>
      </c>
      <c r="B567" s="13" t="s">
        <v>32</v>
      </c>
      <c r="C567" s="6">
        <v>424010000053659</v>
      </c>
      <c r="D567" s="11">
        <v>9694635</v>
      </c>
      <c r="E567" s="11">
        <v>8902091741</v>
      </c>
      <c r="F567" s="8">
        <v>200112032001</v>
      </c>
      <c r="G567" s="7" t="s">
        <v>38</v>
      </c>
      <c r="H567" s="9">
        <v>16483</v>
      </c>
      <c r="I567" s="7">
        <v>20120628</v>
      </c>
      <c r="J567" s="10" t="s">
        <v>0</v>
      </c>
      <c r="K567" s="7" t="s">
        <v>7</v>
      </c>
      <c r="L567" s="7" t="s">
        <v>8</v>
      </c>
    </row>
    <row r="568" spans="1:12" x14ac:dyDescent="0.25">
      <c r="A568" s="5" t="s">
        <v>695</v>
      </c>
      <c r="B568" s="13" t="s">
        <v>32</v>
      </c>
      <c r="C568" s="6">
        <v>424010000053660</v>
      </c>
      <c r="D568" s="11">
        <v>5224092</v>
      </c>
      <c r="E568" s="11">
        <v>8902091741</v>
      </c>
      <c r="F568" s="8">
        <v>200112032001</v>
      </c>
      <c r="G568" s="7" t="s">
        <v>38</v>
      </c>
      <c r="H568" s="9">
        <v>77886</v>
      </c>
      <c r="I568" s="7">
        <v>20120628</v>
      </c>
      <c r="J568" s="10" t="s">
        <v>0</v>
      </c>
      <c r="K568" s="7" t="s">
        <v>7</v>
      </c>
      <c r="L568" s="7" t="s">
        <v>8</v>
      </c>
    </row>
    <row r="569" spans="1:12" x14ac:dyDescent="0.25">
      <c r="A569" s="5" t="s">
        <v>696</v>
      </c>
      <c r="B569" s="13" t="s">
        <v>32</v>
      </c>
      <c r="C569" s="6">
        <v>424010000053661</v>
      </c>
      <c r="D569" s="11">
        <v>77016366</v>
      </c>
      <c r="E569" s="11">
        <v>8902091741</v>
      </c>
      <c r="F569" s="8">
        <v>200112032001</v>
      </c>
      <c r="G569" s="7" t="s">
        <v>38</v>
      </c>
      <c r="H569" s="9">
        <v>38183</v>
      </c>
      <c r="I569" s="7">
        <v>20120628</v>
      </c>
      <c r="J569" s="10" t="s">
        <v>0</v>
      </c>
      <c r="K569" s="7" t="s">
        <v>7</v>
      </c>
      <c r="L569" s="7" t="s">
        <v>8</v>
      </c>
    </row>
    <row r="570" spans="1:12" x14ac:dyDescent="0.25">
      <c r="A570" s="5" t="s">
        <v>697</v>
      </c>
      <c r="B570" s="13" t="s">
        <v>32</v>
      </c>
      <c r="C570" s="6">
        <v>424010000053662</v>
      </c>
      <c r="D570" s="11">
        <v>6688288</v>
      </c>
      <c r="E570" s="11">
        <v>8902091741</v>
      </c>
      <c r="F570" s="8">
        <v>200112032001</v>
      </c>
      <c r="G570" s="7" t="s">
        <v>38</v>
      </c>
      <c r="H570" s="9">
        <v>16483</v>
      </c>
      <c r="I570" s="7">
        <v>20120628</v>
      </c>
      <c r="J570" s="10" t="s">
        <v>0</v>
      </c>
      <c r="K570" s="7" t="s">
        <v>7</v>
      </c>
      <c r="L570" s="7" t="s">
        <v>8</v>
      </c>
    </row>
    <row r="571" spans="1:12" x14ac:dyDescent="0.25">
      <c r="A571" s="5" t="s">
        <v>698</v>
      </c>
      <c r="B571" s="13" t="s">
        <v>32</v>
      </c>
      <c r="C571" s="6">
        <v>424010000053663</v>
      </c>
      <c r="D571" s="11">
        <v>1091532801</v>
      </c>
      <c r="E571" s="11">
        <v>8902091741</v>
      </c>
      <c r="F571" s="8">
        <v>200112032001</v>
      </c>
      <c r="G571" s="7" t="s">
        <v>38</v>
      </c>
      <c r="H571" s="9">
        <v>27647</v>
      </c>
      <c r="I571" s="7">
        <v>20120628</v>
      </c>
      <c r="J571" s="10" t="s">
        <v>0</v>
      </c>
      <c r="K571" s="7" t="s">
        <v>7</v>
      </c>
      <c r="L571" s="7" t="s">
        <v>8</v>
      </c>
    </row>
    <row r="572" spans="1:12" x14ac:dyDescent="0.25">
      <c r="A572" s="5" t="s">
        <v>699</v>
      </c>
      <c r="B572" s="13" t="s">
        <v>32</v>
      </c>
      <c r="C572" s="6">
        <v>424010000053665</v>
      </c>
      <c r="D572" s="11">
        <v>13167821</v>
      </c>
      <c r="E572" s="11">
        <v>8902091741</v>
      </c>
      <c r="F572" s="8">
        <v>200112032001</v>
      </c>
      <c r="G572" s="7" t="s">
        <v>38</v>
      </c>
      <c r="H572" s="9">
        <v>27647</v>
      </c>
      <c r="I572" s="7">
        <v>20120628</v>
      </c>
      <c r="J572" s="10" t="s">
        <v>0</v>
      </c>
      <c r="K572" s="7" t="s">
        <v>7</v>
      </c>
      <c r="L572" s="7" t="s">
        <v>8</v>
      </c>
    </row>
    <row r="573" spans="1:12" x14ac:dyDescent="0.25">
      <c r="A573" s="5" t="s">
        <v>700</v>
      </c>
      <c r="B573" s="13" t="s">
        <v>32</v>
      </c>
      <c r="C573" s="6">
        <v>424010000053666</v>
      </c>
      <c r="D573" s="11">
        <v>6794550</v>
      </c>
      <c r="E573" s="11">
        <v>8902091741</v>
      </c>
      <c r="F573" s="8">
        <v>200112032001</v>
      </c>
      <c r="G573" s="7" t="s">
        <v>38</v>
      </c>
      <c r="H573" s="9">
        <v>51282</v>
      </c>
      <c r="I573" s="7">
        <v>20120628</v>
      </c>
      <c r="J573" s="10" t="s">
        <v>0</v>
      </c>
      <c r="K573" s="7" t="s">
        <v>7</v>
      </c>
      <c r="L573" s="7" t="s">
        <v>8</v>
      </c>
    </row>
    <row r="574" spans="1:12" x14ac:dyDescent="0.25">
      <c r="A574" s="5" t="s">
        <v>701</v>
      </c>
      <c r="B574" s="13" t="s">
        <v>32</v>
      </c>
      <c r="C574" s="6">
        <v>424010000053667</v>
      </c>
      <c r="D574" s="11">
        <v>1067031879</v>
      </c>
      <c r="E574" s="11">
        <v>8902091741</v>
      </c>
      <c r="F574" s="8">
        <v>200112032001</v>
      </c>
      <c r="G574" s="7" t="s">
        <v>38</v>
      </c>
      <c r="H574" s="9">
        <v>27647</v>
      </c>
      <c r="I574" s="7">
        <v>20120628</v>
      </c>
      <c r="J574" s="10" t="s">
        <v>0</v>
      </c>
      <c r="K574" s="7" t="s">
        <v>7</v>
      </c>
      <c r="L574" s="7" t="s">
        <v>8</v>
      </c>
    </row>
    <row r="575" spans="1:12" x14ac:dyDescent="0.25">
      <c r="A575" s="5" t="s">
        <v>702</v>
      </c>
      <c r="B575" s="13" t="s">
        <v>32</v>
      </c>
      <c r="C575" s="6">
        <v>424010000053668</v>
      </c>
      <c r="D575" s="11">
        <v>1062906401</v>
      </c>
      <c r="E575" s="11">
        <v>8902091741</v>
      </c>
      <c r="F575" s="8">
        <v>200112032001</v>
      </c>
      <c r="G575" s="7" t="s">
        <v>38</v>
      </c>
      <c r="H575" s="9">
        <v>47762</v>
      </c>
      <c r="I575" s="7">
        <v>20120628</v>
      </c>
      <c r="J575" s="10" t="s">
        <v>0</v>
      </c>
      <c r="K575" s="7" t="s">
        <v>7</v>
      </c>
      <c r="L575" s="7" t="s">
        <v>8</v>
      </c>
    </row>
    <row r="576" spans="1:12" x14ac:dyDescent="0.25">
      <c r="A576" s="5" t="s">
        <v>703</v>
      </c>
      <c r="B576" s="13" t="s">
        <v>32</v>
      </c>
      <c r="C576" s="6">
        <v>424010000053688</v>
      </c>
      <c r="D576" s="11">
        <v>18915281</v>
      </c>
      <c r="E576" s="11">
        <v>49653544</v>
      </c>
      <c r="F576" s="8">
        <v>200112042001</v>
      </c>
      <c r="G576" s="7" t="s">
        <v>34</v>
      </c>
      <c r="H576" s="9">
        <v>100000</v>
      </c>
      <c r="I576" s="7">
        <v>20120629</v>
      </c>
      <c r="J576" s="10" t="s">
        <v>0</v>
      </c>
      <c r="K576" s="7" t="s">
        <v>7</v>
      </c>
      <c r="L576" s="7" t="s">
        <v>8</v>
      </c>
    </row>
    <row r="577" spans="1:12" x14ac:dyDescent="0.25">
      <c r="A577" s="5" t="s">
        <v>704</v>
      </c>
      <c r="B577" s="13" t="s">
        <v>32</v>
      </c>
      <c r="C577" s="6">
        <v>424010000053691</v>
      </c>
      <c r="D577" s="11">
        <v>28709787</v>
      </c>
      <c r="E577" s="11">
        <v>2296729</v>
      </c>
      <c r="F577" s="8">
        <v>200112034001</v>
      </c>
      <c r="G577" s="7" t="s">
        <v>36</v>
      </c>
      <c r="H577" s="9">
        <v>15000</v>
      </c>
      <c r="I577" s="7">
        <v>20120629</v>
      </c>
      <c r="J577" s="10" t="s">
        <v>0</v>
      </c>
      <c r="K577" s="7" t="s">
        <v>7</v>
      </c>
      <c r="L577" s="7" t="s">
        <v>8</v>
      </c>
    </row>
    <row r="578" spans="1:12" x14ac:dyDescent="0.25">
      <c r="A578" s="5" t="s">
        <v>705</v>
      </c>
      <c r="B578" s="13" t="s">
        <v>32</v>
      </c>
      <c r="C578" s="6">
        <v>424010000053770</v>
      </c>
      <c r="D578" s="11">
        <v>49668684</v>
      </c>
      <c r="E578" s="11">
        <v>1065880530</v>
      </c>
      <c r="F578" s="8">
        <v>200112042002</v>
      </c>
      <c r="G578" s="7" t="s">
        <v>37</v>
      </c>
      <c r="H578" s="9">
        <v>566700</v>
      </c>
      <c r="I578" s="7">
        <v>20120704</v>
      </c>
      <c r="J578" s="10" t="s">
        <v>0</v>
      </c>
      <c r="K578" s="7" t="s">
        <v>7</v>
      </c>
      <c r="L578" s="7" t="s">
        <v>8</v>
      </c>
    </row>
    <row r="579" spans="1:12" x14ac:dyDescent="0.25">
      <c r="A579" s="5" t="s">
        <v>706</v>
      </c>
      <c r="B579" s="13" t="s">
        <v>32</v>
      </c>
      <c r="C579" s="6">
        <v>424010000053867</v>
      </c>
      <c r="D579" s="11" t="s">
        <v>128</v>
      </c>
      <c r="E579" s="11">
        <v>13721720</v>
      </c>
      <c r="F579" s="8">
        <v>200112044001</v>
      </c>
      <c r="G579" s="7" t="s">
        <v>35</v>
      </c>
      <c r="H579" s="9">
        <v>50000</v>
      </c>
      <c r="I579" s="7">
        <v>20120706</v>
      </c>
      <c r="J579" s="10" t="s">
        <v>0</v>
      </c>
      <c r="K579" s="7" t="s">
        <v>7</v>
      </c>
      <c r="L579" s="7" t="s">
        <v>8</v>
      </c>
    </row>
    <row r="580" spans="1:12" x14ac:dyDescent="0.25">
      <c r="A580" s="5" t="s">
        <v>707</v>
      </c>
      <c r="B580" s="13" t="s">
        <v>32</v>
      </c>
      <c r="C580" s="6">
        <v>424010000053890</v>
      </c>
      <c r="D580" s="11" t="s">
        <v>128</v>
      </c>
      <c r="E580" s="11">
        <v>1739646</v>
      </c>
      <c r="F580" s="8">
        <v>200112034001</v>
      </c>
      <c r="G580" s="7" t="s">
        <v>36</v>
      </c>
      <c r="H580" s="9">
        <v>6659.97</v>
      </c>
      <c r="I580" s="7">
        <v>20120709</v>
      </c>
      <c r="J580" s="10" t="s">
        <v>0</v>
      </c>
      <c r="K580" s="7" t="s">
        <v>7</v>
      </c>
      <c r="L580" s="7" t="s">
        <v>8</v>
      </c>
    </row>
    <row r="581" spans="1:12" x14ac:dyDescent="0.25">
      <c r="A581" s="5" t="s">
        <v>708</v>
      </c>
      <c r="B581" s="13" t="s">
        <v>32</v>
      </c>
      <c r="C581" s="6">
        <v>424010000053905</v>
      </c>
      <c r="D581" s="11" t="s">
        <v>128</v>
      </c>
      <c r="E581" s="11">
        <v>1739646</v>
      </c>
      <c r="F581" s="8">
        <v>200112034001</v>
      </c>
      <c r="G581" s="7" t="s">
        <v>36</v>
      </c>
      <c r="H581" s="9">
        <v>26.03</v>
      </c>
      <c r="I581" s="7">
        <v>20120709</v>
      </c>
      <c r="J581" s="10" t="s">
        <v>0</v>
      </c>
      <c r="K581" s="7" t="s">
        <v>7</v>
      </c>
      <c r="L581" s="7" t="s">
        <v>8</v>
      </c>
    </row>
    <row r="582" spans="1:12" x14ac:dyDescent="0.25">
      <c r="A582" s="5" t="s">
        <v>709</v>
      </c>
      <c r="B582" s="13" t="s">
        <v>32</v>
      </c>
      <c r="C582" s="6">
        <v>424010000053912</v>
      </c>
      <c r="D582" s="11">
        <v>8909039388</v>
      </c>
      <c r="E582" s="11">
        <v>27705959</v>
      </c>
      <c r="F582" s="8">
        <v>200112042001</v>
      </c>
      <c r="G582" s="7" t="s">
        <v>34</v>
      </c>
      <c r="H582" s="9">
        <v>81043</v>
      </c>
      <c r="I582" s="7">
        <v>20120710</v>
      </c>
      <c r="J582" s="10" t="s">
        <v>0</v>
      </c>
      <c r="K582" s="7" t="s">
        <v>7</v>
      </c>
      <c r="L582" s="7" t="s">
        <v>8</v>
      </c>
    </row>
    <row r="583" spans="1:12" x14ac:dyDescent="0.25">
      <c r="A583" s="5" t="s">
        <v>710</v>
      </c>
      <c r="B583" s="13" t="s">
        <v>32</v>
      </c>
      <c r="C583" s="6">
        <v>424010000053921</v>
      </c>
      <c r="D583" s="11">
        <v>12495788</v>
      </c>
      <c r="E583" s="11">
        <v>8902091741</v>
      </c>
      <c r="F583" s="8">
        <v>200112032001</v>
      </c>
      <c r="G583" s="7" t="s">
        <v>38</v>
      </c>
      <c r="H583" s="9">
        <v>38080</v>
      </c>
      <c r="I583" s="7">
        <v>20120710</v>
      </c>
      <c r="J583" s="10" t="s">
        <v>0</v>
      </c>
      <c r="K583" s="7" t="s">
        <v>7</v>
      </c>
      <c r="L583" s="7" t="s">
        <v>8</v>
      </c>
    </row>
    <row r="584" spans="1:12" x14ac:dyDescent="0.25">
      <c r="A584" s="5" t="s">
        <v>711</v>
      </c>
      <c r="B584" s="13" t="s">
        <v>32</v>
      </c>
      <c r="C584" s="6">
        <v>424010000053922</v>
      </c>
      <c r="D584" s="11">
        <v>1066086257</v>
      </c>
      <c r="E584" s="11">
        <v>8902091741</v>
      </c>
      <c r="F584" s="8">
        <v>200112032001</v>
      </c>
      <c r="G584" s="7" t="s">
        <v>38</v>
      </c>
      <c r="H584" s="9">
        <v>48210</v>
      </c>
      <c r="I584" s="7">
        <v>20120710</v>
      </c>
      <c r="J584" s="10" t="s">
        <v>0</v>
      </c>
      <c r="K584" s="7" t="s">
        <v>7</v>
      </c>
      <c r="L584" s="7" t="s">
        <v>8</v>
      </c>
    </row>
    <row r="585" spans="1:12" x14ac:dyDescent="0.25">
      <c r="A585" s="5" t="s">
        <v>712</v>
      </c>
      <c r="B585" s="13" t="s">
        <v>32</v>
      </c>
      <c r="C585" s="6">
        <v>424010000053923</v>
      </c>
      <c r="D585" s="11">
        <v>1066085927</v>
      </c>
      <c r="E585" s="11">
        <v>8902091741</v>
      </c>
      <c r="F585" s="8">
        <v>200112032001</v>
      </c>
      <c r="G585" s="7" t="s">
        <v>38</v>
      </c>
      <c r="H585" s="9">
        <v>77913</v>
      </c>
      <c r="I585" s="7">
        <v>20120710</v>
      </c>
      <c r="J585" s="10" t="s">
        <v>0</v>
      </c>
      <c r="K585" s="7" t="s">
        <v>7</v>
      </c>
      <c r="L585" s="7" t="s">
        <v>8</v>
      </c>
    </row>
    <row r="586" spans="1:12" x14ac:dyDescent="0.25">
      <c r="A586" s="5" t="s">
        <v>713</v>
      </c>
      <c r="B586" s="13" t="s">
        <v>32</v>
      </c>
      <c r="C586" s="6">
        <v>424010000053925</v>
      </c>
      <c r="D586" s="11">
        <v>93020102</v>
      </c>
      <c r="E586" s="11">
        <v>8902091741</v>
      </c>
      <c r="F586" s="8">
        <v>200112032001</v>
      </c>
      <c r="G586" s="7" t="s">
        <v>38</v>
      </c>
      <c r="H586" s="9">
        <v>48775</v>
      </c>
      <c r="I586" s="7">
        <v>20120710</v>
      </c>
      <c r="J586" s="10" t="s">
        <v>0</v>
      </c>
      <c r="K586" s="7" t="s">
        <v>7</v>
      </c>
      <c r="L586" s="7" t="s">
        <v>8</v>
      </c>
    </row>
    <row r="587" spans="1:12" x14ac:dyDescent="0.25">
      <c r="A587" s="5" t="s">
        <v>714</v>
      </c>
      <c r="B587" s="13" t="s">
        <v>32</v>
      </c>
      <c r="C587" s="6">
        <v>424010000053926</v>
      </c>
      <c r="D587" s="11">
        <v>7333513</v>
      </c>
      <c r="E587" s="11">
        <v>8902091741</v>
      </c>
      <c r="F587" s="8">
        <v>200112032001</v>
      </c>
      <c r="G587" s="7" t="s">
        <v>38</v>
      </c>
      <c r="H587" s="9">
        <v>48775</v>
      </c>
      <c r="I587" s="7">
        <v>20120710</v>
      </c>
      <c r="J587" s="10" t="s">
        <v>0</v>
      </c>
      <c r="K587" s="7" t="s">
        <v>7</v>
      </c>
      <c r="L587" s="7" t="s">
        <v>8</v>
      </c>
    </row>
    <row r="588" spans="1:12" x14ac:dyDescent="0.25">
      <c r="A588" s="5" t="s">
        <v>715</v>
      </c>
      <c r="B588" s="13" t="s">
        <v>32</v>
      </c>
      <c r="C588" s="6">
        <v>424010000053928</v>
      </c>
      <c r="D588" s="11">
        <v>1098649619</v>
      </c>
      <c r="E588" s="11">
        <v>8902091741</v>
      </c>
      <c r="F588" s="8">
        <v>200112032001</v>
      </c>
      <c r="G588" s="7" t="s">
        <v>38</v>
      </c>
      <c r="H588" s="9">
        <v>191234</v>
      </c>
      <c r="I588" s="7">
        <v>20120710</v>
      </c>
      <c r="J588" s="10" t="s">
        <v>0</v>
      </c>
      <c r="K588" s="7" t="s">
        <v>7</v>
      </c>
      <c r="L588" s="7" t="s">
        <v>8</v>
      </c>
    </row>
    <row r="589" spans="1:12" x14ac:dyDescent="0.25">
      <c r="A589" s="5" t="s">
        <v>716</v>
      </c>
      <c r="B589" s="13" t="s">
        <v>32</v>
      </c>
      <c r="C589" s="6">
        <v>424010000053929</v>
      </c>
      <c r="D589" s="11">
        <v>1064714521</v>
      </c>
      <c r="E589" s="11">
        <v>8902091741</v>
      </c>
      <c r="F589" s="8">
        <v>200112032001</v>
      </c>
      <c r="G589" s="7" t="s">
        <v>38</v>
      </c>
      <c r="H589" s="9">
        <v>48210</v>
      </c>
      <c r="I589" s="7">
        <v>20120710</v>
      </c>
      <c r="J589" s="10" t="s">
        <v>0</v>
      </c>
      <c r="K589" s="7" t="s">
        <v>7</v>
      </c>
      <c r="L589" s="7" t="s">
        <v>8</v>
      </c>
    </row>
    <row r="590" spans="1:12" x14ac:dyDescent="0.25">
      <c r="A590" s="5" t="s">
        <v>717</v>
      </c>
      <c r="B590" s="13" t="s">
        <v>32</v>
      </c>
      <c r="C590" s="6">
        <v>424010000053931</v>
      </c>
      <c r="D590" s="11">
        <v>1065862821</v>
      </c>
      <c r="E590" s="11">
        <v>8902091741</v>
      </c>
      <c r="F590" s="8">
        <v>200112032001</v>
      </c>
      <c r="G590" s="7" t="s">
        <v>38</v>
      </c>
      <c r="H590" s="9">
        <v>19237</v>
      </c>
      <c r="I590" s="7">
        <v>20120710</v>
      </c>
      <c r="J590" s="10" t="s">
        <v>0</v>
      </c>
      <c r="K590" s="7" t="s">
        <v>7</v>
      </c>
      <c r="L590" s="7" t="s">
        <v>8</v>
      </c>
    </row>
    <row r="591" spans="1:12" x14ac:dyDescent="0.25">
      <c r="A591" s="5" t="s">
        <v>718</v>
      </c>
      <c r="B591" s="13" t="s">
        <v>32</v>
      </c>
      <c r="C591" s="6">
        <v>424010000053943</v>
      </c>
      <c r="D591" s="11">
        <v>77034043</v>
      </c>
      <c r="E591" s="11">
        <v>8240007852</v>
      </c>
      <c r="F591" s="8">
        <v>200112032001</v>
      </c>
      <c r="G591" s="7" t="s">
        <v>38</v>
      </c>
      <c r="H591" s="9">
        <v>393100</v>
      </c>
      <c r="I591" s="7">
        <v>20120711</v>
      </c>
      <c r="J591" s="10" t="s">
        <v>0</v>
      </c>
      <c r="K591" s="7" t="s">
        <v>7</v>
      </c>
      <c r="L591" s="7" t="s">
        <v>8</v>
      </c>
    </row>
    <row r="592" spans="1:12" x14ac:dyDescent="0.25">
      <c r="A592" s="5" t="s">
        <v>719</v>
      </c>
      <c r="B592" s="13" t="s">
        <v>32</v>
      </c>
      <c r="C592" s="6">
        <v>424010000053946</v>
      </c>
      <c r="D592" s="11">
        <v>19789150</v>
      </c>
      <c r="E592" s="11">
        <v>8902091741</v>
      </c>
      <c r="F592" s="8">
        <v>200112032001</v>
      </c>
      <c r="G592" s="7" t="s">
        <v>38</v>
      </c>
      <c r="H592" s="9">
        <v>29425</v>
      </c>
      <c r="I592" s="7">
        <v>20120711</v>
      </c>
      <c r="J592" s="10" t="s">
        <v>0</v>
      </c>
      <c r="K592" s="7" t="s">
        <v>7</v>
      </c>
      <c r="L592" s="7" t="s">
        <v>8</v>
      </c>
    </row>
    <row r="593" spans="1:12" x14ac:dyDescent="0.25">
      <c r="A593" s="5" t="s">
        <v>720</v>
      </c>
      <c r="B593" s="13" t="s">
        <v>32</v>
      </c>
      <c r="C593" s="6">
        <v>424010000053947</v>
      </c>
      <c r="D593" s="11">
        <v>9690929</v>
      </c>
      <c r="E593" s="11">
        <v>8902091741</v>
      </c>
      <c r="F593" s="8">
        <v>200112032001</v>
      </c>
      <c r="G593" s="7" t="s">
        <v>38</v>
      </c>
      <c r="H593" s="9">
        <v>29425</v>
      </c>
      <c r="I593" s="7">
        <v>20120711</v>
      </c>
      <c r="J593" s="10" t="s">
        <v>0</v>
      </c>
      <c r="K593" s="7" t="s">
        <v>7</v>
      </c>
      <c r="L593" s="7" t="s">
        <v>8</v>
      </c>
    </row>
    <row r="594" spans="1:12" x14ac:dyDescent="0.25">
      <c r="A594" s="5" t="s">
        <v>721</v>
      </c>
      <c r="B594" s="13" t="s">
        <v>32</v>
      </c>
      <c r="C594" s="6">
        <v>424010000053948</v>
      </c>
      <c r="D594" s="11">
        <v>1062908257</v>
      </c>
      <c r="E594" s="11">
        <v>8902091741</v>
      </c>
      <c r="F594" s="8">
        <v>200112032001</v>
      </c>
      <c r="G594" s="7" t="s">
        <v>38</v>
      </c>
      <c r="H594" s="9">
        <v>29425</v>
      </c>
      <c r="I594" s="7">
        <v>20120711</v>
      </c>
      <c r="J594" s="10" t="s">
        <v>0</v>
      </c>
      <c r="K594" s="7" t="s">
        <v>7</v>
      </c>
      <c r="L594" s="7" t="s">
        <v>8</v>
      </c>
    </row>
    <row r="595" spans="1:12" x14ac:dyDescent="0.25">
      <c r="A595" s="5" t="s">
        <v>722</v>
      </c>
      <c r="B595" s="13" t="s">
        <v>32</v>
      </c>
      <c r="C595" s="6">
        <v>424010000053949</v>
      </c>
      <c r="D595" s="11">
        <v>18927216</v>
      </c>
      <c r="E595" s="11">
        <v>8902091741</v>
      </c>
      <c r="F595" s="8">
        <v>200112032001</v>
      </c>
      <c r="G595" s="7" t="s">
        <v>38</v>
      </c>
      <c r="H595" s="9">
        <v>29425</v>
      </c>
      <c r="I595" s="7">
        <v>20120711</v>
      </c>
      <c r="J595" s="10" t="s">
        <v>0</v>
      </c>
      <c r="K595" s="7" t="s">
        <v>7</v>
      </c>
      <c r="L595" s="7" t="s">
        <v>8</v>
      </c>
    </row>
    <row r="596" spans="1:12" x14ac:dyDescent="0.25">
      <c r="A596" s="5" t="s">
        <v>723</v>
      </c>
      <c r="B596" s="13" t="s">
        <v>32</v>
      </c>
      <c r="C596" s="6">
        <v>424010000053950</v>
      </c>
      <c r="D596" s="11">
        <v>12502067</v>
      </c>
      <c r="E596" s="11">
        <v>8902091741</v>
      </c>
      <c r="F596" s="8">
        <v>200112032001</v>
      </c>
      <c r="G596" s="7" t="s">
        <v>38</v>
      </c>
      <c r="H596" s="9">
        <v>52356</v>
      </c>
      <c r="I596" s="7">
        <v>20120711</v>
      </c>
      <c r="J596" s="10" t="s">
        <v>0</v>
      </c>
      <c r="K596" s="7" t="s">
        <v>7</v>
      </c>
      <c r="L596" s="7" t="s">
        <v>8</v>
      </c>
    </row>
    <row r="597" spans="1:12" x14ac:dyDescent="0.25">
      <c r="A597" s="5" t="s">
        <v>724</v>
      </c>
      <c r="B597" s="13" t="s">
        <v>32</v>
      </c>
      <c r="C597" s="6">
        <v>424010000053951</v>
      </c>
      <c r="D597" s="11">
        <v>7633258</v>
      </c>
      <c r="E597" s="11">
        <v>8902091741</v>
      </c>
      <c r="F597" s="8">
        <v>200112032001</v>
      </c>
      <c r="G597" s="7" t="s">
        <v>38</v>
      </c>
      <c r="H597" s="9">
        <v>41355</v>
      </c>
      <c r="I597" s="7">
        <v>20120711</v>
      </c>
      <c r="J597" s="10" t="s">
        <v>0</v>
      </c>
      <c r="K597" s="7" t="s">
        <v>7</v>
      </c>
      <c r="L597" s="7" t="s">
        <v>8</v>
      </c>
    </row>
    <row r="598" spans="1:12" x14ac:dyDescent="0.25">
      <c r="A598" s="5" t="s">
        <v>725</v>
      </c>
      <c r="B598" s="13" t="s">
        <v>32</v>
      </c>
      <c r="C598" s="6">
        <v>424010000053953</v>
      </c>
      <c r="D598" s="11">
        <v>5993954</v>
      </c>
      <c r="E598" s="11">
        <v>8902091741</v>
      </c>
      <c r="F598" s="8">
        <v>200112032001</v>
      </c>
      <c r="G598" s="7" t="s">
        <v>38</v>
      </c>
      <c r="H598" s="9">
        <v>42947</v>
      </c>
      <c r="I598" s="7">
        <v>20120711</v>
      </c>
      <c r="J598" s="10" t="s">
        <v>0</v>
      </c>
      <c r="K598" s="7" t="s">
        <v>7</v>
      </c>
      <c r="L598" s="7" t="s">
        <v>8</v>
      </c>
    </row>
    <row r="599" spans="1:12" x14ac:dyDescent="0.25">
      <c r="A599" s="5" t="s">
        <v>726</v>
      </c>
      <c r="B599" s="13" t="s">
        <v>32</v>
      </c>
      <c r="C599" s="6">
        <v>424010000053954</v>
      </c>
      <c r="D599" s="11">
        <v>1118529932</v>
      </c>
      <c r="E599" s="11">
        <v>8902091741</v>
      </c>
      <c r="F599" s="8">
        <v>200112032001</v>
      </c>
      <c r="G599" s="7" t="s">
        <v>38</v>
      </c>
      <c r="H599" s="9">
        <v>49552</v>
      </c>
      <c r="I599" s="7">
        <v>20120711</v>
      </c>
      <c r="J599" s="10" t="s">
        <v>0</v>
      </c>
      <c r="K599" s="7" t="s">
        <v>7</v>
      </c>
      <c r="L599" s="7" t="s">
        <v>8</v>
      </c>
    </row>
    <row r="600" spans="1:12" x14ac:dyDescent="0.25">
      <c r="A600" s="5" t="s">
        <v>727</v>
      </c>
      <c r="B600" s="13" t="s">
        <v>32</v>
      </c>
      <c r="C600" s="6">
        <v>424010000053955</v>
      </c>
      <c r="D600" s="11">
        <v>77014144</v>
      </c>
      <c r="E600" s="11">
        <v>8902091741</v>
      </c>
      <c r="F600" s="8">
        <v>200112032001</v>
      </c>
      <c r="G600" s="7" t="s">
        <v>38</v>
      </c>
      <c r="H600" s="9">
        <v>53252</v>
      </c>
      <c r="I600" s="7">
        <v>20120711</v>
      </c>
      <c r="J600" s="10" t="s">
        <v>0</v>
      </c>
      <c r="K600" s="7" t="s">
        <v>7</v>
      </c>
      <c r="L600" s="7" t="s">
        <v>8</v>
      </c>
    </row>
    <row r="601" spans="1:12" x14ac:dyDescent="0.25">
      <c r="A601" s="5" t="s">
        <v>728</v>
      </c>
      <c r="B601" s="13" t="s">
        <v>32</v>
      </c>
      <c r="C601" s="6">
        <v>424010000053958</v>
      </c>
      <c r="D601" s="11">
        <v>1065863422</v>
      </c>
      <c r="E601" s="11">
        <v>8902091741</v>
      </c>
      <c r="F601" s="8">
        <v>200112032001</v>
      </c>
      <c r="G601" s="7" t="s">
        <v>38</v>
      </c>
      <c r="H601" s="9">
        <v>69977</v>
      </c>
      <c r="I601" s="7">
        <v>20120711</v>
      </c>
      <c r="J601" s="10" t="s">
        <v>0</v>
      </c>
      <c r="K601" s="7" t="s">
        <v>7</v>
      </c>
      <c r="L601" s="7" t="s">
        <v>8</v>
      </c>
    </row>
    <row r="602" spans="1:12" x14ac:dyDescent="0.25">
      <c r="A602" s="5" t="s">
        <v>729</v>
      </c>
      <c r="B602" s="13" t="s">
        <v>32</v>
      </c>
      <c r="C602" s="6">
        <v>424010000053959</v>
      </c>
      <c r="D602" s="11">
        <v>11281349</v>
      </c>
      <c r="E602" s="11">
        <v>8902091741</v>
      </c>
      <c r="F602" s="8">
        <v>200112032001</v>
      </c>
      <c r="G602" s="7" t="s">
        <v>38</v>
      </c>
      <c r="H602" s="9">
        <v>41532</v>
      </c>
      <c r="I602" s="7">
        <v>20120711</v>
      </c>
      <c r="J602" s="10" t="s">
        <v>0</v>
      </c>
      <c r="K602" s="7" t="s">
        <v>7</v>
      </c>
      <c r="L602" s="7" t="s">
        <v>8</v>
      </c>
    </row>
    <row r="603" spans="1:12" x14ac:dyDescent="0.25">
      <c r="A603" s="5" t="s">
        <v>730</v>
      </c>
      <c r="B603" s="13" t="s">
        <v>32</v>
      </c>
      <c r="C603" s="6">
        <v>424010000053960</v>
      </c>
      <c r="D603" s="11">
        <v>87432334</v>
      </c>
      <c r="E603" s="11">
        <v>8902091741</v>
      </c>
      <c r="F603" s="8">
        <v>200112032001</v>
      </c>
      <c r="G603" s="7" t="s">
        <v>38</v>
      </c>
      <c r="H603" s="9">
        <v>38495</v>
      </c>
      <c r="I603" s="7">
        <v>20120711</v>
      </c>
      <c r="J603" s="10" t="s">
        <v>0</v>
      </c>
      <c r="K603" s="7" t="s">
        <v>7</v>
      </c>
      <c r="L603" s="7" t="s">
        <v>8</v>
      </c>
    </row>
    <row r="604" spans="1:12" x14ac:dyDescent="0.25">
      <c r="A604" s="5" t="s">
        <v>731</v>
      </c>
      <c r="B604" s="13" t="s">
        <v>32</v>
      </c>
      <c r="C604" s="6">
        <v>424010000053961</v>
      </c>
      <c r="D604" s="11">
        <v>18970186</v>
      </c>
      <c r="E604" s="11">
        <v>8902091741</v>
      </c>
      <c r="F604" s="8">
        <v>200112032001</v>
      </c>
      <c r="G604" s="7" t="s">
        <v>38</v>
      </c>
      <c r="H604" s="9">
        <v>30203</v>
      </c>
      <c r="I604" s="7">
        <v>20120711</v>
      </c>
      <c r="J604" s="10" t="s">
        <v>0</v>
      </c>
      <c r="K604" s="7" t="s">
        <v>7</v>
      </c>
      <c r="L604" s="7" t="s">
        <v>8</v>
      </c>
    </row>
    <row r="605" spans="1:12" x14ac:dyDescent="0.25">
      <c r="A605" s="5" t="s">
        <v>732</v>
      </c>
      <c r="B605" s="13" t="s">
        <v>32</v>
      </c>
      <c r="C605" s="6">
        <v>424010000053962</v>
      </c>
      <c r="D605" s="11">
        <v>12504100</v>
      </c>
      <c r="E605" s="11">
        <v>8902091741</v>
      </c>
      <c r="F605" s="8">
        <v>200112032001</v>
      </c>
      <c r="G605" s="7" t="s">
        <v>38</v>
      </c>
      <c r="H605" s="9">
        <v>41633</v>
      </c>
      <c r="I605" s="7">
        <v>20120711</v>
      </c>
      <c r="J605" s="10" t="s">
        <v>0</v>
      </c>
      <c r="K605" s="7" t="s">
        <v>7</v>
      </c>
      <c r="L605" s="7" t="s">
        <v>8</v>
      </c>
    </row>
    <row r="606" spans="1:12" x14ac:dyDescent="0.25">
      <c r="A606" s="5" t="s">
        <v>733</v>
      </c>
      <c r="B606" s="13" t="s">
        <v>32</v>
      </c>
      <c r="C606" s="6">
        <v>424010000053964</v>
      </c>
      <c r="D606" s="11">
        <v>1115913015</v>
      </c>
      <c r="E606" s="11">
        <v>8902091741</v>
      </c>
      <c r="F606" s="8">
        <v>200112032001</v>
      </c>
      <c r="G606" s="7" t="s">
        <v>38</v>
      </c>
      <c r="H606" s="9">
        <v>48775</v>
      </c>
      <c r="I606" s="7">
        <v>20120711</v>
      </c>
      <c r="J606" s="10" t="s">
        <v>0</v>
      </c>
      <c r="K606" s="7" t="s">
        <v>7</v>
      </c>
      <c r="L606" s="7" t="s">
        <v>8</v>
      </c>
    </row>
    <row r="607" spans="1:12" x14ac:dyDescent="0.25">
      <c r="A607" s="5" t="s">
        <v>734</v>
      </c>
      <c r="B607" s="13" t="s">
        <v>32</v>
      </c>
      <c r="C607" s="6">
        <v>424010000054035</v>
      </c>
      <c r="D607" s="11">
        <v>37320062</v>
      </c>
      <c r="E607" s="11">
        <v>49659586</v>
      </c>
      <c r="F607" s="8">
        <v>200112042001</v>
      </c>
      <c r="G607" s="7" t="s">
        <v>34</v>
      </c>
      <c r="H607" s="9">
        <v>112285</v>
      </c>
      <c r="I607" s="7">
        <v>20120711</v>
      </c>
      <c r="J607" s="10" t="s">
        <v>0</v>
      </c>
      <c r="K607" s="7" t="s">
        <v>7</v>
      </c>
      <c r="L607" s="7" t="s">
        <v>8</v>
      </c>
    </row>
    <row r="608" spans="1:12" x14ac:dyDescent="0.25">
      <c r="A608" s="5" t="s">
        <v>735</v>
      </c>
      <c r="B608" s="13" t="s">
        <v>32</v>
      </c>
      <c r="C608" s="6">
        <v>424010000054039</v>
      </c>
      <c r="D608" s="11">
        <v>52008019</v>
      </c>
      <c r="E608" s="11">
        <v>5030281</v>
      </c>
      <c r="F608" s="8">
        <v>200112042002</v>
      </c>
      <c r="G608" s="7" t="s">
        <v>37</v>
      </c>
      <c r="H608" s="9">
        <v>29400</v>
      </c>
      <c r="I608" s="7">
        <v>20120711</v>
      </c>
      <c r="J608" s="10" t="s">
        <v>0</v>
      </c>
      <c r="K608" s="7" t="s">
        <v>7</v>
      </c>
      <c r="L608" s="7" t="s">
        <v>8</v>
      </c>
    </row>
    <row r="609" spans="1:12" x14ac:dyDescent="0.25">
      <c r="A609" s="5" t="s">
        <v>736</v>
      </c>
      <c r="B609" s="13" t="s">
        <v>32</v>
      </c>
      <c r="C609" s="6">
        <v>424010000054045</v>
      </c>
      <c r="D609" s="11">
        <v>8001939834</v>
      </c>
      <c r="E609" s="11">
        <v>5117984</v>
      </c>
      <c r="F609" s="8">
        <v>200112042001</v>
      </c>
      <c r="G609" s="7" t="s">
        <v>34</v>
      </c>
      <c r="H609" s="9">
        <v>34625</v>
      </c>
      <c r="I609" s="7">
        <v>20120711</v>
      </c>
      <c r="J609" s="10" t="s">
        <v>0</v>
      </c>
      <c r="K609" s="7" t="s">
        <v>7</v>
      </c>
      <c r="L609" s="7" t="s">
        <v>8</v>
      </c>
    </row>
    <row r="610" spans="1:12" x14ac:dyDescent="0.25">
      <c r="A610" s="5" t="s">
        <v>737</v>
      </c>
      <c r="B610" s="13" t="s">
        <v>32</v>
      </c>
      <c r="C610" s="6">
        <v>424010000054070</v>
      </c>
      <c r="D610" s="11">
        <v>15913229</v>
      </c>
      <c r="E610" s="11">
        <v>49652466</v>
      </c>
      <c r="F610" s="8">
        <v>200112042002</v>
      </c>
      <c r="G610" s="7" t="s">
        <v>37</v>
      </c>
      <c r="H610" s="9">
        <v>62545</v>
      </c>
      <c r="I610" s="7">
        <v>20120712</v>
      </c>
      <c r="J610" s="10" t="s">
        <v>0</v>
      </c>
      <c r="K610" s="7" t="s">
        <v>7</v>
      </c>
      <c r="L610" s="7" t="s">
        <v>8</v>
      </c>
    </row>
    <row r="611" spans="1:12" x14ac:dyDescent="0.25">
      <c r="A611" s="5" t="s">
        <v>738</v>
      </c>
      <c r="B611" s="13" t="s">
        <v>32</v>
      </c>
      <c r="C611" s="6">
        <v>424010000054071</v>
      </c>
      <c r="D611" s="11">
        <v>12495409</v>
      </c>
      <c r="E611" s="11">
        <v>8902091741</v>
      </c>
      <c r="F611" s="8">
        <v>200112032001</v>
      </c>
      <c r="G611" s="7" t="s">
        <v>38</v>
      </c>
      <c r="H611" s="9">
        <v>40533</v>
      </c>
      <c r="I611" s="7">
        <v>20120712</v>
      </c>
      <c r="J611" s="10" t="s">
        <v>0</v>
      </c>
      <c r="K611" s="7" t="s">
        <v>7</v>
      </c>
      <c r="L611" s="7" t="s">
        <v>8</v>
      </c>
    </row>
    <row r="612" spans="1:12" x14ac:dyDescent="0.25">
      <c r="A612" s="5" t="s">
        <v>739</v>
      </c>
      <c r="B612" s="13" t="s">
        <v>32</v>
      </c>
      <c r="C612" s="6">
        <v>424010000054072</v>
      </c>
      <c r="D612" s="11">
        <v>15045786</v>
      </c>
      <c r="E612" s="11">
        <v>8902091741</v>
      </c>
      <c r="F612" s="8">
        <v>200112032001</v>
      </c>
      <c r="G612" s="7" t="s">
        <v>38</v>
      </c>
      <c r="H612" s="9">
        <v>41633</v>
      </c>
      <c r="I612" s="7">
        <v>20120712</v>
      </c>
      <c r="J612" s="10" t="s">
        <v>0</v>
      </c>
      <c r="K612" s="7" t="s">
        <v>7</v>
      </c>
      <c r="L612" s="7" t="s">
        <v>8</v>
      </c>
    </row>
    <row r="613" spans="1:12" x14ac:dyDescent="0.25">
      <c r="A613" s="5" t="s">
        <v>740</v>
      </c>
      <c r="B613" s="13" t="s">
        <v>32</v>
      </c>
      <c r="C613" s="6">
        <v>424010000054073</v>
      </c>
      <c r="D613" s="11">
        <v>9692562</v>
      </c>
      <c r="E613" s="11">
        <v>8902091741</v>
      </c>
      <c r="F613" s="8">
        <v>200112032001</v>
      </c>
      <c r="G613" s="7" t="s">
        <v>38</v>
      </c>
      <c r="H613" s="9">
        <v>42034</v>
      </c>
      <c r="I613" s="7">
        <v>20120712</v>
      </c>
      <c r="J613" s="10" t="s">
        <v>0</v>
      </c>
      <c r="K613" s="7" t="s">
        <v>7</v>
      </c>
      <c r="L613" s="7" t="s">
        <v>8</v>
      </c>
    </row>
    <row r="614" spans="1:12" x14ac:dyDescent="0.25">
      <c r="A614" s="5" t="s">
        <v>741</v>
      </c>
      <c r="B614" s="13" t="s">
        <v>32</v>
      </c>
      <c r="C614" s="6">
        <v>424010000054098</v>
      </c>
      <c r="D614" s="11">
        <v>26916972</v>
      </c>
      <c r="E614" s="11">
        <v>8600025032</v>
      </c>
      <c r="F614" s="8">
        <v>200112032001</v>
      </c>
      <c r="G614" s="7" t="s">
        <v>38</v>
      </c>
      <c r="H614" s="9">
        <v>20332575</v>
      </c>
      <c r="I614" s="7">
        <v>20120713</v>
      </c>
      <c r="J614" s="10" t="s">
        <v>0</v>
      </c>
      <c r="K614" s="7" t="s">
        <v>7</v>
      </c>
      <c r="L614" s="7" t="s">
        <v>8</v>
      </c>
    </row>
    <row r="615" spans="1:12" x14ac:dyDescent="0.25">
      <c r="A615" s="5" t="s">
        <v>742</v>
      </c>
      <c r="B615" s="13" t="s">
        <v>32</v>
      </c>
      <c r="C615" s="6">
        <v>424010000054255</v>
      </c>
      <c r="D615" s="11" t="s">
        <v>128</v>
      </c>
      <c r="E615" s="11">
        <v>10998474</v>
      </c>
      <c r="F615" s="8">
        <v>200112042001</v>
      </c>
      <c r="G615" s="7" t="s">
        <v>34</v>
      </c>
      <c r="H615" s="9">
        <v>129407.25</v>
      </c>
      <c r="I615" s="7">
        <v>20120730</v>
      </c>
      <c r="J615" s="10" t="s">
        <v>0</v>
      </c>
      <c r="K615" s="7" t="s">
        <v>7</v>
      </c>
      <c r="L615" s="7" t="s">
        <v>8</v>
      </c>
    </row>
    <row r="616" spans="1:12" x14ac:dyDescent="0.25">
      <c r="A616" s="5" t="s">
        <v>743</v>
      </c>
      <c r="B616" s="13" t="s">
        <v>32</v>
      </c>
      <c r="C616" s="6">
        <v>424010000054271</v>
      </c>
      <c r="D616" s="11">
        <v>60415856</v>
      </c>
      <c r="E616" s="11">
        <v>77167471</v>
      </c>
      <c r="F616" s="8">
        <v>200112042002</v>
      </c>
      <c r="G616" s="7" t="s">
        <v>37</v>
      </c>
      <c r="H616" s="9">
        <v>43820</v>
      </c>
      <c r="I616" s="7">
        <v>20120731</v>
      </c>
      <c r="J616" s="10" t="s">
        <v>0</v>
      </c>
      <c r="K616" s="7" t="s">
        <v>7</v>
      </c>
      <c r="L616" s="7" t="s">
        <v>8</v>
      </c>
    </row>
    <row r="617" spans="1:12" x14ac:dyDescent="0.25">
      <c r="A617" s="5" t="s">
        <v>744</v>
      </c>
      <c r="B617" s="13" t="s">
        <v>32</v>
      </c>
      <c r="C617" s="6">
        <v>424010000054272</v>
      </c>
      <c r="D617" s="11">
        <v>8603524192</v>
      </c>
      <c r="E617" s="11">
        <v>41462173</v>
      </c>
      <c r="F617" s="8">
        <v>200112042001</v>
      </c>
      <c r="G617" s="7" t="s">
        <v>34</v>
      </c>
      <c r="H617" s="9">
        <v>101562</v>
      </c>
      <c r="I617" s="7">
        <v>20120731</v>
      </c>
      <c r="J617" s="10" t="s">
        <v>0</v>
      </c>
      <c r="K617" s="7" t="s">
        <v>7</v>
      </c>
      <c r="L617" s="7" t="s">
        <v>8</v>
      </c>
    </row>
    <row r="618" spans="1:12" x14ac:dyDescent="0.25">
      <c r="A618" s="5" t="s">
        <v>745</v>
      </c>
      <c r="B618" s="13" t="s">
        <v>32</v>
      </c>
      <c r="C618" s="6">
        <v>424010000054273</v>
      </c>
      <c r="D618" s="11">
        <v>8603524192</v>
      </c>
      <c r="E618" s="11">
        <v>41462173</v>
      </c>
      <c r="F618" s="8">
        <v>200112042001</v>
      </c>
      <c r="G618" s="7" t="s">
        <v>34</v>
      </c>
      <c r="H618" s="9">
        <v>233028</v>
      </c>
      <c r="I618" s="7">
        <v>20120731</v>
      </c>
      <c r="J618" s="10" t="s">
        <v>0</v>
      </c>
      <c r="K618" s="7" t="s">
        <v>7</v>
      </c>
      <c r="L618" s="7" t="s">
        <v>8</v>
      </c>
    </row>
    <row r="619" spans="1:12" x14ac:dyDescent="0.25">
      <c r="A619" s="5" t="s">
        <v>746</v>
      </c>
      <c r="B619" s="13" t="s">
        <v>32</v>
      </c>
      <c r="C619" s="6">
        <v>424010000054274</v>
      </c>
      <c r="D619" s="11">
        <v>8603524192</v>
      </c>
      <c r="E619" s="11">
        <v>41462173</v>
      </c>
      <c r="F619" s="8">
        <v>200112042001</v>
      </c>
      <c r="G619" s="7" t="s">
        <v>34</v>
      </c>
      <c r="H619" s="9">
        <v>507811</v>
      </c>
      <c r="I619" s="7">
        <v>20120731</v>
      </c>
      <c r="J619" s="10" t="s">
        <v>0</v>
      </c>
      <c r="K619" s="7" t="s">
        <v>7</v>
      </c>
      <c r="L619" s="7" t="s">
        <v>8</v>
      </c>
    </row>
    <row r="620" spans="1:12" x14ac:dyDescent="0.25">
      <c r="A620" s="5" t="s">
        <v>747</v>
      </c>
      <c r="B620" s="13" t="s">
        <v>32</v>
      </c>
      <c r="C620" s="6">
        <v>424010000054275</v>
      </c>
      <c r="D620" s="11">
        <v>8603524192</v>
      </c>
      <c r="E620" s="11">
        <v>41462173</v>
      </c>
      <c r="F620" s="8">
        <v>200112042001</v>
      </c>
      <c r="G620" s="7" t="s">
        <v>34</v>
      </c>
      <c r="H620" s="9">
        <v>1165142</v>
      </c>
      <c r="I620" s="7">
        <v>20120731</v>
      </c>
      <c r="J620" s="10" t="s">
        <v>0</v>
      </c>
      <c r="K620" s="7" t="s">
        <v>7</v>
      </c>
      <c r="L620" s="7" t="s">
        <v>8</v>
      </c>
    </row>
    <row r="621" spans="1:12" x14ac:dyDescent="0.25">
      <c r="A621" s="5" t="s">
        <v>748</v>
      </c>
      <c r="B621" s="13" t="s">
        <v>32</v>
      </c>
      <c r="C621" s="6">
        <v>424010000054318</v>
      </c>
      <c r="D621" s="11">
        <v>46165076</v>
      </c>
      <c r="E621" s="11">
        <v>18913450</v>
      </c>
      <c r="F621" s="8">
        <v>200112042002</v>
      </c>
      <c r="G621" s="7" t="s">
        <v>37</v>
      </c>
      <c r="H621" s="9">
        <v>250000</v>
      </c>
      <c r="I621" s="7">
        <v>20120801</v>
      </c>
      <c r="J621" s="10" t="s">
        <v>0</v>
      </c>
      <c r="K621" s="7" t="s">
        <v>7</v>
      </c>
      <c r="L621" s="7" t="s">
        <v>8</v>
      </c>
    </row>
    <row r="622" spans="1:12" x14ac:dyDescent="0.25">
      <c r="A622" s="5" t="s">
        <v>749</v>
      </c>
      <c r="B622" s="13" t="s">
        <v>32</v>
      </c>
      <c r="C622" s="6">
        <v>424010000054346</v>
      </c>
      <c r="D622" s="11">
        <v>46165076</v>
      </c>
      <c r="E622" s="11">
        <v>18913450</v>
      </c>
      <c r="F622" s="8">
        <v>200112042001</v>
      </c>
      <c r="G622" s="7" t="s">
        <v>34</v>
      </c>
      <c r="H622" s="9">
        <v>150000</v>
      </c>
      <c r="I622" s="7">
        <v>20120802</v>
      </c>
      <c r="J622" s="10" t="s">
        <v>0</v>
      </c>
      <c r="K622" s="7" t="s">
        <v>7</v>
      </c>
      <c r="L622" s="7" t="s">
        <v>8</v>
      </c>
    </row>
    <row r="623" spans="1:12" x14ac:dyDescent="0.25">
      <c r="A623" s="5" t="s">
        <v>750</v>
      </c>
      <c r="B623" s="13" t="s">
        <v>32</v>
      </c>
      <c r="C623" s="6">
        <v>424010000054369</v>
      </c>
      <c r="D623" s="11">
        <v>8905053636</v>
      </c>
      <c r="E623" s="11">
        <v>18915145</v>
      </c>
      <c r="F623" s="8">
        <v>200112042002</v>
      </c>
      <c r="G623" s="7" t="s">
        <v>37</v>
      </c>
      <c r="H623" s="9">
        <v>280071</v>
      </c>
      <c r="I623" s="7">
        <v>20120802</v>
      </c>
      <c r="J623" s="10" t="s">
        <v>0</v>
      </c>
      <c r="K623" s="7" t="s">
        <v>7</v>
      </c>
      <c r="L623" s="7" t="s">
        <v>8</v>
      </c>
    </row>
    <row r="624" spans="1:12" x14ac:dyDescent="0.25">
      <c r="A624" s="5" t="s">
        <v>751</v>
      </c>
      <c r="B624" s="13" t="s">
        <v>32</v>
      </c>
      <c r="C624" s="6">
        <v>424010000054404</v>
      </c>
      <c r="D624" s="11">
        <v>8240054338</v>
      </c>
      <c r="E624" s="11">
        <v>37323934</v>
      </c>
      <c r="F624" s="8">
        <v>200112042001</v>
      </c>
      <c r="G624" s="7" t="s">
        <v>34</v>
      </c>
      <c r="H624" s="9">
        <v>147000</v>
      </c>
      <c r="I624" s="7">
        <v>20120802</v>
      </c>
      <c r="J624" s="10" t="s">
        <v>0</v>
      </c>
      <c r="K624" s="7" t="s">
        <v>7</v>
      </c>
      <c r="L624" s="7" t="s">
        <v>8</v>
      </c>
    </row>
    <row r="625" spans="1:12" x14ac:dyDescent="0.25">
      <c r="A625" s="5" t="s">
        <v>752</v>
      </c>
      <c r="B625" s="13" t="s">
        <v>32</v>
      </c>
      <c r="C625" s="6">
        <v>424010000054423</v>
      </c>
      <c r="D625" s="11">
        <v>26676535</v>
      </c>
      <c r="E625" s="11">
        <v>49654135</v>
      </c>
      <c r="F625" s="8">
        <v>200112042001</v>
      </c>
      <c r="G625" s="7" t="s">
        <v>34</v>
      </c>
      <c r="H625" s="9">
        <v>49877</v>
      </c>
      <c r="I625" s="7">
        <v>20120802</v>
      </c>
      <c r="J625" s="10" t="s">
        <v>0</v>
      </c>
      <c r="K625" s="7" t="s">
        <v>7</v>
      </c>
      <c r="L625" s="7" t="s">
        <v>8</v>
      </c>
    </row>
    <row r="626" spans="1:12" x14ac:dyDescent="0.25">
      <c r="A626" s="5" t="s">
        <v>753</v>
      </c>
      <c r="B626" s="13" t="s">
        <v>32</v>
      </c>
      <c r="C626" s="6">
        <v>424010000054434</v>
      </c>
      <c r="D626" s="11">
        <v>37320062</v>
      </c>
      <c r="E626" s="11">
        <v>49659586</v>
      </c>
      <c r="F626" s="8">
        <v>200112042001</v>
      </c>
      <c r="G626" s="7" t="s">
        <v>34</v>
      </c>
      <c r="H626" s="9">
        <v>112285</v>
      </c>
      <c r="I626" s="7">
        <v>20120802</v>
      </c>
      <c r="J626" s="10" t="s">
        <v>0</v>
      </c>
      <c r="K626" s="7" t="s">
        <v>7</v>
      </c>
      <c r="L626" s="7" t="s">
        <v>8</v>
      </c>
    </row>
    <row r="627" spans="1:12" x14ac:dyDescent="0.25">
      <c r="A627" s="5" t="s">
        <v>754</v>
      </c>
      <c r="B627" s="13" t="s">
        <v>32</v>
      </c>
      <c r="C627" s="6">
        <v>424010000054438</v>
      </c>
      <c r="D627" s="11">
        <v>52008019</v>
      </c>
      <c r="E627" s="11">
        <v>5030281</v>
      </c>
      <c r="F627" s="8">
        <v>200112042002</v>
      </c>
      <c r="G627" s="7" t="s">
        <v>37</v>
      </c>
      <c r="H627" s="9">
        <v>29400</v>
      </c>
      <c r="I627" s="7">
        <v>20120802</v>
      </c>
      <c r="J627" s="10" t="s">
        <v>0</v>
      </c>
      <c r="K627" s="7" t="s">
        <v>7</v>
      </c>
      <c r="L627" s="7" t="s">
        <v>8</v>
      </c>
    </row>
    <row r="628" spans="1:12" x14ac:dyDescent="0.25">
      <c r="A628" s="5" t="s">
        <v>755</v>
      </c>
      <c r="B628" s="13" t="s">
        <v>32</v>
      </c>
      <c r="C628" s="6">
        <v>424010000054444</v>
      </c>
      <c r="D628" s="11">
        <v>8001939834</v>
      </c>
      <c r="E628" s="11">
        <v>5117984</v>
      </c>
      <c r="F628" s="8">
        <v>200112042001</v>
      </c>
      <c r="G628" s="7" t="s">
        <v>34</v>
      </c>
      <c r="H628" s="9">
        <v>34625</v>
      </c>
      <c r="I628" s="7">
        <v>20120802</v>
      </c>
      <c r="J628" s="10" t="s">
        <v>0</v>
      </c>
      <c r="K628" s="7" t="s">
        <v>7</v>
      </c>
      <c r="L628" s="7" t="s">
        <v>8</v>
      </c>
    </row>
    <row r="629" spans="1:12" x14ac:dyDescent="0.25">
      <c r="A629" s="5" t="s">
        <v>756</v>
      </c>
      <c r="B629" s="13" t="s">
        <v>32</v>
      </c>
      <c r="C629" s="6">
        <v>424010000054627</v>
      </c>
      <c r="D629" s="11">
        <v>28709787</v>
      </c>
      <c r="E629" s="11">
        <v>2296729</v>
      </c>
      <c r="F629" s="8">
        <v>200112034001</v>
      </c>
      <c r="G629" s="7" t="s">
        <v>36</v>
      </c>
      <c r="H629" s="9">
        <v>15000</v>
      </c>
      <c r="I629" s="7">
        <v>20120814</v>
      </c>
      <c r="J629" s="10" t="s">
        <v>0</v>
      </c>
      <c r="K629" s="7" t="s">
        <v>7</v>
      </c>
      <c r="L629" s="7" t="s">
        <v>8</v>
      </c>
    </row>
    <row r="630" spans="1:12" x14ac:dyDescent="0.25">
      <c r="A630" s="5" t="s">
        <v>757</v>
      </c>
      <c r="B630" s="13" t="s">
        <v>32</v>
      </c>
      <c r="C630" s="6">
        <v>424010000054650</v>
      </c>
      <c r="D630" s="11">
        <v>1140847585</v>
      </c>
      <c r="E630" s="11">
        <v>8902006569</v>
      </c>
      <c r="F630" s="8">
        <v>200112032001</v>
      </c>
      <c r="G630" s="7" t="s">
        <v>38</v>
      </c>
      <c r="H630" s="9">
        <v>66863</v>
      </c>
      <c r="I630" s="7">
        <v>20120816</v>
      </c>
      <c r="J630" s="10" t="s">
        <v>0</v>
      </c>
      <c r="K630" s="7" t="s">
        <v>7</v>
      </c>
      <c r="L630" s="7" t="s">
        <v>8</v>
      </c>
    </row>
    <row r="631" spans="1:12" x14ac:dyDescent="0.25">
      <c r="A631" s="5" t="s">
        <v>758</v>
      </c>
      <c r="B631" s="13" t="s">
        <v>32</v>
      </c>
      <c r="C631" s="6">
        <v>424010000054653</v>
      </c>
      <c r="D631" s="11">
        <v>8301259969</v>
      </c>
      <c r="E631" s="11">
        <v>8600029644</v>
      </c>
      <c r="F631" s="8">
        <v>200112044001</v>
      </c>
      <c r="G631" s="7" t="s">
        <v>35</v>
      </c>
      <c r="H631" s="9">
        <v>2098529.5</v>
      </c>
      <c r="I631" s="7">
        <v>20120816</v>
      </c>
      <c r="J631" s="10" t="s">
        <v>0</v>
      </c>
      <c r="K631" s="7" t="s">
        <v>7</v>
      </c>
      <c r="L631" s="7" t="s">
        <v>8</v>
      </c>
    </row>
    <row r="632" spans="1:12" x14ac:dyDescent="0.25">
      <c r="A632" s="5" t="s">
        <v>759</v>
      </c>
      <c r="B632" s="13" t="s">
        <v>32</v>
      </c>
      <c r="C632" s="6">
        <v>424010000054671</v>
      </c>
      <c r="D632" s="11" t="s">
        <v>128</v>
      </c>
      <c r="E632" s="11">
        <v>49663004</v>
      </c>
      <c r="F632" s="8">
        <v>200112042001</v>
      </c>
      <c r="G632" s="7" t="s">
        <v>34</v>
      </c>
      <c r="H632" s="9">
        <v>1675.06</v>
      </c>
      <c r="I632" s="7">
        <v>20120822</v>
      </c>
      <c r="J632" s="10" t="s">
        <v>0</v>
      </c>
      <c r="K632" s="7" t="s">
        <v>7</v>
      </c>
      <c r="L632" s="7" t="s">
        <v>8</v>
      </c>
    </row>
    <row r="633" spans="1:12" x14ac:dyDescent="0.25">
      <c r="A633" s="5" t="s">
        <v>760</v>
      </c>
      <c r="B633" s="13" t="s">
        <v>32</v>
      </c>
      <c r="C633" s="6">
        <v>424010000054678</v>
      </c>
      <c r="D633" s="11" t="s">
        <v>128</v>
      </c>
      <c r="E633" s="11">
        <v>5471393</v>
      </c>
      <c r="F633" s="8">
        <v>200112042001</v>
      </c>
      <c r="G633" s="7" t="s">
        <v>34</v>
      </c>
      <c r="H633" s="9">
        <v>19084</v>
      </c>
      <c r="I633" s="7">
        <v>20120823</v>
      </c>
      <c r="J633" s="10" t="s">
        <v>0</v>
      </c>
      <c r="K633" s="7" t="s">
        <v>7</v>
      </c>
      <c r="L633" s="7" t="s">
        <v>8</v>
      </c>
    </row>
    <row r="634" spans="1:12" x14ac:dyDescent="0.25">
      <c r="A634" s="5" t="s">
        <v>761</v>
      </c>
      <c r="B634" s="13" t="s">
        <v>32</v>
      </c>
      <c r="C634" s="6">
        <v>424010000054695</v>
      </c>
      <c r="D634" s="11" t="s">
        <v>128</v>
      </c>
      <c r="E634" s="11">
        <v>37338572</v>
      </c>
      <c r="F634" s="8">
        <v>200112042001</v>
      </c>
      <c r="G634" s="7" t="s">
        <v>34</v>
      </c>
      <c r="H634" s="9">
        <v>6093</v>
      </c>
      <c r="I634" s="7">
        <v>20120823</v>
      </c>
      <c r="J634" s="10" t="s">
        <v>0</v>
      </c>
      <c r="K634" s="7" t="s">
        <v>7</v>
      </c>
      <c r="L634" s="7" t="s">
        <v>8</v>
      </c>
    </row>
    <row r="635" spans="1:12" x14ac:dyDescent="0.25">
      <c r="A635" s="5" t="s">
        <v>762</v>
      </c>
      <c r="B635" s="13" t="s">
        <v>32</v>
      </c>
      <c r="C635" s="6">
        <v>424010000054708</v>
      </c>
      <c r="D635" s="11" t="s">
        <v>128</v>
      </c>
      <c r="E635" s="11">
        <v>9000720296</v>
      </c>
      <c r="F635" s="8">
        <v>200112044001</v>
      </c>
      <c r="G635" s="7" t="s">
        <v>35</v>
      </c>
      <c r="H635" s="9">
        <v>11763</v>
      </c>
      <c r="I635" s="7">
        <v>20120824</v>
      </c>
      <c r="J635" s="10" t="s">
        <v>0</v>
      </c>
      <c r="K635" s="7" t="s">
        <v>7</v>
      </c>
      <c r="L635" s="7" t="s">
        <v>8</v>
      </c>
    </row>
    <row r="636" spans="1:12" x14ac:dyDescent="0.25">
      <c r="A636" s="5" t="s">
        <v>763</v>
      </c>
      <c r="B636" s="13" t="s">
        <v>32</v>
      </c>
      <c r="C636" s="6">
        <v>424010000054754</v>
      </c>
      <c r="D636" s="11">
        <v>60415856</v>
      </c>
      <c r="E636" s="11">
        <v>77167471</v>
      </c>
      <c r="F636" s="8">
        <v>200112042002</v>
      </c>
      <c r="G636" s="7" t="s">
        <v>37</v>
      </c>
      <c r="H636" s="9">
        <v>43820</v>
      </c>
      <c r="I636" s="7">
        <v>20120830</v>
      </c>
      <c r="J636" s="10" t="s">
        <v>0</v>
      </c>
      <c r="K636" s="7" t="s">
        <v>7</v>
      </c>
      <c r="L636" s="7" t="s">
        <v>8</v>
      </c>
    </row>
    <row r="637" spans="1:12" x14ac:dyDescent="0.25">
      <c r="A637" s="5" t="s">
        <v>764</v>
      </c>
      <c r="B637" s="13" t="s">
        <v>32</v>
      </c>
      <c r="C637" s="6">
        <v>424010000054759</v>
      </c>
      <c r="D637" s="11">
        <v>13361632</v>
      </c>
      <c r="E637" s="11">
        <v>52262195</v>
      </c>
      <c r="F637" s="8">
        <v>200112042001</v>
      </c>
      <c r="G637" s="7" t="s">
        <v>34</v>
      </c>
      <c r="H637" s="9">
        <v>471920</v>
      </c>
      <c r="I637" s="7">
        <v>20120830</v>
      </c>
      <c r="J637" s="10" t="s">
        <v>0</v>
      </c>
      <c r="K637" s="7" t="s">
        <v>7</v>
      </c>
      <c r="L637" s="7" t="s">
        <v>8</v>
      </c>
    </row>
    <row r="638" spans="1:12" x14ac:dyDescent="0.25">
      <c r="A638" s="5" t="s">
        <v>765</v>
      </c>
      <c r="B638" s="13" t="s">
        <v>32</v>
      </c>
      <c r="C638" s="6">
        <v>424010000054796</v>
      </c>
      <c r="D638" s="11">
        <v>49656652</v>
      </c>
      <c r="E638" s="11">
        <v>1054678296</v>
      </c>
      <c r="F638" s="8">
        <v>200112042001</v>
      </c>
      <c r="G638" s="7" t="s">
        <v>34</v>
      </c>
      <c r="H638" s="9">
        <v>122226.62</v>
      </c>
      <c r="I638" s="7">
        <v>20120830</v>
      </c>
      <c r="J638" s="10" t="s">
        <v>0</v>
      </c>
      <c r="K638" s="7" t="s">
        <v>7</v>
      </c>
      <c r="L638" s="7" t="s">
        <v>8</v>
      </c>
    </row>
    <row r="639" spans="1:12" x14ac:dyDescent="0.25">
      <c r="A639" s="5" t="s">
        <v>766</v>
      </c>
      <c r="B639" s="13" t="s">
        <v>32</v>
      </c>
      <c r="C639" s="6">
        <v>424010000054909</v>
      </c>
      <c r="D639" s="11">
        <v>8240054338</v>
      </c>
      <c r="E639" s="11">
        <v>37323934</v>
      </c>
      <c r="F639" s="8">
        <v>200112042001</v>
      </c>
      <c r="G639" s="7" t="s">
        <v>34</v>
      </c>
      <c r="H639" s="9">
        <v>147000</v>
      </c>
      <c r="I639" s="7">
        <v>20120904</v>
      </c>
      <c r="J639" s="10" t="s">
        <v>0</v>
      </c>
      <c r="K639" s="7" t="s">
        <v>7</v>
      </c>
      <c r="L639" s="7" t="s">
        <v>8</v>
      </c>
    </row>
    <row r="640" spans="1:12" x14ac:dyDescent="0.25">
      <c r="A640" s="5" t="s">
        <v>767</v>
      </c>
      <c r="B640" s="13" t="s">
        <v>32</v>
      </c>
      <c r="C640" s="6">
        <v>424010000054944</v>
      </c>
      <c r="D640" s="11">
        <v>52008019</v>
      </c>
      <c r="E640" s="11">
        <v>5030281</v>
      </c>
      <c r="F640" s="8">
        <v>200112042002</v>
      </c>
      <c r="G640" s="7" t="s">
        <v>37</v>
      </c>
      <c r="H640" s="9">
        <v>29400</v>
      </c>
      <c r="I640" s="7">
        <v>20120904</v>
      </c>
      <c r="J640" s="10" t="s">
        <v>0</v>
      </c>
      <c r="K640" s="7" t="s">
        <v>7</v>
      </c>
      <c r="L640" s="7" t="s">
        <v>8</v>
      </c>
    </row>
    <row r="641" spans="1:12" x14ac:dyDescent="0.25">
      <c r="A641" s="5" t="s">
        <v>768</v>
      </c>
      <c r="B641" s="13" t="s">
        <v>32</v>
      </c>
      <c r="C641" s="6">
        <v>424010000054950</v>
      </c>
      <c r="D641" s="11">
        <v>8001939834</v>
      </c>
      <c r="E641" s="11">
        <v>5117984</v>
      </c>
      <c r="F641" s="8">
        <v>200112042001</v>
      </c>
      <c r="G641" s="7" t="s">
        <v>34</v>
      </c>
      <c r="H641" s="9">
        <v>34625</v>
      </c>
      <c r="I641" s="7">
        <v>20120904</v>
      </c>
      <c r="J641" s="10" t="s">
        <v>0</v>
      </c>
      <c r="K641" s="7" t="s">
        <v>7</v>
      </c>
      <c r="L641" s="7" t="s">
        <v>8</v>
      </c>
    </row>
    <row r="642" spans="1:12" x14ac:dyDescent="0.25">
      <c r="A642" s="5" t="s">
        <v>769</v>
      </c>
      <c r="B642" s="13" t="s">
        <v>32</v>
      </c>
      <c r="C642" s="6">
        <v>424010000055018</v>
      </c>
      <c r="D642" s="11">
        <v>453490</v>
      </c>
      <c r="E642" s="11">
        <v>49658820</v>
      </c>
      <c r="F642" s="8">
        <v>200112042001</v>
      </c>
      <c r="G642" s="7" t="s">
        <v>34</v>
      </c>
      <c r="H642" s="9">
        <v>40000</v>
      </c>
      <c r="I642" s="7">
        <v>20120907</v>
      </c>
      <c r="J642" s="10" t="s">
        <v>0</v>
      </c>
      <c r="K642" s="7" t="s">
        <v>7</v>
      </c>
      <c r="L642" s="7" t="s">
        <v>8</v>
      </c>
    </row>
    <row r="643" spans="1:12" x14ac:dyDescent="0.25">
      <c r="A643" s="5" t="s">
        <v>770</v>
      </c>
      <c r="B643" s="13" t="s">
        <v>32</v>
      </c>
      <c r="C643" s="6">
        <v>424010000055088</v>
      </c>
      <c r="D643" s="11">
        <v>8909039388</v>
      </c>
      <c r="E643" s="11">
        <v>42485681</v>
      </c>
      <c r="F643" s="8">
        <v>200112044001</v>
      </c>
      <c r="G643" s="7" t="s">
        <v>35</v>
      </c>
      <c r="H643" s="9">
        <v>55729.34</v>
      </c>
      <c r="I643" s="7">
        <v>20120907</v>
      </c>
      <c r="J643" s="10" t="s">
        <v>0</v>
      </c>
      <c r="K643" s="7" t="s">
        <v>7</v>
      </c>
      <c r="L643" s="7" t="s">
        <v>8</v>
      </c>
    </row>
    <row r="644" spans="1:12" x14ac:dyDescent="0.25">
      <c r="A644" s="5" t="s">
        <v>771</v>
      </c>
      <c r="B644" s="13" t="s">
        <v>32</v>
      </c>
      <c r="C644" s="6">
        <v>424010000055152</v>
      </c>
      <c r="D644" s="11">
        <v>18925991</v>
      </c>
      <c r="E644" s="11">
        <v>2367171</v>
      </c>
      <c r="F644" s="8">
        <v>200112042002</v>
      </c>
      <c r="G644" s="7" t="s">
        <v>37</v>
      </c>
      <c r="H644" s="9">
        <v>146836</v>
      </c>
      <c r="I644" s="7">
        <v>20120914</v>
      </c>
      <c r="J644" s="10" t="s">
        <v>0</v>
      </c>
      <c r="K644" s="7" t="s">
        <v>7</v>
      </c>
      <c r="L644" s="7" t="s">
        <v>8</v>
      </c>
    </row>
    <row r="645" spans="1:12" x14ac:dyDescent="0.25">
      <c r="A645" s="5" t="s">
        <v>772</v>
      </c>
      <c r="B645" s="13" t="s">
        <v>32</v>
      </c>
      <c r="C645" s="6">
        <v>424010000055153</v>
      </c>
      <c r="D645" s="11">
        <v>18918532</v>
      </c>
      <c r="E645" s="11">
        <v>9690672</v>
      </c>
      <c r="F645" s="8">
        <v>200112042002</v>
      </c>
      <c r="G645" s="7" t="s">
        <v>37</v>
      </c>
      <c r="H645" s="9">
        <v>283350</v>
      </c>
      <c r="I645" s="7">
        <v>20120917</v>
      </c>
      <c r="J645" s="10" t="s">
        <v>0</v>
      </c>
      <c r="K645" s="7" t="s">
        <v>7</v>
      </c>
      <c r="L645" s="7" t="s">
        <v>8</v>
      </c>
    </row>
    <row r="646" spans="1:12" x14ac:dyDescent="0.25">
      <c r="A646" s="5" t="s">
        <v>773</v>
      </c>
      <c r="B646" s="13" t="s">
        <v>32</v>
      </c>
      <c r="C646" s="6">
        <v>424010000055172</v>
      </c>
      <c r="D646" s="11">
        <v>8020179269</v>
      </c>
      <c r="E646" s="11">
        <v>36510336</v>
      </c>
      <c r="F646" s="8">
        <v>200112042001</v>
      </c>
      <c r="G646" s="7" t="s">
        <v>34</v>
      </c>
      <c r="H646" s="9">
        <v>310257</v>
      </c>
      <c r="I646" s="7">
        <v>20120919</v>
      </c>
      <c r="J646" s="10" t="s">
        <v>0</v>
      </c>
      <c r="K646" s="7" t="s">
        <v>7</v>
      </c>
      <c r="L646" s="7" t="s">
        <v>8</v>
      </c>
    </row>
    <row r="647" spans="1:12" x14ac:dyDescent="0.25">
      <c r="A647" s="5" t="s">
        <v>774</v>
      </c>
      <c r="B647" s="13" t="s">
        <v>32</v>
      </c>
      <c r="C647" s="6">
        <v>424010000055181</v>
      </c>
      <c r="D647" s="11">
        <v>11793632</v>
      </c>
      <c r="E647" s="11">
        <v>88138902</v>
      </c>
      <c r="F647" s="8">
        <v>200112032001</v>
      </c>
      <c r="G647" s="7" t="s">
        <v>38</v>
      </c>
      <c r="H647" s="9">
        <v>247659</v>
      </c>
      <c r="I647" s="7">
        <v>20120919</v>
      </c>
      <c r="J647" s="10" t="s">
        <v>0</v>
      </c>
      <c r="K647" s="7" t="s">
        <v>7</v>
      </c>
      <c r="L647" s="7" t="s">
        <v>8</v>
      </c>
    </row>
    <row r="648" spans="1:12" x14ac:dyDescent="0.25">
      <c r="A648" s="5" t="s">
        <v>775</v>
      </c>
      <c r="B648" s="13" t="s">
        <v>32</v>
      </c>
      <c r="C648" s="6">
        <v>424010000055194</v>
      </c>
      <c r="D648" s="11">
        <v>453490</v>
      </c>
      <c r="E648" s="11">
        <v>49658820</v>
      </c>
      <c r="F648" s="8">
        <v>200112042001</v>
      </c>
      <c r="G648" s="7" t="s">
        <v>34</v>
      </c>
      <c r="H648" s="9">
        <v>40000</v>
      </c>
      <c r="I648" s="7">
        <v>20120920</v>
      </c>
      <c r="J648" s="10" t="s">
        <v>0</v>
      </c>
      <c r="K648" s="7" t="s">
        <v>7</v>
      </c>
      <c r="L648" s="7" t="s">
        <v>8</v>
      </c>
    </row>
    <row r="649" spans="1:12" x14ac:dyDescent="0.25">
      <c r="A649" s="5" t="s">
        <v>776</v>
      </c>
      <c r="B649" s="13" t="s">
        <v>32</v>
      </c>
      <c r="C649" s="6">
        <v>424010000055202</v>
      </c>
      <c r="D649" s="11">
        <v>453490</v>
      </c>
      <c r="E649" s="11">
        <v>49658820</v>
      </c>
      <c r="F649" s="8">
        <v>200112042001</v>
      </c>
      <c r="G649" s="7" t="s">
        <v>34</v>
      </c>
      <c r="H649" s="9">
        <v>40000</v>
      </c>
      <c r="I649" s="7">
        <v>20120920</v>
      </c>
      <c r="J649" s="10" t="s">
        <v>0</v>
      </c>
      <c r="K649" s="7" t="s">
        <v>7</v>
      </c>
      <c r="L649" s="7" t="s">
        <v>8</v>
      </c>
    </row>
    <row r="650" spans="1:12" x14ac:dyDescent="0.25">
      <c r="A650" s="5" t="s">
        <v>777</v>
      </c>
      <c r="B650" s="13" t="s">
        <v>32</v>
      </c>
      <c r="C650" s="6">
        <v>424010000055203</v>
      </c>
      <c r="D650" s="11">
        <v>453490</v>
      </c>
      <c r="E650" s="11">
        <v>49658820</v>
      </c>
      <c r="F650" s="8">
        <v>200112042001</v>
      </c>
      <c r="G650" s="7" t="s">
        <v>34</v>
      </c>
      <c r="H650" s="9">
        <v>40000</v>
      </c>
      <c r="I650" s="7">
        <v>20120920</v>
      </c>
      <c r="J650" s="10" t="s">
        <v>0</v>
      </c>
      <c r="K650" s="7" t="s">
        <v>7</v>
      </c>
      <c r="L650" s="7" t="s">
        <v>8</v>
      </c>
    </row>
    <row r="651" spans="1:12" x14ac:dyDescent="0.25">
      <c r="A651" s="5" t="s">
        <v>778</v>
      </c>
      <c r="B651" s="13" t="s">
        <v>32</v>
      </c>
      <c r="C651" s="6">
        <v>424010000055216</v>
      </c>
      <c r="D651" s="11">
        <v>9999999999</v>
      </c>
      <c r="E651" s="11">
        <v>13175747</v>
      </c>
      <c r="F651" s="8">
        <v>200112044001</v>
      </c>
      <c r="G651" s="7" t="s">
        <v>35</v>
      </c>
      <c r="H651" s="9">
        <v>50000</v>
      </c>
      <c r="I651" s="7">
        <v>20120921</v>
      </c>
      <c r="J651" s="10" t="s">
        <v>0</v>
      </c>
      <c r="K651" s="7" t="s">
        <v>7</v>
      </c>
      <c r="L651" s="7" t="s">
        <v>8</v>
      </c>
    </row>
    <row r="652" spans="1:12" x14ac:dyDescent="0.25">
      <c r="A652" s="5" t="s">
        <v>779</v>
      </c>
      <c r="B652" s="13" t="s">
        <v>32</v>
      </c>
      <c r="C652" s="6">
        <v>424010000055218</v>
      </c>
      <c r="D652" s="11">
        <v>60415856</v>
      </c>
      <c r="E652" s="11">
        <v>77167471</v>
      </c>
      <c r="F652" s="8">
        <v>200112042002</v>
      </c>
      <c r="G652" s="7" t="s">
        <v>37</v>
      </c>
      <c r="H652" s="9">
        <v>43820</v>
      </c>
      <c r="I652" s="7">
        <v>20120924</v>
      </c>
      <c r="J652" s="10" t="s">
        <v>0</v>
      </c>
      <c r="K652" s="7" t="s">
        <v>7</v>
      </c>
      <c r="L652" s="7" t="s">
        <v>8</v>
      </c>
    </row>
    <row r="653" spans="1:12" x14ac:dyDescent="0.25">
      <c r="A653" s="5" t="s">
        <v>780</v>
      </c>
      <c r="B653" s="13" t="s">
        <v>32</v>
      </c>
      <c r="C653" s="6">
        <v>424010000055228</v>
      </c>
      <c r="D653" s="11" t="s">
        <v>128</v>
      </c>
      <c r="E653" s="11">
        <v>1067852270</v>
      </c>
      <c r="F653" s="8">
        <v>200112044001</v>
      </c>
      <c r="G653" s="7" t="s">
        <v>35</v>
      </c>
      <c r="H653" s="9">
        <v>20000</v>
      </c>
      <c r="I653" s="7">
        <v>20120925</v>
      </c>
      <c r="J653" s="10" t="s">
        <v>0</v>
      </c>
      <c r="K653" s="7" t="s">
        <v>7</v>
      </c>
      <c r="L653" s="7" t="s">
        <v>8</v>
      </c>
    </row>
    <row r="654" spans="1:12" x14ac:dyDescent="0.25">
      <c r="A654" s="5" t="s">
        <v>781</v>
      </c>
      <c r="B654" s="13" t="s">
        <v>32</v>
      </c>
      <c r="C654" s="6">
        <v>424010000055246</v>
      </c>
      <c r="D654" s="11">
        <v>91495730</v>
      </c>
      <c r="E654" s="11">
        <v>9000381434</v>
      </c>
      <c r="F654" s="8">
        <v>200112032001</v>
      </c>
      <c r="G654" s="7" t="s">
        <v>38</v>
      </c>
      <c r="H654" s="9">
        <v>536230</v>
      </c>
      <c r="I654" s="7">
        <v>20120926</v>
      </c>
      <c r="J654" s="10" t="s">
        <v>0</v>
      </c>
      <c r="K654" s="7" t="s">
        <v>7</v>
      </c>
      <c r="L654" s="7" t="s">
        <v>8</v>
      </c>
    </row>
    <row r="655" spans="1:12" x14ac:dyDescent="0.25">
      <c r="A655" s="5" t="s">
        <v>782</v>
      </c>
      <c r="B655" s="13" t="s">
        <v>32</v>
      </c>
      <c r="C655" s="6">
        <v>424010000055308</v>
      </c>
      <c r="D655" s="11">
        <v>88135298</v>
      </c>
      <c r="E655" s="11">
        <v>1065867263</v>
      </c>
      <c r="F655" s="8">
        <v>200112042001</v>
      </c>
      <c r="G655" s="7" t="s">
        <v>34</v>
      </c>
      <c r="H655" s="9">
        <v>160528.68</v>
      </c>
      <c r="I655" s="7">
        <v>20120927</v>
      </c>
      <c r="J655" s="10" t="s">
        <v>0</v>
      </c>
      <c r="K655" s="7" t="s">
        <v>7</v>
      </c>
      <c r="L655" s="7" t="s">
        <v>8</v>
      </c>
    </row>
    <row r="656" spans="1:12" x14ac:dyDescent="0.25">
      <c r="A656" s="5" t="s">
        <v>783</v>
      </c>
      <c r="B656" s="13" t="s">
        <v>32</v>
      </c>
      <c r="C656" s="6">
        <v>424010000055331</v>
      </c>
      <c r="D656" s="11">
        <v>46165076</v>
      </c>
      <c r="E656" s="11">
        <v>18913450</v>
      </c>
      <c r="F656" s="8">
        <v>200112042001</v>
      </c>
      <c r="G656" s="7" t="s">
        <v>34</v>
      </c>
      <c r="H656" s="9">
        <v>100000</v>
      </c>
      <c r="I656" s="7">
        <v>20120928</v>
      </c>
      <c r="J656" s="10" t="s">
        <v>0</v>
      </c>
      <c r="K656" s="7" t="s">
        <v>7</v>
      </c>
      <c r="L656" s="7" t="s">
        <v>8</v>
      </c>
    </row>
    <row r="657" spans="1:12" x14ac:dyDescent="0.25">
      <c r="A657" s="5" t="s">
        <v>784</v>
      </c>
      <c r="B657" s="13" t="s">
        <v>32</v>
      </c>
      <c r="C657" s="6">
        <v>424010000055360</v>
      </c>
      <c r="D657" s="11" t="s">
        <v>128</v>
      </c>
      <c r="E657" s="11">
        <v>88139760</v>
      </c>
      <c r="F657" s="8">
        <v>200112042001</v>
      </c>
      <c r="G657" s="7" t="s">
        <v>34</v>
      </c>
      <c r="H657" s="9">
        <v>25423</v>
      </c>
      <c r="I657" s="7">
        <v>20120928</v>
      </c>
      <c r="J657" s="10" t="s">
        <v>0</v>
      </c>
      <c r="K657" s="7" t="s">
        <v>7</v>
      </c>
      <c r="L657" s="7" t="s">
        <v>8</v>
      </c>
    </row>
    <row r="658" spans="1:12" x14ac:dyDescent="0.25">
      <c r="A658" s="5" t="s">
        <v>785</v>
      </c>
      <c r="B658" s="13" t="s">
        <v>32</v>
      </c>
      <c r="C658" s="6">
        <v>424010000055371</v>
      </c>
      <c r="D658" s="11">
        <v>12501361</v>
      </c>
      <c r="E658" s="11">
        <v>88277711</v>
      </c>
      <c r="F658" s="8">
        <v>200112042001</v>
      </c>
      <c r="G658" s="7" t="s">
        <v>34</v>
      </c>
      <c r="H658" s="9">
        <v>220000</v>
      </c>
      <c r="I658" s="7">
        <v>20121001</v>
      </c>
      <c r="J658" s="10" t="s">
        <v>0</v>
      </c>
      <c r="K658" s="7" t="s">
        <v>7</v>
      </c>
      <c r="L658" s="7" t="s">
        <v>8</v>
      </c>
    </row>
    <row r="659" spans="1:12" x14ac:dyDescent="0.25">
      <c r="A659" s="5" t="s">
        <v>786</v>
      </c>
      <c r="B659" s="13" t="s">
        <v>32</v>
      </c>
      <c r="C659" s="6">
        <v>424010000055465</v>
      </c>
      <c r="D659" s="11">
        <v>1065869481</v>
      </c>
      <c r="E659" s="11">
        <v>49887883</v>
      </c>
      <c r="F659" s="8">
        <v>200112042001</v>
      </c>
      <c r="G659" s="7" t="s">
        <v>34</v>
      </c>
      <c r="H659" s="9">
        <v>112487</v>
      </c>
      <c r="I659" s="7">
        <v>20121003</v>
      </c>
      <c r="J659" s="10" t="s">
        <v>0</v>
      </c>
      <c r="K659" s="7" t="s">
        <v>7</v>
      </c>
      <c r="L659" s="7" t="s">
        <v>8</v>
      </c>
    </row>
    <row r="660" spans="1:12" x14ac:dyDescent="0.25">
      <c r="A660" s="5" t="s">
        <v>787</v>
      </c>
      <c r="B660" s="13" t="s">
        <v>32</v>
      </c>
      <c r="C660" s="6">
        <v>424010000055469</v>
      </c>
      <c r="D660" s="11">
        <v>18969077</v>
      </c>
      <c r="E660" s="11">
        <v>3981514</v>
      </c>
      <c r="F660" s="8">
        <v>200112042001</v>
      </c>
      <c r="G660" s="7" t="s">
        <v>34</v>
      </c>
      <c r="H660" s="9">
        <v>78496</v>
      </c>
      <c r="I660" s="7">
        <v>20121003</v>
      </c>
      <c r="J660" s="10" t="s">
        <v>0</v>
      </c>
      <c r="K660" s="7" t="s">
        <v>7</v>
      </c>
      <c r="L660" s="7" t="s">
        <v>8</v>
      </c>
    </row>
    <row r="661" spans="1:12" x14ac:dyDescent="0.25">
      <c r="A661" s="5" t="s">
        <v>788</v>
      </c>
      <c r="B661" s="13" t="s">
        <v>32</v>
      </c>
      <c r="C661" s="6">
        <v>424010000055534</v>
      </c>
      <c r="D661" s="11">
        <v>8240054338</v>
      </c>
      <c r="E661" s="11">
        <v>37323934</v>
      </c>
      <c r="F661" s="8">
        <v>200112042001</v>
      </c>
      <c r="G661" s="7" t="s">
        <v>34</v>
      </c>
      <c r="H661" s="9">
        <v>147000</v>
      </c>
      <c r="I661" s="7">
        <v>20121004</v>
      </c>
      <c r="J661" s="10" t="s">
        <v>0</v>
      </c>
      <c r="K661" s="7" t="s">
        <v>7</v>
      </c>
      <c r="L661" s="7" t="s">
        <v>8</v>
      </c>
    </row>
    <row r="662" spans="1:12" x14ac:dyDescent="0.25">
      <c r="A662" s="5" t="s">
        <v>789</v>
      </c>
      <c r="B662" s="13" t="s">
        <v>32</v>
      </c>
      <c r="C662" s="6">
        <v>424010000055571</v>
      </c>
      <c r="D662" s="11">
        <v>52008019</v>
      </c>
      <c r="E662" s="11">
        <v>5030281</v>
      </c>
      <c r="F662" s="8">
        <v>200112042002</v>
      </c>
      <c r="G662" s="7" t="s">
        <v>37</v>
      </c>
      <c r="H662" s="9">
        <v>29400</v>
      </c>
      <c r="I662" s="7">
        <v>20121004</v>
      </c>
      <c r="J662" s="10" t="s">
        <v>0</v>
      </c>
      <c r="K662" s="7" t="s">
        <v>7</v>
      </c>
      <c r="L662" s="7" t="s">
        <v>8</v>
      </c>
    </row>
    <row r="663" spans="1:12" x14ac:dyDescent="0.25">
      <c r="A663" s="5" t="s">
        <v>790</v>
      </c>
      <c r="B663" s="13" t="s">
        <v>32</v>
      </c>
      <c r="C663" s="6">
        <v>424010000055577</v>
      </c>
      <c r="D663" s="11">
        <v>8001939834</v>
      </c>
      <c r="E663" s="11">
        <v>5117984</v>
      </c>
      <c r="F663" s="8">
        <v>200112042001</v>
      </c>
      <c r="G663" s="7" t="s">
        <v>34</v>
      </c>
      <c r="H663" s="9">
        <v>34625</v>
      </c>
      <c r="I663" s="7">
        <v>20121004</v>
      </c>
      <c r="J663" s="10" t="s">
        <v>0</v>
      </c>
      <c r="K663" s="7" t="s">
        <v>7</v>
      </c>
      <c r="L663" s="7" t="s">
        <v>8</v>
      </c>
    </row>
    <row r="664" spans="1:12" x14ac:dyDescent="0.25">
      <c r="A664" s="5" t="s">
        <v>791</v>
      </c>
      <c r="B664" s="13" t="s">
        <v>32</v>
      </c>
      <c r="C664" s="6">
        <v>424010000055604</v>
      </c>
      <c r="D664" s="11">
        <v>9002269751</v>
      </c>
      <c r="E664" s="11">
        <v>5723769</v>
      </c>
      <c r="F664" s="8">
        <v>200112042001</v>
      </c>
      <c r="G664" s="7" t="s">
        <v>34</v>
      </c>
      <c r="H664" s="9">
        <v>680000</v>
      </c>
      <c r="I664" s="7">
        <v>20121005</v>
      </c>
      <c r="J664" s="10" t="s">
        <v>0</v>
      </c>
      <c r="K664" s="7" t="s">
        <v>7</v>
      </c>
      <c r="L664" s="7" t="s">
        <v>8</v>
      </c>
    </row>
    <row r="665" spans="1:12" x14ac:dyDescent="0.25">
      <c r="A665" s="5" t="s">
        <v>792</v>
      </c>
      <c r="B665" s="13" t="s">
        <v>32</v>
      </c>
      <c r="C665" s="6">
        <v>424010000055691</v>
      </c>
      <c r="D665" s="11">
        <v>60415856</v>
      </c>
      <c r="E665" s="11">
        <v>77167471</v>
      </c>
      <c r="F665" s="8">
        <v>200112042002</v>
      </c>
      <c r="G665" s="7" t="s">
        <v>37</v>
      </c>
      <c r="H665" s="9">
        <v>43820</v>
      </c>
      <c r="I665" s="7">
        <v>20121017</v>
      </c>
      <c r="J665" s="10" t="s">
        <v>0</v>
      </c>
      <c r="K665" s="7" t="s">
        <v>7</v>
      </c>
      <c r="L665" s="7" t="s">
        <v>8</v>
      </c>
    </row>
    <row r="666" spans="1:12" x14ac:dyDescent="0.25">
      <c r="A666" s="5" t="s">
        <v>793</v>
      </c>
      <c r="B666" s="13" t="s">
        <v>32</v>
      </c>
      <c r="C666" s="6">
        <v>424010000055699</v>
      </c>
      <c r="D666" s="11">
        <v>28709787</v>
      </c>
      <c r="E666" s="11">
        <v>2296729</v>
      </c>
      <c r="F666" s="8">
        <v>200112034001</v>
      </c>
      <c r="G666" s="7" t="s">
        <v>36</v>
      </c>
      <c r="H666" s="9">
        <v>15000</v>
      </c>
      <c r="I666" s="7">
        <v>20121017</v>
      </c>
      <c r="J666" s="10" t="s">
        <v>0</v>
      </c>
      <c r="K666" s="7" t="s">
        <v>7</v>
      </c>
      <c r="L666" s="7" t="s">
        <v>8</v>
      </c>
    </row>
    <row r="667" spans="1:12" x14ac:dyDescent="0.25">
      <c r="A667" s="5" t="s">
        <v>794</v>
      </c>
      <c r="B667" s="13" t="s">
        <v>32</v>
      </c>
      <c r="C667" s="6">
        <v>424010000055702</v>
      </c>
      <c r="D667" s="11">
        <v>49667921</v>
      </c>
      <c r="E667" s="11">
        <v>18918219</v>
      </c>
      <c r="F667" s="8">
        <v>200112042001</v>
      </c>
      <c r="G667" s="7" t="s">
        <v>34</v>
      </c>
      <c r="H667" s="9">
        <v>84829</v>
      </c>
      <c r="I667" s="7">
        <v>20121017</v>
      </c>
      <c r="J667" s="10" t="s">
        <v>0</v>
      </c>
      <c r="K667" s="7" t="s">
        <v>7</v>
      </c>
      <c r="L667" s="7" t="s">
        <v>8</v>
      </c>
    </row>
    <row r="668" spans="1:12" x14ac:dyDescent="0.25">
      <c r="A668" s="5" t="s">
        <v>795</v>
      </c>
      <c r="B668" s="13" t="s">
        <v>32</v>
      </c>
      <c r="C668" s="6">
        <v>424010000055802</v>
      </c>
      <c r="D668" s="11">
        <v>88135298</v>
      </c>
      <c r="E668" s="11">
        <v>1065867263</v>
      </c>
      <c r="F668" s="8">
        <v>200112042001</v>
      </c>
      <c r="G668" s="7" t="s">
        <v>34</v>
      </c>
      <c r="H668" s="9">
        <v>160528.68</v>
      </c>
      <c r="I668" s="7">
        <v>20121029</v>
      </c>
      <c r="J668" s="10" t="s">
        <v>0</v>
      </c>
      <c r="K668" s="7" t="s">
        <v>7</v>
      </c>
      <c r="L668" s="7" t="s">
        <v>8</v>
      </c>
    </row>
    <row r="669" spans="1:12" x14ac:dyDescent="0.25">
      <c r="A669" s="5" t="s">
        <v>796</v>
      </c>
      <c r="B669" s="13" t="s">
        <v>32</v>
      </c>
      <c r="C669" s="6">
        <v>424010000055898</v>
      </c>
      <c r="D669" s="11">
        <v>8240054338</v>
      </c>
      <c r="E669" s="11">
        <v>37323934</v>
      </c>
      <c r="F669" s="8">
        <v>200112042001</v>
      </c>
      <c r="G669" s="7" t="s">
        <v>34</v>
      </c>
      <c r="H669" s="9">
        <v>147000</v>
      </c>
      <c r="I669" s="7">
        <v>20121031</v>
      </c>
      <c r="J669" s="10" t="s">
        <v>0</v>
      </c>
      <c r="K669" s="7" t="s">
        <v>7</v>
      </c>
      <c r="L669" s="7" t="s">
        <v>8</v>
      </c>
    </row>
    <row r="670" spans="1:12" x14ac:dyDescent="0.25">
      <c r="A670" s="5" t="s">
        <v>797</v>
      </c>
      <c r="B670" s="13" t="s">
        <v>32</v>
      </c>
      <c r="C670" s="6">
        <v>424010000055933</v>
      </c>
      <c r="D670" s="11">
        <v>52008019</v>
      </c>
      <c r="E670" s="11">
        <v>5030281</v>
      </c>
      <c r="F670" s="8">
        <v>200112042002</v>
      </c>
      <c r="G670" s="7" t="s">
        <v>37</v>
      </c>
      <c r="H670" s="9">
        <v>29400</v>
      </c>
      <c r="I670" s="7">
        <v>20121031</v>
      </c>
      <c r="J670" s="10" t="s">
        <v>0</v>
      </c>
      <c r="K670" s="7" t="s">
        <v>7</v>
      </c>
      <c r="L670" s="7" t="s">
        <v>8</v>
      </c>
    </row>
    <row r="671" spans="1:12" x14ac:dyDescent="0.25">
      <c r="A671" s="5" t="s">
        <v>798</v>
      </c>
      <c r="B671" s="13" t="s">
        <v>32</v>
      </c>
      <c r="C671" s="6">
        <v>424010000055938</v>
      </c>
      <c r="D671" s="11">
        <v>8001939834</v>
      </c>
      <c r="E671" s="11">
        <v>5117984</v>
      </c>
      <c r="F671" s="8">
        <v>200112042001</v>
      </c>
      <c r="G671" s="7" t="s">
        <v>34</v>
      </c>
      <c r="H671" s="9">
        <v>34625</v>
      </c>
      <c r="I671" s="7">
        <v>20121031</v>
      </c>
      <c r="J671" s="10" t="s">
        <v>0</v>
      </c>
      <c r="K671" s="7" t="s">
        <v>7</v>
      </c>
      <c r="L671" s="7" t="s">
        <v>8</v>
      </c>
    </row>
    <row r="672" spans="1:12" x14ac:dyDescent="0.25">
      <c r="A672" s="5" t="s">
        <v>799</v>
      </c>
      <c r="B672" s="13" t="s">
        <v>32</v>
      </c>
      <c r="C672" s="6">
        <v>424010000056034</v>
      </c>
      <c r="D672" s="11">
        <v>88260333</v>
      </c>
      <c r="E672" s="11">
        <v>26676498</v>
      </c>
      <c r="F672" s="8">
        <v>200112042002</v>
      </c>
      <c r="G672" s="7" t="s">
        <v>37</v>
      </c>
      <c r="H672" s="9">
        <v>120000</v>
      </c>
      <c r="I672" s="7">
        <v>20121102</v>
      </c>
      <c r="J672" s="10" t="s">
        <v>0</v>
      </c>
      <c r="K672" s="7" t="s">
        <v>7</v>
      </c>
      <c r="L672" s="7" t="s">
        <v>8</v>
      </c>
    </row>
    <row r="673" spans="1:12" x14ac:dyDescent="0.25">
      <c r="A673" s="5" t="s">
        <v>800</v>
      </c>
      <c r="B673" s="13" t="s">
        <v>32</v>
      </c>
      <c r="C673" s="6">
        <v>424010000056066</v>
      </c>
      <c r="D673" s="11">
        <v>1065869481</v>
      </c>
      <c r="E673" s="11">
        <v>49667883</v>
      </c>
      <c r="F673" s="8">
        <v>200112042001</v>
      </c>
      <c r="G673" s="7" t="s">
        <v>34</v>
      </c>
      <c r="H673" s="9">
        <v>109184</v>
      </c>
      <c r="I673" s="7">
        <v>20121107</v>
      </c>
      <c r="J673" s="10" t="s">
        <v>0</v>
      </c>
      <c r="K673" s="7" t="s">
        <v>7</v>
      </c>
      <c r="L673" s="7" t="s">
        <v>8</v>
      </c>
    </row>
    <row r="674" spans="1:12" x14ac:dyDescent="0.25">
      <c r="A674" s="5" t="s">
        <v>801</v>
      </c>
      <c r="B674" s="13" t="s">
        <v>32</v>
      </c>
      <c r="C674" s="6">
        <v>424010000056088</v>
      </c>
      <c r="D674" s="11">
        <v>8905053636</v>
      </c>
      <c r="E674" s="11">
        <v>9694466</v>
      </c>
      <c r="F674" s="8">
        <v>200112042001</v>
      </c>
      <c r="G674" s="7" t="s">
        <v>34</v>
      </c>
      <c r="H674" s="9">
        <v>56331</v>
      </c>
      <c r="I674" s="7">
        <v>20121108</v>
      </c>
      <c r="J674" s="10" t="s">
        <v>0</v>
      </c>
      <c r="K674" s="7" t="s">
        <v>7</v>
      </c>
      <c r="L674" s="7" t="s">
        <v>8</v>
      </c>
    </row>
    <row r="675" spans="1:12" x14ac:dyDescent="0.25">
      <c r="A675" s="5" t="s">
        <v>802</v>
      </c>
      <c r="B675" s="13" t="s">
        <v>32</v>
      </c>
      <c r="C675" s="6">
        <v>424010000056160</v>
      </c>
      <c r="D675" s="11">
        <v>8240005641</v>
      </c>
      <c r="E675" s="11">
        <v>8902050910</v>
      </c>
      <c r="F675" s="8">
        <v>200112044001</v>
      </c>
      <c r="G675" s="7" t="s">
        <v>35</v>
      </c>
      <c r="H675" s="9">
        <v>283350</v>
      </c>
      <c r="I675" s="7">
        <v>20121120</v>
      </c>
      <c r="J675" s="10" t="s">
        <v>0</v>
      </c>
      <c r="K675" s="7" t="s">
        <v>7</v>
      </c>
      <c r="L675" s="7" t="s">
        <v>8</v>
      </c>
    </row>
    <row r="676" spans="1:12" x14ac:dyDescent="0.25">
      <c r="A676" s="5" t="s">
        <v>803</v>
      </c>
      <c r="B676" s="13" t="s">
        <v>32</v>
      </c>
      <c r="C676" s="6">
        <v>424010000056266</v>
      </c>
      <c r="D676" s="11">
        <v>60415856</v>
      </c>
      <c r="E676" s="11">
        <v>77167471</v>
      </c>
      <c r="F676" s="8">
        <v>200112042002</v>
      </c>
      <c r="G676" s="7" t="s">
        <v>37</v>
      </c>
      <c r="H676" s="9">
        <v>43820</v>
      </c>
      <c r="I676" s="7">
        <v>20121127</v>
      </c>
      <c r="J676" s="10" t="s">
        <v>0</v>
      </c>
      <c r="K676" s="7" t="s">
        <v>7</v>
      </c>
      <c r="L676" s="7" t="s">
        <v>8</v>
      </c>
    </row>
    <row r="677" spans="1:12" x14ac:dyDescent="0.25">
      <c r="A677" s="5" t="s">
        <v>804</v>
      </c>
      <c r="B677" s="13" t="s">
        <v>32</v>
      </c>
      <c r="C677" s="6">
        <v>424010000056370</v>
      </c>
      <c r="D677" s="11">
        <v>49667921</v>
      </c>
      <c r="E677" s="11">
        <v>18918219</v>
      </c>
      <c r="F677" s="8">
        <v>200112042001</v>
      </c>
      <c r="G677" s="7" t="s">
        <v>34</v>
      </c>
      <c r="H677" s="9">
        <v>84829</v>
      </c>
      <c r="I677" s="7">
        <v>20121129</v>
      </c>
      <c r="J677" s="10" t="s">
        <v>0</v>
      </c>
      <c r="K677" s="7" t="s">
        <v>7</v>
      </c>
      <c r="L677" s="7" t="s">
        <v>8</v>
      </c>
    </row>
    <row r="678" spans="1:12" x14ac:dyDescent="0.25">
      <c r="A678" s="5" t="s">
        <v>805</v>
      </c>
      <c r="B678" s="13" t="s">
        <v>32</v>
      </c>
      <c r="C678" s="6">
        <v>424010000056428</v>
      </c>
      <c r="D678" s="11">
        <v>88135298</v>
      </c>
      <c r="E678" s="11">
        <v>1065867263</v>
      </c>
      <c r="F678" s="8">
        <v>200112042001</v>
      </c>
      <c r="G678" s="7" t="s">
        <v>34</v>
      </c>
      <c r="H678" s="9">
        <v>160528.68</v>
      </c>
      <c r="I678" s="7">
        <v>20121130</v>
      </c>
      <c r="J678" s="10" t="s">
        <v>0</v>
      </c>
      <c r="K678" s="7" t="s">
        <v>7</v>
      </c>
      <c r="L678" s="7" t="s">
        <v>8</v>
      </c>
    </row>
    <row r="679" spans="1:12" x14ac:dyDescent="0.25">
      <c r="A679" s="5" t="s">
        <v>806</v>
      </c>
      <c r="B679" s="13" t="s">
        <v>32</v>
      </c>
      <c r="C679" s="6">
        <v>424010000056485</v>
      </c>
      <c r="D679" s="11">
        <v>40404799</v>
      </c>
      <c r="E679" s="11">
        <v>8902091741</v>
      </c>
      <c r="F679" s="8">
        <v>200112032001</v>
      </c>
      <c r="G679" s="7" t="s">
        <v>38</v>
      </c>
      <c r="H679" s="9">
        <v>34105</v>
      </c>
      <c r="I679" s="7">
        <v>20121205</v>
      </c>
      <c r="J679" s="10" t="s">
        <v>0</v>
      </c>
      <c r="K679" s="7" t="s">
        <v>7</v>
      </c>
      <c r="L679" s="7" t="s">
        <v>8</v>
      </c>
    </row>
    <row r="680" spans="1:12" x14ac:dyDescent="0.25">
      <c r="A680" s="5" t="s">
        <v>807</v>
      </c>
      <c r="B680" s="13" t="s">
        <v>32</v>
      </c>
      <c r="C680" s="6">
        <v>424010000056497</v>
      </c>
      <c r="D680" s="11">
        <v>22588682</v>
      </c>
      <c r="E680" s="11">
        <v>8300529140</v>
      </c>
      <c r="F680" s="8">
        <v>200112032001</v>
      </c>
      <c r="G680" s="7" t="s">
        <v>38</v>
      </c>
      <c r="H680" s="9">
        <v>138589</v>
      </c>
      <c r="I680" s="7">
        <v>20121205</v>
      </c>
      <c r="J680" s="10" t="s">
        <v>0</v>
      </c>
      <c r="K680" s="7" t="s">
        <v>7</v>
      </c>
      <c r="L680" s="7" t="s">
        <v>8</v>
      </c>
    </row>
    <row r="681" spans="1:12" x14ac:dyDescent="0.25">
      <c r="A681" s="5" t="s">
        <v>808</v>
      </c>
      <c r="B681" s="13" t="s">
        <v>32</v>
      </c>
      <c r="C681" s="6">
        <v>424010000056521</v>
      </c>
      <c r="D681" s="11">
        <v>1065869481</v>
      </c>
      <c r="E681" s="11">
        <v>49667883</v>
      </c>
      <c r="F681" s="8">
        <v>200112042001</v>
      </c>
      <c r="G681" s="7" t="s">
        <v>34</v>
      </c>
      <c r="H681" s="9">
        <v>199650</v>
      </c>
      <c r="I681" s="7">
        <v>20121206</v>
      </c>
      <c r="J681" s="10" t="s">
        <v>0</v>
      </c>
      <c r="K681" s="7" t="s">
        <v>7</v>
      </c>
      <c r="L681" s="7" t="s">
        <v>8</v>
      </c>
    </row>
    <row r="682" spans="1:12" x14ac:dyDescent="0.25">
      <c r="A682" s="5" t="s">
        <v>809</v>
      </c>
      <c r="B682" s="13" t="s">
        <v>32</v>
      </c>
      <c r="C682" s="6">
        <v>424010000056522</v>
      </c>
      <c r="D682" s="11">
        <v>8905053636</v>
      </c>
      <c r="E682" s="11">
        <v>11787814</v>
      </c>
      <c r="F682" s="8">
        <v>200112042001</v>
      </c>
      <c r="G682" s="7" t="s">
        <v>34</v>
      </c>
      <c r="H682" s="9">
        <v>112285</v>
      </c>
      <c r="I682" s="7">
        <v>20121206</v>
      </c>
      <c r="J682" s="10" t="s">
        <v>0</v>
      </c>
      <c r="K682" s="7" t="s">
        <v>7</v>
      </c>
      <c r="L682" s="7" t="s">
        <v>8</v>
      </c>
    </row>
    <row r="683" spans="1:12" x14ac:dyDescent="0.25">
      <c r="A683" s="5" t="s">
        <v>810</v>
      </c>
      <c r="B683" s="13" t="s">
        <v>32</v>
      </c>
      <c r="C683" s="6">
        <v>424010000056536</v>
      </c>
      <c r="D683" s="11">
        <v>22291998</v>
      </c>
      <c r="E683" s="11">
        <v>18916944</v>
      </c>
      <c r="F683" s="8">
        <v>200112042001</v>
      </c>
      <c r="G683" s="7" t="s">
        <v>34</v>
      </c>
      <c r="H683" s="9">
        <v>256214</v>
      </c>
      <c r="I683" s="7">
        <v>20121206</v>
      </c>
      <c r="J683" s="10" t="s">
        <v>0</v>
      </c>
      <c r="K683" s="7" t="s">
        <v>7</v>
      </c>
      <c r="L683" s="7" t="s">
        <v>8</v>
      </c>
    </row>
    <row r="684" spans="1:12" x14ac:dyDescent="0.25">
      <c r="A684" s="5" t="s">
        <v>811</v>
      </c>
      <c r="B684" s="13" t="s">
        <v>32</v>
      </c>
      <c r="C684" s="6">
        <v>424010000056567</v>
      </c>
      <c r="D684" s="11">
        <v>8240054338</v>
      </c>
      <c r="E684" s="11">
        <v>37323934</v>
      </c>
      <c r="F684" s="8">
        <v>200112042001</v>
      </c>
      <c r="G684" s="7" t="s">
        <v>34</v>
      </c>
      <c r="H684" s="9">
        <v>147000</v>
      </c>
      <c r="I684" s="7">
        <v>20121206</v>
      </c>
      <c r="J684" s="10" t="s">
        <v>0</v>
      </c>
      <c r="K684" s="7" t="s">
        <v>7</v>
      </c>
      <c r="L684" s="7" t="s">
        <v>8</v>
      </c>
    </row>
    <row r="685" spans="1:12" x14ac:dyDescent="0.25">
      <c r="A685" s="5" t="s">
        <v>812</v>
      </c>
      <c r="B685" s="13" t="s">
        <v>32</v>
      </c>
      <c r="C685" s="6">
        <v>424010000056604</v>
      </c>
      <c r="D685" s="11">
        <v>52008019</v>
      </c>
      <c r="E685" s="11">
        <v>5030281</v>
      </c>
      <c r="F685" s="8">
        <v>200112042002</v>
      </c>
      <c r="G685" s="7" t="s">
        <v>37</v>
      </c>
      <c r="H685" s="9">
        <v>29400</v>
      </c>
      <c r="I685" s="7">
        <v>20121206</v>
      </c>
      <c r="J685" s="10" t="s">
        <v>0</v>
      </c>
      <c r="K685" s="7" t="s">
        <v>7</v>
      </c>
      <c r="L685" s="7" t="s">
        <v>8</v>
      </c>
    </row>
    <row r="686" spans="1:12" x14ac:dyDescent="0.25">
      <c r="A686" s="5" t="s">
        <v>813</v>
      </c>
      <c r="B686" s="13" t="s">
        <v>32</v>
      </c>
      <c r="C686" s="6">
        <v>424010000056609</v>
      </c>
      <c r="D686" s="11">
        <v>8001939834</v>
      </c>
      <c r="E686" s="11">
        <v>5117984</v>
      </c>
      <c r="F686" s="8">
        <v>200112042001</v>
      </c>
      <c r="G686" s="7" t="s">
        <v>34</v>
      </c>
      <c r="H686" s="9">
        <v>34625</v>
      </c>
      <c r="I686" s="7">
        <v>20121206</v>
      </c>
      <c r="J686" s="10" t="s">
        <v>0</v>
      </c>
      <c r="K686" s="7" t="s">
        <v>7</v>
      </c>
      <c r="L686" s="7" t="s">
        <v>8</v>
      </c>
    </row>
    <row r="687" spans="1:12" x14ac:dyDescent="0.25">
      <c r="A687" s="5" t="s">
        <v>814</v>
      </c>
      <c r="B687" s="13" t="s">
        <v>32</v>
      </c>
      <c r="C687" s="6">
        <v>424010000056632</v>
      </c>
      <c r="D687" s="11">
        <v>49667921</v>
      </c>
      <c r="E687" s="11">
        <v>18918219</v>
      </c>
      <c r="F687" s="8">
        <v>200112042001</v>
      </c>
      <c r="G687" s="7" t="s">
        <v>34</v>
      </c>
      <c r="H687" s="9">
        <v>84829</v>
      </c>
      <c r="I687" s="7">
        <v>20121206</v>
      </c>
      <c r="J687" s="10" t="s">
        <v>0</v>
      </c>
      <c r="K687" s="7" t="s">
        <v>7</v>
      </c>
      <c r="L687" s="7" t="s">
        <v>8</v>
      </c>
    </row>
    <row r="688" spans="1:12" x14ac:dyDescent="0.25">
      <c r="A688" s="5" t="s">
        <v>815</v>
      </c>
      <c r="B688" s="13" t="s">
        <v>32</v>
      </c>
      <c r="C688" s="6">
        <v>424010000056711</v>
      </c>
      <c r="D688" s="11">
        <v>1065867548</v>
      </c>
      <c r="E688" s="11">
        <v>17182702</v>
      </c>
      <c r="F688" s="8">
        <v>200112032001</v>
      </c>
      <c r="G688" s="7" t="s">
        <v>38</v>
      </c>
      <c r="H688" s="9">
        <v>1339804</v>
      </c>
      <c r="I688" s="7">
        <v>20121213</v>
      </c>
      <c r="J688" s="10" t="s">
        <v>0</v>
      </c>
      <c r="K688" s="7" t="s">
        <v>7</v>
      </c>
      <c r="L688" s="7" t="s">
        <v>8</v>
      </c>
    </row>
    <row r="689" spans="1:12" x14ac:dyDescent="0.25">
      <c r="A689" s="5" t="s">
        <v>816</v>
      </c>
      <c r="B689" s="13" t="s">
        <v>32</v>
      </c>
      <c r="C689" s="6">
        <v>424010000056799</v>
      </c>
      <c r="D689" s="11">
        <v>28709787</v>
      </c>
      <c r="E689" s="11">
        <v>2296729</v>
      </c>
      <c r="F689" s="8">
        <v>200112034001</v>
      </c>
      <c r="G689" s="7" t="s">
        <v>36</v>
      </c>
      <c r="H689" s="9">
        <v>16000</v>
      </c>
      <c r="I689" s="7">
        <v>20121219</v>
      </c>
      <c r="J689" s="10" t="s">
        <v>0</v>
      </c>
      <c r="K689" s="7" t="s">
        <v>7</v>
      </c>
      <c r="L689" s="7" t="s">
        <v>8</v>
      </c>
    </row>
    <row r="690" spans="1:12" x14ac:dyDescent="0.25">
      <c r="A690" s="5" t="s">
        <v>817</v>
      </c>
      <c r="B690" s="13" t="s">
        <v>32</v>
      </c>
      <c r="C690" s="6">
        <v>424010000056848</v>
      </c>
      <c r="D690" s="11">
        <v>60415856</v>
      </c>
      <c r="E690" s="11">
        <v>77167471</v>
      </c>
      <c r="F690" s="8">
        <v>200112042002</v>
      </c>
      <c r="G690" s="7" t="s">
        <v>37</v>
      </c>
      <c r="H690" s="9">
        <v>43820</v>
      </c>
      <c r="I690" s="7">
        <v>20121226</v>
      </c>
      <c r="J690" s="10" t="s">
        <v>0</v>
      </c>
      <c r="K690" s="7" t="s">
        <v>7</v>
      </c>
      <c r="L690" s="7" t="s">
        <v>8</v>
      </c>
    </row>
    <row r="691" spans="1:12" x14ac:dyDescent="0.25">
      <c r="A691" s="5" t="s">
        <v>818</v>
      </c>
      <c r="B691" s="13" t="s">
        <v>32</v>
      </c>
      <c r="C691" s="6">
        <v>424010000056882</v>
      </c>
      <c r="D691" s="11">
        <v>88135298</v>
      </c>
      <c r="E691" s="11">
        <v>1065867263</v>
      </c>
      <c r="F691" s="8">
        <v>200112042001</v>
      </c>
      <c r="G691" s="7" t="s">
        <v>34</v>
      </c>
      <c r="H691" s="9">
        <v>160528.68</v>
      </c>
      <c r="I691" s="7">
        <v>20121226</v>
      </c>
      <c r="J691" s="10" t="s">
        <v>0</v>
      </c>
      <c r="K691" s="7" t="s">
        <v>7</v>
      </c>
      <c r="L691" s="7" t="s">
        <v>8</v>
      </c>
    </row>
    <row r="692" spans="1:12" x14ac:dyDescent="0.25">
      <c r="A692" s="5" t="s">
        <v>819</v>
      </c>
      <c r="B692" s="13" t="s">
        <v>32</v>
      </c>
      <c r="C692" s="6">
        <v>424010000056904</v>
      </c>
      <c r="D692" s="11" t="s">
        <v>128</v>
      </c>
      <c r="E692" s="11">
        <v>26766444</v>
      </c>
      <c r="F692" s="8">
        <v>200112042001</v>
      </c>
      <c r="G692" s="7" t="s">
        <v>34</v>
      </c>
      <c r="H692" s="9">
        <v>113122.85</v>
      </c>
      <c r="I692" s="7">
        <v>20121227</v>
      </c>
      <c r="J692" s="10" t="s">
        <v>0</v>
      </c>
      <c r="K692" s="7" t="s">
        <v>7</v>
      </c>
      <c r="L692" s="7" t="s">
        <v>8</v>
      </c>
    </row>
    <row r="693" spans="1:12" x14ac:dyDescent="0.25">
      <c r="A693" s="5" t="s">
        <v>820</v>
      </c>
      <c r="B693" s="13" t="s">
        <v>32</v>
      </c>
      <c r="C693" s="6">
        <v>424010000056968</v>
      </c>
      <c r="D693" s="11">
        <v>8240054338</v>
      </c>
      <c r="E693" s="11">
        <v>37323934</v>
      </c>
      <c r="F693" s="8">
        <v>200112042001</v>
      </c>
      <c r="G693" s="7" t="s">
        <v>34</v>
      </c>
      <c r="H693" s="9">
        <v>147000</v>
      </c>
      <c r="I693" s="7">
        <v>20121228</v>
      </c>
      <c r="J693" s="10" t="s">
        <v>0</v>
      </c>
      <c r="K693" s="7" t="s">
        <v>7</v>
      </c>
      <c r="L693" s="7" t="s">
        <v>8</v>
      </c>
    </row>
    <row r="694" spans="1:12" x14ac:dyDescent="0.25">
      <c r="A694" s="5" t="s">
        <v>821</v>
      </c>
      <c r="B694" s="13" t="s">
        <v>32</v>
      </c>
      <c r="C694" s="6">
        <v>424010000057003</v>
      </c>
      <c r="D694" s="11">
        <v>52008019</v>
      </c>
      <c r="E694" s="11">
        <v>5030281</v>
      </c>
      <c r="F694" s="8">
        <v>200112042002</v>
      </c>
      <c r="G694" s="7" t="s">
        <v>37</v>
      </c>
      <c r="H694" s="9">
        <v>29400</v>
      </c>
      <c r="I694" s="7">
        <v>20121228</v>
      </c>
      <c r="J694" s="10" t="s">
        <v>0</v>
      </c>
      <c r="K694" s="7" t="s">
        <v>7</v>
      </c>
      <c r="L694" s="7" t="s">
        <v>8</v>
      </c>
    </row>
    <row r="695" spans="1:12" x14ac:dyDescent="0.25">
      <c r="A695" s="5" t="s">
        <v>822</v>
      </c>
      <c r="B695" s="13" t="s">
        <v>32</v>
      </c>
      <c r="C695" s="6">
        <v>424010000057008</v>
      </c>
      <c r="D695" s="11">
        <v>8001939834</v>
      </c>
      <c r="E695" s="11">
        <v>5117984</v>
      </c>
      <c r="F695" s="8">
        <v>200112042001</v>
      </c>
      <c r="G695" s="7" t="s">
        <v>34</v>
      </c>
      <c r="H695" s="9">
        <v>34625</v>
      </c>
      <c r="I695" s="7">
        <v>20121228</v>
      </c>
      <c r="J695" s="10" t="s">
        <v>0</v>
      </c>
      <c r="K695" s="7" t="s">
        <v>7</v>
      </c>
      <c r="L695" s="7" t="s">
        <v>8</v>
      </c>
    </row>
    <row r="696" spans="1:12" x14ac:dyDescent="0.25">
      <c r="A696" s="5" t="s">
        <v>823</v>
      </c>
      <c r="B696" s="13" t="s">
        <v>32</v>
      </c>
      <c r="C696" s="6">
        <v>424010000057298</v>
      </c>
      <c r="D696" s="11">
        <v>26676277</v>
      </c>
      <c r="E696" s="11">
        <v>91492178</v>
      </c>
      <c r="F696" s="8">
        <v>200112042001</v>
      </c>
      <c r="G696" s="7" t="s">
        <v>34</v>
      </c>
      <c r="H696" s="9">
        <v>152254</v>
      </c>
      <c r="I696" s="7">
        <v>20130131</v>
      </c>
      <c r="J696" s="10" t="s">
        <v>0</v>
      </c>
      <c r="K696" s="7" t="s">
        <v>7</v>
      </c>
      <c r="L696" s="7" t="s">
        <v>8</v>
      </c>
    </row>
    <row r="697" spans="1:12" x14ac:dyDescent="0.25">
      <c r="A697" s="5" t="s">
        <v>824</v>
      </c>
      <c r="B697" s="13" t="s">
        <v>32</v>
      </c>
      <c r="C697" s="6">
        <v>424010000057311</v>
      </c>
      <c r="D697" s="11">
        <v>63474815</v>
      </c>
      <c r="E697" s="11">
        <v>10773214</v>
      </c>
      <c r="F697" s="8">
        <v>200112042002</v>
      </c>
      <c r="G697" s="7" t="s">
        <v>37</v>
      </c>
      <c r="H697" s="9">
        <v>151462.54999999999</v>
      </c>
      <c r="I697" s="7">
        <v>20130131</v>
      </c>
      <c r="J697" s="10" t="s">
        <v>0</v>
      </c>
      <c r="K697" s="7" t="s">
        <v>7</v>
      </c>
      <c r="L697" s="7" t="s">
        <v>8</v>
      </c>
    </row>
    <row r="698" spans="1:12" x14ac:dyDescent="0.25">
      <c r="A698" s="5" t="s">
        <v>825</v>
      </c>
      <c r="B698" s="13" t="s">
        <v>32</v>
      </c>
      <c r="C698" s="6">
        <v>424010000057325</v>
      </c>
      <c r="D698" s="11">
        <v>22933943</v>
      </c>
      <c r="E698" s="11">
        <v>72268282</v>
      </c>
      <c r="F698" s="8">
        <v>200112042001</v>
      </c>
      <c r="G698" s="7" t="s">
        <v>34</v>
      </c>
      <c r="H698" s="9">
        <v>217682.2</v>
      </c>
      <c r="I698" s="7">
        <v>20130131</v>
      </c>
      <c r="J698" s="10" t="s">
        <v>0</v>
      </c>
      <c r="K698" s="7" t="s">
        <v>7</v>
      </c>
      <c r="L698" s="7" t="s">
        <v>8</v>
      </c>
    </row>
    <row r="699" spans="1:12" x14ac:dyDescent="0.25">
      <c r="A699" s="5" t="s">
        <v>826</v>
      </c>
      <c r="B699" s="13" t="s">
        <v>32</v>
      </c>
      <c r="C699" s="6">
        <v>424010000057419</v>
      </c>
      <c r="D699" s="11">
        <v>8240054338</v>
      </c>
      <c r="E699" s="11">
        <v>37323934</v>
      </c>
      <c r="F699" s="8">
        <v>200112042001</v>
      </c>
      <c r="G699" s="7" t="s">
        <v>34</v>
      </c>
      <c r="H699" s="9">
        <v>124200</v>
      </c>
      <c r="I699" s="7">
        <v>20130201</v>
      </c>
      <c r="J699" s="10" t="s">
        <v>0</v>
      </c>
      <c r="K699" s="7" t="s">
        <v>7</v>
      </c>
      <c r="L699" s="7" t="s">
        <v>8</v>
      </c>
    </row>
    <row r="700" spans="1:12" x14ac:dyDescent="0.25">
      <c r="A700" s="5" t="s">
        <v>827</v>
      </c>
      <c r="B700" s="13" t="s">
        <v>32</v>
      </c>
      <c r="C700" s="6">
        <v>424010000057454</v>
      </c>
      <c r="D700" s="11">
        <v>52008019</v>
      </c>
      <c r="E700" s="11">
        <v>5030281</v>
      </c>
      <c r="F700" s="8">
        <v>200112042002</v>
      </c>
      <c r="G700" s="7" t="s">
        <v>37</v>
      </c>
      <c r="H700" s="9">
        <v>24840</v>
      </c>
      <c r="I700" s="7">
        <v>20130201</v>
      </c>
      <c r="J700" s="10" t="s">
        <v>0</v>
      </c>
      <c r="K700" s="7" t="s">
        <v>7</v>
      </c>
      <c r="L700" s="7" t="s">
        <v>8</v>
      </c>
    </row>
    <row r="701" spans="1:12" x14ac:dyDescent="0.25">
      <c r="A701" s="5" t="s">
        <v>828</v>
      </c>
      <c r="B701" s="13" t="s">
        <v>32</v>
      </c>
      <c r="C701" s="6">
        <v>424010000057459</v>
      </c>
      <c r="D701" s="11">
        <v>8001939834</v>
      </c>
      <c r="E701" s="11">
        <v>5117984</v>
      </c>
      <c r="F701" s="8">
        <v>200112042001</v>
      </c>
      <c r="G701" s="7" t="s">
        <v>34</v>
      </c>
      <c r="H701" s="9">
        <v>30065</v>
      </c>
      <c r="I701" s="7">
        <v>20130201</v>
      </c>
      <c r="J701" s="10" t="s">
        <v>0</v>
      </c>
      <c r="K701" s="7" t="s">
        <v>7</v>
      </c>
      <c r="L701" s="7" t="s">
        <v>8</v>
      </c>
    </row>
    <row r="702" spans="1:12" x14ac:dyDescent="0.25">
      <c r="A702" s="5" t="s">
        <v>829</v>
      </c>
      <c r="B702" s="13" t="s">
        <v>32</v>
      </c>
      <c r="C702" s="6">
        <v>424010000057534</v>
      </c>
      <c r="D702" s="11">
        <v>60415856</v>
      </c>
      <c r="E702" s="11">
        <v>77167471</v>
      </c>
      <c r="F702" s="8">
        <v>200112042002</v>
      </c>
      <c r="G702" s="7" t="s">
        <v>37</v>
      </c>
      <c r="H702" s="9">
        <v>75955</v>
      </c>
      <c r="I702" s="7">
        <v>20130207</v>
      </c>
      <c r="J702" s="10" t="s">
        <v>0</v>
      </c>
      <c r="K702" s="7" t="s">
        <v>7</v>
      </c>
      <c r="L702" s="7" t="s">
        <v>8</v>
      </c>
    </row>
    <row r="703" spans="1:12" x14ac:dyDescent="0.25">
      <c r="A703" s="5" t="s">
        <v>830</v>
      </c>
      <c r="B703" s="13" t="s">
        <v>32</v>
      </c>
      <c r="C703" s="6">
        <v>424010000057617</v>
      </c>
      <c r="D703" s="11">
        <v>26678168</v>
      </c>
      <c r="E703" s="11">
        <v>1693628</v>
      </c>
      <c r="F703" s="8">
        <v>200112042002</v>
      </c>
      <c r="G703" s="7" t="s">
        <v>37</v>
      </c>
      <c r="H703" s="9">
        <v>1378950</v>
      </c>
      <c r="I703" s="7">
        <v>20130213</v>
      </c>
      <c r="J703" s="10" t="s">
        <v>0</v>
      </c>
      <c r="K703" s="7" t="s">
        <v>7</v>
      </c>
      <c r="L703" s="7" t="s">
        <v>8</v>
      </c>
    </row>
    <row r="704" spans="1:12" x14ac:dyDescent="0.25">
      <c r="A704" s="5" t="s">
        <v>831</v>
      </c>
      <c r="B704" s="13" t="s">
        <v>32</v>
      </c>
      <c r="C704" s="6">
        <v>424010000057618</v>
      </c>
      <c r="D704" s="11" t="s">
        <v>128</v>
      </c>
      <c r="E704" s="11">
        <v>8000965954</v>
      </c>
      <c r="F704" s="8">
        <v>200112032001</v>
      </c>
      <c r="G704" s="7" t="s">
        <v>38</v>
      </c>
      <c r="H704" s="9">
        <v>4600578</v>
      </c>
      <c r="I704" s="7">
        <v>20130213</v>
      </c>
      <c r="J704" s="10" t="s">
        <v>0</v>
      </c>
      <c r="K704" s="7" t="s">
        <v>7</v>
      </c>
      <c r="L704" s="7" t="s">
        <v>8</v>
      </c>
    </row>
    <row r="705" spans="1:12" x14ac:dyDescent="0.25">
      <c r="A705" s="5" t="s">
        <v>832</v>
      </c>
      <c r="B705" s="13" t="s">
        <v>32</v>
      </c>
      <c r="C705" s="6">
        <v>424010000057653</v>
      </c>
      <c r="D705" s="11">
        <v>28709787</v>
      </c>
      <c r="E705" s="11">
        <v>2296729</v>
      </c>
      <c r="F705" s="8">
        <v>200112034001</v>
      </c>
      <c r="G705" s="7" t="s">
        <v>36</v>
      </c>
      <c r="H705" s="9">
        <v>16000</v>
      </c>
      <c r="I705" s="7">
        <v>20130219</v>
      </c>
      <c r="J705" s="10" t="s">
        <v>0</v>
      </c>
      <c r="K705" s="7" t="s">
        <v>7</v>
      </c>
      <c r="L705" s="7" t="s">
        <v>8</v>
      </c>
    </row>
    <row r="706" spans="1:12" x14ac:dyDescent="0.25">
      <c r="A706" s="5" t="s">
        <v>833</v>
      </c>
      <c r="B706" s="13" t="s">
        <v>32</v>
      </c>
      <c r="C706" s="6">
        <v>424010000057679</v>
      </c>
      <c r="D706" s="11">
        <v>49669402</v>
      </c>
      <c r="E706" s="11">
        <v>49669677</v>
      </c>
      <c r="F706" s="8">
        <v>200112042001</v>
      </c>
      <c r="G706" s="7" t="s">
        <v>34</v>
      </c>
      <c r="H706" s="9">
        <v>150000</v>
      </c>
      <c r="I706" s="7">
        <v>20130221</v>
      </c>
      <c r="J706" s="10" t="s">
        <v>0</v>
      </c>
      <c r="K706" s="7" t="s">
        <v>7</v>
      </c>
      <c r="L706" s="7" t="s">
        <v>8</v>
      </c>
    </row>
    <row r="707" spans="1:12" x14ac:dyDescent="0.25">
      <c r="A707" s="5" t="s">
        <v>834</v>
      </c>
      <c r="B707" s="13" t="s">
        <v>32</v>
      </c>
      <c r="C707" s="6">
        <v>424010000057703</v>
      </c>
      <c r="D707" s="11">
        <v>13359302</v>
      </c>
      <c r="E707" s="11">
        <v>18916761</v>
      </c>
      <c r="F707" s="8">
        <v>200112042001</v>
      </c>
      <c r="G707" s="7" t="s">
        <v>34</v>
      </c>
      <c r="H707" s="9">
        <v>273006</v>
      </c>
      <c r="I707" s="7">
        <v>20130225</v>
      </c>
      <c r="J707" s="10" t="s">
        <v>0</v>
      </c>
      <c r="K707" s="7" t="s">
        <v>7</v>
      </c>
      <c r="L707" s="7" t="s">
        <v>8</v>
      </c>
    </row>
    <row r="708" spans="1:12" x14ac:dyDescent="0.25">
      <c r="A708" s="5" t="s">
        <v>835</v>
      </c>
      <c r="B708" s="13" t="s">
        <v>32</v>
      </c>
      <c r="C708" s="6">
        <v>424010000057825</v>
      </c>
      <c r="D708" s="11">
        <v>22933943</v>
      </c>
      <c r="E708" s="11">
        <v>72268282</v>
      </c>
      <c r="F708" s="8">
        <v>200112042001</v>
      </c>
      <c r="G708" s="7" t="s">
        <v>34</v>
      </c>
      <c r="H708" s="9">
        <v>217682.2</v>
      </c>
      <c r="I708" s="7">
        <v>20130227</v>
      </c>
      <c r="J708" s="10" t="s">
        <v>0</v>
      </c>
      <c r="K708" s="7" t="s">
        <v>7</v>
      </c>
      <c r="L708" s="7" t="s">
        <v>8</v>
      </c>
    </row>
    <row r="709" spans="1:12" x14ac:dyDescent="0.25">
      <c r="A709" s="5" t="s">
        <v>836</v>
      </c>
      <c r="B709" s="13" t="s">
        <v>32</v>
      </c>
      <c r="C709" s="6">
        <v>424010000057932</v>
      </c>
      <c r="D709" s="11" t="s">
        <v>128</v>
      </c>
      <c r="E709" s="11">
        <v>8240007852</v>
      </c>
      <c r="F709" s="8">
        <v>200112042001</v>
      </c>
      <c r="G709" s="7" t="s">
        <v>34</v>
      </c>
      <c r="H709" s="9">
        <v>453773.86</v>
      </c>
      <c r="I709" s="7">
        <v>20130301</v>
      </c>
      <c r="J709" s="10" t="s">
        <v>0</v>
      </c>
      <c r="K709" s="7" t="s">
        <v>7</v>
      </c>
      <c r="L709" s="7" t="s">
        <v>8</v>
      </c>
    </row>
    <row r="710" spans="1:12" x14ac:dyDescent="0.25">
      <c r="A710" s="5" t="s">
        <v>837</v>
      </c>
      <c r="B710" s="13" t="s">
        <v>32</v>
      </c>
      <c r="C710" s="6">
        <v>424010000057939</v>
      </c>
      <c r="D710" s="11" t="s">
        <v>128</v>
      </c>
      <c r="E710" s="11">
        <v>18924087</v>
      </c>
      <c r="F710" s="8">
        <v>200112042001</v>
      </c>
      <c r="G710" s="7" t="s">
        <v>34</v>
      </c>
      <c r="H710" s="9">
        <v>24379.279999999999</v>
      </c>
      <c r="I710" s="7">
        <v>20130301</v>
      </c>
      <c r="J710" s="10" t="s">
        <v>0</v>
      </c>
      <c r="K710" s="7" t="s">
        <v>7</v>
      </c>
      <c r="L710" s="7" t="s">
        <v>8</v>
      </c>
    </row>
    <row r="711" spans="1:12" x14ac:dyDescent="0.25">
      <c r="A711" s="5" t="s">
        <v>838</v>
      </c>
      <c r="B711" s="13" t="s">
        <v>32</v>
      </c>
      <c r="C711" s="6">
        <v>424010000057987</v>
      </c>
      <c r="D711" s="11">
        <v>1065868120</v>
      </c>
      <c r="E711" s="11">
        <v>1061657671</v>
      </c>
      <c r="F711" s="8">
        <v>200112032001</v>
      </c>
      <c r="G711" s="7" t="s">
        <v>38</v>
      </c>
      <c r="H711" s="9">
        <v>40000</v>
      </c>
      <c r="I711" s="7">
        <v>20130305</v>
      </c>
      <c r="J711" s="10" t="s">
        <v>0</v>
      </c>
      <c r="K711" s="7" t="s">
        <v>7</v>
      </c>
      <c r="L711" s="7" t="s">
        <v>8</v>
      </c>
    </row>
    <row r="712" spans="1:12" x14ac:dyDescent="0.25">
      <c r="A712" s="5" t="s">
        <v>839</v>
      </c>
      <c r="B712" s="13" t="s">
        <v>32</v>
      </c>
      <c r="C712" s="6">
        <v>424010000058003</v>
      </c>
      <c r="D712" s="11" t="s">
        <v>128</v>
      </c>
      <c r="E712" s="11">
        <v>19591484</v>
      </c>
      <c r="F712" s="8">
        <v>200112044001</v>
      </c>
      <c r="G712" s="7" t="s">
        <v>35</v>
      </c>
      <c r="H712" s="9">
        <v>140000</v>
      </c>
      <c r="I712" s="7">
        <v>20130305</v>
      </c>
      <c r="J712" s="10" t="s">
        <v>0</v>
      </c>
      <c r="K712" s="7" t="s">
        <v>7</v>
      </c>
      <c r="L712" s="7" t="s">
        <v>8</v>
      </c>
    </row>
    <row r="713" spans="1:12" x14ac:dyDescent="0.25">
      <c r="A713" s="5" t="s">
        <v>840</v>
      </c>
      <c r="B713" s="13" t="s">
        <v>32</v>
      </c>
      <c r="C713" s="6">
        <v>424010000058017</v>
      </c>
      <c r="D713" s="11" t="s">
        <v>128</v>
      </c>
      <c r="E713" s="11">
        <v>77179041</v>
      </c>
      <c r="F713" s="8">
        <v>200112044001</v>
      </c>
      <c r="G713" s="7" t="s">
        <v>35</v>
      </c>
      <c r="H713" s="9">
        <v>100000</v>
      </c>
      <c r="I713" s="7">
        <v>20130305</v>
      </c>
      <c r="J713" s="10" t="s">
        <v>0</v>
      </c>
      <c r="K713" s="7" t="s">
        <v>7</v>
      </c>
      <c r="L713" s="7" t="s">
        <v>8</v>
      </c>
    </row>
    <row r="714" spans="1:12" x14ac:dyDescent="0.25">
      <c r="A714" s="5" t="s">
        <v>841</v>
      </c>
      <c r="B714" s="13" t="s">
        <v>32</v>
      </c>
      <c r="C714" s="6">
        <v>424010000058018</v>
      </c>
      <c r="D714" s="11" t="s">
        <v>128</v>
      </c>
      <c r="E714" s="11">
        <v>7924578</v>
      </c>
      <c r="F714" s="8">
        <v>200112044001</v>
      </c>
      <c r="G714" s="7" t="s">
        <v>35</v>
      </c>
      <c r="H714" s="9">
        <v>100000</v>
      </c>
      <c r="I714" s="7">
        <v>20130305</v>
      </c>
      <c r="J714" s="10" t="s">
        <v>0</v>
      </c>
      <c r="K714" s="7" t="s">
        <v>7</v>
      </c>
      <c r="L714" s="7" t="s">
        <v>8</v>
      </c>
    </row>
    <row r="715" spans="1:12" x14ac:dyDescent="0.25">
      <c r="A715" s="5" t="s">
        <v>842</v>
      </c>
      <c r="B715" s="13" t="s">
        <v>32</v>
      </c>
      <c r="C715" s="6">
        <v>424010000058019</v>
      </c>
      <c r="D715" s="11" t="s">
        <v>128</v>
      </c>
      <c r="E715" s="11">
        <v>1003251248</v>
      </c>
      <c r="F715" s="8">
        <v>200112044001</v>
      </c>
      <c r="G715" s="7" t="s">
        <v>35</v>
      </c>
      <c r="H715" s="9">
        <v>66000</v>
      </c>
      <c r="I715" s="7">
        <v>20130305</v>
      </c>
      <c r="J715" s="10" t="s">
        <v>0</v>
      </c>
      <c r="K715" s="7" t="s">
        <v>7</v>
      </c>
      <c r="L715" s="7" t="s">
        <v>8</v>
      </c>
    </row>
    <row r="716" spans="1:12" x14ac:dyDescent="0.25">
      <c r="A716" s="5" t="s">
        <v>843</v>
      </c>
      <c r="B716" s="13" t="s">
        <v>32</v>
      </c>
      <c r="C716" s="6">
        <v>424010000058020</v>
      </c>
      <c r="D716" s="11" t="s">
        <v>128</v>
      </c>
      <c r="E716" s="11">
        <v>49655676</v>
      </c>
      <c r="F716" s="8">
        <v>200112044001</v>
      </c>
      <c r="G716" s="7" t="s">
        <v>35</v>
      </c>
      <c r="H716" s="9">
        <v>100000</v>
      </c>
      <c r="I716" s="7">
        <v>20130305</v>
      </c>
      <c r="J716" s="10" t="s">
        <v>0</v>
      </c>
      <c r="K716" s="7" t="s">
        <v>7</v>
      </c>
      <c r="L716" s="7" t="s">
        <v>8</v>
      </c>
    </row>
    <row r="717" spans="1:12" x14ac:dyDescent="0.25">
      <c r="A717" s="5" t="s">
        <v>844</v>
      </c>
      <c r="B717" s="13" t="s">
        <v>32</v>
      </c>
      <c r="C717" s="6">
        <v>424010000058031</v>
      </c>
      <c r="D717" s="11" t="s">
        <v>128</v>
      </c>
      <c r="E717" s="11">
        <v>73020509</v>
      </c>
      <c r="F717" s="8">
        <v>200112044001</v>
      </c>
      <c r="G717" s="7" t="s">
        <v>35</v>
      </c>
      <c r="H717" s="9">
        <v>268000</v>
      </c>
      <c r="I717" s="7">
        <v>20130306</v>
      </c>
      <c r="J717" s="10" t="s">
        <v>0</v>
      </c>
      <c r="K717" s="7" t="s">
        <v>7</v>
      </c>
      <c r="L717" s="7" t="s">
        <v>8</v>
      </c>
    </row>
    <row r="718" spans="1:12" x14ac:dyDescent="0.25">
      <c r="A718" s="5" t="s">
        <v>845</v>
      </c>
      <c r="B718" s="13" t="s">
        <v>32</v>
      </c>
      <c r="C718" s="6">
        <v>424010000058032</v>
      </c>
      <c r="D718" s="11" t="s">
        <v>128</v>
      </c>
      <c r="E718" s="11">
        <v>240100478</v>
      </c>
      <c r="F718" s="8">
        <v>200112044001</v>
      </c>
      <c r="G718" s="7" t="s">
        <v>35</v>
      </c>
      <c r="H718" s="9">
        <v>50000</v>
      </c>
      <c r="I718" s="7">
        <v>20130306</v>
      </c>
      <c r="J718" s="10" t="s">
        <v>0</v>
      </c>
      <c r="K718" s="7" t="s">
        <v>7</v>
      </c>
      <c r="L718" s="7" t="s">
        <v>8</v>
      </c>
    </row>
    <row r="719" spans="1:12" x14ac:dyDescent="0.25">
      <c r="A719" s="5" t="s">
        <v>846</v>
      </c>
      <c r="B719" s="13" t="s">
        <v>32</v>
      </c>
      <c r="C719" s="6">
        <v>424010000058033</v>
      </c>
      <c r="D719" s="11" t="s">
        <v>128</v>
      </c>
      <c r="E719" s="11">
        <v>2401000477</v>
      </c>
      <c r="F719" s="8">
        <v>200112044001</v>
      </c>
      <c r="G719" s="7" t="s">
        <v>35</v>
      </c>
      <c r="H719" s="9">
        <v>50000</v>
      </c>
      <c r="I719" s="7">
        <v>20130306</v>
      </c>
      <c r="J719" s="10" t="s">
        <v>0</v>
      </c>
      <c r="K719" s="7" t="s">
        <v>7</v>
      </c>
      <c r="L719" s="7" t="s">
        <v>8</v>
      </c>
    </row>
    <row r="720" spans="1:12" x14ac:dyDescent="0.25">
      <c r="A720" s="5" t="s">
        <v>847</v>
      </c>
      <c r="B720" s="13" t="s">
        <v>32</v>
      </c>
      <c r="C720" s="6">
        <v>424010000058039</v>
      </c>
      <c r="D720" s="11" t="s">
        <v>128</v>
      </c>
      <c r="E720" s="11">
        <v>9691375</v>
      </c>
      <c r="F720" s="8">
        <v>200112044001</v>
      </c>
      <c r="G720" s="7" t="s">
        <v>35</v>
      </c>
      <c r="H720" s="9">
        <v>206106</v>
      </c>
      <c r="I720" s="7">
        <v>20130307</v>
      </c>
      <c r="J720" s="10" t="s">
        <v>0</v>
      </c>
      <c r="K720" s="7" t="s">
        <v>7</v>
      </c>
      <c r="L720" s="7" t="s">
        <v>8</v>
      </c>
    </row>
    <row r="721" spans="1:12" x14ac:dyDescent="0.25">
      <c r="A721" s="5" t="s">
        <v>848</v>
      </c>
      <c r="B721" s="13" t="s">
        <v>32</v>
      </c>
      <c r="C721" s="6">
        <v>424010000058040</v>
      </c>
      <c r="D721" s="11" t="s">
        <v>128</v>
      </c>
      <c r="E721" s="11">
        <v>18928029</v>
      </c>
      <c r="F721" s="8">
        <v>200112044001</v>
      </c>
      <c r="G721" s="7" t="s">
        <v>35</v>
      </c>
      <c r="H721" s="9">
        <v>20000</v>
      </c>
      <c r="I721" s="7">
        <v>20130307</v>
      </c>
      <c r="J721" s="10" t="s">
        <v>0</v>
      </c>
      <c r="K721" s="7" t="s">
        <v>7</v>
      </c>
      <c r="L721" s="7" t="s">
        <v>8</v>
      </c>
    </row>
    <row r="722" spans="1:12" x14ac:dyDescent="0.25">
      <c r="A722" s="5" t="s">
        <v>849</v>
      </c>
      <c r="B722" s="13" t="s">
        <v>32</v>
      </c>
      <c r="C722" s="6">
        <v>424010000058041</v>
      </c>
      <c r="D722" s="11" t="s">
        <v>128</v>
      </c>
      <c r="E722" s="11">
        <v>18919237</v>
      </c>
      <c r="F722" s="8">
        <v>200112044001</v>
      </c>
      <c r="G722" s="7" t="s">
        <v>35</v>
      </c>
      <c r="H722" s="9">
        <v>40000</v>
      </c>
      <c r="I722" s="7">
        <v>20130307</v>
      </c>
      <c r="J722" s="10" t="s">
        <v>0</v>
      </c>
      <c r="K722" s="7" t="s">
        <v>7</v>
      </c>
      <c r="L722" s="7" t="s">
        <v>8</v>
      </c>
    </row>
    <row r="723" spans="1:12" x14ac:dyDescent="0.25">
      <c r="A723" s="5" t="s">
        <v>850</v>
      </c>
      <c r="B723" s="13" t="s">
        <v>32</v>
      </c>
      <c r="C723" s="6">
        <v>424010000058042</v>
      </c>
      <c r="D723" s="11" t="s">
        <v>128</v>
      </c>
      <c r="E723" s="11">
        <v>5030456</v>
      </c>
      <c r="F723" s="8">
        <v>200112044001</v>
      </c>
      <c r="G723" s="7" t="s">
        <v>35</v>
      </c>
      <c r="H723" s="9">
        <v>50000</v>
      </c>
      <c r="I723" s="7">
        <v>20130307</v>
      </c>
      <c r="J723" s="10" t="s">
        <v>0</v>
      </c>
      <c r="K723" s="7" t="s">
        <v>7</v>
      </c>
      <c r="L723" s="7" t="s">
        <v>8</v>
      </c>
    </row>
    <row r="724" spans="1:12" x14ac:dyDescent="0.25">
      <c r="A724" s="5" t="s">
        <v>851</v>
      </c>
      <c r="B724" s="13" t="s">
        <v>32</v>
      </c>
      <c r="C724" s="6">
        <v>424010000058043</v>
      </c>
      <c r="D724" s="11" t="s">
        <v>128</v>
      </c>
      <c r="E724" s="11">
        <v>13689168</v>
      </c>
      <c r="F724" s="8">
        <v>200112044001</v>
      </c>
      <c r="G724" s="7" t="s">
        <v>35</v>
      </c>
      <c r="H724" s="9">
        <v>236460</v>
      </c>
      <c r="I724" s="7">
        <v>20130307</v>
      </c>
      <c r="J724" s="10" t="s">
        <v>0</v>
      </c>
      <c r="K724" s="7" t="s">
        <v>7</v>
      </c>
      <c r="L724" s="7" t="s">
        <v>8</v>
      </c>
    </row>
    <row r="725" spans="1:12" x14ac:dyDescent="0.25">
      <c r="A725" s="5" t="s">
        <v>852</v>
      </c>
      <c r="B725" s="13" t="s">
        <v>32</v>
      </c>
      <c r="C725" s="6">
        <v>424010000058044</v>
      </c>
      <c r="D725" s="11" t="s">
        <v>128</v>
      </c>
      <c r="E725" s="11">
        <v>18921010</v>
      </c>
      <c r="F725" s="8">
        <v>200112044001</v>
      </c>
      <c r="G725" s="7" t="s">
        <v>35</v>
      </c>
      <c r="H725" s="9">
        <v>10000</v>
      </c>
      <c r="I725" s="7">
        <v>20130307</v>
      </c>
      <c r="J725" s="10" t="s">
        <v>0</v>
      </c>
      <c r="K725" s="7" t="s">
        <v>7</v>
      </c>
      <c r="L725" s="7" t="s">
        <v>8</v>
      </c>
    </row>
    <row r="726" spans="1:12" x14ac:dyDescent="0.25">
      <c r="A726" s="5" t="s">
        <v>853</v>
      </c>
      <c r="B726" s="13" t="s">
        <v>32</v>
      </c>
      <c r="C726" s="6">
        <v>424010000058045</v>
      </c>
      <c r="D726" s="11" t="s">
        <v>128</v>
      </c>
      <c r="E726" s="11">
        <v>12458569</v>
      </c>
      <c r="F726" s="8">
        <v>200112044001</v>
      </c>
      <c r="G726" s="7" t="s">
        <v>35</v>
      </c>
      <c r="H726" s="9">
        <v>50000</v>
      </c>
      <c r="I726" s="7">
        <v>20130307</v>
      </c>
      <c r="J726" s="10" t="s">
        <v>0</v>
      </c>
      <c r="K726" s="7" t="s">
        <v>7</v>
      </c>
      <c r="L726" s="7" t="s">
        <v>8</v>
      </c>
    </row>
    <row r="727" spans="1:12" x14ac:dyDescent="0.25">
      <c r="A727" s="5" t="s">
        <v>854</v>
      </c>
      <c r="B727" s="13" t="s">
        <v>32</v>
      </c>
      <c r="C727" s="6">
        <v>424010000058046</v>
      </c>
      <c r="D727" s="11" t="s">
        <v>128</v>
      </c>
      <c r="E727" s="11">
        <v>12457887</v>
      </c>
      <c r="F727" s="8">
        <v>200112044001</v>
      </c>
      <c r="G727" s="7" t="s">
        <v>35</v>
      </c>
      <c r="H727" s="9">
        <v>50000</v>
      </c>
      <c r="I727" s="7">
        <v>20130307</v>
      </c>
      <c r="J727" s="10" t="s">
        <v>0</v>
      </c>
      <c r="K727" s="7" t="s">
        <v>7</v>
      </c>
      <c r="L727" s="7" t="s">
        <v>8</v>
      </c>
    </row>
    <row r="728" spans="1:12" x14ac:dyDescent="0.25">
      <c r="A728" s="5" t="s">
        <v>855</v>
      </c>
      <c r="B728" s="13" t="s">
        <v>32</v>
      </c>
      <c r="C728" s="6">
        <v>424010000058047</v>
      </c>
      <c r="D728" s="11" t="s">
        <v>128</v>
      </c>
      <c r="E728" s="11">
        <v>18913172</v>
      </c>
      <c r="F728" s="8">
        <v>200112044001</v>
      </c>
      <c r="G728" s="7" t="s">
        <v>35</v>
      </c>
      <c r="H728" s="9">
        <v>50000</v>
      </c>
      <c r="I728" s="7">
        <v>20130307</v>
      </c>
      <c r="J728" s="10" t="s">
        <v>0</v>
      </c>
      <c r="K728" s="7" t="s">
        <v>7</v>
      </c>
      <c r="L728" s="7" t="s">
        <v>8</v>
      </c>
    </row>
    <row r="729" spans="1:12" x14ac:dyDescent="0.25">
      <c r="A729" s="5" t="s">
        <v>856</v>
      </c>
      <c r="B729" s="13" t="s">
        <v>32</v>
      </c>
      <c r="C729" s="6">
        <v>424010000058105</v>
      </c>
      <c r="D729" s="11">
        <v>8240054338</v>
      </c>
      <c r="E729" s="11">
        <v>37323934</v>
      </c>
      <c r="F729" s="8">
        <v>200112042001</v>
      </c>
      <c r="G729" s="7" t="s">
        <v>34</v>
      </c>
      <c r="H729" s="9">
        <v>124200</v>
      </c>
      <c r="I729" s="7">
        <v>20130308</v>
      </c>
      <c r="J729" s="10" t="s">
        <v>0</v>
      </c>
      <c r="K729" s="7" t="s">
        <v>7</v>
      </c>
      <c r="L729" s="7" t="s">
        <v>8</v>
      </c>
    </row>
    <row r="730" spans="1:12" x14ac:dyDescent="0.25">
      <c r="A730" s="5" t="s">
        <v>857</v>
      </c>
      <c r="B730" s="13" t="s">
        <v>32</v>
      </c>
      <c r="C730" s="6">
        <v>424010000058140</v>
      </c>
      <c r="D730" s="11">
        <v>52008019</v>
      </c>
      <c r="E730" s="11">
        <v>5030281</v>
      </c>
      <c r="F730" s="8">
        <v>200112042002</v>
      </c>
      <c r="G730" s="7" t="s">
        <v>37</v>
      </c>
      <c r="H730" s="9">
        <v>24840</v>
      </c>
      <c r="I730" s="7">
        <v>20130308</v>
      </c>
      <c r="J730" s="10" t="s">
        <v>0</v>
      </c>
      <c r="K730" s="7" t="s">
        <v>7</v>
      </c>
      <c r="L730" s="7" t="s">
        <v>8</v>
      </c>
    </row>
    <row r="731" spans="1:12" x14ac:dyDescent="0.25">
      <c r="A731" s="5" t="s">
        <v>858</v>
      </c>
      <c r="B731" s="13" t="s">
        <v>32</v>
      </c>
      <c r="C731" s="6">
        <v>424010000058145</v>
      </c>
      <c r="D731" s="11">
        <v>8001939834</v>
      </c>
      <c r="E731" s="11">
        <v>5117984</v>
      </c>
      <c r="F731" s="8">
        <v>200112042001</v>
      </c>
      <c r="G731" s="7" t="s">
        <v>34</v>
      </c>
      <c r="H731" s="9">
        <v>30065</v>
      </c>
      <c r="I731" s="7">
        <v>20130308</v>
      </c>
      <c r="J731" s="10" t="s">
        <v>0</v>
      </c>
      <c r="K731" s="7" t="s">
        <v>7</v>
      </c>
      <c r="L731" s="7" t="s">
        <v>8</v>
      </c>
    </row>
    <row r="732" spans="1:12" x14ac:dyDescent="0.25">
      <c r="A732" s="5" t="s">
        <v>859</v>
      </c>
      <c r="B732" s="13" t="s">
        <v>32</v>
      </c>
      <c r="C732" s="6">
        <v>424010000058180</v>
      </c>
      <c r="D732" s="11" t="s">
        <v>128</v>
      </c>
      <c r="E732" s="11">
        <v>98651223</v>
      </c>
      <c r="F732" s="8">
        <v>200112044001</v>
      </c>
      <c r="G732" s="7" t="s">
        <v>35</v>
      </c>
      <c r="H732" s="9">
        <v>100000</v>
      </c>
      <c r="I732" s="7">
        <v>20130311</v>
      </c>
      <c r="J732" s="10" t="s">
        <v>0</v>
      </c>
      <c r="K732" s="7" t="s">
        <v>7</v>
      </c>
      <c r="L732" s="7" t="s">
        <v>8</v>
      </c>
    </row>
    <row r="733" spans="1:12" x14ac:dyDescent="0.25">
      <c r="A733" s="5" t="s">
        <v>860</v>
      </c>
      <c r="B733" s="13" t="s">
        <v>32</v>
      </c>
      <c r="C733" s="6">
        <v>424010000058181</v>
      </c>
      <c r="D733" s="11" t="s">
        <v>128</v>
      </c>
      <c r="E733" s="11">
        <v>18913172</v>
      </c>
      <c r="F733" s="8">
        <v>200112044001</v>
      </c>
      <c r="G733" s="7" t="s">
        <v>35</v>
      </c>
      <c r="H733" s="9">
        <v>50000</v>
      </c>
      <c r="I733" s="7">
        <v>20130311</v>
      </c>
      <c r="J733" s="10" t="s">
        <v>0</v>
      </c>
      <c r="K733" s="7" t="s">
        <v>7</v>
      </c>
      <c r="L733" s="7" t="s">
        <v>8</v>
      </c>
    </row>
    <row r="734" spans="1:12" x14ac:dyDescent="0.25">
      <c r="A734" s="5" t="s">
        <v>861</v>
      </c>
      <c r="B734" s="13" t="s">
        <v>32</v>
      </c>
      <c r="C734" s="6">
        <v>424010000058182</v>
      </c>
      <c r="D734" s="11">
        <v>13266455</v>
      </c>
      <c r="E734" s="11">
        <v>9161703</v>
      </c>
      <c r="F734" s="8">
        <v>200112044001</v>
      </c>
      <c r="G734" s="7" t="s">
        <v>35</v>
      </c>
      <c r="H734" s="9">
        <v>50000</v>
      </c>
      <c r="I734" s="7">
        <v>20130311</v>
      </c>
      <c r="J734" s="10" t="s">
        <v>0</v>
      </c>
      <c r="K734" s="7" t="s">
        <v>7</v>
      </c>
      <c r="L734" s="7" t="s">
        <v>8</v>
      </c>
    </row>
    <row r="735" spans="1:12" x14ac:dyDescent="0.25">
      <c r="A735" s="5" t="s">
        <v>862</v>
      </c>
      <c r="B735" s="13" t="s">
        <v>32</v>
      </c>
      <c r="C735" s="6">
        <v>424010000058183</v>
      </c>
      <c r="D735" s="11">
        <v>2401000291</v>
      </c>
      <c r="E735" s="11">
        <v>3550787</v>
      </c>
      <c r="F735" s="8">
        <v>200112044001</v>
      </c>
      <c r="G735" s="7" t="s">
        <v>35</v>
      </c>
      <c r="H735" s="9">
        <v>150000</v>
      </c>
      <c r="I735" s="7">
        <v>20130311</v>
      </c>
      <c r="J735" s="10" t="s">
        <v>0</v>
      </c>
      <c r="K735" s="7" t="s">
        <v>7</v>
      </c>
      <c r="L735" s="7" t="s">
        <v>8</v>
      </c>
    </row>
    <row r="736" spans="1:12" x14ac:dyDescent="0.25">
      <c r="A736" s="5" t="s">
        <v>863</v>
      </c>
      <c r="B736" s="13" t="s">
        <v>32</v>
      </c>
      <c r="C736" s="6">
        <v>424010000058184</v>
      </c>
      <c r="D736" s="11" t="s">
        <v>128</v>
      </c>
      <c r="E736" s="11">
        <v>2401000444</v>
      </c>
      <c r="F736" s="8">
        <v>200112044001</v>
      </c>
      <c r="G736" s="7" t="s">
        <v>35</v>
      </c>
      <c r="H736" s="9">
        <v>50000</v>
      </c>
      <c r="I736" s="7">
        <v>20130311</v>
      </c>
      <c r="J736" s="10" t="s">
        <v>0</v>
      </c>
      <c r="K736" s="7" t="s">
        <v>7</v>
      </c>
      <c r="L736" s="7" t="s">
        <v>8</v>
      </c>
    </row>
    <row r="737" spans="1:12" x14ac:dyDescent="0.25">
      <c r="A737" s="5" t="s">
        <v>864</v>
      </c>
      <c r="B737" s="13" t="s">
        <v>32</v>
      </c>
      <c r="C737" s="6">
        <v>424010000058185</v>
      </c>
      <c r="D737" s="11" t="s">
        <v>128</v>
      </c>
      <c r="E737" s="11">
        <v>7134715</v>
      </c>
      <c r="F737" s="8">
        <v>200112044001</v>
      </c>
      <c r="G737" s="7" t="s">
        <v>35</v>
      </c>
      <c r="H737" s="9">
        <v>35000</v>
      </c>
      <c r="I737" s="7">
        <v>20130311</v>
      </c>
      <c r="J737" s="10" t="s">
        <v>0</v>
      </c>
      <c r="K737" s="7" t="s">
        <v>7</v>
      </c>
      <c r="L737" s="7" t="s">
        <v>8</v>
      </c>
    </row>
    <row r="738" spans="1:12" x14ac:dyDescent="0.25">
      <c r="A738" s="5" t="s">
        <v>865</v>
      </c>
      <c r="B738" s="13" t="s">
        <v>32</v>
      </c>
      <c r="C738" s="6">
        <v>424010000058186</v>
      </c>
      <c r="D738" s="11" t="s">
        <v>128</v>
      </c>
      <c r="E738" s="11">
        <v>13844548</v>
      </c>
      <c r="F738" s="8">
        <v>200112044001</v>
      </c>
      <c r="G738" s="7" t="s">
        <v>35</v>
      </c>
      <c r="H738" s="9">
        <v>50000</v>
      </c>
      <c r="I738" s="7">
        <v>20130311</v>
      </c>
      <c r="J738" s="10" t="s">
        <v>0</v>
      </c>
      <c r="K738" s="7" t="s">
        <v>7</v>
      </c>
      <c r="L738" s="7" t="s">
        <v>8</v>
      </c>
    </row>
    <row r="739" spans="1:12" x14ac:dyDescent="0.25">
      <c r="A739" s="5" t="s">
        <v>866</v>
      </c>
      <c r="B739" s="13" t="s">
        <v>32</v>
      </c>
      <c r="C739" s="6">
        <v>424010000058187</v>
      </c>
      <c r="D739" s="11" t="s">
        <v>128</v>
      </c>
      <c r="E739" s="11">
        <v>12567137</v>
      </c>
      <c r="F739" s="8">
        <v>200112044001</v>
      </c>
      <c r="G739" s="7" t="s">
        <v>35</v>
      </c>
      <c r="H739" s="9">
        <v>50000</v>
      </c>
      <c r="I739" s="7">
        <v>20130311</v>
      </c>
      <c r="J739" s="10" t="s">
        <v>0</v>
      </c>
      <c r="K739" s="7" t="s">
        <v>7</v>
      </c>
      <c r="L739" s="7" t="s">
        <v>8</v>
      </c>
    </row>
    <row r="740" spans="1:12" x14ac:dyDescent="0.25">
      <c r="A740" s="5" t="s">
        <v>867</v>
      </c>
      <c r="B740" s="13" t="s">
        <v>32</v>
      </c>
      <c r="C740" s="6">
        <v>424010000058188</v>
      </c>
      <c r="D740" s="11" t="s">
        <v>128</v>
      </c>
      <c r="E740" s="11">
        <v>1113628611</v>
      </c>
      <c r="F740" s="8">
        <v>200112044001</v>
      </c>
      <c r="G740" s="7" t="s">
        <v>35</v>
      </c>
      <c r="H740" s="9">
        <v>96000</v>
      </c>
      <c r="I740" s="7">
        <v>20130311</v>
      </c>
      <c r="J740" s="10" t="s">
        <v>0</v>
      </c>
      <c r="K740" s="7" t="s">
        <v>7</v>
      </c>
      <c r="L740" s="7" t="s">
        <v>8</v>
      </c>
    </row>
    <row r="741" spans="1:12" x14ac:dyDescent="0.25">
      <c r="A741" s="5" t="s">
        <v>868</v>
      </c>
      <c r="B741" s="13" t="s">
        <v>32</v>
      </c>
      <c r="C741" s="6">
        <v>424010000058189</v>
      </c>
      <c r="D741" s="11" t="s">
        <v>128</v>
      </c>
      <c r="E741" s="11" t="s">
        <v>128</v>
      </c>
      <c r="F741" s="8">
        <v>200112044001</v>
      </c>
      <c r="G741" s="7" t="s">
        <v>35</v>
      </c>
      <c r="H741" s="9">
        <v>50000</v>
      </c>
      <c r="I741" s="7">
        <v>20130311</v>
      </c>
      <c r="J741" s="10" t="s">
        <v>0</v>
      </c>
      <c r="K741" s="7" t="s">
        <v>7</v>
      </c>
      <c r="L741" s="7" t="s">
        <v>8</v>
      </c>
    </row>
    <row r="742" spans="1:12" x14ac:dyDescent="0.25">
      <c r="A742" s="5" t="s">
        <v>869</v>
      </c>
      <c r="B742" s="13" t="s">
        <v>32</v>
      </c>
      <c r="C742" s="6">
        <v>424010000058190</v>
      </c>
      <c r="D742" s="11" t="s">
        <v>128</v>
      </c>
      <c r="E742" s="11">
        <v>240100078</v>
      </c>
      <c r="F742" s="8">
        <v>200112044001</v>
      </c>
      <c r="G742" s="7" t="s">
        <v>35</v>
      </c>
      <c r="H742" s="9">
        <v>20000</v>
      </c>
      <c r="I742" s="7">
        <v>20130311</v>
      </c>
      <c r="J742" s="10" t="s">
        <v>0</v>
      </c>
      <c r="K742" s="7" t="s">
        <v>7</v>
      </c>
      <c r="L742" s="7" t="s">
        <v>8</v>
      </c>
    </row>
    <row r="743" spans="1:12" x14ac:dyDescent="0.25">
      <c r="A743" s="5" t="s">
        <v>870</v>
      </c>
      <c r="B743" s="13" t="s">
        <v>32</v>
      </c>
      <c r="C743" s="6">
        <v>424010000058191</v>
      </c>
      <c r="D743" s="11" t="s">
        <v>128</v>
      </c>
      <c r="E743" s="11">
        <v>5030437</v>
      </c>
      <c r="F743" s="8">
        <v>200112044001</v>
      </c>
      <c r="G743" s="7" t="s">
        <v>35</v>
      </c>
      <c r="H743" s="9">
        <v>216850</v>
      </c>
      <c r="I743" s="7">
        <v>20130311</v>
      </c>
      <c r="J743" s="10" t="s">
        <v>0</v>
      </c>
      <c r="K743" s="7" t="s">
        <v>7</v>
      </c>
      <c r="L743" s="7" t="s">
        <v>8</v>
      </c>
    </row>
    <row r="744" spans="1:12" x14ac:dyDescent="0.25">
      <c r="A744" s="5" t="s">
        <v>871</v>
      </c>
      <c r="B744" s="13" t="s">
        <v>32</v>
      </c>
      <c r="C744" s="6">
        <v>424010000058192</v>
      </c>
      <c r="D744" s="11" t="s">
        <v>128</v>
      </c>
      <c r="E744" s="11">
        <v>77026044</v>
      </c>
      <c r="F744" s="8">
        <v>200112044001</v>
      </c>
      <c r="G744" s="7" t="s">
        <v>35</v>
      </c>
      <c r="H744" s="9">
        <v>100000</v>
      </c>
      <c r="I744" s="7">
        <v>20130311</v>
      </c>
      <c r="J744" s="10" t="s">
        <v>0</v>
      </c>
      <c r="K744" s="7" t="s">
        <v>7</v>
      </c>
      <c r="L744" s="7" t="s">
        <v>8</v>
      </c>
    </row>
    <row r="745" spans="1:12" x14ac:dyDescent="0.25">
      <c r="A745" s="5" t="s">
        <v>872</v>
      </c>
      <c r="B745" s="13" t="s">
        <v>32</v>
      </c>
      <c r="C745" s="6">
        <v>424010000058193</v>
      </c>
      <c r="D745" s="11" t="s">
        <v>128</v>
      </c>
      <c r="E745" s="11">
        <v>21926281</v>
      </c>
      <c r="F745" s="8">
        <v>200112044001</v>
      </c>
      <c r="G745" s="7" t="s">
        <v>35</v>
      </c>
      <c r="H745" s="9">
        <v>150000</v>
      </c>
      <c r="I745" s="7">
        <v>20130311</v>
      </c>
      <c r="J745" s="10" t="s">
        <v>0</v>
      </c>
      <c r="K745" s="7" t="s">
        <v>7</v>
      </c>
      <c r="L745" s="7" t="s">
        <v>8</v>
      </c>
    </row>
    <row r="746" spans="1:12" x14ac:dyDescent="0.25">
      <c r="A746" s="5" t="s">
        <v>873</v>
      </c>
      <c r="B746" s="13" t="s">
        <v>32</v>
      </c>
      <c r="C746" s="6">
        <v>424010000058195</v>
      </c>
      <c r="D746" s="11" t="s">
        <v>128</v>
      </c>
      <c r="E746" s="11">
        <v>18923057</v>
      </c>
      <c r="F746" s="8">
        <v>200112042002</v>
      </c>
      <c r="G746" s="7" t="s">
        <v>37</v>
      </c>
      <c r="H746" s="9">
        <v>100000</v>
      </c>
      <c r="I746" s="7">
        <v>20130311</v>
      </c>
      <c r="J746" s="10" t="s">
        <v>0</v>
      </c>
      <c r="K746" s="7" t="s">
        <v>7</v>
      </c>
      <c r="L746" s="7" t="s">
        <v>8</v>
      </c>
    </row>
    <row r="747" spans="1:12" x14ac:dyDescent="0.25">
      <c r="A747" s="5" t="s">
        <v>874</v>
      </c>
      <c r="B747" s="13" t="s">
        <v>32</v>
      </c>
      <c r="C747" s="6">
        <v>424010000058196</v>
      </c>
      <c r="D747" s="11" t="s">
        <v>128</v>
      </c>
      <c r="E747" s="11">
        <v>2401000388</v>
      </c>
      <c r="F747" s="8">
        <v>200112044001</v>
      </c>
      <c r="G747" s="7" t="s">
        <v>35</v>
      </c>
      <c r="H747" s="9">
        <v>260106</v>
      </c>
      <c r="I747" s="7">
        <v>20130311</v>
      </c>
      <c r="J747" s="10" t="s">
        <v>0</v>
      </c>
      <c r="K747" s="7" t="s">
        <v>7</v>
      </c>
      <c r="L747" s="7" t="s">
        <v>8</v>
      </c>
    </row>
    <row r="748" spans="1:12" x14ac:dyDescent="0.25">
      <c r="A748" s="5" t="s">
        <v>875</v>
      </c>
      <c r="B748" s="13" t="s">
        <v>32</v>
      </c>
      <c r="C748" s="6">
        <v>424010000058197</v>
      </c>
      <c r="D748" s="11" t="s">
        <v>128</v>
      </c>
      <c r="E748" s="11">
        <v>98674563</v>
      </c>
      <c r="F748" s="8">
        <v>200112044001</v>
      </c>
      <c r="G748" s="7" t="s">
        <v>35</v>
      </c>
      <c r="H748" s="9">
        <v>1301100</v>
      </c>
      <c r="I748" s="7">
        <v>20130311</v>
      </c>
      <c r="J748" s="10" t="s">
        <v>0</v>
      </c>
      <c r="K748" s="7" t="s">
        <v>7</v>
      </c>
      <c r="L748" s="7" t="s">
        <v>8</v>
      </c>
    </row>
    <row r="749" spans="1:12" x14ac:dyDescent="0.25">
      <c r="A749" s="5" t="s">
        <v>876</v>
      </c>
      <c r="B749" s="13" t="s">
        <v>32</v>
      </c>
      <c r="C749" s="6">
        <v>424010000058198</v>
      </c>
      <c r="D749" s="11" t="s">
        <v>128</v>
      </c>
      <c r="E749" s="11">
        <v>77018500</v>
      </c>
      <c r="F749" s="8">
        <v>200112044001</v>
      </c>
      <c r="G749" s="7" t="s">
        <v>35</v>
      </c>
      <c r="H749" s="9">
        <v>50000</v>
      </c>
      <c r="I749" s="7">
        <v>20130311</v>
      </c>
      <c r="J749" s="10" t="s">
        <v>0</v>
      </c>
      <c r="K749" s="7" t="s">
        <v>7</v>
      </c>
      <c r="L749" s="7" t="s">
        <v>8</v>
      </c>
    </row>
    <row r="750" spans="1:12" x14ac:dyDescent="0.25">
      <c r="A750" s="5" t="s">
        <v>877</v>
      </c>
      <c r="B750" s="13" t="s">
        <v>32</v>
      </c>
      <c r="C750" s="6">
        <v>424010000058199</v>
      </c>
      <c r="D750" s="11" t="s">
        <v>128</v>
      </c>
      <c r="E750" s="11">
        <v>18923209</v>
      </c>
      <c r="F750" s="8">
        <v>200112044001</v>
      </c>
      <c r="G750" s="7" t="s">
        <v>35</v>
      </c>
      <c r="H750" s="9">
        <v>10000</v>
      </c>
      <c r="I750" s="7">
        <v>20130311</v>
      </c>
      <c r="J750" s="10" t="s">
        <v>0</v>
      </c>
      <c r="K750" s="7" t="s">
        <v>7</v>
      </c>
      <c r="L750" s="7" t="s">
        <v>8</v>
      </c>
    </row>
    <row r="751" spans="1:12" x14ac:dyDescent="0.25">
      <c r="A751" s="5" t="s">
        <v>878</v>
      </c>
      <c r="B751" s="13" t="s">
        <v>32</v>
      </c>
      <c r="C751" s="6">
        <v>424010000058200</v>
      </c>
      <c r="D751" s="11" t="s">
        <v>128</v>
      </c>
      <c r="E751" s="11">
        <v>9691209</v>
      </c>
      <c r="F751" s="8">
        <v>200112044001</v>
      </c>
      <c r="G751" s="7" t="s">
        <v>35</v>
      </c>
      <c r="H751" s="9">
        <v>260106</v>
      </c>
      <c r="I751" s="7">
        <v>20130311</v>
      </c>
      <c r="J751" s="10" t="s">
        <v>0</v>
      </c>
      <c r="K751" s="7" t="s">
        <v>7</v>
      </c>
      <c r="L751" s="7" t="s">
        <v>8</v>
      </c>
    </row>
    <row r="752" spans="1:12" x14ac:dyDescent="0.25">
      <c r="A752" s="5" t="s">
        <v>879</v>
      </c>
      <c r="B752" s="13" t="s">
        <v>32</v>
      </c>
      <c r="C752" s="6">
        <v>424010000058201</v>
      </c>
      <c r="D752" s="11" t="s">
        <v>128</v>
      </c>
      <c r="E752" s="11">
        <v>18920483</v>
      </c>
      <c r="F752" s="8">
        <v>200112044001</v>
      </c>
      <c r="G752" s="7" t="s">
        <v>35</v>
      </c>
      <c r="H752" s="9">
        <v>10000</v>
      </c>
      <c r="I752" s="7">
        <v>20130311</v>
      </c>
      <c r="J752" s="10" t="s">
        <v>0</v>
      </c>
      <c r="K752" s="7" t="s">
        <v>7</v>
      </c>
      <c r="L752" s="7" t="s">
        <v>8</v>
      </c>
    </row>
    <row r="753" spans="1:12" x14ac:dyDescent="0.25">
      <c r="A753" s="5" t="s">
        <v>880</v>
      </c>
      <c r="B753" s="13" t="s">
        <v>32</v>
      </c>
      <c r="C753" s="6">
        <v>424010000058214</v>
      </c>
      <c r="D753" s="11">
        <v>60415856</v>
      </c>
      <c r="E753" s="11">
        <v>77167471</v>
      </c>
      <c r="F753" s="8">
        <v>200112042002</v>
      </c>
      <c r="G753" s="7" t="s">
        <v>37</v>
      </c>
      <c r="H753" s="9">
        <v>10470</v>
      </c>
      <c r="I753" s="7">
        <v>20130313</v>
      </c>
      <c r="J753" s="10" t="s">
        <v>0</v>
      </c>
      <c r="K753" s="7" t="s">
        <v>7</v>
      </c>
      <c r="L753" s="7" t="s">
        <v>8</v>
      </c>
    </row>
    <row r="754" spans="1:12" x14ac:dyDescent="0.25">
      <c r="A754" s="5" t="s">
        <v>881</v>
      </c>
      <c r="B754" s="13" t="s">
        <v>32</v>
      </c>
      <c r="C754" s="6">
        <v>424010000058219</v>
      </c>
      <c r="D754" s="11">
        <v>18915281</v>
      </c>
      <c r="E754" s="11">
        <v>26764934</v>
      </c>
      <c r="F754" s="8">
        <v>200112042002</v>
      </c>
      <c r="G754" s="7" t="s">
        <v>37</v>
      </c>
      <c r="H754" s="9">
        <v>105000</v>
      </c>
      <c r="I754" s="7">
        <v>20130314</v>
      </c>
      <c r="J754" s="10" t="s">
        <v>0</v>
      </c>
      <c r="K754" s="7" t="s">
        <v>7</v>
      </c>
      <c r="L754" s="7" t="s">
        <v>8</v>
      </c>
    </row>
    <row r="755" spans="1:12" x14ac:dyDescent="0.25">
      <c r="A755" s="5" t="s">
        <v>882</v>
      </c>
      <c r="B755" s="13" t="s">
        <v>32</v>
      </c>
      <c r="C755" s="6">
        <v>424010000058289</v>
      </c>
      <c r="D755" s="11">
        <v>18969077</v>
      </c>
      <c r="E755" s="11">
        <v>3981514</v>
      </c>
      <c r="F755" s="8">
        <v>200112042001</v>
      </c>
      <c r="G755" s="7" t="s">
        <v>34</v>
      </c>
      <c r="H755" s="9">
        <v>80066</v>
      </c>
      <c r="I755" s="7">
        <v>20130321</v>
      </c>
      <c r="J755" s="10" t="s">
        <v>0</v>
      </c>
      <c r="K755" s="7" t="s">
        <v>7</v>
      </c>
      <c r="L755" s="7" t="s">
        <v>8</v>
      </c>
    </row>
    <row r="756" spans="1:12" x14ac:dyDescent="0.25">
      <c r="A756" s="5" t="s">
        <v>883</v>
      </c>
      <c r="B756" s="13" t="s">
        <v>32</v>
      </c>
      <c r="C756" s="6">
        <v>424010000058292</v>
      </c>
      <c r="D756" s="11">
        <v>49668303</v>
      </c>
      <c r="E756" s="11">
        <v>9690265</v>
      </c>
      <c r="F756" s="8">
        <v>200112034001</v>
      </c>
      <c r="G756" s="7" t="s">
        <v>36</v>
      </c>
      <c r="H756" s="9">
        <v>93000</v>
      </c>
      <c r="I756" s="7">
        <v>20130322</v>
      </c>
      <c r="J756" s="10" t="s">
        <v>0</v>
      </c>
      <c r="K756" s="7" t="s">
        <v>7</v>
      </c>
      <c r="L756" s="7" t="s">
        <v>8</v>
      </c>
    </row>
    <row r="757" spans="1:12" x14ac:dyDescent="0.25">
      <c r="A757" s="5" t="s">
        <v>884</v>
      </c>
      <c r="B757" s="13" t="s">
        <v>32</v>
      </c>
      <c r="C757" s="6">
        <v>424010000058495</v>
      </c>
      <c r="D757" s="11">
        <v>8240054338</v>
      </c>
      <c r="E757" s="11">
        <v>37323934</v>
      </c>
      <c r="F757" s="8">
        <v>200112042001</v>
      </c>
      <c r="G757" s="7" t="s">
        <v>34</v>
      </c>
      <c r="H757" s="9">
        <v>124200</v>
      </c>
      <c r="I757" s="7">
        <v>20130327</v>
      </c>
      <c r="J757" s="10" t="s">
        <v>0</v>
      </c>
      <c r="K757" s="7" t="s">
        <v>7</v>
      </c>
      <c r="L757" s="7" t="s">
        <v>8</v>
      </c>
    </row>
    <row r="758" spans="1:12" x14ac:dyDescent="0.25">
      <c r="A758" s="5" t="s">
        <v>885</v>
      </c>
      <c r="B758" s="13" t="s">
        <v>32</v>
      </c>
      <c r="C758" s="6">
        <v>424010000058529</v>
      </c>
      <c r="D758" s="11">
        <v>52008019</v>
      </c>
      <c r="E758" s="11">
        <v>5030281</v>
      </c>
      <c r="F758" s="8">
        <v>200112042002</v>
      </c>
      <c r="G758" s="7" t="s">
        <v>37</v>
      </c>
      <c r="H758" s="9">
        <v>24840</v>
      </c>
      <c r="I758" s="7">
        <v>20130327</v>
      </c>
      <c r="J758" s="10" t="s">
        <v>0</v>
      </c>
      <c r="K758" s="7" t="s">
        <v>7</v>
      </c>
      <c r="L758" s="7" t="s">
        <v>8</v>
      </c>
    </row>
    <row r="759" spans="1:12" x14ac:dyDescent="0.25">
      <c r="A759" s="5" t="s">
        <v>886</v>
      </c>
      <c r="B759" s="13" t="s">
        <v>32</v>
      </c>
      <c r="C759" s="6">
        <v>424010000058534</v>
      </c>
      <c r="D759" s="11">
        <v>8001939834</v>
      </c>
      <c r="E759" s="11">
        <v>5117984</v>
      </c>
      <c r="F759" s="8">
        <v>200112042001</v>
      </c>
      <c r="G759" s="7" t="s">
        <v>34</v>
      </c>
      <c r="H759" s="9">
        <v>30065</v>
      </c>
      <c r="I759" s="7">
        <v>20130327</v>
      </c>
      <c r="J759" s="10" t="s">
        <v>0</v>
      </c>
      <c r="K759" s="7" t="s">
        <v>7</v>
      </c>
      <c r="L759" s="7" t="s">
        <v>8</v>
      </c>
    </row>
    <row r="760" spans="1:12" x14ac:dyDescent="0.25">
      <c r="A760" s="5" t="s">
        <v>887</v>
      </c>
      <c r="B760" s="13" t="s">
        <v>32</v>
      </c>
      <c r="C760" s="6">
        <v>424010000058606</v>
      </c>
      <c r="D760" s="11">
        <v>13359302</v>
      </c>
      <c r="E760" s="11">
        <v>18916761</v>
      </c>
      <c r="F760" s="8">
        <v>200112042001</v>
      </c>
      <c r="G760" s="7" t="s">
        <v>34</v>
      </c>
      <c r="H760" s="9">
        <v>273006</v>
      </c>
      <c r="I760" s="7">
        <v>20130403</v>
      </c>
      <c r="J760" s="10" t="s">
        <v>0</v>
      </c>
      <c r="K760" s="7" t="s">
        <v>7</v>
      </c>
      <c r="L760" s="7" t="s">
        <v>8</v>
      </c>
    </row>
    <row r="761" spans="1:12" x14ac:dyDescent="0.25">
      <c r="A761" s="5" t="s">
        <v>888</v>
      </c>
      <c r="B761" s="13" t="s">
        <v>32</v>
      </c>
      <c r="C761" s="6">
        <v>424010000058694</v>
      </c>
      <c r="D761" s="11">
        <v>28709787</v>
      </c>
      <c r="E761" s="11">
        <v>2296729</v>
      </c>
      <c r="F761" s="8">
        <v>200112034001</v>
      </c>
      <c r="G761" s="7" t="s">
        <v>36</v>
      </c>
      <c r="H761" s="9">
        <v>17000</v>
      </c>
      <c r="I761" s="7">
        <v>20130411</v>
      </c>
      <c r="J761" s="10" t="s">
        <v>0</v>
      </c>
      <c r="K761" s="7" t="s">
        <v>7</v>
      </c>
      <c r="L761" s="7" t="s">
        <v>8</v>
      </c>
    </row>
    <row r="762" spans="1:12" x14ac:dyDescent="0.25">
      <c r="A762" s="5" t="s">
        <v>889</v>
      </c>
      <c r="B762" s="13" t="s">
        <v>32</v>
      </c>
      <c r="C762" s="6">
        <v>424010000058733</v>
      </c>
      <c r="D762" s="11">
        <v>60415856</v>
      </c>
      <c r="E762" s="11">
        <v>77167471</v>
      </c>
      <c r="F762" s="8">
        <v>200112042002</v>
      </c>
      <c r="G762" s="7" t="s">
        <v>37</v>
      </c>
      <c r="H762" s="9">
        <v>39260</v>
      </c>
      <c r="I762" s="7">
        <v>20130417</v>
      </c>
      <c r="J762" s="10" t="s">
        <v>0</v>
      </c>
      <c r="K762" s="7" t="s">
        <v>7</v>
      </c>
      <c r="L762" s="7" t="s">
        <v>8</v>
      </c>
    </row>
    <row r="763" spans="1:12" x14ac:dyDescent="0.25">
      <c r="A763" s="5" t="s">
        <v>890</v>
      </c>
      <c r="B763" s="13" t="s">
        <v>32</v>
      </c>
      <c r="C763" s="6">
        <v>424010000058756</v>
      </c>
      <c r="D763" s="11">
        <v>13359302</v>
      </c>
      <c r="E763" s="11">
        <v>18916761</v>
      </c>
      <c r="F763" s="8">
        <v>200112042001</v>
      </c>
      <c r="G763" s="7" t="s">
        <v>34</v>
      </c>
      <c r="H763" s="9">
        <v>273006</v>
      </c>
      <c r="I763" s="7">
        <v>20130422</v>
      </c>
      <c r="J763" s="10" t="s">
        <v>0</v>
      </c>
      <c r="K763" s="7" t="s">
        <v>7</v>
      </c>
      <c r="L763" s="7" t="s">
        <v>8</v>
      </c>
    </row>
    <row r="764" spans="1:12" x14ac:dyDescent="0.25">
      <c r="A764" s="5" t="s">
        <v>891</v>
      </c>
      <c r="B764" s="13" t="s">
        <v>32</v>
      </c>
      <c r="C764" s="6">
        <v>424010000058780</v>
      </c>
      <c r="D764" s="11">
        <v>63531867</v>
      </c>
      <c r="E764" s="11">
        <v>51561262</v>
      </c>
      <c r="F764" s="8">
        <v>200112044001</v>
      </c>
      <c r="G764" s="7" t="s">
        <v>35</v>
      </c>
      <c r="H764" s="9">
        <v>6000</v>
      </c>
      <c r="I764" s="7">
        <v>20130424</v>
      </c>
      <c r="J764" s="10" t="s">
        <v>0</v>
      </c>
      <c r="K764" s="7" t="s">
        <v>7</v>
      </c>
      <c r="L764" s="7" t="s">
        <v>8</v>
      </c>
    </row>
    <row r="765" spans="1:12" x14ac:dyDescent="0.25">
      <c r="A765" s="5" t="s">
        <v>892</v>
      </c>
      <c r="B765" s="13" t="s">
        <v>32</v>
      </c>
      <c r="C765" s="6">
        <v>424010000058964</v>
      </c>
      <c r="D765" s="11">
        <v>60415856</v>
      </c>
      <c r="E765" s="11">
        <v>77167471</v>
      </c>
      <c r="F765" s="8">
        <v>200112042002</v>
      </c>
      <c r="G765" s="7" t="s">
        <v>37</v>
      </c>
      <c r="H765" s="9">
        <v>10307</v>
      </c>
      <c r="I765" s="7">
        <v>20130430</v>
      </c>
      <c r="J765" s="10" t="s">
        <v>0</v>
      </c>
      <c r="K765" s="7" t="s">
        <v>7</v>
      </c>
      <c r="L765" s="7" t="s">
        <v>8</v>
      </c>
    </row>
    <row r="766" spans="1:12" x14ac:dyDescent="0.25">
      <c r="A766" s="5" t="s">
        <v>893</v>
      </c>
      <c r="B766" s="13" t="s">
        <v>32</v>
      </c>
      <c r="C766" s="6">
        <v>424010000058975</v>
      </c>
      <c r="D766" s="11" t="s">
        <v>128</v>
      </c>
      <c r="E766" s="11">
        <v>8240007852</v>
      </c>
      <c r="F766" s="8">
        <v>200112042001</v>
      </c>
      <c r="G766" s="7" t="s">
        <v>34</v>
      </c>
      <c r="H766" s="9">
        <v>142956.10999999999</v>
      </c>
      <c r="I766" s="7">
        <v>20130502</v>
      </c>
      <c r="J766" s="10" t="s">
        <v>0</v>
      </c>
      <c r="K766" s="7" t="s">
        <v>7</v>
      </c>
      <c r="L766" s="7" t="s">
        <v>8</v>
      </c>
    </row>
    <row r="767" spans="1:12" x14ac:dyDescent="0.25">
      <c r="A767" s="5" t="s">
        <v>894</v>
      </c>
      <c r="B767" s="13" t="s">
        <v>32</v>
      </c>
      <c r="C767" s="6">
        <v>424010000059032</v>
      </c>
      <c r="D767" s="11">
        <v>11793632</v>
      </c>
      <c r="E767" s="11">
        <v>88138902</v>
      </c>
      <c r="F767" s="8">
        <v>200112032001</v>
      </c>
      <c r="G767" s="7" t="s">
        <v>38</v>
      </c>
      <c r="H767" s="9">
        <v>75289</v>
      </c>
      <c r="I767" s="7">
        <v>20130507</v>
      </c>
      <c r="J767" s="10" t="s">
        <v>0</v>
      </c>
      <c r="K767" s="7" t="s">
        <v>7</v>
      </c>
      <c r="L767" s="7" t="s">
        <v>8</v>
      </c>
    </row>
    <row r="768" spans="1:12" x14ac:dyDescent="0.25">
      <c r="A768" s="5" t="s">
        <v>895</v>
      </c>
      <c r="B768" s="13" t="s">
        <v>32</v>
      </c>
      <c r="C768" s="6">
        <v>424010000059035</v>
      </c>
      <c r="D768" s="11">
        <v>19600591</v>
      </c>
      <c r="E768" s="11">
        <v>1065862695</v>
      </c>
      <c r="F768" s="8">
        <v>200112042001</v>
      </c>
      <c r="G768" s="7" t="s">
        <v>34</v>
      </c>
      <c r="H768" s="9">
        <v>190000</v>
      </c>
      <c r="I768" s="7">
        <v>20130508</v>
      </c>
      <c r="J768" s="10" t="s">
        <v>0</v>
      </c>
      <c r="K768" s="7" t="s">
        <v>7</v>
      </c>
      <c r="L768" s="7" t="s">
        <v>8</v>
      </c>
    </row>
    <row r="769" spans="1:12" x14ac:dyDescent="0.25">
      <c r="A769" s="5" t="s">
        <v>896</v>
      </c>
      <c r="B769" s="13" t="s">
        <v>32</v>
      </c>
      <c r="C769" s="6">
        <v>424010000059044</v>
      </c>
      <c r="D769" s="11">
        <v>8905053636</v>
      </c>
      <c r="E769" s="11">
        <v>11787814</v>
      </c>
      <c r="F769" s="8">
        <v>200112042001</v>
      </c>
      <c r="G769" s="7" t="s">
        <v>34</v>
      </c>
      <c r="H769" s="9">
        <v>107725</v>
      </c>
      <c r="I769" s="7">
        <v>20130508</v>
      </c>
      <c r="J769" s="10" t="s">
        <v>0</v>
      </c>
      <c r="K769" s="7" t="s">
        <v>7</v>
      </c>
      <c r="L769" s="7" t="s">
        <v>8</v>
      </c>
    </row>
    <row r="770" spans="1:12" x14ac:dyDescent="0.25">
      <c r="A770" s="5" t="s">
        <v>897</v>
      </c>
      <c r="B770" s="13" t="s">
        <v>32</v>
      </c>
      <c r="C770" s="6">
        <v>424010000059090</v>
      </c>
      <c r="D770" s="11">
        <v>8240054338</v>
      </c>
      <c r="E770" s="11">
        <v>37323934</v>
      </c>
      <c r="F770" s="8">
        <v>200112042001</v>
      </c>
      <c r="G770" s="7" t="s">
        <v>34</v>
      </c>
      <c r="H770" s="9">
        <v>62100</v>
      </c>
      <c r="I770" s="7">
        <v>20130508</v>
      </c>
      <c r="J770" s="10" t="s">
        <v>0</v>
      </c>
      <c r="K770" s="7" t="s">
        <v>7</v>
      </c>
      <c r="L770" s="7" t="s">
        <v>8</v>
      </c>
    </row>
    <row r="771" spans="1:12" x14ac:dyDescent="0.25">
      <c r="A771" s="5" t="s">
        <v>898</v>
      </c>
      <c r="B771" s="13" t="s">
        <v>32</v>
      </c>
      <c r="C771" s="6">
        <v>424010000059123</v>
      </c>
      <c r="D771" s="11">
        <v>52008019</v>
      </c>
      <c r="E771" s="11">
        <v>5030281</v>
      </c>
      <c r="F771" s="8">
        <v>200112042002</v>
      </c>
      <c r="G771" s="7" t="s">
        <v>37</v>
      </c>
      <c r="H771" s="9">
        <v>24840</v>
      </c>
      <c r="I771" s="7">
        <v>20130508</v>
      </c>
      <c r="J771" s="10" t="s">
        <v>0</v>
      </c>
      <c r="K771" s="7" t="s">
        <v>7</v>
      </c>
      <c r="L771" s="7" t="s">
        <v>8</v>
      </c>
    </row>
    <row r="772" spans="1:12" x14ac:dyDescent="0.25">
      <c r="A772" s="5" t="s">
        <v>899</v>
      </c>
      <c r="B772" s="13" t="s">
        <v>32</v>
      </c>
      <c r="C772" s="6">
        <v>424010000059170</v>
      </c>
      <c r="D772" s="11" t="s">
        <v>128</v>
      </c>
      <c r="E772" s="11">
        <v>18919641</v>
      </c>
      <c r="F772" s="8">
        <v>200112042001</v>
      </c>
      <c r="G772" s="7" t="s">
        <v>34</v>
      </c>
      <c r="H772" s="9">
        <v>877151.98</v>
      </c>
      <c r="I772" s="7">
        <v>20130510</v>
      </c>
      <c r="J772" s="10" t="s">
        <v>0</v>
      </c>
      <c r="K772" s="7" t="s">
        <v>7</v>
      </c>
      <c r="L772" s="7" t="s">
        <v>8</v>
      </c>
    </row>
    <row r="773" spans="1:12" x14ac:dyDescent="0.25">
      <c r="A773" s="5" t="s">
        <v>900</v>
      </c>
      <c r="B773" s="13" t="s">
        <v>32</v>
      </c>
      <c r="C773" s="6">
        <v>424010000059173</v>
      </c>
      <c r="D773" s="11">
        <v>8909039388</v>
      </c>
      <c r="E773" s="11">
        <v>5044355</v>
      </c>
      <c r="F773" s="8">
        <v>200112044001</v>
      </c>
      <c r="G773" s="7" t="s">
        <v>35</v>
      </c>
      <c r="H773" s="9">
        <v>956298</v>
      </c>
      <c r="I773" s="7">
        <v>20130510</v>
      </c>
      <c r="J773" s="10" t="s">
        <v>0</v>
      </c>
      <c r="K773" s="7" t="s">
        <v>7</v>
      </c>
      <c r="L773" s="7" t="s">
        <v>8</v>
      </c>
    </row>
    <row r="774" spans="1:12" x14ac:dyDescent="0.25">
      <c r="A774" s="5" t="s">
        <v>901</v>
      </c>
      <c r="B774" s="13" t="s">
        <v>32</v>
      </c>
      <c r="C774" s="6">
        <v>424010000059176</v>
      </c>
      <c r="D774" s="11">
        <v>5550458</v>
      </c>
      <c r="E774" s="11">
        <v>5029265</v>
      </c>
      <c r="F774" s="8">
        <v>200112044001</v>
      </c>
      <c r="G774" s="7" t="s">
        <v>35</v>
      </c>
      <c r="H774" s="9">
        <v>1000000</v>
      </c>
      <c r="I774" s="7">
        <v>20130514</v>
      </c>
      <c r="J774" s="10" t="s">
        <v>0</v>
      </c>
      <c r="K774" s="7" t="s">
        <v>7</v>
      </c>
      <c r="L774" s="7" t="s">
        <v>8</v>
      </c>
    </row>
    <row r="775" spans="1:12" x14ac:dyDescent="0.25">
      <c r="A775" s="5" t="s">
        <v>902</v>
      </c>
      <c r="B775" s="13" t="s">
        <v>32</v>
      </c>
      <c r="C775" s="6">
        <v>424010000059212</v>
      </c>
      <c r="D775" s="11">
        <v>8240004761</v>
      </c>
      <c r="E775" s="11">
        <v>7376736</v>
      </c>
      <c r="F775" s="8">
        <v>200112042001</v>
      </c>
      <c r="G775" s="7" t="s">
        <v>34</v>
      </c>
      <c r="H775" s="9">
        <v>710412</v>
      </c>
      <c r="I775" s="7">
        <v>20130516</v>
      </c>
      <c r="J775" s="10" t="s">
        <v>0</v>
      </c>
      <c r="K775" s="7" t="s">
        <v>7</v>
      </c>
      <c r="L775" s="7" t="s">
        <v>8</v>
      </c>
    </row>
    <row r="776" spans="1:12" x14ac:dyDescent="0.25">
      <c r="A776" s="5" t="s">
        <v>903</v>
      </c>
      <c r="B776" s="13" t="s">
        <v>32</v>
      </c>
      <c r="C776" s="6">
        <v>424010000059213</v>
      </c>
      <c r="D776" s="11">
        <v>8240004761</v>
      </c>
      <c r="E776" s="11">
        <v>88282429</v>
      </c>
      <c r="F776" s="8">
        <v>200112042001</v>
      </c>
      <c r="G776" s="7" t="s">
        <v>34</v>
      </c>
      <c r="H776" s="9">
        <v>365128</v>
      </c>
      <c r="I776" s="7">
        <v>20130516</v>
      </c>
      <c r="J776" s="10" t="s">
        <v>0</v>
      </c>
      <c r="K776" s="7" t="s">
        <v>7</v>
      </c>
      <c r="L776" s="7" t="s">
        <v>8</v>
      </c>
    </row>
    <row r="777" spans="1:12" x14ac:dyDescent="0.25">
      <c r="A777" s="5" t="s">
        <v>904</v>
      </c>
      <c r="B777" s="13" t="s">
        <v>32</v>
      </c>
      <c r="C777" s="6">
        <v>424010000059252</v>
      </c>
      <c r="D777" s="11">
        <v>8240004761</v>
      </c>
      <c r="E777" s="11">
        <v>15363616</v>
      </c>
      <c r="F777" s="8">
        <v>200112042001</v>
      </c>
      <c r="G777" s="7" t="s">
        <v>34</v>
      </c>
      <c r="H777" s="9">
        <v>345408</v>
      </c>
      <c r="I777" s="7">
        <v>20130520</v>
      </c>
      <c r="J777" s="10" t="s">
        <v>0</v>
      </c>
      <c r="K777" s="7" t="s">
        <v>7</v>
      </c>
      <c r="L777" s="7" t="s">
        <v>8</v>
      </c>
    </row>
    <row r="778" spans="1:12" x14ac:dyDescent="0.25">
      <c r="A778" s="5" t="s">
        <v>905</v>
      </c>
      <c r="B778" s="13" t="s">
        <v>32</v>
      </c>
      <c r="C778" s="6">
        <v>424010000059253</v>
      </c>
      <c r="D778" s="11">
        <v>8240004761</v>
      </c>
      <c r="E778" s="11">
        <v>1422364</v>
      </c>
      <c r="F778" s="8">
        <v>200112042001</v>
      </c>
      <c r="G778" s="7" t="s">
        <v>34</v>
      </c>
      <c r="H778" s="9">
        <v>3281438</v>
      </c>
      <c r="I778" s="7">
        <v>20130520</v>
      </c>
      <c r="J778" s="10" t="s">
        <v>0</v>
      </c>
      <c r="K778" s="7" t="s">
        <v>7</v>
      </c>
      <c r="L778" s="7" t="s">
        <v>8</v>
      </c>
    </row>
    <row r="779" spans="1:12" x14ac:dyDescent="0.25">
      <c r="A779" s="5" t="s">
        <v>906</v>
      </c>
      <c r="B779" s="13" t="s">
        <v>32</v>
      </c>
      <c r="C779" s="6">
        <v>424010000059254</v>
      </c>
      <c r="D779" s="11">
        <v>8240004761</v>
      </c>
      <c r="E779" s="11">
        <v>5468860</v>
      </c>
      <c r="F779" s="8">
        <v>200112042001</v>
      </c>
      <c r="G779" s="7" t="s">
        <v>34</v>
      </c>
      <c r="H779" s="9">
        <v>880350</v>
      </c>
      <c r="I779" s="7">
        <v>20130520</v>
      </c>
      <c r="J779" s="10" t="s">
        <v>0</v>
      </c>
      <c r="K779" s="7" t="s">
        <v>7</v>
      </c>
      <c r="L779" s="7" t="s">
        <v>8</v>
      </c>
    </row>
    <row r="780" spans="1:12" x14ac:dyDescent="0.25">
      <c r="A780" s="5" t="s">
        <v>907</v>
      </c>
      <c r="B780" s="13" t="s">
        <v>32</v>
      </c>
      <c r="C780" s="6">
        <v>424010000059255</v>
      </c>
      <c r="D780" s="11">
        <v>8240004761</v>
      </c>
      <c r="E780" s="11">
        <v>88282735</v>
      </c>
      <c r="F780" s="8">
        <v>200112042001</v>
      </c>
      <c r="G780" s="7" t="s">
        <v>34</v>
      </c>
      <c r="H780" s="9">
        <v>975370</v>
      </c>
      <c r="I780" s="7">
        <v>20130520</v>
      </c>
      <c r="J780" s="10" t="s">
        <v>0</v>
      </c>
      <c r="K780" s="7" t="s">
        <v>7</v>
      </c>
      <c r="L780" s="7" t="s">
        <v>8</v>
      </c>
    </row>
    <row r="781" spans="1:12" x14ac:dyDescent="0.25">
      <c r="A781" s="5" t="s">
        <v>908</v>
      </c>
      <c r="B781" s="13" t="s">
        <v>32</v>
      </c>
      <c r="C781" s="6">
        <v>424010000059312</v>
      </c>
      <c r="D781" s="11">
        <v>8909039388</v>
      </c>
      <c r="E781" s="11">
        <v>5044355</v>
      </c>
      <c r="F781" s="8">
        <v>200112044001</v>
      </c>
      <c r="G781" s="7" t="s">
        <v>35</v>
      </c>
      <c r="H781" s="9">
        <v>2458505</v>
      </c>
      <c r="I781" s="7">
        <v>20130527</v>
      </c>
      <c r="J781" s="10" t="s">
        <v>0</v>
      </c>
      <c r="K781" s="7" t="s">
        <v>7</v>
      </c>
      <c r="L781" s="7" t="s">
        <v>8</v>
      </c>
    </row>
    <row r="782" spans="1:12" x14ac:dyDescent="0.25">
      <c r="A782" s="5" t="s">
        <v>909</v>
      </c>
      <c r="B782" s="13" t="s">
        <v>32</v>
      </c>
      <c r="C782" s="6">
        <v>424010000059321</v>
      </c>
      <c r="D782" s="11">
        <v>8905053636</v>
      </c>
      <c r="E782" s="11">
        <v>49659701</v>
      </c>
      <c r="F782" s="8">
        <v>200112042002</v>
      </c>
      <c r="G782" s="7" t="s">
        <v>37</v>
      </c>
      <c r="H782" s="9">
        <v>15196</v>
      </c>
      <c r="I782" s="7">
        <v>20130528</v>
      </c>
      <c r="J782" s="10" t="s">
        <v>0</v>
      </c>
      <c r="K782" s="7" t="s">
        <v>7</v>
      </c>
      <c r="L782" s="7" t="s">
        <v>8</v>
      </c>
    </row>
    <row r="783" spans="1:12" x14ac:dyDescent="0.25">
      <c r="A783" s="5" t="s">
        <v>910</v>
      </c>
      <c r="B783" s="13" t="s">
        <v>32</v>
      </c>
      <c r="C783" s="6">
        <v>424010000059322</v>
      </c>
      <c r="D783" s="11">
        <v>8905053636</v>
      </c>
      <c r="E783" s="11">
        <v>49659701</v>
      </c>
      <c r="F783" s="8">
        <v>200112042002</v>
      </c>
      <c r="G783" s="7" t="s">
        <v>37</v>
      </c>
      <c r="H783" s="9">
        <v>116201</v>
      </c>
      <c r="I783" s="7">
        <v>20130528</v>
      </c>
      <c r="J783" s="10" t="s">
        <v>0</v>
      </c>
      <c r="K783" s="7" t="s">
        <v>7</v>
      </c>
      <c r="L783" s="7" t="s">
        <v>8</v>
      </c>
    </row>
    <row r="784" spans="1:12" x14ac:dyDescent="0.25">
      <c r="A784" s="5" t="s">
        <v>911</v>
      </c>
      <c r="B784" s="13" t="s">
        <v>32</v>
      </c>
      <c r="C784" s="6">
        <v>424010000059323</v>
      </c>
      <c r="D784" s="11">
        <v>8905053636</v>
      </c>
      <c r="E784" s="11">
        <v>49659701</v>
      </c>
      <c r="F784" s="8">
        <v>200112042002</v>
      </c>
      <c r="G784" s="7" t="s">
        <v>37</v>
      </c>
      <c r="H784" s="9">
        <v>116201</v>
      </c>
      <c r="I784" s="7">
        <v>20130528</v>
      </c>
      <c r="J784" s="10" t="s">
        <v>0</v>
      </c>
      <c r="K784" s="7" t="s">
        <v>7</v>
      </c>
      <c r="L784" s="7" t="s">
        <v>8</v>
      </c>
    </row>
    <row r="785" spans="1:12" x14ac:dyDescent="0.25">
      <c r="A785" s="5" t="s">
        <v>912</v>
      </c>
      <c r="B785" s="13" t="s">
        <v>32</v>
      </c>
      <c r="C785" s="6">
        <v>424010000059377</v>
      </c>
      <c r="D785" s="11">
        <v>1065891903</v>
      </c>
      <c r="E785" s="11">
        <v>1096512406</v>
      </c>
      <c r="F785" s="8">
        <v>200112034001</v>
      </c>
      <c r="G785" s="7" t="s">
        <v>36</v>
      </c>
      <c r="H785" s="9">
        <v>23243</v>
      </c>
      <c r="I785" s="7">
        <v>20130528</v>
      </c>
      <c r="J785" s="10" t="s">
        <v>0</v>
      </c>
      <c r="K785" s="7" t="s">
        <v>7</v>
      </c>
      <c r="L785" s="7" t="s">
        <v>8</v>
      </c>
    </row>
    <row r="786" spans="1:12" x14ac:dyDescent="0.25">
      <c r="A786" s="5" t="s">
        <v>913</v>
      </c>
      <c r="B786" s="13" t="s">
        <v>32</v>
      </c>
      <c r="C786" s="6">
        <v>424010000059488</v>
      </c>
      <c r="D786" s="11">
        <v>8301259969</v>
      </c>
      <c r="E786" s="11">
        <v>145833</v>
      </c>
      <c r="F786" s="8">
        <v>200112044001</v>
      </c>
      <c r="G786" s="7" t="s">
        <v>35</v>
      </c>
      <c r="H786" s="9">
        <v>362400</v>
      </c>
      <c r="I786" s="7">
        <v>20130604</v>
      </c>
      <c r="J786" s="10" t="s">
        <v>0</v>
      </c>
      <c r="K786" s="7" t="s">
        <v>7</v>
      </c>
      <c r="L786" s="7" t="s">
        <v>8</v>
      </c>
    </row>
    <row r="787" spans="1:12" x14ac:dyDescent="0.25">
      <c r="A787" s="5" t="s">
        <v>914</v>
      </c>
      <c r="B787" s="13" t="s">
        <v>32</v>
      </c>
      <c r="C787" s="6">
        <v>424010000059489</v>
      </c>
      <c r="D787" s="11">
        <v>8301259969</v>
      </c>
      <c r="E787" s="11">
        <v>22275918</v>
      </c>
      <c r="F787" s="8">
        <v>200112044001</v>
      </c>
      <c r="G787" s="7" t="s">
        <v>35</v>
      </c>
      <c r="H787" s="9">
        <v>13717190.5</v>
      </c>
      <c r="I787" s="7">
        <v>20130604</v>
      </c>
      <c r="J787" s="10" t="s">
        <v>0</v>
      </c>
      <c r="K787" s="7" t="s">
        <v>7</v>
      </c>
      <c r="L787" s="7" t="s">
        <v>8</v>
      </c>
    </row>
    <row r="788" spans="1:12" x14ac:dyDescent="0.25">
      <c r="A788" s="5" t="s">
        <v>915</v>
      </c>
      <c r="B788" s="13" t="s">
        <v>32</v>
      </c>
      <c r="C788" s="6">
        <v>424010000059523</v>
      </c>
      <c r="D788" s="11">
        <v>18967321</v>
      </c>
      <c r="E788" s="11">
        <v>26676596</v>
      </c>
      <c r="F788" s="8">
        <v>200112042002</v>
      </c>
      <c r="G788" s="7" t="s">
        <v>37</v>
      </c>
      <c r="H788" s="9">
        <v>253830</v>
      </c>
      <c r="I788" s="7">
        <v>20130604</v>
      </c>
      <c r="J788" s="10" t="s">
        <v>0</v>
      </c>
      <c r="K788" s="7" t="s">
        <v>7</v>
      </c>
      <c r="L788" s="7" t="s">
        <v>8</v>
      </c>
    </row>
    <row r="789" spans="1:12" x14ac:dyDescent="0.25">
      <c r="A789" s="5" t="s">
        <v>916</v>
      </c>
      <c r="B789" s="13" t="s">
        <v>32</v>
      </c>
      <c r="C789" s="6">
        <v>424010000059540</v>
      </c>
      <c r="D789" s="11">
        <v>8240054338</v>
      </c>
      <c r="E789" s="11">
        <v>37323934</v>
      </c>
      <c r="F789" s="8">
        <v>200112042001</v>
      </c>
      <c r="G789" s="7" t="s">
        <v>34</v>
      </c>
      <c r="H789" s="9">
        <v>62100</v>
      </c>
      <c r="I789" s="7">
        <v>20130604</v>
      </c>
      <c r="J789" s="10" t="s">
        <v>0</v>
      </c>
      <c r="K789" s="7" t="s">
        <v>7</v>
      </c>
      <c r="L789" s="7" t="s">
        <v>8</v>
      </c>
    </row>
    <row r="790" spans="1:12" x14ac:dyDescent="0.25">
      <c r="A790" s="5" t="s">
        <v>917</v>
      </c>
      <c r="B790" s="13" t="s">
        <v>32</v>
      </c>
      <c r="C790" s="6">
        <v>424010000059567</v>
      </c>
      <c r="D790" s="11">
        <v>12540877</v>
      </c>
      <c r="E790" s="11">
        <v>49656228</v>
      </c>
      <c r="F790" s="8">
        <v>200112042001</v>
      </c>
      <c r="G790" s="7" t="s">
        <v>34</v>
      </c>
      <c r="H790" s="9">
        <v>345642</v>
      </c>
      <c r="I790" s="7">
        <v>20130604</v>
      </c>
      <c r="J790" s="10" t="s">
        <v>0</v>
      </c>
      <c r="K790" s="7" t="s">
        <v>7</v>
      </c>
      <c r="L790" s="7" t="s">
        <v>8</v>
      </c>
    </row>
    <row r="791" spans="1:12" x14ac:dyDescent="0.25">
      <c r="A791" s="5" t="s">
        <v>918</v>
      </c>
      <c r="B791" s="13" t="s">
        <v>32</v>
      </c>
      <c r="C791" s="6">
        <v>424010000059573</v>
      </c>
      <c r="D791" s="11">
        <v>52008019</v>
      </c>
      <c r="E791" s="11">
        <v>5030281</v>
      </c>
      <c r="F791" s="8">
        <v>200112042002</v>
      </c>
      <c r="G791" s="7" t="s">
        <v>37</v>
      </c>
      <c r="H791" s="9">
        <v>24840</v>
      </c>
      <c r="I791" s="7">
        <v>20130604</v>
      </c>
      <c r="J791" s="10" t="s">
        <v>0</v>
      </c>
      <c r="K791" s="7" t="s">
        <v>7</v>
      </c>
      <c r="L791" s="7" t="s">
        <v>8</v>
      </c>
    </row>
    <row r="792" spans="1:12" x14ac:dyDescent="0.25">
      <c r="A792" s="5" t="s">
        <v>919</v>
      </c>
      <c r="B792" s="13" t="s">
        <v>32</v>
      </c>
      <c r="C792" s="6">
        <v>424010000059630</v>
      </c>
      <c r="D792" s="11">
        <v>1098729381</v>
      </c>
      <c r="E792" s="11">
        <v>8902006569</v>
      </c>
      <c r="F792" s="8">
        <v>200112032001</v>
      </c>
      <c r="G792" s="7" t="s">
        <v>38</v>
      </c>
      <c r="H792" s="9">
        <v>114229</v>
      </c>
      <c r="I792" s="7">
        <v>20130606</v>
      </c>
      <c r="J792" s="10" t="s">
        <v>0</v>
      </c>
      <c r="K792" s="7" t="s">
        <v>7</v>
      </c>
      <c r="L792" s="7" t="s">
        <v>8</v>
      </c>
    </row>
    <row r="793" spans="1:12" x14ac:dyDescent="0.25">
      <c r="A793" s="5" t="s">
        <v>920</v>
      </c>
      <c r="B793" s="13" t="s">
        <v>32</v>
      </c>
      <c r="C793" s="6">
        <v>424010000059651</v>
      </c>
      <c r="D793" s="11">
        <v>19600591</v>
      </c>
      <c r="E793" s="11">
        <v>1065862695</v>
      </c>
      <c r="F793" s="8">
        <v>200112042001</v>
      </c>
      <c r="G793" s="7" t="s">
        <v>34</v>
      </c>
      <c r="H793" s="9">
        <v>190000</v>
      </c>
      <c r="I793" s="7">
        <v>20130607</v>
      </c>
      <c r="J793" s="10" t="s">
        <v>0</v>
      </c>
      <c r="K793" s="7" t="s">
        <v>7</v>
      </c>
      <c r="L793" s="7" t="s">
        <v>8</v>
      </c>
    </row>
    <row r="794" spans="1:12" x14ac:dyDescent="0.25">
      <c r="A794" s="5" t="s">
        <v>921</v>
      </c>
      <c r="B794" s="13" t="s">
        <v>32</v>
      </c>
      <c r="C794" s="6">
        <v>424010000059657</v>
      </c>
      <c r="D794" s="11">
        <v>49666818</v>
      </c>
      <c r="E794" s="11">
        <v>91475475</v>
      </c>
      <c r="F794" s="8">
        <v>200112042001</v>
      </c>
      <c r="G794" s="7" t="s">
        <v>34</v>
      </c>
      <c r="H794" s="9">
        <v>200000</v>
      </c>
      <c r="I794" s="7">
        <v>20130607</v>
      </c>
      <c r="J794" s="10" t="s">
        <v>0</v>
      </c>
      <c r="K794" s="7" t="s">
        <v>7</v>
      </c>
      <c r="L794" s="7" t="s">
        <v>8</v>
      </c>
    </row>
    <row r="795" spans="1:12" x14ac:dyDescent="0.25">
      <c r="A795" s="5" t="s">
        <v>922</v>
      </c>
      <c r="B795" s="13" t="s">
        <v>32</v>
      </c>
      <c r="C795" s="6">
        <v>424010000059672</v>
      </c>
      <c r="D795" s="11">
        <v>13359302</v>
      </c>
      <c r="E795" s="11">
        <v>18916761</v>
      </c>
      <c r="F795" s="8">
        <v>200112042001</v>
      </c>
      <c r="G795" s="7" t="s">
        <v>34</v>
      </c>
      <c r="H795" s="9">
        <v>273006</v>
      </c>
      <c r="I795" s="7">
        <v>20130611</v>
      </c>
      <c r="J795" s="10" t="s">
        <v>0</v>
      </c>
      <c r="K795" s="7" t="s">
        <v>7</v>
      </c>
      <c r="L795" s="7" t="s">
        <v>8</v>
      </c>
    </row>
    <row r="796" spans="1:12" x14ac:dyDescent="0.25">
      <c r="A796" s="5" t="s">
        <v>923</v>
      </c>
      <c r="B796" s="13" t="s">
        <v>32</v>
      </c>
      <c r="C796" s="6">
        <v>424010000059691</v>
      </c>
      <c r="D796" s="11">
        <v>10000</v>
      </c>
      <c r="E796" s="11">
        <v>6819207</v>
      </c>
      <c r="F796" s="8">
        <v>200112034001</v>
      </c>
      <c r="G796" s="7" t="s">
        <v>36</v>
      </c>
      <c r="H796" s="9">
        <v>46194</v>
      </c>
      <c r="I796" s="7">
        <v>20130612</v>
      </c>
      <c r="J796" s="10" t="s">
        <v>0</v>
      </c>
      <c r="K796" s="7" t="s">
        <v>7</v>
      </c>
      <c r="L796" s="7" t="s">
        <v>8</v>
      </c>
    </row>
    <row r="797" spans="1:12" x14ac:dyDescent="0.25">
      <c r="A797" s="5" t="s">
        <v>924</v>
      </c>
      <c r="B797" s="13" t="s">
        <v>32</v>
      </c>
      <c r="C797" s="6">
        <v>424010000059707</v>
      </c>
      <c r="D797" s="11">
        <v>28709787</v>
      </c>
      <c r="E797" s="11">
        <v>2296729</v>
      </c>
      <c r="F797" s="8">
        <v>200112034001</v>
      </c>
      <c r="G797" s="7" t="s">
        <v>36</v>
      </c>
      <c r="H797" s="9">
        <v>17000</v>
      </c>
      <c r="I797" s="7">
        <v>20130613</v>
      </c>
      <c r="J797" s="10" t="s">
        <v>0</v>
      </c>
      <c r="K797" s="7" t="s">
        <v>7</v>
      </c>
      <c r="L797" s="7" t="s">
        <v>8</v>
      </c>
    </row>
    <row r="798" spans="1:12" x14ac:dyDescent="0.25">
      <c r="A798" s="5" t="s">
        <v>925</v>
      </c>
      <c r="B798" s="13" t="s">
        <v>32</v>
      </c>
      <c r="C798" s="6">
        <v>424010000059709</v>
      </c>
      <c r="D798" s="11">
        <v>1691243</v>
      </c>
      <c r="E798" s="11">
        <v>12500752</v>
      </c>
      <c r="F798" s="8">
        <v>200112044001</v>
      </c>
      <c r="G798" s="7" t="s">
        <v>35</v>
      </c>
      <c r="H798" s="9">
        <v>103500000</v>
      </c>
      <c r="I798" s="7">
        <v>20130613</v>
      </c>
      <c r="J798" s="10" t="s">
        <v>0</v>
      </c>
      <c r="K798" s="7" t="s">
        <v>7</v>
      </c>
      <c r="L798" s="7" t="s">
        <v>8</v>
      </c>
    </row>
    <row r="799" spans="1:12" x14ac:dyDescent="0.25">
      <c r="A799" s="5" t="s">
        <v>926</v>
      </c>
      <c r="B799" s="13" t="s">
        <v>32</v>
      </c>
      <c r="C799" s="6">
        <v>424010000059711</v>
      </c>
      <c r="D799" s="11">
        <v>1065869481</v>
      </c>
      <c r="E799" s="11">
        <v>49667883</v>
      </c>
      <c r="F799" s="8">
        <v>200112042001</v>
      </c>
      <c r="G799" s="7" t="s">
        <v>34</v>
      </c>
      <c r="H799" s="9">
        <v>274120</v>
      </c>
      <c r="I799" s="7">
        <v>20130614</v>
      </c>
      <c r="J799" s="10" t="s">
        <v>0</v>
      </c>
      <c r="K799" s="7" t="s">
        <v>7</v>
      </c>
      <c r="L799" s="7" t="s">
        <v>8</v>
      </c>
    </row>
    <row r="800" spans="1:12" x14ac:dyDescent="0.25">
      <c r="A800" s="5" t="s">
        <v>927</v>
      </c>
      <c r="B800" s="13" t="s">
        <v>32</v>
      </c>
      <c r="C800" s="6">
        <v>424010000059715</v>
      </c>
      <c r="D800" s="11">
        <v>8240004761</v>
      </c>
      <c r="E800" s="11">
        <v>19174794</v>
      </c>
      <c r="F800" s="8">
        <v>200112042001</v>
      </c>
      <c r="G800" s="7" t="s">
        <v>34</v>
      </c>
      <c r="H800" s="9">
        <v>469457</v>
      </c>
      <c r="I800" s="7">
        <v>20130614</v>
      </c>
      <c r="J800" s="10" t="s">
        <v>0</v>
      </c>
      <c r="K800" s="7" t="s">
        <v>7</v>
      </c>
      <c r="L800" s="7" t="s">
        <v>8</v>
      </c>
    </row>
    <row r="801" spans="1:12" x14ac:dyDescent="0.25">
      <c r="A801" s="5" t="s">
        <v>928</v>
      </c>
      <c r="B801" s="13" t="s">
        <v>32</v>
      </c>
      <c r="C801" s="6">
        <v>424010000059716</v>
      </c>
      <c r="D801" s="11">
        <v>8240004761</v>
      </c>
      <c r="E801" s="11">
        <v>88138517</v>
      </c>
      <c r="F801" s="8">
        <v>200112042001</v>
      </c>
      <c r="G801" s="7" t="s">
        <v>34</v>
      </c>
      <c r="H801" s="9">
        <v>1226683</v>
      </c>
      <c r="I801" s="7">
        <v>20130614</v>
      </c>
      <c r="J801" s="10" t="s">
        <v>0</v>
      </c>
      <c r="K801" s="7" t="s">
        <v>7</v>
      </c>
      <c r="L801" s="7" t="s">
        <v>8</v>
      </c>
    </row>
    <row r="802" spans="1:12" x14ac:dyDescent="0.25">
      <c r="A802" s="5" t="s">
        <v>929</v>
      </c>
      <c r="B802" s="13" t="s">
        <v>32</v>
      </c>
      <c r="C802" s="6">
        <v>424010000059732</v>
      </c>
      <c r="D802" s="11">
        <v>1065891903</v>
      </c>
      <c r="E802" s="11">
        <v>1096512406</v>
      </c>
      <c r="F802" s="8">
        <v>200112034001</v>
      </c>
      <c r="G802" s="7" t="s">
        <v>36</v>
      </c>
      <c r="H802" s="9">
        <v>33387.440000000002</v>
      </c>
      <c r="I802" s="7">
        <v>20130614</v>
      </c>
      <c r="J802" s="10" t="s">
        <v>0</v>
      </c>
      <c r="K802" s="7" t="s">
        <v>7</v>
      </c>
      <c r="L802" s="7" t="s">
        <v>8</v>
      </c>
    </row>
    <row r="803" spans="1:12" x14ac:dyDescent="0.25">
      <c r="A803" s="5" t="s">
        <v>930</v>
      </c>
      <c r="B803" s="13" t="s">
        <v>32</v>
      </c>
      <c r="C803" s="6">
        <v>424010000059733</v>
      </c>
      <c r="D803" s="11">
        <v>1065891903</v>
      </c>
      <c r="E803" s="11">
        <v>1096512406</v>
      </c>
      <c r="F803" s="8">
        <v>200112034001</v>
      </c>
      <c r="G803" s="7" t="s">
        <v>36</v>
      </c>
      <c r="H803" s="9">
        <v>2398.6799999999998</v>
      </c>
      <c r="I803" s="7">
        <v>20130614</v>
      </c>
      <c r="J803" s="10" t="s">
        <v>0</v>
      </c>
      <c r="K803" s="7" t="s">
        <v>7</v>
      </c>
      <c r="L803" s="7" t="s">
        <v>8</v>
      </c>
    </row>
    <row r="804" spans="1:12" x14ac:dyDescent="0.25">
      <c r="A804" s="5" t="s">
        <v>931</v>
      </c>
      <c r="B804" s="13" t="s">
        <v>32</v>
      </c>
      <c r="C804" s="6">
        <v>424010000059791</v>
      </c>
      <c r="D804" s="11">
        <v>8240000531</v>
      </c>
      <c r="E804" s="11">
        <v>8240000531</v>
      </c>
      <c r="F804" s="8">
        <v>200112032001</v>
      </c>
      <c r="G804" s="7" t="s">
        <v>38</v>
      </c>
      <c r="H804" s="9">
        <v>10455197</v>
      </c>
      <c r="I804" s="7">
        <v>20130625</v>
      </c>
      <c r="J804" s="10" t="s">
        <v>0</v>
      </c>
      <c r="K804" s="7" t="s">
        <v>7</v>
      </c>
      <c r="L804" s="7" t="s">
        <v>8</v>
      </c>
    </row>
    <row r="805" spans="1:12" x14ac:dyDescent="0.25">
      <c r="A805" s="5" t="s">
        <v>932</v>
      </c>
      <c r="B805" s="13" t="s">
        <v>32</v>
      </c>
      <c r="C805" s="6">
        <v>424010000059934</v>
      </c>
      <c r="D805" s="11">
        <v>12576133</v>
      </c>
      <c r="E805" s="11">
        <v>8240010921</v>
      </c>
      <c r="F805" s="8">
        <v>200112032001</v>
      </c>
      <c r="G805" s="7" t="s">
        <v>38</v>
      </c>
      <c r="H805" s="9">
        <v>680000</v>
      </c>
      <c r="I805" s="7">
        <v>20130703</v>
      </c>
      <c r="J805" s="10" t="s">
        <v>0</v>
      </c>
      <c r="K805" s="7" t="s">
        <v>7</v>
      </c>
      <c r="L805" s="7" t="s">
        <v>8</v>
      </c>
    </row>
    <row r="806" spans="1:12" x14ac:dyDescent="0.25">
      <c r="A806" s="5" t="s">
        <v>933</v>
      </c>
      <c r="B806" s="13" t="s">
        <v>32</v>
      </c>
      <c r="C806" s="6">
        <v>424010000060133</v>
      </c>
      <c r="D806" s="11">
        <v>8240054338</v>
      </c>
      <c r="E806" s="11">
        <v>37323934</v>
      </c>
      <c r="F806" s="8">
        <v>200112042001</v>
      </c>
      <c r="G806" s="7" t="s">
        <v>34</v>
      </c>
      <c r="H806" s="9">
        <v>70265</v>
      </c>
      <c r="I806" s="7">
        <v>20130711</v>
      </c>
      <c r="J806" s="10" t="s">
        <v>0</v>
      </c>
      <c r="K806" s="7" t="s">
        <v>7</v>
      </c>
      <c r="L806" s="7" t="s">
        <v>8</v>
      </c>
    </row>
    <row r="807" spans="1:12" x14ac:dyDescent="0.25">
      <c r="A807" s="5" t="s">
        <v>934</v>
      </c>
      <c r="B807" s="13" t="s">
        <v>32</v>
      </c>
      <c r="C807" s="6">
        <v>424010000060160</v>
      </c>
      <c r="D807" s="11">
        <v>12540877</v>
      </c>
      <c r="E807" s="11">
        <v>49656228</v>
      </c>
      <c r="F807" s="8">
        <v>200112042001</v>
      </c>
      <c r="G807" s="7" t="s">
        <v>34</v>
      </c>
      <c r="H807" s="9">
        <v>361573</v>
      </c>
      <c r="I807" s="7">
        <v>20130711</v>
      </c>
      <c r="J807" s="10" t="s">
        <v>0</v>
      </c>
      <c r="K807" s="7" t="s">
        <v>7</v>
      </c>
      <c r="L807" s="7" t="s">
        <v>8</v>
      </c>
    </row>
    <row r="808" spans="1:12" x14ac:dyDescent="0.25">
      <c r="A808" s="5" t="s">
        <v>935</v>
      </c>
      <c r="B808" s="13" t="s">
        <v>32</v>
      </c>
      <c r="C808" s="6">
        <v>424010000060166</v>
      </c>
      <c r="D808" s="11">
        <v>52008019</v>
      </c>
      <c r="E808" s="11">
        <v>5030281</v>
      </c>
      <c r="F808" s="8">
        <v>200112042002</v>
      </c>
      <c r="G808" s="7" t="s">
        <v>37</v>
      </c>
      <c r="H808" s="9">
        <v>29761</v>
      </c>
      <c r="I808" s="7">
        <v>20130711</v>
      </c>
      <c r="J808" s="10" t="s">
        <v>0</v>
      </c>
      <c r="K808" s="7" t="s">
        <v>7</v>
      </c>
      <c r="L808" s="7" t="s">
        <v>8</v>
      </c>
    </row>
    <row r="809" spans="1:12" x14ac:dyDescent="0.25">
      <c r="A809" s="5" t="s">
        <v>936</v>
      </c>
      <c r="B809" s="13" t="s">
        <v>32</v>
      </c>
      <c r="C809" s="6">
        <v>424010000060250</v>
      </c>
      <c r="D809" s="11">
        <v>12756133</v>
      </c>
      <c r="E809" s="11">
        <v>8240010921</v>
      </c>
      <c r="F809" s="8">
        <v>200112032001</v>
      </c>
      <c r="G809" s="7" t="s">
        <v>38</v>
      </c>
      <c r="H809" s="9">
        <v>90637</v>
      </c>
      <c r="I809" s="7">
        <v>20130716</v>
      </c>
      <c r="J809" s="10" t="s">
        <v>0</v>
      </c>
      <c r="K809" s="7" t="s">
        <v>7</v>
      </c>
      <c r="L809" s="7" t="s">
        <v>8</v>
      </c>
    </row>
    <row r="810" spans="1:12" x14ac:dyDescent="0.25">
      <c r="A810" s="5" t="s">
        <v>937</v>
      </c>
      <c r="B810" s="13" t="s">
        <v>32</v>
      </c>
      <c r="C810" s="6">
        <v>424010000060274</v>
      </c>
      <c r="D810" s="11" t="s">
        <v>128</v>
      </c>
      <c r="E810" s="11">
        <v>1003251248</v>
      </c>
      <c r="F810" s="8">
        <v>200112044001</v>
      </c>
      <c r="G810" s="7" t="s">
        <v>35</v>
      </c>
      <c r="H810" s="9">
        <v>589500</v>
      </c>
      <c r="I810" s="7">
        <v>20130723</v>
      </c>
      <c r="J810" s="10" t="s">
        <v>0</v>
      </c>
      <c r="K810" s="7" t="s">
        <v>7</v>
      </c>
      <c r="L810" s="7" t="s">
        <v>8</v>
      </c>
    </row>
    <row r="811" spans="1:12" x14ac:dyDescent="0.25">
      <c r="A811" s="5" t="s">
        <v>938</v>
      </c>
      <c r="B811" s="13" t="s">
        <v>32</v>
      </c>
      <c r="C811" s="6">
        <v>424010000060297</v>
      </c>
      <c r="D811" s="11" t="s">
        <v>128</v>
      </c>
      <c r="E811" s="11">
        <v>1050922302</v>
      </c>
      <c r="F811" s="8">
        <v>200112044001</v>
      </c>
      <c r="G811" s="7" t="s">
        <v>35</v>
      </c>
      <c r="H811" s="9">
        <v>250000</v>
      </c>
      <c r="I811" s="7">
        <v>20130725</v>
      </c>
      <c r="J811" s="10" t="s">
        <v>0</v>
      </c>
      <c r="K811" s="7" t="s">
        <v>7</v>
      </c>
      <c r="L811" s="7" t="s">
        <v>8</v>
      </c>
    </row>
    <row r="812" spans="1:12" x14ac:dyDescent="0.25">
      <c r="A812" s="5" t="s">
        <v>939</v>
      </c>
      <c r="B812" s="13" t="s">
        <v>32</v>
      </c>
      <c r="C812" s="6">
        <v>424010000060381</v>
      </c>
      <c r="D812" s="11">
        <v>37919075</v>
      </c>
      <c r="E812" s="11">
        <v>1732743</v>
      </c>
      <c r="F812" s="8">
        <v>200112034001</v>
      </c>
      <c r="G812" s="7" t="s">
        <v>36</v>
      </c>
      <c r="H812" s="9">
        <v>204880</v>
      </c>
      <c r="I812" s="7">
        <v>20130729</v>
      </c>
      <c r="J812" s="10" t="s">
        <v>0</v>
      </c>
      <c r="K812" s="7" t="s">
        <v>7</v>
      </c>
      <c r="L812" s="7" t="s">
        <v>8</v>
      </c>
    </row>
    <row r="813" spans="1:12" x14ac:dyDescent="0.25">
      <c r="A813" s="5" t="s">
        <v>940</v>
      </c>
      <c r="B813" s="13" t="s">
        <v>32</v>
      </c>
      <c r="C813" s="6">
        <v>424010000060443</v>
      </c>
      <c r="D813" s="11">
        <v>9690314</v>
      </c>
      <c r="E813" s="11">
        <v>18912696</v>
      </c>
      <c r="F813" s="8">
        <v>200112042002</v>
      </c>
      <c r="G813" s="7" t="s">
        <v>37</v>
      </c>
      <c r="H813" s="9">
        <v>47772</v>
      </c>
      <c r="I813" s="7">
        <v>20130731</v>
      </c>
      <c r="J813" s="10" t="s">
        <v>0</v>
      </c>
      <c r="K813" s="7" t="s">
        <v>7</v>
      </c>
      <c r="L813" s="7" t="s">
        <v>8</v>
      </c>
    </row>
    <row r="814" spans="1:12" x14ac:dyDescent="0.25">
      <c r="A814" s="5" t="s">
        <v>941</v>
      </c>
      <c r="B814" s="13" t="s">
        <v>32</v>
      </c>
      <c r="C814" s="6">
        <v>424010000060514</v>
      </c>
      <c r="D814" s="11">
        <v>8240054338</v>
      </c>
      <c r="E814" s="11">
        <v>37323934</v>
      </c>
      <c r="F814" s="8">
        <v>200112042001</v>
      </c>
      <c r="G814" s="7" t="s">
        <v>34</v>
      </c>
      <c r="H814" s="9">
        <v>74403</v>
      </c>
      <c r="I814" s="7">
        <v>20130801</v>
      </c>
      <c r="J814" s="10" t="s">
        <v>0</v>
      </c>
      <c r="K814" s="7" t="s">
        <v>7</v>
      </c>
      <c r="L814" s="7" t="s">
        <v>8</v>
      </c>
    </row>
    <row r="815" spans="1:12" x14ac:dyDescent="0.25">
      <c r="A815" s="5" t="s">
        <v>942</v>
      </c>
      <c r="B815" s="13" t="s">
        <v>32</v>
      </c>
      <c r="C815" s="6">
        <v>424010000060546</v>
      </c>
      <c r="D815" s="11">
        <v>52008019</v>
      </c>
      <c r="E815" s="11">
        <v>5030281</v>
      </c>
      <c r="F815" s="8">
        <v>200112042002</v>
      </c>
      <c r="G815" s="7" t="s">
        <v>37</v>
      </c>
      <c r="H815" s="9">
        <v>29761</v>
      </c>
      <c r="I815" s="7">
        <v>20130801</v>
      </c>
      <c r="J815" s="10" t="s">
        <v>0</v>
      </c>
      <c r="K815" s="7" t="s">
        <v>7</v>
      </c>
      <c r="L815" s="7" t="s">
        <v>8</v>
      </c>
    </row>
    <row r="816" spans="1:12" x14ac:dyDescent="0.25">
      <c r="A816" s="5" t="s">
        <v>943</v>
      </c>
      <c r="B816" s="13" t="s">
        <v>32</v>
      </c>
      <c r="C816" s="6">
        <v>424010000060581</v>
      </c>
      <c r="D816" s="11">
        <v>8040097528</v>
      </c>
      <c r="E816" s="11">
        <v>28311692</v>
      </c>
      <c r="F816" s="8">
        <v>200112042002</v>
      </c>
      <c r="G816" s="7" t="s">
        <v>37</v>
      </c>
      <c r="H816" s="9">
        <v>7628</v>
      </c>
      <c r="I816" s="7">
        <v>20130801</v>
      </c>
      <c r="J816" s="10" t="s">
        <v>0</v>
      </c>
      <c r="K816" s="7" t="s">
        <v>7</v>
      </c>
      <c r="L816" s="7" t="s">
        <v>8</v>
      </c>
    </row>
    <row r="817" spans="1:12" x14ac:dyDescent="0.25">
      <c r="A817" s="5" t="s">
        <v>944</v>
      </c>
      <c r="B817" s="13" t="s">
        <v>32</v>
      </c>
      <c r="C817" s="6">
        <v>424010000060603</v>
      </c>
      <c r="D817" s="11">
        <v>13356097</v>
      </c>
      <c r="E817" s="11">
        <v>1692816</v>
      </c>
      <c r="F817" s="8">
        <v>200112044001</v>
      </c>
      <c r="G817" s="7" t="s">
        <v>35</v>
      </c>
      <c r="H817" s="9">
        <v>450000</v>
      </c>
      <c r="I817" s="7">
        <v>20130805</v>
      </c>
      <c r="J817" s="10" t="s">
        <v>0</v>
      </c>
      <c r="K817" s="7" t="s">
        <v>7</v>
      </c>
      <c r="L817" s="7" t="s">
        <v>8</v>
      </c>
    </row>
    <row r="818" spans="1:12" x14ac:dyDescent="0.25">
      <c r="A818" s="5" t="s">
        <v>945</v>
      </c>
      <c r="B818" s="13" t="s">
        <v>32</v>
      </c>
      <c r="C818" s="6">
        <v>424010000060619</v>
      </c>
      <c r="D818" s="11">
        <v>1065869481</v>
      </c>
      <c r="E818" s="11">
        <v>49667883</v>
      </c>
      <c r="F818" s="8">
        <v>200112042001</v>
      </c>
      <c r="G818" s="7" t="s">
        <v>34</v>
      </c>
      <c r="H818" s="9">
        <v>115478</v>
      </c>
      <c r="I818" s="7">
        <v>20130808</v>
      </c>
      <c r="J818" s="10" t="s">
        <v>0</v>
      </c>
      <c r="K818" s="7" t="s">
        <v>7</v>
      </c>
      <c r="L818" s="7" t="s">
        <v>8</v>
      </c>
    </row>
    <row r="819" spans="1:12" x14ac:dyDescent="0.25">
      <c r="A819" s="5" t="s">
        <v>946</v>
      </c>
      <c r="B819" s="13" t="s">
        <v>32</v>
      </c>
      <c r="C819" s="6">
        <v>424010000060632</v>
      </c>
      <c r="D819" s="11">
        <v>13359302</v>
      </c>
      <c r="E819" s="11">
        <v>18916761</v>
      </c>
      <c r="F819" s="8">
        <v>200112042001</v>
      </c>
      <c r="G819" s="7" t="s">
        <v>34</v>
      </c>
      <c r="H819" s="9">
        <v>334129</v>
      </c>
      <c r="I819" s="7">
        <v>20130809</v>
      </c>
      <c r="J819" s="10" t="s">
        <v>0</v>
      </c>
      <c r="K819" s="7" t="s">
        <v>7</v>
      </c>
      <c r="L819" s="7" t="s">
        <v>8</v>
      </c>
    </row>
    <row r="820" spans="1:12" x14ac:dyDescent="0.25">
      <c r="A820" s="5" t="s">
        <v>947</v>
      </c>
      <c r="B820" s="13" t="s">
        <v>32</v>
      </c>
      <c r="C820" s="6">
        <v>424010000060636</v>
      </c>
      <c r="D820" s="11">
        <v>13359302</v>
      </c>
      <c r="E820" s="11">
        <v>18916761</v>
      </c>
      <c r="F820" s="8">
        <v>200112042001</v>
      </c>
      <c r="G820" s="7" t="s">
        <v>34</v>
      </c>
      <c r="H820" s="9">
        <v>273006</v>
      </c>
      <c r="I820" s="7">
        <v>20130809</v>
      </c>
      <c r="J820" s="10" t="s">
        <v>0</v>
      </c>
      <c r="K820" s="7" t="s">
        <v>7</v>
      </c>
      <c r="L820" s="7" t="s">
        <v>8</v>
      </c>
    </row>
    <row r="821" spans="1:12" x14ac:dyDescent="0.25">
      <c r="A821" s="5" t="s">
        <v>948</v>
      </c>
      <c r="B821" s="13" t="s">
        <v>32</v>
      </c>
      <c r="C821" s="6">
        <v>424010000060652</v>
      </c>
      <c r="D821" s="11">
        <v>1691243</v>
      </c>
      <c r="E821" s="11">
        <v>12500752</v>
      </c>
      <c r="F821" s="8">
        <v>200112044001</v>
      </c>
      <c r="G821" s="7" t="s">
        <v>35</v>
      </c>
      <c r="H821" s="9">
        <v>66948519</v>
      </c>
      <c r="I821" s="7">
        <v>20130812</v>
      </c>
      <c r="J821" s="10" t="s">
        <v>0</v>
      </c>
      <c r="K821" s="7" t="s">
        <v>7</v>
      </c>
      <c r="L821" s="7" t="s">
        <v>8</v>
      </c>
    </row>
    <row r="822" spans="1:12" x14ac:dyDescent="0.25">
      <c r="A822" s="5" t="s">
        <v>949</v>
      </c>
      <c r="B822" s="13" t="s">
        <v>32</v>
      </c>
      <c r="C822" s="6">
        <v>424010000060661</v>
      </c>
      <c r="D822" s="11">
        <v>77180981</v>
      </c>
      <c r="E822" s="11">
        <v>9693174</v>
      </c>
      <c r="F822" s="8">
        <v>200112042002</v>
      </c>
      <c r="G822" s="7" t="s">
        <v>37</v>
      </c>
      <c r="H822" s="9">
        <v>294750</v>
      </c>
      <c r="I822" s="7">
        <v>20130812</v>
      </c>
      <c r="J822" s="10" t="s">
        <v>0</v>
      </c>
      <c r="K822" s="7" t="s">
        <v>7</v>
      </c>
      <c r="L822" s="7" t="s">
        <v>8</v>
      </c>
    </row>
    <row r="823" spans="1:12" x14ac:dyDescent="0.25">
      <c r="A823" s="5" t="s">
        <v>950</v>
      </c>
      <c r="B823" s="13" t="s">
        <v>32</v>
      </c>
      <c r="C823" s="6">
        <v>424010000060662</v>
      </c>
      <c r="D823" s="11">
        <v>77180981</v>
      </c>
      <c r="E823" s="11">
        <v>1065890959</v>
      </c>
      <c r="F823" s="8">
        <v>200112042002</v>
      </c>
      <c r="G823" s="7" t="s">
        <v>37</v>
      </c>
      <c r="H823" s="9">
        <v>294750</v>
      </c>
      <c r="I823" s="7">
        <v>20130812</v>
      </c>
      <c r="J823" s="10" t="s">
        <v>0</v>
      </c>
      <c r="K823" s="7" t="s">
        <v>7</v>
      </c>
      <c r="L823" s="7" t="s">
        <v>8</v>
      </c>
    </row>
    <row r="824" spans="1:12" x14ac:dyDescent="0.25">
      <c r="A824" s="5" t="s">
        <v>951</v>
      </c>
      <c r="B824" s="13" t="s">
        <v>32</v>
      </c>
      <c r="C824" s="6">
        <v>424010000060686</v>
      </c>
      <c r="D824" s="11" t="s">
        <v>128</v>
      </c>
      <c r="E824" s="11">
        <v>91540453</v>
      </c>
      <c r="F824" s="8">
        <v>200112044001</v>
      </c>
      <c r="G824" s="7" t="s">
        <v>35</v>
      </c>
      <c r="H824" s="9">
        <v>250000</v>
      </c>
      <c r="I824" s="7">
        <v>20130814</v>
      </c>
      <c r="J824" s="10" t="s">
        <v>0</v>
      </c>
      <c r="K824" s="7" t="s">
        <v>7</v>
      </c>
      <c r="L824" s="7" t="s">
        <v>8</v>
      </c>
    </row>
    <row r="825" spans="1:12" x14ac:dyDescent="0.25">
      <c r="A825" s="5" t="s">
        <v>952</v>
      </c>
      <c r="B825" s="13" t="s">
        <v>32</v>
      </c>
      <c r="C825" s="6">
        <v>424010000060732</v>
      </c>
      <c r="D825" s="11">
        <v>8600067804</v>
      </c>
      <c r="E825" s="11">
        <v>49570154</v>
      </c>
      <c r="F825" s="8">
        <v>200112044001</v>
      </c>
      <c r="G825" s="7" t="s">
        <v>35</v>
      </c>
      <c r="H825" s="9">
        <v>162181</v>
      </c>
      <c r="I825" s="7">
        <v>20130822</v>
      </c>
      <c r="J825" s="10" t="s">
        <v>0</v>
      </c>
      <c r="K825" s="7" t="s">
        <v>7</v>
      </c>
      <c r="L825" s="7" t="s">
        <v>8</v>
      </c>
    </row>
    <row r="826" spans="1:12" x14ac:dyDescent="0.25">
      <c r="A826" s="5" t="s">
        <v>953</v>
      </c>
      <c r="B826" s="13" t="s">
        <v>32</v>
      </c>
      <c r="C826" s="6">
        <v>424010000060776</v>
      </c>
      <c r="D826" s="11">
        <v>28709787</v>
      </c>
      <c r="E826" s="11">
        <v>2296729</v>
      </c>
      <c r="F826" s="8">
        <v>200112034001</v>
      </c>
      <c r="G826" s="7" t="s">
        <v>36</v>
      </c>
      <c r="H826" s="9">
        <v>17000</v>
      </c>
      <c r="I826" s="7">
        <v>20130826</v>
      </c>
      <c r="J826" s="10" t="s">
        <v>0</v>
      </c>
      <c r="K826" s="7" t="s">
        <v>7</v>
      </c>
      <c r="L826" s="7" t="s">
        <v>8</v>
      </c>
    </row>
    <row r="827" spans="1:12" x14ac:dyDescent="0.25">
      <c r="A827" s="5" t="s">
        <v>954</v>
      </c>
      <c r="B827" s="13" t="s">
        <v>32</v>
      </c>
      <c r="C827" s="6">
        <v>424010000060874</v>
      </c>
      <c r="D827" s="11">
        <v>8600029644</v>
      </c>
      <c r="E827" s="11">
        <v>49746469</v>
      </c>
      <c r="F827" s="8">
        <v>200112042002</v>
      </c>
      <c r="G827" s="7" t="s">
        <v>37</v>
      </c>
      <c r="H827" s="9">
        <v>98778</v>
      </c>
      <c r="I827" s="7">
        <v>20130828</v>
      </c>
      <c r="J827" s="10" t="s">
        <v>0</v>
      </c>
      <c r="K827" s="7" t="s">
        <v>7</v>
      </c>
      <c r="L827" s="7" t="s">
        <v>8</v>
      </c>
    </row>
    <row r="828" spans="1:12" x14ac:dyDescent="0.25">
      <c r="A828" s="5" t="s">
        <v>955</v>
      </c>
      <c r="B828" s="13" t="s">
        <v>32</v>
      </c>
      <c r="C828" s="6">
        <v>424010000060876</v>
      </c>
      <c r="D828" s="11">
        <v>8600029644</v>
      </c>
      <c r="E828" s="11">
        <v>49746469</v>
      </c>
      <c r="F828" s="8">
        <v>200112042002</v>
      </c>
      <c r="G828" s="7" t="s">
        <v>37</v>
      </c>
      <c r="H828" s="9">
        <v>98778</v>
      </c>
      <c r="I828" s="7">
        <v>20130828</v>
      </c>
      <c r="J828" s="10" t="s">
        <v>0</v>
      </c>
      <c r="K828" s="7" t="s">
        <v>7</v>
      </c>
      <c r="L828" s="7" t="s">
        <v>8</v>
      </c>
    </row>
    <row r="829" spans="1:12" x14ac:dyDescent="0.25">
      <c r="A829" s="5" t="s">
        <v>956</v>
      </c>
      <c r="B829" s="13" t="s">
        <v>32</v>
      </c>
      <c r="C829" s="6">
        <v>424010000060887</v>
      </c>
      <c r="D829" s="11" t="s">
        <v>128</v>
      </c>
      <c r="E829" s="11">
        <v>18926607</v>
      </c>
      <c r="F829" s="8">
        <v>200112044001</v>
      </c>
      <c r="G829" s="7" t="s">
        <v>35</v>
      </c>
      <c r="H829" s="9">
        <v>1762500</v>
      </c>
      <c r="I829" s="7">
        <v>20130829</v>
      </c>
      <c r="J829" s="10" t="s">
        <v>0</v>
      </c>
      <c r="K829" s="7" t="s">
        <v>7</v>
      </c>
      <c r="L829" s="7" t="s">
        <v>8</v>
      </c>
    </row>
    <row r="830" spans="1:12" x14ac:dyDescent="0.25">
      <c r="A830" s="5" t="s">
        <v>957</v>
      </c>
      <c r="B830" s="13" t="s">
        <v>32</v>
      </c>
      <c r="C830" s="6">
        <v>424010000060888</v>
      </c>
      <c r="D830" s="11" t="s">
        <v>128</v>
      </c>
      <c r="E830" s="11">
        <v>13562895</v>
      </c>
      <c r="F830" s="8">
        <v>200112044001</v>
      </c>
      <c r="G830" s="7" t="s">
        <v>35</v>
      </c>
      <c r="H830" s="9">
        <v>1762500</v>
      </c>
      <c r="I830" s="7">
        <v>20130829</v>
      </c>
      <c r="J830" s="10" t="s">
        <v>0</v>
      </c>
      <c r="K830" s="7" t="s">
        <v>7</v>
      </c>
      <c r="L830" s="7" t="s">
        <v>8</v>
      </c>
    </row>
    <row r="831" spans="1:12" x14ac:dyDescent="0.25">
      <c r="A831" s="5" t="s">
        <v>958</v>
      </c>
      <c r="B831" s="13" t="s">
        <v>32</v>
      </c>
      <c r="C831" s="6">
        <v>424010000060889</v>
      </c>
      <c r="D831" s="11" t="s">
        <v>128</v>
      </c>
      <c r="E831" s="11">
        <v>96189385</v>
      </c>
      <c r="F831" s="8">
        <v>200112044001</v>
      </c>
      <c r="G831" s="7" t="s">
        <v>35</v>
      </c>
      <c r="H831" s="9">
        <v>1762500</v>
      </c>
      <c r="I831" s="7">
        <v>20130829</v>
      </c>
      <c r="J831" s="10" t="s">
        <v>0</v>
      </c>
      <c r="K831" s="7" t="s">
        <v>7</v>
      </c>
      <c r="L831" s="7" t="s">
        <v>8</v>
      </c>
    </row>
    <row r="832" spans="1:12" x14ac:dyDescent="0.25">
      <c r="A832" s="5" t="s">
        <v>959</v>
      </c>
      <c r="B832" s="13" t="s">
        <v>32</v>
      </c>
      <c r="C832" s="6">
        <v>424010000060907</v>
      </c>
      <c r="D832" s="11" t="s">
        <v>128</v>
      </c>
      <c r="E832" s="11">
        <v>9659350</v>
      </c>
      <c r="F832" s="8">
        <v>200112044001</v>
      </c>
      <c r="G832" s="7" t="s">
        <v>35</v>
      </c>
      <c r="H832" s="9">
        <v>1762500</v>
      </c>
      <c r="I832" s="7">
        <v>20130830</v>
      </c>
      <c r="J832" s="10" t="s">
        <v>0</v>
      </c>
      <c r="K832" s="7" t="s">
        <v>7</v>
      </c>
      <c r="L832" s="7" t="s">
        <v>8</v>
      </c>
    </row>
    <row r="833" spans="1:12" x14ac:dyDescent="0.25">
      <c r="A833" s="5" t="s">
        <v>960</v>
      </c>
      <c r="B833" s="13" t="s">
        <v>32</v>
      </c>
      <c r="C833" s="6">
        <v>424010000060909</v>
      </c>
      <c r="D833" s="11" t="s">
        <v>128</v>
      </c>
      <c r="E833" s="11">
        <v>91322590</v>
      </c>
      <c r="F833" s="8">
        <v>200112044001</v>
      </c>
      <c r="G833" s="7" t="s">
        <v>35</v>
      </c>
      <c r="H833" s="9">
        <v>1762500</v>
      </c>
      <c r="I833" s="7">
        <v>20130830</v>
      </c>
      <c r="J833" s="10" t="s">
        <v>0</v>
      </c>
      <c r="K833" s="7" t="s">
        <v>7</v>
      </c>
      <c r="L833" s="7" t="s">
        <v>8</v>
      </c>
    </row>
    <row r="834" spans="1:12" x14ac:dyDescent="0.25">
      <c r="A834" s="5" t="s">
        <v>961</v>
      </c>
      <c r="B834" s="13" t="s">
        <v>32</v>
      </c>
      <c r="C834" s="6">
        <v>424010000060958</v>
      </c>
      <c r="D834" s="11">
        <v>13359408</v>
      </c>
      <c r="E834" s="11">
        <v>1082856625</v>
      </c>
      <c r="F834" s="8">
        <v>200112042002</v>
      </c>
      <c r="G834" s="7" t="s">
        <v>37</v>
      </c>
      <c r="H834" s="9">
        <v>83398</v>
      </c>
      <c r="I834" s="7">
        <v>20130904</v>
      </c>
      <c r="J834" s="10" t="s">
        <v>0</v>
      </c>
      <c r="K834" s="7" t="s">
        <v>7</v>
      </c>
      <c r="L834" s="7" t="s">
        <v>8</v>
      </c>
    </row>
    <row r="835" spans="1:12" x14ac:dyDescent="0.25">
      <c r="A835" s="5" t="s">
        <v>962</v>
      </c>
      <c r="B835" s="13" t="s">
        <v>32</v>
      </c>
      <c r="C835" s="6">
        <v>424010000061007</v>
      </c>
      <c r="D835" s="11">
        <v>8240054338</v>
      </c>
      <c r="E835" s="11">
        <v>37323934</v>
      </c>
      <c r="F835" s="8">
        <v>200112042001</v>
      </c>
      <c r="G835" s="7" t="s">
        <v>34</v>
      </c>
      <c r="H835" s="9">
        <v>67483</v>
      </c>
      <c r="I835" s="7">
        <v>20130904</v>
      </c>
      <c r="J835" s="10" t="s">
        <v>0</v>
      </c>
      <c r="K835" s="7" t="s">
        <v>7</v>
      </c>
      <c r="L835" s="7" t="s">
        <v>8</v>
      </c>
    </row>
    <row r="836" spans="1:12" x14ac:dyDescent="0.25">
      <c r="A836" s="5" t="s">
        <v>963</v>
      </c>
      <c r="B836" s="13" t="s">
        <v>32</v>
      </c>
      <c r="C836" s="6">
        <v>424010000061039</v>
      </c>
      <c r="D836" s="11">
        <v>52008019</v>
      </c>
      <c r="E836" s="11">
        <v>5030281</v>
      </c>
      <c r="F836" s="8">
        <v>200112042002</v>
      </c>
      <c r="G836" s="7" t="s">
        <v>37</v>
      </c>
      <c r="H836" s="9">
        <v>29761</v>
      </c>
      <c r="I836" s="7">
        <v>20130904</v>
      </c>
      <c r="J836" s="10" t="s">
        <v>0</v>
      </c>
      <c r="K836" s="7" t="s">
        <v>7</v>
      </c>
      <c r="L836" s="7" t="s">
        <v>8</v>
      </c>
    </row>
    <row r="837" spans="1:12" x14ac:dyDescent="0.25">
      <c r="A837" s="5" t="s">
        <v>964</v>
      </c>
      <c r="B837" s="13" t="s">
        <v>32</v>
      </c>
      <c r="C837" s="6">
        <v>424010000061213</v>
      </c>
      <c r="D837" s="11">
        <v>8000378008</v>
      </c>
      <c r="E837" s="11">
        <v>18921517</v>
      </c>
      <c r="F837" s="8">
        <v>200112042001</v>
      </c>
      <c r="G837" s="7" t="s">
        <v>34</v>
      </c>
      <c r="H837" s="9">
        <v>26996.7</v>
      </c>
      <c r="I837" s="7">
        <v>20130912</v>
      </c>
      <c r="J837" s="10" t="s">
        <v>0</v>
      </c>
      <c r="K837" s="7" t="s">
        <v>7</v>
      </c>
      <c r="L837" s="7" t="s">
        <v>8</v>
      </c>
    </row>
    <row r="838" spans="1:12" x14ac:dyDescent="0.25">
      <c r="A838" s="5" t="s">
        <v>965</v>
      </c>
      <c r="B838" s="13" t="s">
        <v>32</v>
      </c>
      <c r="C838" s="6">
        <v>424010000061226</v>
      </c>
      <c r="D838" s="11">
        <v>8909039388</v>
      </c>
      <c r="E838" s="11">
        <v>5044355</v>
      </c>
      <c r="F838" s="8">
        <v>200112044001</v>
      </c>
      <c r="G838" s="7" t="s">
        <v>35</v>
      </c>
      <c r="H838" s="9">
        <v>145042</v>
      </c>
      <c r="I838" s="7">
        <v>20130916</v>
      </c>
      <c r="J838" s="10" t="s">
        <v>0</v>
      </c>
      <c r="K838" s="7" t="s">
        <v>7</v>
      </c>
      <c r="L838" s="7" t="s">
        <v>8</v>
      </c>
    </row>
    <row r="839" spans="1:12" x14ac:dyDescent="0.25">
      <c r="A839" s="5" t="s">
        <v>966</v>
      </c>
      <c r="B839" s="13" t="s">
        <v>32</v>
      </c>
      <c r="C839" s="6">
        <v>424010000061235</v>
      </c>
      <c r="D839" s="11" t="s">
        <v>128</v>
      </c>
      <c r="E839" s="11">
        <v>9691375</v>
      </c>
      <c r="F839" s="8">
        <v>200112044001</v>
      </c>
      <c r="G839" s="7" t="s">
        <v>35</v>
      </c>
      <c r="H839" s="9">
        <v>671000</v>
      </c>
      <c r="I839" s="7">
        <v>20130917</v>
      </c>
      <c r="J839" s="10" t="s">
        <v>0</v>
      </c>
      <c r="K839" s="7" t="s">
        <v>7</v>
      </c>
      <c r="L839" s="7" t="s">
        <v>8</v>
      </c>
    </row>
    <row r="840" spans="1:12" x14ac:dyDescent="0.25">
      <c r="A840" s="5" t="s">
        <v>967</v>
      </c>
      <c r="B840" s="13" t="s">
        <v>32</v>
      </c>
      <c r="C840" s="6">
        <v>424010000061241</v>
      </c>
      <c r="D840" s="11" t="s">
        <v>128</v>
      </c>
      <c r="E840" s="11">
        <v>2401000452</v>
      </c>
      <c r="F840" s="8">
        <v>200112044001</v>
      </c>
      <c r="G840" s="7" t="s">
        <v>35</v>
      </c>
      <c r="H840" s="9">
        <v>50000</v>
      </c>
      <c r="I840" s="7">
        <v>20130918</v>
      </c>
      <c r="J840" s="10" t="s">
        <v>0</v>
      </c>
      <c r="K840" s="7" t="s">
        <v>7</v>
      </c>
      <c r="L840" s="7" t="s">
        <v>8</v>
      </c>
    </row>
    <row r="841" spans="1:12" x14ac:dyDescent="0.25">
      <c r="A841" s="5" t="s">
        <v>968</v>
      </c>
      <c r="B841" s="13" t="s">
        <v>32</v>
      </c>
      <c r="C841" s="6">
        <v>424010000061305</v>
      </c>
      <c r="D841" s="11">
        <v>9000276699</v>
      </c>
      <c r="E841" s="11">
        <v>27703430</v>
      </c>
      <c r="F841" s="8">
        <v>200112042001</v>
      </c>
      <c r="G841" s="7" t="s">
        <v>34</v>
      </c>
      <c r="H841" s="9">
        <v>728929</v>
      </c>
      <c r="I841" s="7">
        <v>20130925</v>
      </c>
      <c r="J841" s="10" t="s">
        <v>0</v>
      </c>
      <c r="K841" s="7" t="s">
        <v>7</v>
      </c>
      <c r="L841" s="7" t="s">
        <v>8</v>
      </c>
    </row>
    <row r="842" spans="1:12" x14ac:dyDescent="0.25">
      <c r="A842" s="5" t="s">
        <v>969</v>
      </c>
      <c r="B842" s="13" t="s">
        <v>32</v>
      </c>
      <c r="C842" s="6">
        <v>424010000061309</v>
      </c>
      <c r="D842" s="11">
        <v>8000378008</v>
      </c>
      <c r="E842" s="11">
        <v>13166199</v>
      </c>
      <c r="F842" s="8">
        <v>200112042001</v>
      </c>
      <c r="G842" s="7" t="s">
        <v>34</v>
      </c>
      <c r="H842" s="9">
        <v>69197.960000000006</v>
      </c>
      <c r="I842" s="7">
        <v>20130925</v>
      </c>
      <c r="J842" s="10" t="s">
        <v>0</v>
      </c>
      <c r="K842" s="7" t="s">
        <v>7</v>
      </c>
      <c r="L842" s="7" t="s">
        <v>8</v>
      </c>
    </row>
    <row r="843" spans="1:12" x14ac:dyDescent="0.25">
      <c r="A843" s="5" t="s">
        <v>970</v>
      </c>
      <c r="B843" s="13" t="s">
        <v>32</v>
      </c>
      <c r="C843" s="6">
        <v>424010000061313</v>
      </c>
      <c r="D843" s="11">
        <v>1063617332</v>
      </c>
      <c r="E843" s="11">
        <v>1102367930</v>
      </c>
      <c r="F843" s="8">
        <v>200112034001</v>
      </c>
      <c r="G843" s="7" t="s">
        <v>36</v>
      </c>
      <c r="H843" s="9">
        <v>120000</v>
      </c>
      <c r="I843" s="7">
        <v>20130926</v>
      </c>
      <c r="J843" s="10" t="s">
        <v>0</v>
      </c>
      <c r="K843" s="7" t="s">
        <v>7</v>
      </c>
      <c r="L843" s="7" t="s">
        <v>8</v>
      </c>
    </row>
    <row r="844" spans="1:12" x14ac:dyDescent="0.25">
      <c r="A844" s="5" t="s">
        <v>971</v>
      </c>
      <c r="B844" s="13" t="s">
        <v>32</v>
      </c>
      <c r="C844" s="6">
        <v>424010000061371</v>
      </c>
      <c r="D844" s="11">
        <v>88135298</v>
      </c>
      <c r="E844" s="11">
        <v>45530719</v>
      </c>
      <c r="F844" s="8">
        <v>200112042001</v>
      </c>
      <c r="G844" s="7" t="s">
        <v>34</v>
      </c>
      <c r="H844" s="9">
        <v>258261.4</v>
      </c>
      <c r="I844" s="7">
        <v>20130930</v>
      </c>
      <c r="J844" s="10" t="s">
        <v>0</v>
      </c>
      <c r="K844" s="7" t="s">
        <v>7</v>
      </c>
      <c r="L844" s="7" t="s">
        <v>8</v>
      </c>
    </row>
    <row r="845" spans="1:12" x14ac:dyDescent="0.25">
      <c r="A845" s="5" t="s">
        <v>972</v>
      </c>
      <c r="B845" s="13" t="s">
        <v>32</v>
      </c>
      <c r="C845" s="6">
        <v>424010000061407</v>
      </c>
      <c r="D845" s="11">
        <v>9002112630</v>
      </c>
      <c r="E845" s="11">
        <v>92535074</v>
      </c>
      <c r="F845" s="8">
        <v>200112042001</v>
      </c>
      <c r="G845" s="7" t="s">
        <v>34</v>
      </c>
      <c r="H845" s="9">
        <v>166758.73000000001</v>
      </c>
      <c r="I845" s="7">
        <v>20130930</v>
      </c>
      <c r="J845" s="10" t="s">
        <v>0</v>
      </c>
      <c r="K845" s="7" t="s">
        <v>7</v>
      </c>
      <c r="L845" s="7" t="s">
        <v>8</v>
      </c>
    </row>
    <row r="846" spans="1:12" x14ac:dyDescent="0.25">
      <c r="A846" s="5" t="s">
        <v>973</v>
      </c>
      <c r="B846" s="13" t="s">
        <v>32</v>
      </c>
      <c r="C846" s="6">
        <v>424010000061533</v>
      </c>
      <c r="D846" s="11">
        <v>8240054338</v>
      </c>
      <c r="E846" s="11">
        <v>37323934</v>
      </c>
      <c r="F846" s="8">
        <v>200112042001</v>
      </c>
      <c r="G846" s="7" t="s">
        <v>34</v>
      </c>
      <c r="H846" s="9">
        <v>70803</v>
      </c>
      <c r="I846" s="7">
        <v>20131002</v>
      </c>
      <c r="J846" s="10" t="s">
        <v>0</v>
      </c>
      <c r="K846" s="7" t="s">
        <v>7</v>
      </c>
      <c r="L846" s="7" t="s">
        <v>8</v>
      </c>
    </row>
    <row r="847" spans="1:12" x14ac:dyDescent="0.25">
      <c r="A847" s="5" t="s">
        <v>974</v>
      </c>
      <c r="B847" s="13" t="s">
        <v>32</v>
      </c>
      <c r="C847" s="6">
        <v>424010000061561</v>
      </c>
      <c r="D847" s="11">
        <v>52008019</v>
      </c>
      <c r="E847" s="11">
        <v>5030281</v>
      </c>
      <c r="F847" s="8">
        <v>200112042002</v>
      </c>
      <c r="G847" s="7" t="s">
        <v>37</v>
      </c>
      <c r="H847" s="9">
        <v>29761</v>
      </c>
      <c r="I847" s="7">
        <v>20131002</v>
      </c>
      <c r="J847" s="10" t="s">
        <v>0</v>
      </c>
      <c r="K847" s="7" t="s">
        <v>7</v>
      </c>
      <c r="L847" s="7" t="s">
        <v>8</v>
      </c>
    </row>
    <row r="848" spans="1:12" x14ac:dyDescent="0.25">
      <c r="A848" s="5" t="s">
        <v>975</v>
      </c>
      <c r="B848" s="13" t="s">
        <v>32</v>
      </c>
      <c r="C848" s="6">
        <v>424010000061625</v>
      </c>
      <c r="D848" s="11">
        <v>49650225</v>
      </c>
      <c r="E848" s="11">
        <v>860002964</v>
      </c>
      <c r="F848" s="8">
        <v>200112032001</v>
      </c>
      <c r="G848" s="7" t="s">
        <v>38</v>
      </c>
      <c r="H848" s="9">
        <v>2285160.11</v>
      </c>
      <c r="I848" s="7">
        <v>20131007</v>
      </c>
      <c r="J848" s="10" t="s">
        <v>0</v>
      </c>
      <c r="K848" s="7" t="s">
        <v>7</v>
      </c>
      <c r="L848" s="7" t="s">
        <v>8</v>
      </c>
    </row>
    <row r="849" spans="1:12" x14ac:dyDescent="0.25">
      <c r="A849" s="5" t="s">
        <v>976</v>
      </c>
      <c r="B849" s="13" t="s">
        <v>32</v>
      </c>
      <c r="C849" s="6">
        <v>424010000061633</v>
      </c>
      <c r="D849" s="11">
        <v>1065879639</v>
      </c>
      <c r="E849" s="11">
        <v>9694590</v>
      </c>
      <c r="F849" s="8">
        <v>200112042002</v>
      </c>
      <c r="G849" s="7" t="s">
        <v>37</v>
      </c>
      <c r="H849" s="9">
        <v>251624</v>
      </c>
      <c r="I849" s="7">
        <v>20131007</v>
      </c>
      <c r="J849" s="10" t="s">
        <v>0</v>
      </c>
      <c r="K849" s="7" t="s">
        <v>7</v>
      </c>
      <c r="L849" s="7" t="s">
        <v>8</v>
      </c>
    </row>
    <row r="850" spans="1:12" x14ac:dyDescent="0.25">
      <c r="A850" s="5" t="s">
        <v>977</v>
      </c>
      <c r="B850" s="13" t="s">
        <v>32</v>
      </c>
      <c r="C850" s="6">
        <v>424010000061658</v>
      </c>
      <c r="D850" s="11">
        <v>13359302</v>
      </c>
      <c r="E850" s="11">
        <v>18916761</v>
      </c>
      <c r="F850" s="8">
        <v>200112042001</v>
      </c>
      <c r="G850" s="7" t="s">
        <v>34</v>
      </c>
      <c r="H850" s="9">
        <v>334123</v>
      </c>
      <c r="I850" s="7">
        <v>20131010</v>
      </c>
      <c r="J850" s="10" t="s">
        <v>0</v>
      </c>
      <c r="K850" s="7" t="s">
        <v>7</v>
      </c>
      <c r="L850" s="7" t="s">
        <v>8</v>
      </c>
    </row>
    <row r="851" spans="1:12" x14ac:dyDescent="0.25">
      <c r="A851" s="5" t="s">
        <v>978</v>
      </c>
      <c r="B851" s="13" t="s">
        <v>32</v>
      </c>
      <c r="C851" s="6">
        <v>424010000061721</v>
      </c>
      <c r="D851" s="11">
        <v>28709787</v>
      </c>
      <c r="E851" s="11">
        <v>2296729</v>
      </c>
      <c r="F851" s="8">
        <v>200112034001</v>
      </c>
      <c r="G851" s="7" t="s">
        <v>36</v>
      </c>
      <c r="H851" s="9">
        <v>17000</v>
      </c>
      <c r="I851" s="7">
        <v>20131017</v>
      </c>
      <c r="J851" s="10" t="s">
        <v>0</v>
      </c>
      <c r="K851" s="7" t="s">
        <v>7</v>
      </c>
      <c r="L851" s="7" t="s">
        <v>8</v>
      </c>
    </row>
    <row r="852" spans="1:12" x14ac:dyDescent="0.25">
      <c r="A852" s="5" t="s">
        <v>979</v>
      </c>
      <c r="B852" s="13" t="s">
        <v>32</v>
      </c>
      <c r="C852" s="6">
        <v>424010000061777</v>
      </c>
      <c r="D852" s="11">
        <v>37321079</v>
      </c>
      <c r="E852" s="11">
        <v>18928569</v>
      </c>
      <c r="F852" s="8">
        <v>200112042001</v>
      </c>
      <c r="G852" s="7" t="s">
        <v>34</v>
      </c>
      <c r="H852" s="9">
        <v>20000</v>
      </c>
      <c r="I852" s="7">
        <v>20131022</v>
      </c>
      <c r="J852" s="10" t="s">
        <v>0</v>
      </c>
      <c r="K852" s="7" t="s">
        <v>7</v>
      </c>
      <c r="L852" s="7" t="s">
        <v>8</v>
      </c>
    </row>
    <row r="853" spans="1:12" x14ac:dyDescent="0.25">
      <c r="A853" s="5" t="s">
        <v>980</v>
      </c>
      <c r="B853" s="13" t="s">
        <v>32</v>
      </c>
      <c r="C853" s="6">
        <v>424010000061779</v>
      </c>
      <c r="D853" s="11">
        <v>899999003</v>
      </c>
      <c r="E853" s="11">
        <v>79506319</v>
      </c>
      <c r="F853" s="8">
        <v>200112042001</v>
      </c>
      <c r="G853" s="7" t="s">
        <v>34</v>
      </c>
      <c r="H853" s="9">
        <v>50000</v>
      </c>
      <c r="I853" s="7">
        <v>20131022</v>
      </c>
      <c r="J853" s="10" t="s">
        <v>0</v>
      </c>
      <c r="K853" s="7" t="s">
        <v>7</v>
      </c>
      <c r="L853" s="7" t="s">
        <v>8</v>
      </c>
    </row>
    <row r="854" spans="1:12" x14ac:dyDescent="0.25">
      <c r="A854" s="5" t="s">
        <v>981</v>
      </c>
      <c r="B854" s="13" t="s">
        <v>32</v>
      </c>
      <c r="C854" s="6">
        <v>424010000061780</v>
      </c>
      <c r="D854" s="11">
        <v>26765329</v>
      </c>
      <c r="E854" s="11">
        <v>5029606</v>
      </c>
      <c r="F854" s="8">
        <v>200112042001</v>
      </c>
      <c r="G854" s="7" t="s">
        <v>34</v>
      </c>
      <c r="H854" s="9">
        <v>25000</v>
      </c>
      <c r="I854" s="7">
        <v>20131022</v>
      </c>
      <c r="J854" s="10" t="s">
        <v>0</v>
      </c>
      <c r="K854" s="7" t="s">
        <v>7</v>
      </c>
      <c r="L854" s="7" t="s">
        <v>8</v>
      </c>
    </row>
    <row r="855" spans="1:12" x14ac:dyDescent="0.25">
      <c r="A855" s="5" t="s">
        <v>982</v>
      </c>
      <c r="B855" s="13" t="s">
        <v>32</v>
      </c>
      <c r="C855" s="6">
        <v>424010000061781</v>
      </c>
      <c r="D855" s="11">
        <v>49650197</v>
      </c>
      <c r="E855" s="11">
        <v>13443280</v>
      </c>
      <c r="F855" s="8">
        <v>200112042001</v>
      </c>
      <c r="G855" s="7" t="s">
        <v>34</v>
      </c>
      <c r="H855" s="9">
        <v>50000</v>
      </c>
      <c r="I855" s="7">
        <v>20131022</v>
      </c>
      <c r="J855" s="10" t="s">
        <v>0</v>
      </c>
      <c r="K855" s="7" t="s">
        <v>7</v>
      </c>
      <c r="L855" s="7" t="s">
        <v>8</v>
      </c>
    </row>
    <row r="856" spans="1:12" x14ac:dyDescent="0.25">
      <c r="A856" s="5" t="s">
        <v>983</v>
      </c>
      <c r="B856" s="13" t="s">
        <v>32</v>
      </c>
      <c r="C856" s="6">
        <v>424010000061789</v>
      </c>
      <c r="D856" s="11">
        <v>49735490</v>
      </c>
      <c r="E856" s="11">
        <v>7135207</v>
      </c>
      <c r="F856" s="8">
        <v>200112042001</v>
      </c>
      <c r="G856" s="7" t="s">
        <v>34</v>
      </c>
      <c r="H856" s="9">
        <v>50000</v>
      </c>
      <c r="I856" s="7">
        <v>20131023</v>
      </c>
      <c r="J856" s="10" t="s">
        <v>0</v>
      </c>
      <c r="K856" s="7" t="s">
        <v>7</v>
      </c>
      <c r="L856" s="7" t="s">
        <v>8</v>
      </c>
    </row>
    <row r="857" spans="1:12" x14ac:dyDescent="0.25">
      <c r="A857" s="5" t="s">
        <v>984</v>
      </c>
      <c r="B857" s="13" t="s">
        <v>32</v>
      </c>
      <c r="C857" s="6">
        <v>424010000061790</v>
      </c>
      <c r="D857" s="11">
        <v>26766186</v>
      </c>
      <c r="E857" s="11">
        <v>1731610</v>
      </c>
      <c r="F857" s="8">
        <v>200112042001</v>
      </c>
      <c r="G857" s="7" t="s">
        <v>34</v>
      </c>
      <c r="H857" s="9">
        <v>10000</v>
      </c>
      <c r="I857" s="7">
        <v>20131023</v>
      </c>
      <c r="J857" s="10" t="s">
        <v>0</v>
      </c>
      <c r="K857" s="7" t="s">
        <v>7</v>
      </c>
      <c r="L857" s="7" t="s">
        <v>8</v>
      </c>
    </row>
    <row r="858" spans="1:12" x14ac:dyDescent="0.25">
      <c r="A858" s="5" t="s">
        <v>985</v>
      </c>
      <c r="B858" s="13" t="s">
        <v>32</v>
      </c>
      <c r="C858" s="6">
        <v>424010000061791</v>
      </c>
      <c r="D858" s="11">
        <v>49656391</v>
      </c>
      <c r="E858" s="11">
        <v>18927881</v>
      </c>
      <c r="F858" s="8">
        <v>200112042001</v>
      </c>
      <c r="G858" s="7" t="s">
        <v>34</v>
      </c>
      <c r="H858" s="9">
        <v>236400</v>
      </c>
      <c r="I858" s="7">
        <v>20131023</v>
      </c>
      <c r="J858" s="10" t="s">
        <v>0</v>
      </c>
      <c r="K858" s="7" t="s">
        <v>7</v>
      </c>
      <c r="L858" s="7" t="s">
        <v>8</v>
      </c>
    </row>
    <row r="859" spans="1:12" x14ac:dyDescent="0.25">
      <c r="A859" s="5" t="s">
        <v>986</v>
      </c>
      <c r="B859" s="13" t="s">
        <v>32</v>
      </c>
      <c r="C859" s="6">
        <v>424010000061792</v>
      </c>
      <c r="D859" s="11">
        <v>49664139</v>
      </c>
      <c r="E859" s="11">
        <v>13167877</v>
      </c>
      <c r="F859" s="8">
        <v>200112042001</v>
      </c>
      <c r="G859" s="7" t="s">
        <v>34</v>
      </c>
      <c r="H859" s="9">
        <v>50000</v>
      </c>
      <c r="I859" s="7">
        <v>20131023</v>
      </c>
      <c r="J859" s="10" t="s">
        <v>0</v>
      </c>
      <c r="K859" s="7" t="s">
        <v>7</v>
      </c>
      <c r="L859" s="7" t="s">
        <v>8</v>
      </c>
    </row>
    <row r="860" spans="1:12" x14ac:dyDescent="0.25">
      <c r="A860" s="5" t="s">
        <v>987</v>
      </c>
      <c r="B860" s="13" t="s">
        <v>32</v>
      </c>
      <c r="C860" s="6">
        <v>424010000061793</v>
      </c>
      <c r="D860" s="11">
        <v>14961521</v>
      </c>
      <c r="E860" s="11">
        <v>5029125</v>
      </c>
      <c r="F860" s="8">
        <v>200112042001</v>
      </c>
      <c r="G860" s="7" t="s">
        <v>34</v>
      </c>
      <c r="H860" s="9">
        <v>50000</v>
      </c>
      <c r="I860" s="7">
        <v>20131023</v>
      </c>
      <c r="J860" s="10" t="s">
        <v>0</v>
      </c>
      <c r="K860" s="7" t="s">
        <v>7</v>
      </c>
      <c r="L860" s="7" t="s">
        <v>8</v>
      </c>
    </row>
    <row r="861" spans="1:12" x14ac:dyDescent="0.25">
      <c r="A861" s="5" t="s">
        <v>988</v>
      </c>
      <c r="B861" s="13" t="s">
        <v>32</v>
      </c>
      <c r="C861" s="6">
        <v>424010000061794</v>
      </c>
      <c r="D861" s="11">
        <v>18922719</v>
      </c>
      <c r="E861" s="11">
        <v>49654788</v>
      </c>
      <c r="F861" s="8">
        <v>200112042001</v>
      </c>
      <c r="G861" s="7" t="s">
        <v>34</v>
      </c>
      <c r="H861" s="9">
        <v>20000</v>
      </c>
      <c r="I861" s="7">
        <v>20131023</v>
      </c>
      <c r="J861" s="10" t="s">
        <v>0</v>
      </c>
      <c r="K861" s="7" t="s">
        <v>7</v>
      </c>
      <c r="L861" s="7" t="s">
        <v>8</v>
      </c>
    </row>
    <row r="862" spans="1:12" x14ac:dyDescent="0.25">
      <c r="A862" s="5" t="s">
        <v>989</v>
      </c>
      <c r="B862" s="13" t="s">
        <v>32</v>
      </c>
      <c r="C862" s="6">
        <v>424010000061795</v>
      </c>
      <c r="D862" s="11">
        <v>63354293</v>
      </c>
      <c r="E862" s="11">
        <v>18926563</v>
      </c>
      <c r="F862" s="8">
        <v>200112042001</v>
      </c>
      <c r="G862" s="7" t="s">
        <v>34</v>
      </c>
      <c r="H862" s="9">
        <v>50000</v>
      </c>
      <c r="I862" s="7">
        <v>20131023</v>
      </c>
      <c r="J862" s="10" t="s">
        <v>0</v>
      </c>
      <c r="K862" s="7" t="s">
        <v>7</v>
      </c>
      <c r="L862" s="7" t="s">
        <v>8</v>
      </c>
    </row>
    <row r="863" spans="1:12" x14ac:dyDescent="0.25">
      <c r="A863" s="5" t="s">
        <v>990</v>
      </c>
      <c r="B863" s="13" t="s">
        <v>32</v>
      </c>
      <c r="C863" s="6">
        <v>424010000061796</v>
      </c>
      <c r="D863" s="11">
        <v>49664236</v>
      </c>
      <c r="E863" s="11">
        <v>18927820</v>
      </c>
      <c r="F863" s="8">
        <v>200112042001</v>
      </c>
      <c r="G863" s="7" t="s">
        <v>34</v>
      </c>
      <c r="H863" s="9">
        <v>50000</v>
      </c>
      <c r="I863" s="7">
        <v>20131023</v>
      </c>
      <c r="J863" s="10" t="s">
        <v>0</v>
      </c>
      <c r="K863" s="7" t="s">
        <v>7</v>
      </c>
      <c r="L863" s="7" t="s">
        <v>8</v>
      </c>
    </row>
    <row r="864" spans="1:12" x14ac:dyDescent="0.25">
      <c r="A864" s="5" t="s">
        <v>991</v>
      </c>
      <c r="B864" s="13" t="s">
        <v>32</v>
      </c>
      <c r="C864" s="6">
        <v>424010000061797</v>
      </c>
      <c r="D864" s="11" t="s">
        <v>128</v>
      </c>
      <c r="E864" s="11">
        <v>2112805</v>
      </c>
      <c r="F864" s="8">
        <v>200112042001</v>
      </c>
      <c r="G864" s="7" t="s">
        <v>34</v>
      </c>
      <c r="H864" s="9">
        <v>25000</v>
      </c>
      <c r="I864" s="7">
        <v>20131023</v>
      </c>
      <c r="J864" s="10" t="s">
        <v>0</v>
      </c>
      <c r="K864" s="7" t="s">
        <v>7</v>
      </c>
      <c r="L864" s="7" t="s">
        <v>8</v>
      </c>
    </row>
    <row r="865" spans="1:12" x14ac:dyDescent="0.25">
      <c r="A865" s="5" t="s">
        <v>992</v>
      </c>
      <c r="B865" s="13" t="s">
        <v>32</v>
      </c>
      <c r="C865" s="6">
        <v>424010000061798</v>
      </c>
      <c r="D865" s="11">
        <v>49620015</v>
      </c>
      <c r="E865" s="11">
        <v>84030007</v>
      </c>
      <c r="F865" s="8">
        <v>200112042001</v>
      </c>
      <c r="G865" s="7" t="s">
        <v>34</v>
      </c>
      <c r="H865" s="9">
        <v>50000</v>
      </c>
      <c r="I865" s="7">
        <v>20131023</v>
      </c>
      <c r="J865" s="10" t="s">
        <v>0</v>
      </c>
      <c r="K865" s="7" t="s">
        <v>7</v>
      </c>
      <c r="L865" s="7" t="s">
        <v>8</v>
      </c>
    </row>
    <row r="866" spans="1:12" x14ac:dyDescent="0.25">
      <c r="A866" s="5" t="s">
        <v>993</v>
      </c>
      <c r="B866" s="13" t="s">
        <v>32</v>
      </c>
      <c r="C866" s="6">
        <v>424010000061799</v>
      </c>
      <c r="D866" s="11">
        <v>26793592</v>
      </c>
      <c r="E866" s="11">
        <v>5044419</v>
      </c>
      <c r="F866" s="8">
        <v>200112042001</v>
      </c>
      <c r="G866" s="7" t="s">
        <v>34</v>
      </c>
      <c r="H866" s="9">
        <v>50000</v>
      </c>
      <c r="I866" s="7">
        <v>20131023</v>
      </c>
      <c r="J866" s="10" t="s">
        <v>0</v>
      </c>
      <c r="K866" s="7" t="s">
        <v>7</v>
      </c>
      <c r="L866" s="7" t="s">
        <v>8</v>
      </c>
    </row>
    <row r="867" spans="1:12" x14ac:dyDescent="0.25">
      <c r="A867" s="5" t="s">
        <v>994</v>
      </c>
      <c r="B867" s="13" t="s">
        <v>32</v>
      </c>
      <c r="C867" s="6">
        <v>424010000061800</v>
      </c>
      <c r="D867" s="11">
        <v>49663034</v>
      </c>
      <c r="E867" s="11">
        <v>13370037</v>
      </c>
      <c r="F867" s="8">
        <v>200112042001</v>
      </c>
      <c r="G867" s="7" t="s">
        <v>34</v>
      </c>
      <c r="H867" s="9">
        <v>50000</v>
      </c>
      <c r="I867" s="7">
        <v>20131023</v>
      </c>
      <c r="J867" s="10" t="s">
        <v>0</v>
      </c>
      <c r="K867" s="7" t="s">
        <v>7</v>
      </c>
      <c r="L867" s="7" t="s">
        <v>8</v>
      </c>
    </row>
    <row r="868" spans="1:12" x14ac:dyDescent="0.25">
      <c r="A868" s="5" t="s">
        <v>995</v>
      </c>
      <c r="B868" s="13" t="s">
        <v>32</v>
      </c>
      <c r="C868" s="6">
        <v>424010000061801</v>
      </c>
      <c r="D868" s="11">
        <v>36501112</v>
      </c>
      <c r="E868" s="11">
        <v>18917853</v>
      </c>
      <c r="F868" s="8">
        <v>200112042001</v>
      </c>
      <c r="G868" s="7" t="s">
        <v>34</v>
      </c>
      <c r="H868" s="9">
        <v>20000</v>
      </c>
      <c r="I868" s="7">
        <v>20131023</v>
      </c>
      <c r="J868" s="10" t="s">
        <v>0</v>
      </c>
      <c r="K868" s="7" t="s">
        <v>7</v>
      </c>
      <c r="L868" s="7" t="s">
        <v>8</v>
      </c>
    </row>
    <row r="869" spans="1:12" x14ac:dyDescent="0.25">
      <c r="A869" s="5" t="s">
        <v>996</v>
      </c>
      <c r="B869" s="13" t="s">
        <v>32</v>
      </c>
      <c r="C869" s="6">
        <v>424010000061802</v>
      </c>
      <c r="D869" s="11" t="s">
        <v>128</v>
      </c>
      <c r="E869" s="11">
        <v>8940931</v>
      </c>
      <c r="F869" s="8">
        <v>200112042002</v>
      </c>
      <c r="G869" s="7" t="s">
        <v>37</v>
      </c>
      <c r="H869" s="9">
        <v>2140000</v>
      </c>
      <c r="I869" s="7">
        <v>20131023</v>
      </c>
      <c r="J869" s="10" t="s">
        <v>0</v>
      </c>
      <c r="K869" s="7" t="s">
        <v>7</v>
      </c>
      <c r="L869" s="7" t="s">
        <v>8</v>
      </c>
    </row>
    <row r="870" spans="1:12" x14ac:dyDescent="0.25">
      <c r="A870" s="5" t="s">
        <v>997</v>
      </c>
      <c r="B870" s="13" t="s">
        <v>32</v>
      </c>
      <c r="C870" s="6">
        <v>424010000061803</v>
      </c>
      <c r="D870" s="11">
        <v>49656663</v>
      </c>
      <c r="E870" s="11">
        <v>18922672</v>
      </c>
      <c r="F870" s="8">
        <v>200112042001</v>
      </c>
      <c r="G870" s="7" t="s">
        <v>34</v>
      </c>
      <c r="H870" s="9">
        <v>20000</v>
      </c>
      <c r="I870" s="7">
        <v>20131023</v>
      </c>
      <c r="J870" s="10" t="s">
        <v>0</v>
      </c>
      <c r="K870" s="7" t="s">
        <v>7</v>
      </c>
      <c r="L870" s="7" t="s">
        <v>8</v>
      </c>
    </row>
    <row r="871" spans="1:12" x14ac:dyDescent="0.25">
      <c r="A871" s="5" t="s">
        <v>998</v>
      </c>
      <c r="B871" s="13" t="s">
        <v>32</v>
      </c>
      <c r="C871" s="6">
        <v>424010000061804</v>
      </c>
      <c r="D871" s="11">
        <v>24010000153</v>
      </c>
      <c r="E871" s="11">
        <v>49666571</v>
      </c>
      <c r="F871" s="8">
        <v>200112042001</v>
      </c>
      <c r="G871" s="7" t="s">
        <v>34</v>
      </c>
      <c r="H871" s="9">
        <v>30000</v>
      </c>
      <c r="I871" s="7">
        <v>20131023</v>
      </c>
      <c r="J871" s="10" t="s">
        <v>0</v>
      </c>
      <c r="K871" s="7" t="s">
        <v>7</v>
      </c>
      <c r="L871" s="7" t="s">
        <v>8</v>
      </c>
    </row>
    <row r="872" spans="1:12" x14ac:dyDescent="0.25">
      <c r="A872" s="5" t="s">
        <v>999</v>
      </c>
      <c r="B872" s="13" t="s">
        <v>32</v>
      </c>
      <c r="C872" s="6">
        <v>424010000061805</v>
      </c>
      <c r="D872" s="11" t="s">
        <v>128</v>
      </c>
      <c r="E872" s="11" t="s">
        <v>128</v>
      </c>
      <c r="F872" s="8">
        <v>200112042002</v>
      </c>
      <c r="G872" s="7" t="s">
        <v>37</v>
      </c>
      <c r="H872" s="9">
        <v>50000</v>
      </c>
      <c r="I872" s="7">
        <v>20131023</v>
      </c>
      <c r="J872" s="10" t="s">
        <v>0</v>
      </c>
      <c r="K872" s="7" t="s">
        <v>7</v>
      </c>
      <c r="L872" s="7" t="s">
        <v>8</v>
      </c>
    </row>
    <row r="873" spans="1:12" x14ac:dyDescent="0.25">
      <c r="A873" s="5" t="s">
        <v>1000</v>
      </c>
      <c r="B873" s="13" t="s">
        <v>32</v>
      </c>
      <c r="C873" s="6">
        <v>424010000061806</v>
      </c>
      <c r="D873" s="11">
        <v>84104214</v>
      </c>
      <c r="E873" s="11">
        <v>18917159</v>
      </c>
      <c r="F873" s="8">
        <v>200112042001</v>
      </c>
      <c r="G873" s="7" t="s">
        <v>34</v>
      </c>
      <c r="H873" s="9">
        <v>50000</v>
      </c>
      <c r="I873" s="7">
        <v>20131023</v>
      </c>
      <c r="J873" s="10" t="s">
        <v>0</v>
      </c>
      <c r="K873" s="7" t="s">
        <v>7</v>
      </c>
      <c r="L873" s="7" t="s">
        <v>8</v>
      </c>
    </row>
    <row r="874" spans="1:12" x14ac:dyDescent="0.25">
      <c r="A874" s="5" t="s">
        <v>1001</v>
      </c>
      <c r="B874" s="13" t="s">
        <v>32</v>
      </c>
      <c r="C874" s="6">
        <v>424010000061807</v>
      </c>
      <c r="D874" s="11">
        <v>42498913</v>
      </c>
      <c r="E874" s="11">
        <v>5030668</v>
      </c>
      <c r="F874" s="8">
        <v>200112042001</v>
      </c>
      <c r="G874" s="7" t="s">
        <v>34</v>
      </c>
      <c r="H874" s="9">
        <v>25000</v>
      </c>
      <c r="I874" s="7">
        <v>20131023</v>
      </c>
      <c r="J874" s="10" t="s">
        <v>0</v>
      </c>
      <c r="K874" s="7" t="s">
        <v>7</v>
      </c>
      <c r="L874" s="7" t="s">
        <v>8</v>
      </c>
    </row>
    <row r="875" spans="1:12" x14ac:dyDescent="0.25">
      <c r="A875" s="5" t="s">
        <v>1002</v>
      </c>
      <c r="B875" s="13" t="s">
        <v>32</v>
      </c>
      <c r="C875" s="6">
        <v>424010000061808</v>
      </c>
      <c r="D875" s="11" t="s">
        <v>128</v>
      </c>
      <c r="E875" s="11">
        <v>88283459</v>
      </c>
      <c r="F875" s="8">
        <v>200112042001</v>
      </c>
      <c r="G875" s="7" t="s">
        <v>34</v>
      </c>
      <c r="H875" s="9">
        <v>50000</v>
      </c>
      <c r="I875" s="7">
        <v>20131023</v>
      </c>
      <c r="J875" s="10" t="s">
        <v>0</v>
      </c>
      <c r="K875" s="7" t="s">
        <v>7</v>
      </c>
      <c r="L875" s="7" t="s">
        <v>8</v>
      </c>
    </row>
    <row r="876" spans="1:12" x14ac:dyDescent="0.25">
      <c r="A876" s="5" t="s">
        <v>1003</v>
      </c>
      <c r="B876" s="13" t="s">
        <v>32</v>
      </c>
      <c r="C876" s="6">
        <v>424010000061809</v>
      </c>
      <c r="D876" s="11">
        <v>49651688</v>
      </c>
      <c r="E876" s="11">
        <v>18926794</v>
      </c>
      <c r="F876" s="8">
        <v>200112042001</v>
      </c>
      <c r="G876" s="7" t="s">
        <v>34</v>
      </c>
      <c r="H876" s="9">
        <v>30000</v>
      </c>
      <c r="I876" s="7">
        <v>20131023</v>
      </c>
      <c r="J876" s="10" t="s">
        <v>0</v>
      </c>
      <c r="K876" s="7" t="s">
        <v>7</v>
      </c>
      <c r="L876" s="7" t="s">
        <v>8</v>
      </c>
    </row>
    <row r="877" spans="1:12" x14ac:dyDescent="0.25">
      <c r="A877" s="5" t="s">
        <v>1004</v>
      </c>
      <c r="B877" s="13" t="s">
        <v>32</v>
      </c>
      <c r="C877" s="6">
        <v>424010000061810</v>
      </c>
      <c r="D877" s="11">
        <v>20011507500</v>
      </c>
      <c r="E877" s="11">
        <v>3816438</v>
      </c>
      <c r="F877" s="8">
        <v>200112042001</v>
      </c>
      <c r="G877" s="7" t="s">
        <v>34</v>
      </c>
      <c r="H877" s="9">
        <v>50000</v>
      </c>
      <c r="I877" s="7">
        <v>20131023</v>
      </c>
      <c r="J877" s="10" t="s">
        <v>0</v>
      </c>
      <c r="K877" s="7" t="s">
        <v>7</v>
      </c>
      <c r="L877" s="7" t="s">
        <v>8</v>
      </c>
    </row>
    <row r="878" spans="1:12" x14ac:dyDescent="0.25">
      <c r="A878" s="5" t="s">
        <v>1005</v>
      </c>
      <c r="B878" s="13" t="s">
        <v>32</v>
      </c>
      <c r="C878" s="6">
        <v>424010000061811</v>
      </c>
      <c r="D878" s="11">
        <v>42497179</v>
      </c>
      <c r="E878" s="11">
        <v>77015409</v>
      </c>
      <c r="F878" s="8">
        <v>200112042001</v>
      </c>
      <c r="G878" s="7" t="s">
        <v>34</v>
      </c>
      <c r="H878" s="9">
        <v>50000</v>
      </c>
      <c r="I878" s="7">
        <v>20131023</v>
      </c>
      <c r="J878" s="10" t="s">
        <v>0</v>
      </c>
      <c r="K878" s="7" t="s">
        <v>7</v>
      </c>
      <c r="L878" s="7" t="s">
        <v>8</v>
      </c>
    </row>
    <row r="879" spans="1:12" x14ac:dyDescent="0.25">
      <c r="A879" s="5" t="s">
        <v>1006</v>
      </c>
      <c r="B879" s="13" t="s">
        <v>32</v>
      </c>
      <c r="C879" s="6">
        <v>424010000061816</v>
      </c>
      <c r="D879" s="11">
        <v>77182781</v>
      </c>
      <c r="E879" s="11">
        <v>72327321</v>
      </c>
      <c r="F879" s="8">
        <v>200112042002</v>
      </c>
      <c r="G879" s="7" t="s">
        <v>37</v>
      </c>
      <c r="H879" s="9">
        <v>100000</v>
      </c>
      <c r="I879" s="7">
        <v>20131024</v>
      </c>
      <c r="J879" s="10" t="s">
        <v>0</v>
      </c>
      <c r="K879" s="7" t="s">
        <v>7</v>
      </c>
      <c r="L879" s="7" t="s">
        <v>8</v>
      </c>
    </row>
    <row r="880" spans="1:12" x14ac:dyDescent="0.25">
      <c r="A880" s="5" t="s">
        <v>1007</v>
      </c>
      <c r="B880" s="13" t="s">
        <v>32</v>
      </c>
      <c r="C880" s="6">
        <v>424010000061817</v>
      </c>
      <c r="D880" s="11">
        <v>18936839</v>
      </c>
      <c r="E880" s="11">
        <v>18923861</v>
      </c>
      <c r="F880" s="8">
        <v>200112042002</v>
      </c>
      <c r="G880" s="7" t="s">
        <v>37</v>
      </c>
      <c r="H880" s="9">
        <v>130000</v>
      </c>
      <c r="I880" s="7">
        <v>20131024</v>
      </c>
      <c r="J880" s="10" t="s">
        <v>0</v>
      </c>
      <c r="K880" s="7" t="s">
        <v>7</v>
      </c>
      <c r="L880" s="7" t="s">
        <v>8</v>
      </c>
    </row>
    <row r="881" spans="1:12" x14ac:dyDescent="0.25">
      <c r="A881" s="5" t="s">
        <v>1008</v>
      </c>
      <c r="B881" s="13" t="s">
        <v>32</v>
      </c>
      <c r="C881" s="6">
        <v>424010000061818</v>
      </c>
      <c r="D881" s="11">
        <v>1693671</v>
      </c>
      <c r="E881" s="11">
        <v>9694868</v>
      </c>
      <c r="F881" s="8">
        <v>200112042002</v>
      </c>
      <c r="G881" s="7" t="s">
        <v>37</v>
      </c>
      <c r="H881" s="9">
        <v>30000</v>
      </c>
      <c r="I881" s="7">
        <v>20131024</v>
      </c>
      <c r="J881" s="10" t="s">
        <v>0</v>
      </c>
      <c r="K881" s="7" t="s">
        <v>7</v>
      </c>
      <c r="L881" s="7" t="s">
        <v>8</v>
      </c>
    </row>
    <row r="882" spans="1:12" x14ac:dyDescent="0.25">
      <c r="A882" s="5" t="s">
        <v>1009</v>
      </c>
      <c r="B882" s="13" t="s">
        <v>32</v>
      </c>
      <c r="C882" s="6">
        <v>424010000061819</v>
      </c>
      <c r="D882" s="11">
        <v>18927612</v>
      </c>
      <c r="E882" s="11">
        <v>9021230</v>
      </c>
      <c r="F882" s="8">
        <v>200112042002</v>
      </c>
      <c r="G882" s="7" t="s">
        <v>37</v>
      </c>
      <c r="H882" s="9">
        <v>100000</v>
      </c>
      <c r="I882" s="7">
        <v>20131024</v>
      </c>
      <c r="J882" s="10" t="s">
        <v>0</v>
      </c>
      <c r="K882" s="7" t="s">
        <v>7</v>
      </c>
      <c r="L882" s="7" t="s">
        <v>8</v>
      </c>
    </row>
    <row r="883" spans="1:12" x14ac:dyDescent="0.25">
      <c r="A883" s="5" t="s">
        <v>1010</v>
      </c>
      <c r="B883" s="13" t="s">
        <v>32</v>
      </c>
      <c r="C883" s="6">
        <v>424010000061820</v>
      </c>
      <c r="D883" s="11">
        <v>18918291</v>
      </c>
      <c r="E883" s="11">
        <v>92544739</v>
      </c>
      <c r="F883" s="8">
        <v>200112042002</v>
      </c>
      <c r="G883" s="7" t="s">
        <v>37</v>
      </c>
      <c r="H883" s="9">
        <v>50000</v>
      </c>
      <c r="I883" s="7">
        <v>20131024</v>
      </c>
      <c r="J883" s="10" t="s">
        <v>0</v>
      </c>
      <c r="K883" s="7" t="s">
        <v>7</v>
      </c>
      <c r="L883" s="7" t="s">
        <v>8</v>
      </c>
    </row>
    <row r="884" spans="1:12" x14ac:dyDescent="0.25">
      <c r="A884" s="5" t="s">
        <v>1011</v>
      </c>
      <c r="B884" s="13" t="s">
        <v>32</v>
      </c>
      <c r="C884" s="6">
        <v>424010000061821</v>
      </c>
      <c r="D884" s="11">
        <v>49657629</v>
      </c>
      <c r="E884" s="11">
        <v>79753135</v>
      </c>
      <c r="F884" s="8">
        <v>200112042002</v>
      </c>
      <c r="G884" s="7" t="s">
        <v>37</v>
      </c>
      <c r="H884" s="9">
        <v>50000</v>
      </c>
      <c r="I884" s="7">
        <v>20131024</v>
      </c>
      <c r="J884" s="10" t="s">
        <v>0</v>
      </c>
      <c r="K884" s="7" t="s">
        <v>7</v>
      </c>
      <c r="L884" s="7" t="s">
        <v>8</v>
      </c>
    </row>
    <row r="885" spans="1:12" x14ac:dyDescent="0.25">
      <c r="A885" s="5" t="s">
        <v>1012</v>
      </c>
      <c r="B885" s="13" t="s">
        <v>32</v>
      </c>
      <c r="C885" s="6">
        <v>424010000061822</v>
      </c>
      <c r="D885" s="11">
        <v>10000000000</v>
      </c>
      <c r="E885" s="11">
        <v>91421908</v>
      </c>
      <c r="F885" s="8">
        <v>200112042001</v>
      </c>
      <c r="G885" s="7" t="s">
        <v>34</v>
      </c>
      <c r="H885" s="9">
        <v>100000</v>
      </c>
      <c r="I885" s="7">
        <v>20131024</v>
      </c>
      <c r="J885" s="10" t="s">
        <v>0</v>
      </c>
      <c r="K885" s="7" t="s">
        <v>7</v>
      </c>
      <c r="L885" s="7" t="s">
        <v>8</v>
      </c>
    </row>
    <row r="886" spans="1:12" x14ac:dyDescent="0.25">
      <c r="A886" s="5" t="s">
        <v>1013</v>
      </c>
      <c r="B886" s="13" t="s">
        <v>32</v>
      </c>
      <c r="C886" s="6">
        <v>424010000061826</v>
      </c>
      <c r="D886" s="11">
        <v>18925364</v>
      </c>
      <c r="E886" s="11">
        <v>2401002054</v>
      </c>
      <c r="F886" s="8">
        <v>200112042002</v>
      </c>
      <c r="G886" s="7" t="s">
        <v>37</v>
      </c>
      <c r="H886" s="9">
        <v>130050</v>
      </c>
      <c r="I886" s="7">
        <v>20131024</v>
      </c>
      <c r="J886" s="10" t="s">
        <v>0</v>
      </c>
      <c r="K886" s="7" t="s">
        <v>7</v>
      </c>
      <c r="L886" s="7" t="s">
        <v>8</v>
      </c>
    </row>
    <row r="887" spans="1:12" x14ac:dyDescent="0.25">
      <c r="A887" s="5" t="s">
        <v>1014</v>
      </c>
      <c r="B887" s="13" t="s">
        <v>32</v>
      </c>
      <c r="C887" s="6">
        <v>424010000061827</v>
      </c>
      <c r="D887" s="11">
        <v>6964</v>
      </c>
      <c r="E887" s="11">
        <v>7467210</v>
      </c>
      <c r="F887" s="8">
        <v>200112042002</v>
      </c>
      <c r="G887" s="7" t="s">
        <v>37</v>
      </c>
      <c r="H887" s="9">
        <v>50000</v>
      </c>
      <c r="I887" s="7">
        <v>20131024</v>
      </c>
      <c r="J887" s="10" t="s">
        <v>0</v>
      </c>
      <c r="K887" s="7" t="s">
        <v>7</v>
      </c>
      <c r="L887" s="7" t="s">
        <v>8</v>
      </c>
    </row>
    <row r="888" spans="1:12" x14ac:dyDescent="0.25">
      <c r="A888" s="5" t="s">
        <v>1015</v>
      </c>
      <c r="B888" s="13" t="s">
        <v>32</v>
      </c>
      <c r="C888" s="6">
        <v>424010000061828</v>
      </c>
      <c r="D888" s="11">
        <v>42108655</v>
      </c>
      <c r="E888" s="11">
        <v>73236304</v>
      </c>
      <c r="F888" s="8">
        <v>200112042001</v>
      </c>
      <c r="G888" s="7" t="s">
        <v>34</v>
      </c>
      <c r="H888" s="9">
        <v>30000</v>
      </c>
      <c r="I888" s="7">
        <v>20131024</v>
      </c>
      <c r="J888" s="10" t="s">
        <v>0</v>
      </c>
      <c r="K888" s="7" t="s">
        <v>7</v>
      </c>
      <c r="L888" s="7" t="s">
        <v>8</v>
      </c>
    </row>
    <row r="889" spans="1:12" x14ac:dyDescent="0.25">
      <c r="A889" s="5" t="s">
        <v>1016</v>
      </c>
      <c r="B889" s="13" t="s">
        <v>32</v>
      </c>
      <c r="C889" s="6">
        <v>424010000061829</v>
      </c>
      <c r="D889" s="11">
        <v>2435000229</v>
      </c>
      <c r="E889" s="11">
        <v>91240889</v>
      </c>
      <c r="F889" s="8">
        <v>200112042002</v>
      </c>
      <c r="G889" s="7" t="s">
        <v>37</v>
      </c>
      <c r="H889" s="9">
        <v>50000</v>
      </c>
      <c r="I889" s="7">
        <v>20131024</v>
      </c>
      <c r="J889" s="10" t="s">
        <v>0</v>
      </c>
      <c r="K889" s="7" t="s">
        <v>7</v>
      </c>
      <c r="L889" s="7" t="s">
        <v>8</v>
      </c>
    </row>
    <row r="890" spans="1:12" x14ac:dyDescent="0.25">
      <c r="A890" s="5" t="s">
        <v>1017</v>
      </c>
      <c r="B890" s="13" t="s">
        <v>32</v>
      </c>
      <c r="C890" s="6">
        <v>424010000061830</v>
      </c>
      <c r="D890" s="11">
        <v>8155663</v>
      </c>
      <c r="E890" s="11">
        <v>9693053</v>
      </c>
      <c r="F890" s="8">
        <v>200112042002</v>
      </c>
      <c r="G890" s="7" t="s">
        <v>37</v>
      </c>
      <c r="H890" s="9">
        <v>358000</v>
      </c>
      <c r="I890" s="7">
        <v>20131024</v>
      </c>
      <c r="J890" s="10" t="s">
        <v>0</v>
      </c>
      <c r="K890" s="7" t="s">
        <v>7</v>
      </c>
      <c r="L890" s="7" t="s">
        <v>8</v>
      </c>
    </row>
    <row r="891" spans="1:12" x14ac:dyDescent="0.25">
      <c r="A891" s="5" t="s">
        <v>1018</v>
      </c>
      <c r="B891" s="13" t="s">
        <v>32</v>
      </c>
      <c r="C891" s="6">
        <v>424010000061831</v>
      </c>
      <c r="D891" s="11">
        <v>8110311382</v>
      </c>
      <c r="E891" s="11">
        <v>18927976</v>
      </c>
      <c r="F891" s="8">
        <v>200112042002</v>
      </c>
      <c r="G891" s="7" t="s">
        <v>37</v>
      </c>
      <c r="H891" s="9">
        <v>49801</v>
      </c>
      <c r="I891" s="7">
        <v>20131024</v>
      </c>
      <c r="J891" s="10" t="s">
        <v>0</v>
      </c>
      <c r="K891" s="7" t="s">
        <v>7</v>
      </c>
      <c r="L891" s="7" t="s">
        <v>8</v>
      </c>
    </row>
    <row r="892" spans="1:12" x14ac:dyDescent="0.25">
      <c r="A892" s="5" t="s">
        <v>1019</v>
      </c>
      <c r="B892" s="13" t="s">
        <v>32</v>
      </c>
      <c r="C892" s="6">
        <v>424010000061832</v>
      </c>
      <c r="D892" s="11">
        <v>7600392</v>
      </c>
      <c r="E892" s="11">
        <v>18915112</v>
      </c>
      <c r="F892" s="8">
        <v>200112042002</v>
      </c>
      <c r="G892" s="7" t="s">
        <v>37</v>
      </c>
      <c r="H892" s="9">
        <v>50000</v>
      </c>
      <c r="I892" s="7">
        <v>20131025</v>
      </c>
      <c r="J892" s="10" t="s">
        <v>0</v>
      </c>
      <c r="K892" s="7" t="s">
        <v>7</v>
      </c>
      <c r="L892" s="7" t="s">
        <v>8</v>
      </c>
    </row>
    <row r="893" spans="1:12" x14ac:dyDescent="0.25">
      <c r="A893" s="5" t="s">
        <v>1020</v>
      </c>
      <c r="B893" s="13" t="s">
        <v>32</v>
      </c>
      <c r="C893" s="6">
        <v>424010000061833</v>
      </c>
      <c r="D893" s="11">
        <v>42405047</v>
      </c>
      <c r="E893" s="11">
        <v>5899064</v>
      </c>
      <c r="F893" s="8">
        <v>200112042002</v>
      </c>
      <c r="G893" s="7" t="s">
        <v>37</v>
      </c>
      <c r="H893" s="9">
        <v>30000</v>
      </c>
      <c r="I893" s="7">
        <v>20131025</v>
      </c>
      <c r="J893" s="10" t="s">
        <v>0</v>
      </c>
      <c r="K893" s="7" t="s">
        <v>7</v>
      </c>
      <c r="L893" s="7" t="s">
        <v>8</v>
      </c>
    </row>
    <row r="894" spans="1:12" x14ac:dyDescent="0.25">
      <c r="A894" s="5" t="s">
        <v>1021</v>
      </c>
      <c r="B894" s="13" t="s">
        <v>32</v>
      </c>
      <c r="C894" s="6">
        <v>424010000061834</v>
      </c>
      <c r="D894" s="11">
        <v>33141971</v>
      </c>
      <c r="E894" s="11">
        <v>91246859</v>
      </c>
      <c r="F894" s="8">
        <v>200112042001</v>
      </c>
      <c r="G894" s="7" t="s">
        <v>34</v>
      </c>
      <c r="H894" s="9">
        <v>30000</v>
      </c>
      <c r="I894" s="7">
        <v>20131025</v>
      </c>
      <c r="J894" s="10" t="s">
        <v>0</v>
      </c>
      <c r="K894" s="7" t="s">
        <v>7</v>
      </c>
      <c r="L894" s="7" t="s">
        <v>8</v>
      </c>
    </row>
    <row r="895" spans="1:12" x14ac:dyDescent="0.25">
      <c r="A895" s="5" t="s">
        <v>1022</v>
      </c>
      <c r="B895" s="13" t="s">
        <v>32</v>
      </c>
      <c r="C895" s="6">
        <v>424010000061835</v>
      </c>
      <c r="D895" s="11">
        <v>2058712</v>
      </c>
      <c r="E895" s="11">
        <v>91219287</v>
      </c>
      <c r="F895" s="8">
        <v>200112042002</v>
      </c>
      <c r="G895" s="7" t="s">
        <v>37</v>
      </c>
      <c r="H895" s="9">
        <v>260106</v>
      </c>
      <c r="I895" s="7">
        <v>20131025</v>
      </c>
      <c r="J895" s="10" t="s">
        <v>0</v>
      </c>
      <c r="K895" s="7" t="s">
        <v>7</v>
      </c>
      <c r="L895" s="7" t="s">
        <v>8</v>
      </c>
    </row>
    <row r="896" spans="1:12" x14ac:dyDescent="0.25">
      <c r="A896" s="5" t="s">
        <v>1023</v>
      </c>
      <c r="B896" s="13" t="s">
        <v>32</v>
      </c>
      <c r="C896" s="6">
        <v>424010000061836</v>
      </c>
      <c r="D896" s="11" t="s">
        <v>128</v>
      </c>
      <c r="E896" s="11">
        <v>9694515</v>
      </c>
      <c r="F896" s="8">
        <v>200112042002</v>
      </c>
      <c r="G896" s="7" t="s">
        <v>37</v>
      </c>
      <c r="H896" s="9">
        <v>50000</v>
      </c>
      <c r="I896" s="7">
        <v>20131025</v>
      </c>
      <c r="J896" s="10" t="s">
        <v>0</v>
      </c>
      <c r="K896" s="7" t="s">
        <v>7</v>
      </c>
      <c r="L896" s="7" t="s">
        <v>8</v>
      </c>
    </row>
    <row r="897" spans="1:12" x14ac:dyDescent="0.25">
      <c r="A897" s="5" t="s">
        <v>1024</v>
      </c>
      <c r="B897" s="13" t="s">
        <v>32</v>
      </c>
      <c r="C897" s="6">
        <v>424010000061837</v>
      </c>
      <c r="D897" s="11">
        <v>18918950</v>
      </c>
      <c r="E897" s="11">
        <v>9693074</v>
      </c>
      <c r="F897" s="8">
        <v>200112042002</v>
      </c>
      <c r="G897" s="7" t="s">
        <v>37</v>
      </c>
      <c r="H897" s="9">
        <v>50000</v>
      </c>
      <c r="I897" s="7">
        <v>20131025</v>
      </c>
      <c r="J897" s="10" t="s">
        <v>0</v>
      </c>
      <c r="K897" s="7" t="s">
        <v>7</v>
      </c>
      <c r="L897" s="7" t="s">
        <v>8</v>
      </c>
    </row>
    <row r="898" spans="1:12" x14ac:dyDescent="0.25">
      <c r="A898" s="5" t="s">
        <v>1025</v>
      </c>
      <c r="B898" s="13" t="s">
        <v>32</v>
      </c>
      <c r="C898" s="6">
        <v>424010000061838</v>
      </c>
      <c r="D898" s="11">
        <v>49656533</v>
      </c>
      <c r="E898" s="11">
        <v>1757017</v>
      </c>
      <c r="F898" s="8">
        <v>200112042001</v>
      </c>
      <c r="G898" s="7" t="s">
        <v>34</v>
      </c>
      <c r="H898" s="9">
        <v>30000</v>
      </c>
      <c r="I898" s="7">
        <v>20131025</v>
      </c>
      <c r="J898" s="10" t="s">
        <v>0</v>
      </c>
      <c r="K898" s="7" t="s">
        <v>7</v>
      </c>
      <c r="L898" s="7" t="s">
        <v>8</v>
      </c>
    </row>
    <row r="899" spans="1:12" x14ac:dyDescent="0.25">
      <c r="A899" s="5" t="s">
        <v>1026</v>
      </c>
      <c r="B899" s="13" t="s">
        <v>32</v>
      </c>
      <c r="C899" s="6">
        <v>424010000061839</v>
      </c>
      <c r="D899" s="11">
        <v>77179271</v>
      </c>
      <c r="E899" s="11">
        <v>6791028</v>
      </c>
      <c r="F899" s="8">
        <v>200112042001</v>
      </c>
      <c r="G899" s="7" t="s">
        <v>34</v>
      </c>
      <c r="H899" s="9">
        <v>236400</v>
      </c>
      <c r="I899" s="7">
        <v>20131025</v>
      </c>
      <c r="J899" s="10" t="s">
        <v>0</v>
      </c>
      <c r="K899" s="7" t="s">
        <v>7</v>
      </c>
      <c r="L899" s="7" t="s">
        <v>8</v>
      </c>
    </row>
    <row r="900" spans="1:12" x14ac:dyDescent="0.25">
      <c r="A900" s="5" t="s">
        <v>1027</v>
      </c>
      <c r="B900" s="13" t="s">
        <v>32</v>
      </c>
      <c r="C900" s="6">
        <v>424010000061840</v>
      </c>
      <c r="D900" s="11">
        <v>49651576</v>
      </c>
      <c r="E900" s="11">
        <v>91295088</v>
      </c>
      <c r="F900" s="8">
        <v>200112042001</v>
      </c>
      <c r="G900" s="7" t="s">
        <v>34</v>
      </c>
      <c r="H900" s="9">
        <v>50000</v>
      </c>
      <c r="I900" s="7">
        <v>20131025</v>
      </c>
      <c r="J900" s="10" t="s">
        <v>0</v>
      </c>
      <c r="K900" s="7" t="s">
        <v>7</v>
      </c>
      <c r="L900" s="7" t="s">
        <v>8</v>
      </c>
    </row>
    <row r="901" spans="1:12" x14ac:dyDescent="0.25">
      <c r="A901" s="5" t="s">
        <v>1028</v>
      </c>
      <c r="B901" s="13" t="s">
        <v>32</v>
      </c>
      <c r="C901" s="6">
        <v>424010000061841</v>
      </c>
      <c r="D901" s="11">
        <v>18927441</v>
      </c>
      <c r="E901" s="11">
        <v>17414926</v>
      </c>
      <c r="F901" s="8">
        <v>200112042002</v>
      </c>
      <c r="G901" s="7" t="s">
        <v>37</v>
      </c>
      <c r="H901" s="9">
        <v>50000</v>
      </c>
      <c r="I901" s="7">
        <v>20131025</v>
      </c>
      <c r="J901" s="10" t="s">
        <v>0</v>
      </c>
      <c r="K901" s="7" t="s">
        <v>7</v>
      </c>
      <c r="L901" s="7" t="s">
        <v>8</v>
      </c>
    </row>
    <row r="902" spans="1:12" x14ac:dyDescent="0.25">
      <c r="A902" s="5" t="s">
        <v>1029</v>
      </c>
      <c r="B902" s="13" t="s">
        <v>32</v>
      </c>
      <c r="C902" s="6">
        <v>424010000061842</v>
      </c>
      <c r="D902" s="11">
        <v>49570135</v>
      </c>
      <c r="E902" s="11">
        <v>9690615</v>
      </c>
      <c r="F902" s="8">
        <v>200112042001</v>
      </c>
      <c r="G902" s="7" t="s">
        <v>34</v>
      </c>
      <c r="H902" s="9">
        <v>40000</v>
      </c>
      <c r="I902" s="7">
        <v>20131025</v>
      </c>
      <c r="J902" s="10" t="s">
        <v>0</v>
      </c>
      <c r="K902" s="7" t="s">
        <v>7</v>
      </c>
      <c r="L902" s="7" t="s">
        <v>8</v>
      </c>
    </row>
    <row r="903" spans="1:12" x14ac:dyDescent="0.25">
      <c r="A903" s="5" t="s">
        <v>1030</v>
      </c>
      <c r="B903" s="13" t="s">
        <v>32</v>
      </c>
      <c r="C903" s="6">
        <v>424010000061843</v>
      </c>
      <c r="D903" s="11">
        <v>18920521</v>
      </c>
      <c r="E903" s="11">
        <v>18923817</v>
      </c>
      <c r="F903" s="8">
        <v>200112042002</v>
      </c>
      <c r="G903" s="7" t="s">
        <v>37</v>
      </c>
      <c r="H903" s="9">
        <v>100000</v>
      </c>
      <c r="I903" s="7">
        <v>20131025</v>
      </c>
      <c r="J903" s="10" t="s">
        <v>0</v>
      </c>
      <c r="K903" s="7" t="s">
        <v>7</v>
      </c>
      <c r="L903" s="7" t="s">
        <v>8</v>
      </c>
    </row>
    <row r="904" spans="1:12" x14ac:dyDescent="0.25">
      <c r="A904" s="5" t="s">
        <v>1031</v>
      </c>
      <c r="B904" s="13" t="s">
        <v>32</v>
      </c>
      <c r="C904" s="6">
        <v>424010000061844</v>
      </c>
      <c r="D904" s="11">
        <v>49654355</v>
      </c>
      <c r="E904" s="11" t="s">
        <v>128</v>
      </c>
      <c r="F904" s="8">
        <v>200112042002</v>
      </c>
      <c r="G904" s="7" t="s">
        <v>37</v>
      </c>
      <c r="H904" s="9">
        <v>30000</v>
      </c>
      <c r="I904" s="7">
        <v>20131025</v>
      </c>
      <c r="J904" s="10" t="s">
        <v>0</v>
      </c>
      <c r="K904" s="7" t="s">
        <v>7</v>
      </c>
      <c r="L904" s="7" t="s">
        <v>8</v>
      </c>
    </row>
    <row r="905" spans="1:12" x14ac:dyDescent="0.25">
      <c r="A905" s="5" t="s">
        <v>1032</v>
      </c>
      <c r="B905" s="13" t="s">
        <v>32</v>
      </c>
      <c r="C905" s="6">
        <v>424010000061845</v>
      </c>
      <c r="D905" s="11">
        <v>49651717</v>
      </c>
      <c r="E905" s="11">
        <v>13448753</v>
      </c>
      <c r="F905" s="8">
        <v>200112042001</v>
      </c>
      <c r="G905" s="7" t="s">
        <v>34</v>
      </c>
      <c r="H905" s="9">
        <v>50000</v>
      </c>
      <c r="I905" s="7">
        <v>20131025</v>
      </c>
      <c r="J905" s="10" t="s">
        <v>0</v>
      </c>
      <c r="K905" s="7" t="s">
        <v>7</v>
      </c>
      <c r="L905" s="7" t="s">
        <v>8</v>
      </c>
    </row>
    <row r="906" spans="1:12" x14ac:dyDescent="0.25">
      <c r="A906" s="5" t="s">
        <v>1033</v>
      </c>
      <c r="B906" s="13" t="s">
        <v>32</v>
      </c>
      <c r="C906" s="6">
        <v>424010000061846</v>
      </c>
      <c r="D906" s="11">
        <v>1732154</v>
      </c>
      <c r="E906" s="11">
        <v>18924778</v>
      </c>
      <c r="F906" s="8">
        <v>200112042002</v>
      </c>
      <c r="G906" s="7" t="s">
        <v>37</v>
      </c>
      <c r="H906" s="9">
        <v>115000</v>
      </c>
      <c r="I906" s="7">
        <v>20131025</v>
      </c>
      <c r="J906" s="10" t="s">
        <v>0</v>
      </c>
      <c r="K906" s="7" t="s">
        <v>7</v>
      </c>
      <c r="L906" s="7" t="s">
        <v>8</v>
      </c>
    </row>
    <row r="907" spans="1:12" x14ac:dyDescent="0.25">
      <c r="A907" s="5" t="s">
        <v>1034</v>
      </c>
      <c r="B907" s="13" t="s">
        <v>32</v>
      </c>
      <c r="C907" s="6">
        <v>424010000061847</v>
      </c>
      <c r="D907" s="11">
        <v>37314838</v>
      </c>
      <c r="E907" s="11">
        <v>88135958</v>
      </c>
      <c r="F907" s="8">
        <v>200112042002</v>
      </c>
      <c r="G907" s="7" t="s">
        <v>37</v>
      </c>
      <c r="H907" s="9">
        <v>50000</v>
      </c>
      <c r="I907" s="7">
        <v>20131025</v>
      </c>
      <c r="J907" s="10" t="s">
        <v>0</v>
      </c>
      <c r="K907" s="7" t="s">
        <v>7</v>
      </c>
      <c r="L907" s="7" t="s">
        <v>8</v>
      </c>
    </row>
    <row r="908" spans="1:12" x14ac:dyDescent="0.25">
      <c r="A908" s="5" t="s">
        <v>1035</v>
      </c>
      <c r="B908" s="13" t="s">
        <v>32</v>
      </c>
      <c r="C908" s="6">
        <v>424010000061848</v>
      </c>
      <c r="D908" s="11">
        <v>6001001274</v>
      </c>
      <c r="E908" s="11">
        <v>91213221</v>
      </c>
      <c r="F908" s="8">
        <v>200112042002</v>
      </c>
      <c r="G908" s="7" t="s">
        <v>37</v>
      </c>
      <c r="H908" s="9">
        <v>50000</v>
      </c>
      <c r="I908" s="7">
        <v>20131025</v>
      </c>
      <c r="J908" s="10" t="s">
        <v>0</v>
      </c>
      <c r="K908" s="7" t="s">
        <v>7</v>
      </c>
      <c r="L908" s="7" t="s">
        <v>8</v>
      </c>
    </row>
    <row r="909" spans="1:12" x14ac:dyDescent="0.25">
      <c r="A909" s="5" t="s">
        <v>1036</v>
      </c>
      <c r="B909" s="13" t="s">
        <v>32</v>
      </c>
      <c r="C909" s="6">
        <v>424010000061849</v>
      </c>
      <c r="D909" s="11" t="s">
        <v>128</v>
      </c>
      <c r="E909" s="11">
        <v>6794283</v>
      </c>
      <c r="F909" s="8">
        <v>200112042001</v>
      </c>
      <c r="G909" s="7" t="s">
        <v>34</v>
      </c>
      <c r="H909" s="9">
        <v>50000</v>
      </c>
      <c r="I909" s="7">
        <v>20131025</v>
      </c>
      <c r="J909" s="10" t="s">
        <v>0</v>
      </c>
      <c r="K909" s="7" t="s">
        <v>7</v>
      </c>
      <c r="L909" s="7" t="s">
        <v>8</v>
      </c>
    </row>
    <row r="910" spans="1:12" x14ac:dyDescent="0.25">
      <c r="A910" s="5" t="s">
        <v>1037</v>
      </c>
      <c r="B910" s="13" t="s">
        <v>32</v>
      </c>
      <c r="C910" s="6">
        <v>424010000061850</v>
      </c>
      <c r="D910" s="11" t="s">
        <v>128</v>
      </c>
      <c r="E910" s="11">
        <v>72233608</v>
      </c>
      <c r="F910" s="8">
        <v>200112042002</v>
      </c>
      <c r="G910" s="7" t="s">
        <v>37</v>
      </c>
      <c r="H910" s="9">
        <v>100000</v>
      </c>
      <c r="I910" s="7">
        <v>20131025</v>
      </c>
      <c r="J910" s="10" t="s">
        <v>0</v>
      </c>
      <c r="K910" s="7" t="s">
        <v>7</v>
      </c>
      <c r="L910" s="7" t="s">
        <v>8</v>
      </c>
    </row>
    <row r="911" spans="1:12" x14ac:dyDescent="0.25">
      <c r="A911" s="5" t="s">
        <v>1038</v>
      </c>
      <c r="B911" s="13" t="s">
        <v>32</v>
      </c>
      <c r="C911" s="6">
        <v>424010000061852</v>
      </c>
      <c r="D911" s="11" t="s">
        <v>128</v>
      </c>
      <c r="E911" s="11" t="s">
        <v>128</v>
      </c>
      <c r="F911" s="8">
        <v>200112042002</v>
      </c>
      <c r="G911" s="7" t="s">
        <v>37</v>
      </c>
      <c r="H911" s="9">
        <v>142125</v>
      </c>
      <c r="I911" s="7">
        <v>20131025</v>
      </c>
      <c r="J911" s="10" t="s">
        <v>0</v>
      </c>
      <c r="K911" s="7" t="s">
        <v>7</v>
      </c>
      <c r="L911" s="7" t="s">
        <v>8</v>
      </c>
    </row>
    <row r="912" spans="1:12" x14ac:dyDescent="0.25">
      <c r="A912" s="5" t="s">
        <v>1039</v>
      </c>
      <c r="B912" s="13" t="s">
        <v>32</v>
      </c>
      <c r="C912" s="6">
        <v>424010000061853</v>
      </c>
      <c r="D912" s="11" t="s">
        <v>128</v>
      </c>
      <c r="E912" s="11">
        <v>77081321</v>
      </c>
      <c r="F912" s="8">
        <v>200112042002</v>
      </c>
      <c r="G912" s="7" t="s">
        <v>37</v>
      </c>
      <c r="H912" s="9">
        <v>50000</v>
      </c>
      <c r="I912" s="7">
        <v>20131025</v>
      </c>
      <c r="J912" s="10" t="s">
        <v>0</v>
      </c>
      <c r="K912" s="7" t="s">
        <v>7</v>
      </c>
      <c r="L912" s="7" t="s">
        <v>8</v>
      </c>
    </row>
    <row r="913" spans="1:12" x14ac:dyDescent="0.25">
      <c r="A913" s="5" t="s">
        <v>1040</v>
      </c>
      <c r="B913" s="13" t="s">
        <v>32</v>
      </c>
      <c r="C913" s="6">
        <v>424010000061854</v>
      </c>
      <c r="D913" s="11">
        <v>2401002105</v>
      </c>
      <c r="E913" s="11">
        <v>13168582</v>
      </c>
      <c r="F913" s="8">
        <v>200112042002</v>
      </c>
      <c r="G913" s="7" t="s">
        <v>37</v>
      </c>
      <c r="H913" s="9">
        <v>100000</v>
      </c>
      <c r="I913" s="7">
        <v>20131025</v>
      </c>
      <c r="J913" s="10" t="s">
        <v>0</v>
      </c>
      <c r="K913" s="7" t="s">
        <v>7</v>
      </c>
      <c r="L913" s="7" t="s">
        <v>8</v>
      </c>
    </row>
    <row r="914" spans="1:12" x14ac:dyDescent="0.25">
      <c r="A914" s="5" t="s">
        <v>1041</v>
      </c>
      <c r="B914" s="13" t="s">
        <v>32</v>
      </c>
      <c r="C914" s="6">
        <v>424010000061855</v>
      </c>
      <c r="D914" s="11">
        <v>26793866</v>
      </c>
      <c r="E914" s="11">
        <v>5044520</v>
      </c>
      <c r="F914" s="8">
        <v>200112042002</v>
      </c>
      <c r="G914" s="7" t="s">
        <v>37</v>
      </c>
      <c r="H914" s="9">
        <v>50000</v>
      </c>
      <c r="I914" s="7">
        <v>20131025</v>
      </c>
      <c r="J914" s="10" t="s">
        <v>0</v>
      </c>
      <c r="K914" s="7" t="s">
        <v>7</v>
      </c>
      <c r="L914" s="7" t="s">
        <v>8</v>
      </c>
    </row>
    <row r="915" spans="1:12" x14ac:dyDescent="0.25">
      <c r="A915" s="5" t="s">
        <v>1042</v>
      </c>
      <c r="B915" s="13" t="s">
        <v>32</v>
      </c>
      <c r="C915" s="6">
        <v>424010000061856</v>
      </c>
      <c r="D915" s="11" t="s">
        <v>128</v>
      </c>
      <c r="E915" s="11">
        <v>5047757</v>
      </c>
      <c r="F915" s="8">
        <v>200112042002</v>
      </c>
      <c r="G915" s="7" t="s">
        <v>37</v>
      </c>
      <c r="H915" s="9">
        <v>100000</v>
      </c>
      <c r="I915" s="7">
        <v>20131025</v>
      </c>
      <c r="J915" s="10" t="s">
        <v>0</v>
      </c>
      <c r="K915" s="7" t="s">
        <v>7</v>
      </c>
      <c r="L915" s="7" t="s">
        <v>8</v>
      </c>
    </row>
    <row r="916" spans="1:12" x14ac:dyDescent="0.25">
      <c r="A916" s="5" t="s">
        <v>1043</v>
      </c>
      <c r="B916" s="13" t="s">
        <v>32</v>
      </c>
      <c r="C916" s="6">
        <v>424010000061857</v>
      </c>
      <c r="D916" s="11">
        <v>49669800</v>
      </c>
      <c r="E916" s="11">
        <v>1065874828</v>
      </c>
      <c r="F916" s="8">
        <v>200112042002</v>
      </c>
      <c r="G916" s="7" t="s">
        <v>37</v>
      </c>
      <c r="H916" s="9">
        <v>30000</v>
      </c>
      <c r="I916" s="7">
        <v>20131025</v>
      </c>
      <c r="J916" s="10" t="s">
        <v>0</v>
      </c>
      <c r="K916" s="7" t="s">
        <v>7</v>
      </c>
      <c r="L916" s="7" t="s">
        <v>8</v>
      </c>
    </row>
    <row r="917" spans="1:12" x14ac:dyDescent="0.25">
      <c r="A917" s="5" t="s">
        <v>1044</v>
      </c>
      <c r="B917" s="13" t="s">
        <v>32</v>
      </c>
      <c r="C917" s="6">
        <v>424010000061858</v>
      </c>
      <c r="D917" s="11" t="s">
        <v>128</v>
      </c>
      <c r="E917" s="11">
        <v>13167784</v>
      </c>
      <c r="F917" s="8">
        <v>200112042002</v>
      </c>
      <c r="G917" s="7" t="s">
        <v>37</v>
      </c>
      <c r="H917" s="9">
        <v>100000</v>
      </c>
      <c r="I917" s="7">
        <v>20131025</v>
      </c>
      <c r="J917" s="10" t="s">
        <v>0</v>
      </c>
      <c r="K917" s="7" t="s">
        <v>7</v>
      </c>
      <c r="L917" s="7" t="s">
        <v>8</v>
      </c>
    </row>
    <row r="918" spans="1:12" x14ac:dyDescent="0.25">
      <c r="A918" s="5" t="s">
        <v>1045</v>
      </c>
      <c r="B918" s="13" t="s">
        <v>32</v>
      </c>
      <c r="C918" s="6">
        <v>424010000061859</v>
      </c>
      <c r="D918" s="11" t="s">
        <v>128</v>
      </c>
      <c r="E918" s="11" t="s">
        <v>128</v>
      </c>
      <c r="F918" s="8">
        <v>200112042002</v>
      </c>
      <c r="G918" s="7" t="s">
        <v>37</v>
      </c>
      <c r="H918" s="9">
        <v>50000</v>
      </c>
      <c r="I918" s="7">
        <v>20131025</v>
      </c>
      <c r="J918" s="10" t="s">
        <v>0</v>
      </c>
      <c r="K918" s="7" t="s">
        <v>7</v>
      </c>
      <c r="L918" s="7" t="s">
        <v>8</v>
      </c>
    </row>
    <row r="919" spans="1:12" x14ac:dyDescent="0.25">
      <c r="A919" s="5" t="s">
        <v>1046</v>
      </c>
      <c r="B919" s="13" t="s">
        <v>32</v>
      </c>
      <c r="C919" s="6">
        <v>424010000061860</v>
      </c>
      <c r="D919" s="11">
        <v>49659738</v>
      </c>
      <c r="E919" s="11">
        <v>91151375</v>
      </c>
      <c r="F919" s="8">
        <v>200112042001</v>
      </c>
      <c r="G919" s="7" t="s">
        <v>34</v>
      </c>
      <c r="H919" s="9">
        <v>100000</v>
      </c>
      <c r="I919" s="7">
        <v>20131025</v>
      </c>
      <c r="J919" s="10" t="s">
        <v>0</v>
      </c>
      <c r="K919" s="7" t="s">
        <v>7</v>
      </c>
      <c r="L919" s="7" t="s">
        <v>8</v>
      </c>
    </row>
    <row r="920" spans="1:12" x14ac:dyDescent="0.25">
      <c r="A920" s="5" t="s">
        <v>1047</v>
      </c>
      <c r="B920" s="13" t="s">
        <v>32</v>
      </c>
      <c r="C920" s="6">
        <v>424010000061861</v>
      </c>
      <c r="D920" s="11">
        <v>49664904</v>
      </c>
      <c r="E920" s="11">
        <v>80434440</v>
      </c>
      <c r="F920" s="8">
        <v>200112042001</v>
      </c>
      <c r="G920" s="7" t="s">
        <v>34</v>
      </c>
      <c r="H920" s="9">
        <v>50000</v>
      </c>
      <c r="I920" s="7">
        <v>20131025</v>
      </c>
      <c r="J920" s="10" t="s">
        <v>0</v>
      </c>
      <c r="K920" s="7" t="s">
        <v>7</v>
      </c>
      <c r="L920" s="7" t="s">
        <v>8</v>
      </c>
    </row>
    <row r="921" spans="1:12" x14ac:dyDescent="0.25">
      <c r="A921" s="5" t="s">
        <v>1048</v>
      </c>
      <c r="B921" s="13" t="s">
        <v>32</v>
      </c>
      <c r="C921" s="6">
        <v>424010000061862</v>
      </c>
      <c r="D921" s="11">
        <v>77131292</v>
      </c>
      <c r="E921" s="11">
        <v>11371953</v>
      </c>
      <c r="F921" s="8">
        <v>200112042001</v>
      </c>
      <c r="G921" s="7" t="s">
        <v>34</v>
      </c>
      <c r="H921" s="9">
        <v>236400</v>
      </c>
      <c r="I921" s="7">
        <v>20131025</v>
      </c>
      <c r="J921" s="10" t="s">
        <v>0</v>
      </c>
      <c r="K921" s="7" t="s">
        <v>7</v>
      </c>
      <c r="L921" s="7" t="s">
        <v>8</v>
      </c>
    </row>
    <row r="922" spans="1:12" x14ac:dyDescent="0.25">
      <c r="A922" s="5" t="s">
        <v>1049</v>
      </c>
      <c r="B922" s="13" t="s">
        <v>32</v>
      </c>
      <c r="C922" s="6">
        <v>424010000061863</v>
      </c>
      <c r="D922" s="11" t="s">
        <v>128</v>
      </c>
      <c r="E922" s="11">
        <v>9261782</v>
      </c>
      <c r="F922" s="8">
        <v>200112042001</v>
      </c>
      <c r="G922" s="7" t="s">
        <v>34</v>
      </c>
      <c r="H922" s="9">
        <v>30000</v>
      </c>
      <c r="I922" s="7">
        <v>20131025</v>
      </c>
      <c r="J922" s="10" t="s">
        <v>0</v>
      </c>
      <c r="K922" s="7" t="s">
        <v>7</v>
      </c>
      <c r="L922" s="7" t="s">
        <v>8</v>
      </c>
    </row>
    <row r="923" spans="1:12" x14ac:dyDescent="0.25">
      <c r="A923" s="5" t="s">
        <v>1050</v>
      </c>
      <c r="B923" s="13" t="s">
        <v>32</v>
      </c>
      <c r="C923" s="6">
        <v>424010000061864</v>
      </c>
      <c r="D923" s="11">
        <v>51025409</v>
      </c>
      <c r="E923" s="11">
        <v>18929815</v>
      </c>
      <c r="F923" s="8">
        <v>200112042002</v>
      </c>
      <c r="G923" s="7" t="s">
        <v>37</v>
      </c>
      <c r="H923" s="9">
        <v>50000</v>
      </c>
      <c r="I923" s="7">
        <v>20131025</v>
      </c>
      <c r="J923" s="10" t="s">
        <v>0</v>
      </c>
      <c r="K923" s="7" t="s">
        <v>7</v>
      </c>
      <c r="L923" s="7" t="s">
        <v>8</v>
      </c>
    </row>
    <row r="924" spans="1:12" x14ac:dyDescent="0.25">
      <c r="A924" s="5" t="s">
        <v>1051</v>
      </c>
      <c r="B924" s="13" t="s">
        <v>32</v>
      </c>
      <c r="C924" s="6">
        <v>424010000061865</v>
      </c>
      <c r="D924" s="11">
        <v>5792887</v>
      </c>
      <c r="E924" s="11">
        <v>22878887</v>
      </c>
      <c r="F924" s="8">
        <v>200112042002</v>
      </c>
      <c r="G924" s="7" t="s">
        <v>37</v>
      </c>
      <c r="H924" s="9">
        <v>100000</v>
      </c>
      <c r="I924" s="7">
        <v>20131025</v>
      </c>
      <c r="J924" s="10" t="s">
        <v>0</v>
      </c>
      <c r="K924" s="7" t="s">
        <v>7</v>
      </c>
      <c r="L924" s="7" t="s">
        <v>8</v>
      </c>
    </row>
    <row r="925" spans="1:12" x14ac:dyDescent="0.25">
      <c r="A925" s="5" t="s">
        <v>1052</v>
      </c>
      <c r="B925" s="13" t="s">
        <v>32</v>
      </c>
      <c r="C925" s="6">
        <v>424010000061866</v>
      </c>
      <c r="D925" s="11">
        <v>5032591</v>
      </c>
      <c r="E925" s="11">
        <v>72156152</v>
      </c>
      <c r="F925" s="8">
        <v>200112042002</v>
      </c>
      <c r="G925" s="7" t="s">
        <v>37</v>
      </c>
      <c r="H925" s="9">
        <v>50000</v>
      </c>
      <c r="I925" s="7">
        <v>20131025</v>
      </c>
      <c r="J925" s="10" t="s">
        <v>0</v>
      </c>
      <c r="K925" s="7" t="s">
        <v>7</v>
      </c>
      <c r="L925" s="7" t="s">
        <v>8</v>
      </c>
    </row>
    <row r="926" spans="1:12" x14ac:dyDescent="0.25">
      <c r="A926" s="5" t="s">
        <v>1053</v>
      </c>
      <c r="B926" s="13" t="s">
        <v>32</v>
      </c>
      <c r="C926" s="6">
        <v>424010000061867</v>
      </c>
      <c r="D926" s="11" t="s">
        <v>128</v>
      </c>
      <c r="E926" s="11">
        <v>5030787</v>
      </c>
      <c r="F926" s="8">
        <v>200112042001</v>
      </c>
      <c r="G926" s="7" t="s">
        <v>34</v>
      </c>
      <c r="H926" s="9">
        <v>20000</v>
      </c>
      <c r="I926" s="7">
        <v>20131025</v>
      </c>
      <c r="J926" s="10" t="s">
        <v>0</v>
      </c>
      <c r="K926" s="7" t="s">
        <v>7</v>
      </c>
      <c r="L926" s="7" t="s">
        <v>8</v>
      </c>
    </row>
    <row r="927" spans="1:12" x14ac:dyDescent="0.25">
      <c r="A927" s="5" t="s">
        <v>1054</v>
      </c>
      <c r="B927" s="13" t="s">
        <v>32</v>
      </c>
      <c r="C927" s="6">
        <v>424010000061868</v>
      </c>
      <c r="D927" s="11">
        <v>600107382</v>
      </c>
      <c r="E927" s="11">
        <v>5638010</v>
      </c>
      <c r="F927" s="8">
        <v>200112042001</v>
      </c>
      <c r="G927" s="7" t="s">
        <v>34</v>
      </c>
      <c r="H927" s="9">
        <v>50000</v>
      </c>
      <c r="I927" s="7">
        <v>20131025</v>
      </c>
      <c r="J927" s="10" t="s">
        <v>0</v>
      </c>
      <c r="K927" s="7" t="s">
        <v>7</v>
      </c>
      <c r="L927" s="7" t="s">
        <v>8</v>
      </c>
    </row>
    <row r="928" spans="1:12" x14ac:dyDescent="0.25">
      <c r="A928" s="5" t="s">
        <v>1055</v>
      </c>
      <c r="B928" s="13" t="s">
        <v>32</v>
      </c>
      <c r="C928" s="6">
        <v>424010000061869</v>
      </c>
      <c r="D928" s="11">
        <v>70067069</v>
      </c>
      <c r="E928" s="11">
        <v>18925730</v>
      </c>
      <c r="F928" s="8">
        <v>200112042001</v>
      </c>
      <c r="G928" s="7" t="s">
        <v>34</v>
      </c>
      <c r="H928" s="9">
        <v>50000</v>
      </c>
      <c r="I928" s="7">
        <v>20131025</v>
      </c>
      <c r="J928" s="10" t="s">
        <v>0</v>
      </c>
      <c r="K928" s="7" t="s">
        <v>7</v>
      </c>
      <c r="L928" s="7" t="s">
        <v>8</v>
      </c>
    </row>
    <row r="929" spans="1:12" x14ac:dyDescent="0.25">
      <c r="A929" s="5" t="s">
        <v>1056</v>
      </c>
      <c r="B929" s="13" t="s">
        <v>32</v>
      </c>
      <c r="C929" s="6">
        <v>424010000061870</v>
      </c>
      <c r="D929" s="11">
        <v>9690846</v>
      </c>
      <c r="E929" s="11">
        <v>77178393</v>
      </c>
      <c r="F929" s="8">
        <v>200112042001</v>
      </c>
      <c r="G929" s="7" t="s">
        <v>34</v>
      </c>
      <c r="H929" s="9">
        <v>150000</v>
      </c>
      <c r="I929" s="7">
        <v>20131025</v>
      </c>
      <c r="J929" s="10" t="s">
        <v>0</v>
      </c>
      <c r="K929" s="7" t="s">
        <v>7</v>
      </c>
      <c r="L929" s="7" t="s">
        <v>8</v>
      </c>
    </row>
    <row r="930" spans="1:12" x14ac:dyDescent="0.25">
      <c r="A930" s="5" t="s">
        <v>1057</v>
      </c>
      <c r="B930" s="13" t="s">
        <v>32</v>
      </c>
      <c r="C930" s="6">
        <v>424010000061871</v>
      </c>
      <c r="D930" s="11">
        <v>26767266</v>
      </c>
      <c r="E930" s="11">
        <v>5032964</v>
      </c>
      <c r="F930" s="8">
        <v>200112042002</v>
      </c>
      <c r="G930" s="7" t="s">
        <v>37</v>
      </c>
      <c r="H930" s="9">
        <v>50000</v>
      </c>
      <c r="I930" s="7">
        <v>20131025</v>
      </c>
      <c r="J930" s="10" t="s">
        <v>0</v>
      </c>
      <c r="K930" s="7" t="s">
        <v>7</v>
      </c>
      <c r="L930" s="7" t="s">
        <v>8</v>
      </c>
    </row>
    <row r="931" spans="1:12" x14ac:dyDescent="0.25">
      <c r="A931" s="5" t="s">
        <v>1058</v>
      </c>
      <c r="B931" s="13" t="s">
        <v>32</v>
      </c>
      <c r="C931" s="6">
        <v>424010000061872</v>
      </c>
      <c r="D931" s="11" t="s">
        <v>128</v>
      </c>
      <c r="E931" s="11">
        <v>13853521</v>
      </c>
      <c r="F931" s="8">
        <v>200112042002</v>
      </c>
      <c r="G931" s="7" t="s">
        <v>37</v>
      </c>
      <c r="H931" s="9">
        <v>20000</v>
      </c>
      <c r="I931" s="7">
        <v>20131025</v>
      </c>
      <c r="J931" s="10" t="s">
        <v>0</v>
      </c>
      <c r="K931" s="7" t="s">
        <v>7</v>
      </c>
      <c r="L931" s="7" t="s">
        <v>8</v>
      </c>
    </row>
    <row r="932" spans="1:12" x14ac:dyDescent="0.25">
      <c r="A932" s="5" t="s">
        <v>1059</v>
      </c>
      <c r="B932" s="13" t="s">
        <v>32</v>
      </c>
      <c r="C932" s="6">
        <v>424010000061873</v>
      </c>
      <c r="D932" s="11">
        <v>26675332</v>
      </c>
      <c r="E932" s="11">
        <v>49668520</v>
      </c>
      <c r="F932" s="8">
        <v>200112042002</v>
      </c>
      <c r="G932" s="7" t="s">
        <v>37</v>
      </c>
      <c r="H932" s="9">
        <v>20000</v>
      </c>
      <c r="I932" s="7">
        <v>20131025</v>
      </c>
      <c r="J932" s="10" t="s">
        <v>0</v>
      </c>
      <c r="K932" s="7" t="s">
        <v>7</v>
      </c>
      <c r="L932" s="7" t="s">
        <v>8</v>
      </c>
    </row>
    <row r="933" spans="1:12" x14ac:dyDescent="0.25">
      <c r="A933" s="5" t="s">
        <v>1060</v>
      </c>
      <c r="B933" s="13" t="s">
        <v>32</v>
      </c>
      <c r="C933" s="6">
        <v>424010000061874</v>
      </c>
      <c r="D933" s="11">
        <v>5444305</v>
      </c>
      <c r="E933" s="11">
        <v>1065867659</v>
      </c>
      <c r="F933" s="8">
        <v>200112042002</v>
      </c>
      <c r="G933" s="7" t="s">
        <v>37</v>
      </c>
      <c r="H933" s="9">
        <v>40000</v>
      </c>
      <c r="I933" s="7">
        <v>20131025</v>
      </c>
      <c r="J933" s="10" t="s">
        <v>0</v>
      </c>
      <c r="K933" s="7" t="s">
        <v>7</v>
      </c>
      <c r="L933" s="7" t="s">
        <v>8</v>
      </c>
    </row>
    <row r="934" spans="1:12" x14ac:dyDescent="0.25">
      <c r="A934" s="5" t="s">
        <v>1061</v>
      </c>
      <c r="B934" s="13" t="s">
        <v>32</v>
      </c>
      <c r="C934" s="6">
        <v>424010000061875</v>
      </c>
      <c r="D934" s="11">
        <v>49670369</v>
      </c>
      <c r="E934" s="11">
        <v>9694424</v>
      </c>
      <c r="F934" s="8">
        <v>200112042002</v>
      </c>
      <c r="G934" s="7" t="s">
        <v>37</v>
      </c>
      <c r="H934" s="9">
        <v>20000</v>
      </c>
      <c r="I934" s="7">
        <v>20131025</v>
      </c>
      <c r="J934" s="10" t="s">
        <v>0</v>
      </c>
      <c r="K934" s="7" t="s">
        <v>7</v>
      </c>
      <c r="L934" s="7" t="s">
        <v>8</v>
      </c>
    </row>
    <row r="935" spans="1:12" x14ac:dyDescent="0.25">
      <c r="A935" s="5" t="s">
        <v>1062</v>
      </c>
      <c r="B935" s="13" t="s">
        <v>32</v>
      </c>
      <c r="C935" s="6">
        <v>424010000061876</v>
      </c>
      <c r="D935" s="11">
        <v>26682158</v>
      </c>
      <c r="E935" s="11">
        <v>18917917</v>
      </c>
      <c r="F935" s="8">
        <v>200112042001</v>
      </c>
      <c r="G935" s="7" t="s">
        <v>34</v>
      </c>
      <c r="H935" s="9">
        <v>50000</v>
      </c>
      <c r="I935" s="7">
        <v>20131025</v>
      </c>
      <c r="J935" s="10" t="s">
        <v>0</v>
      </c>
      <c r="K935" s="7" t="s">
        <v>7</v>
      </c>
      <c r="L935" s="7" t="s">
        <v>8</v>
      </c>
    </row>
    <row r="936" spans="1:12" x14ac:dyDescent="0.25">
      <c r="A936" s="5" t="s">
        <v>1063</v>
      </c>
      <c r="B936" s="13" t="s">
        <v>32</v>
      </c>
      <c r="C936" s="6">
        <v>424010000061877</v>
      </c>
      <c r="D936" s="11" t="s">
        <v>128</v>
      </c>
      <c r="E936" s="11" t="s">
        <v>128</v>
      </c>
      <c r="F936" s="8">
        <v>200112042002</v>
      </c>
      <c r="G936" s="7" t="s">
        <v>37</v>
      </c>
      <c r="H936" s="9">
        <v>50000</v>
      </c>
      <c r="I936" s="7">
        <v>20131025</v>
      </c>
      <c r="J936" s="10" t="s">
        <v>0</v>
      </c>
      <c r="K936" s="7" t="s">
        <v>7</v>
      </c>
      <c r="L936" s="7" t="s">
        <v>8</v>
      </c>
    </row>
    <row r="937" spans="1:12" x14ac:dyDescent="0.25">
      <c r="A937" s="5" t="s">
        <v>1064</v>
      </c>
      <c r="B937" s="13" t="s">
        <v>32</v>
      </c>
      <c r="C937" s="6">
        <v>424010000061878</v>
      </c>
      <c r="D937" s="11" t="s">
        <v>128</v>
      </c>
      <c r="E937" s="11" t="s">
        <v>128</v>
      </c>
      <c r="F937" s="8">
        <v>200112042002</v>
      </c>
      <c r="G937" s="7" t="s">
        <v>37</v>
      </c>
      <c r="H937" s="9">
        <v>50000</v>
      </c>
      <c r="I937" s="7">
        <v>20131025</v>
      </c>
      <c r="J937" s="10" t="s">
        <v>0</v>
      </c>
      <c r="K937" s="7" t="s">
        <v>7</v>
      </c>
      <c r="L937" s="7" t="s">
        <v>8</v>
      </c>
    </row>
    <row r="938" spans="1:12" x14ac:dyDescent="0.25">
      <c r="A938" s="5" t="s">
        <v>1065</v>
      </c>
      <c r="B938" s="13" t="s">
        <v>32</v>
      </c>
      <c r="C938" s="6">
        <v>424010000061879</v>
      </c>
      <c r="D938" s="11">
        <v>2683497</v>
      </c>
      <c r="E938" s="11" t="s">
        <v>128</v>
      </c>
      <c r="F938" s="8">
        <v>200112042002</v>
      </c>
      <c r="G938" s="7" t="s">
        <v>37</v>
      </c>
      <c r="H938" s="9">
        <v>30000</v>
      </c>
      <c r="I938" s="7">
        <v>20131025</v>
      </c>
      <c r="J938" s="10" t="s">
        <v>0</v>
      </c>
      <c r="K938" s="7" t="s">
        <v>7</v>
      </c>
      <c r="L938" s="7" t="s">
        <v>8</v>
      </c>
    </row>
    <row r="939" spans="1:12" x14ac:dyDescent="0.25">
      <c r="A939" s="5" t="s">
        <v>1066</v>
      </c>
      <c r="B939" s="13" t="s">
        <v>32</v>
      </c>
      <c r="C939" s="6">
        <v>424010000061880</v>
      </c>
      <c r="D939" s="11" t="s">
        <v>128</v>
      </c>
      <c r="E939" s="11" t="s">
        <v>128</v>
      </c>
      <c r="F939" s="8">
        <v>200112042002</v>
      </c>
      <c r="G939" s="7" t="s">
        <v>37</v>
      </c>
      <c r="H939" s="9">
        <v>50000</v>
      </c>
      <c r="I939" s="7">
        <v>20131025</v>
      </c>
      <c r="J939" s="10" t="s">
        <v>0</v>
      </c>
      <c r="K939" s="7" t="s">
        <v>7</v>
      </c>
      <c r="L939" s="7" t="s">
        <v>8</v>
      </c>
    </row>
    <row r="940" spans="1:12" x14ac:dyDescent="0.25">
      <c r="A940" s="5" t="s">
        <v>1067</v>
      </c>
      <c r="B940" s="13" t="s">
        <v>32</v>
      </c>
      <c r="C940" s="6">
        <v>424010000061881</v>
      </c>
      <c r="D940" s="11" t="s">
        <v>128</v>
      </c>
      <c r="E940" s="11" t="s">
        <v>128</v>
      </c>
      <c r="F940" s="8">
        <v>200112042002</v>
      </c>
      <c r="G940" s="7" t="s">
        <v>37</v>
      </c>
      <c r="H940" s="9">
        <v>100000</v>
      </c>
      <c r="I940" s="7">
        <v>20131025</v>
      </c>
      <c r="J940" s="10" t="s">
        <v>0</v>
      </c>
      <c r="K940" s="7" t="s">
        <v>7</v>
      </c>
      <c r="L940" s="7" t="s">
        <v>8</v>
      </c>
    </row>
    <row r="941" spans="1:12" x14ac:dyDescent="0.25">
      <c r="A941" s="5" t="s">
        <v>1068</v>
      </c>
      <c r="B941" s="13" t="s">
        <v>32</v>
      </c>
      <c r="C941" s="6">
        <v>424010000061882</v>
      </c>
      <c r="D941" s="11" t="s">
        <v>128</v>
      </c>
      <c r="E941" s="11" t="s">
        <v>128</v>
      </c>
      <c r="F941" s="8">
        <v>200112042002</v>
      </c>
      <c r="G941" s="7" t="s">
        <v>37</v>
      </c>
      <c r="H941" s="9">
        <v>142225</v>
      </c>
      <c r="I941" s="7">
        <v>20131025</v>
      </c>
      <c r="J941" s="10" t="s">
        <v>0</v>
      </c>
      <c r="K941" s="7" t="s">
        <v>7</v>
      </c>
      <c r="L941" s="7" t="s">
        <v>8</v>
      </c>
    </row>
    <row r="942" spans="1:12" x14ac:dyDescent="0.25">
      <c r="A942" s="5" t="s">
        <v>1069</v>
      </c>
      <c r="B942" s="13" t="s">
        <v>32</v>
      </c>
      <c r="C942" s="6">
        <v>424010000061883</v>
      </c>
      <c r="D942" s="11" t="s">
        <v>128</v>
      </c>
      <c r="E942" s="11" t="s">
        <v>128</v>
      </c>
      <c r="F942" s="8">
        <v>200112042002</v>
      </c>
      <c r="G942" s="7" t="s">
        <v>37</v>
      </c>
      <c r="H942" s="9">
        <v>50000</v>
      </c>
      <c r="I942" s="7">
        <v>20131025</v>
      </c>
      <c r="J942" s="10" t="s">
        <v>0</v>
      </c>
      <c r="K942" s="7" t="s">
        <v>7</v>
      </c>
      <c r="L942" s="7" t="s">
        <v>8</v>
      </c>
    </row>
    <row r="943" spans="1:12" x14ac:dyDescent="0.25">
      <c r="A943" s="5" t="s">
        <v>1070</v>
      </c>
      <c r="B943" s="13" t="s">
        <v>32</v>
      </c>
      <c r="C943" s="6">
        <v>424010000061884</v>
      </c>
      <c r="D943" s="11" t="s">
        <v>128</v>
      </c>
      <c r="E943" s="11" t="s">
        <v>128</v>
      </c>
      <c r="F943" s="8">
        <v>200112042002</v>
      </c>
      <c r="G943" s="7" t="s">
        <v>37</v>
      </c>
      <c r="H943" s="9">
        <v>50000</v>
      </c>
      <c r="I943" s="7">
        <v>20131025</v>
      </c>
      <c r="J943" s="10" t="s">
        <v>0</v>
      </c>
      <c r="K943" s="7" t="s">
        <v>7</v>
      </c>
      <c r="L943" s="7" t="s">
        <v>8</v>
      </c>
    </row>
    <row r="944" spans="1:12" x14ac:dyDescent="0.25">
      <c r="A944" s="5" t="s">
        <v>1071</v>
      </c>
      <c r="B944" s="13" t="s">
        <v>32</v>
      </c>
      <c r="C944" s="6">
        <v>424010000061922</v>
      </c>
      <c r="D944" s="11">
        <v>9000276699</v>
      </c>
      <c r="E944" s="11">
        <v>27703430</v>
      </c>
      <c r="F944" s="8">
        <v>200112042001</v>
      </c>
      <c r="G944" s="7" t="s">
        <v>34</v>
      </c>
      <c r="H944" s="9">
        <v>728929</v>
      </c>
      <c r="I944" s="7">
        <v>20131028</v>
      </c>
      <c r="J944" s="10" t="s">
        <v>0</v>
      </c>
      <c r="K944" s="7" t="s">
        <v>7</v>
      </c>
      <c r="L944" s="7" t="s">
        <v>8</v>
      </c>
    </row>
    <row r="945" spans="1:12" x14ac:dyDescent="0.25">
      <c r="A945" s="5" t="s">
        <v>1072</v>
      </c>
      <c r="B945" s="13" t="s">
        <v>32</v>
      </c>
      <c r="C945" s="6">
        <v>424010000061947</v>
      </c>
      <c r="D945" s="11">
        <v>88135298</v>
      </c>
      <c r="E945" s="11">
        <v>45530719</v>
      </c>
      <c r="F945" s="8">
        <v>200112042001</v>
      </c>
      <c r="G945" s="7" t="s">
        <v>34</v>
      </c>
      <c r="H945" s="9">
        <v>258261.4</v>
      </c>
      <c r="I945" s="7">
        <v>20131029</v>
      </c>
      <c r="J945" s="10" t="s">
        <v>0</v>
      </c>
      <c r="K945" s="7" t="s">
        <v>7</v>
      </c>
      <c r="L945" s="7" t="s">
        <v>8</v>
      </c>
    </row>
    <row r="946" spans="1:12" x14ac:dyDescent="0.25">
      <c r="A946" s="5" t="s">
        <v>1073</v>
      </c>
      <c r="B946" s="13" t="s">
        <v>32</v>
      </c>
      <c r="C946" s="6">
        <v>424010000062110</v>
      </c>
      <c r="D946" s="11">
        <v>8901005318</v>
      </c>
      <c r="E946" s="11">
        <v>8272379</v>
      </c>
      <c r="F946" s="8">
        <v>200112044001</v>
      </c>
      <c r="G946" s="7" t="s">
        <v>35</v>
      </c>
      <c r="H946" s="9">
        <v>5760000</v>
      </c>
      <c r="I946" s="7">
        <v>20131107</v>
      </c>
      <c r="J946" s="10" t="s">
        <v>0</v>
      </c>
      <c r="K946" s="7" t="s">
        <v>7</v>
      </c>
      <c r="L946" s="7" t="s">
        <v>8</v>
      </c>
    </row>
    <row r="947" spans="1:12" x14ac:dyDescent="0.25">
      <c r="A947" s="5" t="s">
        <v>1074</v>
      </c>
      <c r="B947" s="13" t="s">
        <v>32</v>
      </c>
      <c r="C947" s="6">
        <v>424010000062122</v>
      </c>
      <c r="D947" s="11">
        <v>8905053636</v>
      </c>
      <c r="E947" s="11">
        <v>11787814</v>
      </c>
      <c r="F947" s="8">
        <v>200112042001</v>
      </c>
      <c r="G947" s="7" t="s">
        <v>34</v>
      </c>
      <c r="H947" s="9">
        <v>115489</v>
      </c>
      <c r="I947" s="7">
        <v>20131107</v>
      </c>
      <c r="J947" s="10" t="s">
        <v>0</v>
      </c>
      <c r="K947" s="7" t="s">
        <v>7</v>
      </c>
      <c r="L947" s="7" t="s">
        <v>8</v>
      </c>
    </row>
    <row r="948" spans="1:12" x14ac:dyDescent="0.25">
      <c r="A948" s="5" t="s">
        <v>1075</v>
      </c>
      <c r="B948" s="13" t="s">
        <v>32</v>
      </c>
      <c r="C948" s="6">
        <v>424010000062165</v>
      </c>
      <c r="D948" s="11">
        <v>8240054338</v>
      </c>
      <c r="E948" s="11">
        <v>37323934</v>
      </c>
      <c r="F948" s="8">
        <v>200112042001</v>
      </c>
      <c r="G948" s="7" t="s">
        <v>34</v>
      </c>
      <c r="H948" s="9">
        <v>74403</v>
      </c>
      <c r="I948" s="7">
        <v>20131107</v>
      </c>
      <c r="J948" s="10" t="s">
        <v>0</v>
      </c>
      <c r="K948" s="7" t="s">
        <v>7</v>
      </c>
      <c r="L948" s="7" t="s">
        <v>8</v>
      </c>
    </row>
    <row r="949" spans="1:12" x14ac:dyDescent="0.25">
      <c r="A949" s="5" t="s">
        <v>1076</v>
      </c>
      <c r="B949" s="13" t="s">
        <v>32</v>
      </c>
      <c r="C949" s="6">
        <v>424010000062233</v>
      </c>
      <c r="D949" s="11">
        <v>18926508</v>
      </c>
      <c r="E949" s="11">
        <v>9693376</v>
      </c>
      <c r="F949" s="8">
        <v>200112042002</v>
      </c>
      <c r="G949" s="7" t="s">
        <v>37</v>
      </c>
      <c r="H949" s="9">
        <v>50000</v>
      </c>
      <c r="I949" s="7">
        <v>20131108</v>
      </c>
      <c r="J949" s="10" t="s">
        <v>0</v>
      </c>
      <c r="K949" s="7" t="s">
        <v>7</v>
      </c>
      <c r="L949" s="7" t="s">
        <v>8</v>
      </c>
    </row>
    <row r="950" spans="1:12" x14ac:dyDescent="0.25">
      <c r="A950" s="5" t="s">
        <v>1077</v>
      </c>
      <c r="B950" s="13" t="s">
        <v>32</v>
      </c>
      <c r="C950" s="6">
        <v>424010000062330</v>
      </c>
      <c r="D950" s="11" t="s">
        <v>128</v>
      </c>
      <c r="E950" s="11">
        <v>1065240097</v>
      </c>
      <c r="F950" s="8">
        <v>200112044001</v>
      </c>
      <c r="G950" s="7" t="s">
        <v>35</v>
      </c>
      <c r="H950" s="9">
        <v>589500</v>
      </c>
      <c r="I950" s="7">
        <v>20131118</v>
      </c>
      <c r="J950" s="10" t="s">
        <v>0</v>
      </c>
      <c r="K950" s="7" t="s">
        <v>7</v>
      </c>
      <c r="L950" s="7" t="s">
        <v>8</v>
      </c>
    </row>
    <row r="951" spans="1:12" x14ac:dyDescent="0.25">
      <c r="A951" s="5" t="s">
        <v>1078</v>
      </c>
      <c r="B951" s="13" t="s">
        <v>32</v>
      </c>
      <c r="C951" s="6">
        <v>424010000062412</v>
      </c>
      <c r="D951" s="11" t="s">
        <v>128</v>
      </c>
      <c r="E951" s="11">
        <v>1193584561</v>
      </c>
      <c r="F951" s="8">
        <v>200112044001</v>
      </c>
      <c r="G951" s="7" t="s">
        <v>35</v>
      </c>
      <c r="H951" s="9">
        <v>589500</v>
      </c>
      <c r="I951" s="7">
        <v>20131128</v>
      </c>
      <c r="J951" s="10" t="s">
        <v>0</v>
      </c>
      <c r="K951" s="7" t="s">
        <v>7</v>
      </c>
      <c r="L951" s="7" t="s">
        <v>8</v>
      </c>
    </row>
    <row r="952" spans="1:12" x14ac:dyDescent="0.25">
      <c r="A952" s="5" t="s">
        <v>1079</v>
      </c>
      <c r="B952" s="13" t="s">
        <v>32</v>
      </c>
      <c r="C952" s="6">
        <v>424010000062488</v>
      </c>
      <c r="D952" s="11">
        <v>88135298</v>
      </c>
      <c r="E952" s="11">
        <v>45530719</v>
      </c>
      <c r="F952" s="8">
        <v>200112042001</v>
      </c>
      <c r="G952" s="7" t="s">
        <v>34</v>
      </c>
      <c r="H952" s="9">
        <v>258261.4</v>
      </c>
      <c r="I952" s="7">
        <v>20131128</v>
      </c>
      <c r="J952" s="10" t="s">
        <v>0</v>
      </c>
      <c r="K952" s="7" t="s">
        <v>7</v>
      </c>
      <c r="L952" s="7" t="s">
        <v>8</v>
      </c>
    </row>
    <row r="953" spans="1:12" x14ac:dyDescent="0.25">
      <c r="A953" s="5" t="s">
        <v>1080</v>
      </c>
      <c r="B953" s="13" t="s">
        <v>32</v>
      </c>
      <c r="C953" s="6">
        <v>424010000062534</v>
      </c>
      <c r="D953" s="11">
        <v>8905053636</v>
      </c>
      <c r="E953" s="11">
        <v>11787814</v>
      </c>
      <c r="F953" s="8">
        <v>200112042001</v>
      </c>
      <c r="G953" s="7" t="s">
        <v>34</v>
      </c>
      <c r="H953" s="9">
        <v>115489</v>
      </c>
      <c r="I953" s="7">
        <v>20131202</v>
      </c>
      <c r="J953" s="10" t="s">
        <v>0</v>
      </c>
      <c r="K953" s="7" t="s">
        <v>7</v>
      </c>
      <c r="L953" s="7" t="s">
        <v>8</v>
      </c>
    </row>
    <row r="954" spans="1:12" x14ac:dyDescent="0.25">
      <c r="A954" s="5" t="s">
        <v>1081</v>
      </c>
      <c r="B954" s="13" t="s">
        <v>32</v>
      </c>
      <c r="C954" s="6">
        <v>424010000062544</v>
      </c>
      <c r="D954" s="11">
        <v>8000193983</v>
      </c>
      <c r="E954" s="11">
        <v>18912696</v>
      </c>
      <c r="F954" s="8">
        <v>200112042001</v>
      </c>
      <c r="G954" s="7" t="s">
        <v>34</v>
      </c>
      <c r="H954" s="9">
        <v>100000</v>
      </c>
      <c r="I954" s="7">
        <v>20131202</v>
      </c>
      <c r="J954" s="10" t="s">
        <v>0</v>
      </c>
      <c r="K954" s="7" t="s">
        <v>7</v>
      </c>
      <c r="L954" s="7" t="s">
        <v>8</v>
      </c>
    </row>
    <row r="955" spans="1:12" x14ac:dyDescent="0.25">
      <c r="A955" s="5" t="s">
        <v>1082</v>
      </c>
      <c r="B955" s="13" t="s">
        <v>32</v>
      </c>
      <c r="C955" s="6">
        <v>424010000062580</v>
      </c>
      <c r="D955" s="11">
        <v>8240054338</v>
      </c>
      <c r="E955" s="11">
        <v>37323934</v>
      </c>
      <c r="F955" s="8">
        <v>200112042001</v>
      </c>
      <c r="G955" s="7" t="s">
        <v>34</v>
      </c>
      <c r="H955" s="9">
        <v>73203</v>
      </c>
      <c r="I955" s="7">
        <v>20131202</v>
      </c>
      <c r="J955" s="10" t="s">
        <v>0</v>
      </c>
      <c r="K955" s="7" t="s">
        <v>7</v>
      </c>
      <c r="L955" s="7" t="s">
        <v>8</v>
      </c>
    </row>
    <row r="956" spans="1:12" x14ac:dyDescent="0.25">
      <c r="A956" s="5" t="s">
        <v>1083</v>
      </c>
      <c r="B956" s="13" t="s">
        <v>32</v>
      </c>
      <c r="C956" s="6">
        <v>424010000062733</v>
      </c>
      <c r="D956" s="11">
        <v>18922128</v>
      </c>
      <c r="E956" s="11">
        <v>22433555</v>
      </c>
      <c r="F956" s="8">
        <v>200112032001</v>
      </c>
      <c r="G956" s="7" t="s">
        <v>38</v>
      </c>
      <c r="H956" s="9">
        <v>50000</v>
      </c>
      <c r="I956" s="7">
        <v>20131205</v>
      </c>
      <c r="J956" s="10" t="s">
        <v>0</v>
      </c>
      <c r="K956" s="7" t="s">
        <v>7</v>
      </c>
      <c r="L956" s="7" t="s">
        <v>8</v>
      </c>
    </row>
    <row r="957" spans="1:12" x14ac:dyDescent="0.25">
      <c r="A957" s="5" t="s">
        <v>1084</v>
      </c>
      <c r="B957" s="13" t="s">
        <v>32</v>
      </c>
      <c r="C957" s="6">
        <v>424010000062734</v>
      </c>
      <c r="D957" s="11">
        <v>49661432</v>
      </c>
      <c r="E957" s="11">
        <v>22433555</v>
      </c>
      <c r="F957" s="8">
        <v>200112032001</v>
      </c>
      <c r="G957" s="7" t="s">
        <v>38</v>
      </c>
      <c r="H957" s="9">
        <v>50000</v>
      </c>
      <c r="I957" s="7">
        <v>20131205</v>
      </c>
      <c r="J957" s="10" t="s">
        <v>0</v>
      </c>
      <c r="K957" s="7" t="s">
        <v>7</v>
      </c>
      <c r="L957" s="7" t="s">
        <v>8</v>
      </c>
    </row>
    <row r="958" spans="1:12" x14ac:dyDescent="0.25">
      <c r="A958" s="5" t="s">
        <v>1085</v>
      </c>
      <c r="B958" s="13" t="s">
        <v>32</v>
      </c>
      <c r="C958" s="6">
        <v>424010000062735</v>
      </c>
      <c r="D958" s="11">
        <v>18924320</v>
      </c>
      <c r="E958" s="11">
        <v>22433555</v>
      </c>
      <c r="F958" s="8">
        <v>200112032001</v>
      </c>
      <c r="G958" s="7" t="s">
        <v>38</v>
      </c>
      <c r="H958" s="9">
        <v>50000</v>
      </c>
      <c r="I958" s="7">
        <v>20131205</v>
      </c>
      <c r="J958" s="10" t="s">
        <v>0</v>
      </c>
      <c r="K958" s="7" t="s">
        <v>7</v>
      </c>
      <c r="L958" s="7" t="s">
        <v>8</v>
      </c>
    </row>
    <row r="959" spans="1:12" x14ac:dyDescent="0.25">
      <c r="A959" s="5" t="s">
        <v>1086</v>
      </c>
      <c r="B959" s="13" t="s">
        <v>32</v>
      </c>
      <c r="C959" s="6">
        <v>424010000062754</v>
      </c>
      <c r="D959" s="11">
        <v>77180713</v>
      </c>
      <c r="E959" s="11">
        <v>37338572</v>
      </c>
      <c r="F959" s="8">
        <v>200112032001</v>
      </c>
      <c r="G959" s="7" t="s">
        <v>38</v>
      </c>
      <c r="H959" s="9">
        <v>1523168</v>
      </c>
      <c r="I959" s="7">
        <v>20131206</v>
      </c>
      <c r="J959" s="10" t="s">
        <v>0</v>
      </c>
      <c r="K959" s="7" t="s">
        <v>7</v>
      </c>
      <c r="L959" s="7" t="s">
        <v>8</v>
      </c>
    </row>
    <row r="960" spans="1:12" x14ac:dyDescent="0.25">
      <c r="A960" s="5" t="s">
        <v>1087</v>
      </c>
      <c r="B960" s="13" t="s">
        <v>32</v>
      </c>
      <c r="C960" s="6">
        <v>424010000062768</v>
      </c>
      <c r="D960" s="11">
        <v>8909039388</v>
      </c>
      <c r="E960" s="11">
        <v>5044355</v>
      </c>
      <c r="F960" s="8">
        <v>200112044001</v>
      </c>
      <c r="G960" s="7" t="s">
        <v>35</v>
      </c>
      <c r="H960" s="9">
        <v>3407274</v>
      </c>
      <c r="I960" s="7">
        <v>20131206</v>
      </c>
      <c r="J960" s="10" t="s">
        <v>0</v>
      </c>
      <c r="K960" s="7" t="s">
        <v>7</v>
      </c>
      <c r="L960" s="7" t="s">
        <v>8</v>
      </c>
    </row>
    <row r="961" spans="1:12" x14ac:dyDescent="0.25">
      <c r="A961" s="5" t="s">
        <v>1088</v>
      </c>
      <c r="B961" s="13" t="s">
        <v>32</v>
      </c>
      <c r="C961" s="6">
        <v>424010000062887</v>
      </c>
      <c r="D961" s="11">
        <v>8040122488</v>
      </c>
      <c r="E961" s="11">
        <v>49651904</v>
      </c>
      <c r="F961" s="8">
        <v>200112042001</v>
      </c>
      <c r="G961" s="7" t="s">
        <v>34</v>
      </c>
      <c r="H961" s="9">
        <v>150000</v>
      </c>
      <c r="I961" s="7">
        <v>20131217</v>
      </c>
      <c r="J961" s="10" t="s">
        <v>0</v>
      </c>
      <c r="K961" s="7" t="s">
        <v>7</v>
      </c>
      <c r="L961" s="7" t="s">
        <v>8</v>
      </c>
    </row>
    <row r="962" spans="1:12" x14ac:dyDescent="0.25">
      <c r="A962" s="5" t="s">
        <v>1089</v>
      </c>
      <c r="B962" s="13" t="s">
        <v>32</v>
      </c>
      <c r="C962" s="6">
        <v>424010000062908</v>
      </c>
      <c r="D962" s="11">
        <v>28709787</v>
      </c>
      <c r="E962" s="11">
        <v>2296729</v>
      </c>
      <c r="F962" s="8">
        <v>200112034001</v>
      </c>
      <c r="G962" s="7" t="s">
        <v>36</v>
      </c>
      <c r="H962" s="9">
        <v>18000</v>
      </c>
      <c r="I962" s="7">
        <v>20131219</v>
      </c>
      <c r="J962" s="10" t="s">
        <v>0</v>
      </c>
      <c r="K962" s="7" t="s">
        <v>7</v>
      </c>
      <c r="L962" s="7" t="s">
        <v>8</v>
      </c>
    </row>
    <row r="963" spans="1:12" x14ac:dyDescent="0.25">
      <c r="A963" s="5" t="s">
        <v>1090</v>
      </c>
      <c r="B963" s="13" t="s">
        <v>32</v>
      </c>
      <c r="C963" s="6">
        <v>424010000062981</v>
      </c>
      <c r="D963" s="11">
        <v>18925181</v>
      </c>
      <c r="E963" s="11">
        <v>4983960</v>
      </c>
      <c r="F963" s="8">
        <v>200112042001</v>
      </c>
      <c r="G963" s="7" t="s">
        <v>34</v>
      </c>
      <c r="H963" s="9">
        <v>200000</v>
      </c>
      <c r="I963" s="7">
        <v>20131226</v>
      </c>
      <c r="J963" s="10" t="s">
        <v>0</v>
      </c>
      <c r="K963" s="7" t="s">
        <v>7</v>
      </c>
      <c r="L963" s="7" t="s">
        <v>8</v>
      </c>
    </row>
    <row r="964" spans="1:12" x14ac:dyDescent="0.25">
      <c r="A964" s="5" t="s">
        <v>1091</v>
      </c>
      <c r="B964" s="13" t="s">
        <v>32</v>
      </c>
      <c r="C964" s="6">
        <v>424010000063016</v>
      </c>
      <c r="D964" s="11">
        <v>88135298</v>
      </c>
      <c r="E964" s="11">
        <v>45530719</v>
      </c>
      <c r="F964" s="8">
        <v>200112042001</v>
      </c>
      <c r="G964" s="7" t="s">
        <v>34</v>
      </c>
      <c r="H964" s="9">
        <v>258261.4</v>
      </c>
      <c r="I964" s="7">
        <v>20131226</v>
      </c>
      <c r="J964" s="10" t="s">
        <v>0</v>
      </c>
      <c r="K964" s="7" t="s">
        <v>7</v>
      </c>
      <c r="L964" s="7" t="s">
        <v>8</v>
      </c>
    </row>
    <row r="965" spans="1:12" x14ac:dyDescent="0.25">
      <c r="A965" s="5" t="s">
        <v>1092</v>
      </c>
      <c r="B965" s="13" t="s">
        <v>32</v>
      </c>
      <c r="C965" s="6">
        <v>424010000063222</v>
      </c>
      <c r="D965" s="11">
        <v>8905053636</v>
      </c>
      <c r="E965" s="11">
        <v>11787814</v>
      </c>
      <c r="F965" s="8">
        <v>200112042001</v>
      </c>
      <c r="G965" s="7" t="s">
        <v>34</v>
      </c>
      <c r="H965" s="9">
        <v>115489</v>
      </c>
      <c r="I965" s="7">
        <v>20140110</v>
      </c>
      <c r="J965" s="10" t="s">
        <v>0</v>
      </c>
      <c r="K965" s="7" t="s">
        <v>7</v>
      </c>
      <c r="L965" s="7" t="s">
        <v>8</v>
      </c>
    </row>
    <row r="966" spans="1:12" x14ac:dyDescent="0.25">
      <c r="A966" s="5" t="s">
        <v>1093</v>
      </c>
      <c r="B966" s="13" t="s">
        <v>32</v>
      </c>
      <c r="C966" s="6">
        <v>424010000063234</v>
      </c>
      <c r="D966" s="11">
        <v>8000193983</v>
      </c>
      <c r="E966" s="11">
        <v>18912696</v>
      </c>
      <c r="F966" s="8">
        <v>200112042001</v>
      </c>
      <c r="G966" s="7" t="s">
        <v>34</v>
      </c>
      <c r="H966" s="9">
        <v>100000</v>
      </c>
      <c r="I966" s="7">
        <v>20140110</v>
      </c>
      <c r="J966" s="10" t="s">
        <v>0</v>
      </c>
      <c r="K966" s="7" t="s">
        <v>7</v>
      </c>
      <c r="L966" s="7" t="s">
        <v>8</v>
      </c>
    </row>
    <row r="967" spans="1:12" x14ac:dyDescent="0.25">
      <c r="A967" s="5" t="s">
        <v>1094</v>
      </c>
      <c r="B967" s="13" t="s">
        <v>32</v>
      </c>
      <c r="C967" s="6">
        <v>424010000063236</v>
      </c>
      <c r="D967" s="11">
        <v>8905053636</v>
      </c>
      <c r="E967" s="11">
        <v>18915889</v>
      </c>
      <c r="F967" s="8">
        <v>200112042001</v>
      </c>
      <c r="G967" s="7" t="s">
        <v>34</v>
      </c>
      <c r="H967" s="9">
        <v>769324</v>
      </c>
      <c r="I967" s="7">
        <v>20140110</v>
      </c>
      <c r="J967" s="10" t="s">
        <v>0</v>
      </c>
      <c r="K967" s="7" t="s">
        <v>7</v>
      </c>
      <c r="L967" s="7" t="s">
        <v>8</v>
      </c>
    </row>
    <row r="968" spans="1:12" x14ac:dyDescent="0.25">
      <c r="A968" s="5" t="s">
        <v>1095</v>
      </c>
      <c r="B968" s="13" t="s">
        <v>32</v>
      </c>
      <c r="C968" s="6">
        <v>424010000063266</v>
      </c>
      <c r="D968" s="11">
        <v>8240054338</v>
      </c>
      <c r="E968" s="11">
        <v>37323934</v>
      </c>
      <c r="F968" s="8">
        <v>200112042001</v>
      </c>
      <c r="G968" s="7" t="s">
        <v>34</v>
      </c>
      <c r="H968" s="9">
        <v>74403</v>
      </c>
      <c r="I968" s="7">
        <v>20140110</v>
      </c>
      <c r="J968" s="10" t="s">
        <v>0</v>
      </c>
      <c r="K968" s="7" t="s">
        <v>7</v>
      </c>
      <c r="L968" s="7" t="s">
        <v>8</v>
      </c>
    </row>
    <row r="969" spans="1:12" x14ac:dyDescent="0.25">
      <c r="A969" s="5" t="s">
        <v>1096</v>
      </c>
      <c r="B969" s="13" t="s">
        <v>32</v>
      </c>
      <c r="C969" s="6">
        <v>424010000063552</v>
      </c>
      <c r="D969" s="11">
        <v>88135298</v>
      </c>
      <c r="E969" s="11">
        <v>45530719</v>
      </c>
      <c r="F969" s="8">
        <v>200112042001</v>
      </c>
      <c r="G969" s="7" t="s">
        <v>34</v>
      </c>
      <c r="H969" s="9">
        <v>252961.4</v>
      </c>
      <c r="I969" s="7">
        <v>20140130</v>
      </c>
      <c r="J969" s="10" t="s">
        <v>0</v>
      </c>
      <c r="K969" s="7" t="s">
        <v>7</v>
      </c>
      <c r="L969" s="7" t="s">
        <v>8</v>
      </c>
    </row>
    <row r="970" spans="1:12" x14ac:dyDescent="0.25">
      <c r="A970" s="5" t="s">
        <v>1097</v>
      </c>
      <c r="B970" s="13" t="s">
        <v>32</v>
      </c>
      <c r="C970" s="6">
        <v>424010000063638</v>
      </c>
      <c r="D970" s="11">
        <v>8905053636</v>
      </c>
      <c r="E970" s="11">
        <v>11787814</v>
      </c>
      <c r="F970" s="8">
        <v>200112042001</v>
      </c>
      <c r="G970" s="7" t="s">
        <v>34</v>
      </c>
      <c r="H970" s="9">
        <v>110189</v>
      </c>
      <c r="I970" s="7">
        <v>20140205</v>
      </c>
      <c r="J970" s="10" t="s">
        <v>0</v>
      </c>
      <c r="K970" s="7" t="s">
        <v>7</v>
      </c>
      <c r="L970" s="7" t="s">
        <v>8</v>
      </c>
    </row>
    <row r="971" spans="1:12" x14ac:dyDescent="0.25">
      <c r="A971" s="5" t="s">
        <v>1098</v>
      </c>
      <c r="B971" s="13" t="s">
        <v>32</v>
      </c>
      <c r="C971" s="6">
        <v>424010000063683</v>
      </c>
      <c r="D971" s="11">
        <v>8240054338</v>
      </c>
      <c r="E971" s="11">
        <v>37323934</v>
      </c>
      <c r="F971" s="8">
        <v>200112042001</v>
      </c>
      <c r="G971" s="7" t="s">
        <v>34</v>
      </c>
      <c r="H971" s="9">
        <v>61153</v>
      </c>
      <c r="I971" s="7">
        <v>20140205</v>
      </c>
      <c r="J971" s="10" t="s">
        <v>0</v>
      </c>
      <c r="K971" s="7" t="s">
        <v>7</v>
      </c>
      <c r="L971" s="7" t="s">
        <v>8</v>
      </c>
    </row>
    <row r="972" spans="1:12" x14ac:dyDescent="0.25">
      <c r="A972" s="5" t="s">
        <v>1099</v>
      </c>
      <c r="B972" s="13" t="s">
        <v>32</v>
      </c>
      <c r="C972" s="6">
        <v>424010000063814</v>
      </c>
      <c r="D972" s="11">
        <v>28709787</v>
      </c>
      <c r="E972" s="11">
        <v>2296729</v>
      </c>
      <c r="F972" s="8">
        <v>200112034001</v>
      </c>
      <c r="G972" s="7" t="s">
        <v>36</v>
      </c>
      <c r="H972" s="9">
        <v>17600</v>
      </c>
      <c r="I972" s="7">
        <v>20140211</v>
      </c>
      <c r="J972" s="10" t="s">
        <v>0</v>
      </c>
      <c r="K972" s="7" t="s">
        <v>7</v>
      </c>
      <c r="L972" s="7" t="s">
        <v>8</v>
      </c>
    </row>
    <row r="973" spans="1:12" x14ac:dyDescent="0.25">
      <c r="A973" s="5" t="s">
        <v>1100</v>
      </c>
      <c r="B973" s="13" t="s">
        <v>32</v>
      </c>
      <c r="C973" s="6">
        <v>424010000063821</v>
      </c>
      <c r="D973" s="11">
        <v>18915764</v>
      </c>
      <c r="E973" s="11">
        <v>75055569</v>
      </c>
      <c r="F973" s="8">
        <v>200112032001</v>
      </c>
      <c r="G973" s="7" t="s">
        <v>38</v>
      </c>
      <c r="H973" s="9">
        <v>227000</v>
      </c>
      <c r="I973" s="7">
        <v>20140211</v>
      </c>
      <c r="J973" s="10" t="s">
        <v>0</v>
      </c>
      <c r="K973" s="7" t="s">
        <v>7</v>
      </c>
      <c r="L973" s="7" t="s">
        <v>8</v>
      </c>
    </row>
    <row r="974" spans="1:12" x14ac:dyDescent="0.25">
      <c r="A974" s="5" t="s">
        <v>1101</v>
      </c>
      <c r="B974" s="13" t="s">
        <v>32</v>
      </c>
      <c r="C974" s="6">
        <v>424010000063926</v>
      </c>
      <c r="D974" s="11">
        <v>8905053636</v>
      </c>
      <c r="E974" s="11">
        <v>91487830</v>
      </c>
      <c r="F974" s="8">
        <v>200112042001</v>
      </c>
      <c r="G974" s="7" t="s">
        <v>34</v>
      </c>
      <c r="H974" s="9">
        <v>234488</v>
      </c>
      <c r="I974" s="7">
        <v>20140219</v>
      </c>
      <c r="J974" s="10" t="s">
        <v>0</v>
      </c>
      <c r="K974" s="7" t="s">
        <v>7</v>
      </c>
      <c r="L974" s="7" t="s">
        <v>8</v>
      </c>
    </row>
    <row r="975" spans="1:12" x14ac:dyDescent="0.25">
      <c r="A975" s="5" t="s">
        <v>1102</v>
      </c>
      <c r="B975" s="13" t="s">
        <v>32</v>
      </c>
      <c r="C975" s="6">
        <v>424010000063927</v>
      </c>
      <c r="D975" s="11" t="s">
        <v>128</v>
      </c>
      <c r="E975" s="11">
        <v>1007363181</v>
      </c>
      <c r="F975" s="8">
        <v>200112044001</v>
      </c>
      <c r="G975" s="7" t="s">
        <v>35</v>
      </c>
      <c r="H975" s="9">
        <v>350000</v>
      </c>
      <c r="I975" s="7">
        <v>20140219</v>
      </c>
      <c r="J975" s="10" t="s">
        <v>0</v>
      </c>
      <c r="K975" s="7" t="s">
        <v>7</v>
      </c>
      <c r="L975" s="7" t="s">
        <v>8</v>
      </c>
    </row>
    <row r="976" spans="1:12" x14ac:dyDescent="0.25">
      <c r="A976" s="5" t="s">
        <v>1103</v>
      </c>
      <c r="B976" s="13" t="s">
        <v>32</v>
      </c>
      <c r="C976" s="6">
        <v>424010000063929</v>
      </c>
      <c r="D976" s="11">
        <v>70698562</v>
      </c>
      <c r="E976" s="11">
        <v>1010187482</v>
      </c>
      <c r="F976" s="8">
        <v>200112042002</v>
      </c>
      <c r="G976" s="7" t="s">
        <v>37</v>
      </c>
      <c r="H976" s="9">
        <v>616000</v>
      </c>
      <c r="I976" s="7">
        <v>20140219</v>
      </c>
      <c r="J976" s="10" t="s">
        <v>0</v>
      </c>
      <c r="K976" s="7" t="s">
        <v>7</v>
      </c>
      <c r="L976" s="7" t="s">
        <v>8</v>
      </c>
    </row>
    <row r="977" spans="1:12" x14ac:dyDescent="0.25">
      <c r="A977" s="5" t="s">
        <v>1104</v>
      </c>
      <c r="B977" s="13" t="s">
        <v>32</v>
      </c>
      <c r="C977" s="6">
        <v>424010000063931</v>
      </c>
      <c r="D977" s="11">
        <v>8909323898</v>
      </c>
      <c r="E977" s="11">
        <v>88276170</v>
      </c>
      <c r="F977" s="8">
        <v>200112042002</v>
      </c>
      <c r="G977" s="7" t="s">
        <v>37</v>
      </c>
      <c r="H977" s="9">
        <v>100000</v>
      </c>
      <c r="I977" s="7">
        <v>20140219</v>
      </c>
      <c r="J977" s="10" t="s">
        <v>0</v>
      </c>
      <c r="K977" s="7" t="s">
        <v>7</v>
      </c>
      <c r="L977" s="7" t="s">
        <v>8</v>
      </c>
    </row>
    <row r="978" spans="1:12" x14ac:dyDescent="0.25">
      <c r="A978" s="5" t="s">
        <v>1105</v>
      </c>
      <c r="B978" s="13" t="s">
        <v>32</v>
      </c>
      <c r="C978" s="6">
        <v>424010000063934</v>
      </c>
      <c r="D978" s="11">
        <v>8001443313</v>
      </c>
      <c r="E978" s="11">
        <v>8240007852</v>
      </c>
      <c r="F978" s="8">
        <v>200112032001</v>
      </c>
      <c r="G978" s="7" t="s">
        <v>38</v>
      </c>
      <c r="H978" s="9">
        <v>1673434</v>
      </c>
      <c r="I978" s="7">
        <v>20140219</v>
      </c>
      <c r="J978" s="10" t="s">
        <v>0</v>
      </c>
      <c r="K978" s="7" t="s">
        <v>7</v>
      </c>
      <c r="L978" s="7" t="s">
        <v>8</v>
      </c>
    </row>
    <row r="979" spans="1:12" x14ac:dyDescent="0.25">
      <c r="A979" s="5" t="s">
        <v>1106</v>
      </c>
      <c r="B979" s="13" t="s">
        <v>32</v>
      </c>
      <c r="C979" s="6">
        <v>424010000063943</v>
      </c>
      <c r="D979" s="11">
        <v>8902010636</v>
      </c>
      <c r="E979" s="11">
        <v>4313254</v>
      </c>
      <c r="F979" s="8">
        <v>200112042002</v>
      </c>
      <c r="G979" s="7" t="s">
        <v>37</v>
      </c>
      <c r="H979" s="9">
        <v>73806</v>
      </c>
      <c r="I979" s="7">
        <v>20140220</v>
      </c>
      <c r="J979" s="10" t="s">
        <v>0</v>
      </c>
      <c r="K979" s="7" t="s">
        <v>7</v>
      </c>
      <c r="L979" s="7" t="s">
        <v>8</v>
      </c>
    </row>
    <row r="980" spans="1:12" x14ac:dyDescent="0.25">
      <c r="A980" s="5" t="s">
        <v>1107</v>
      </c>
      <c r="B980" s="13" t="s">
        <v>32</v>
      </c>
      <c r="C980" s="6">
        <v>424010000063945</v>
      </c>
      <c r="D980" s="11">
        <v>8909323898</v>
      </c>
      <c r="E980" s="11">
        <v>88276170</v>
      </c>
      <c r="F980" s="8">
        <v>200112042002</v>
      </c>
      <c r="G980" s="7" t="s">
        <v>37</v>
      </c>
      <c r="H980" s="9">
        <v>100000</v>
      </c>
      <c r="I980" s="7">
        <v>20140220</v>
      </c>
      <c r="J980" s="10" t="s">
        <v>0</v>
      </c>
      <c r="K980" s="7" t="s">
        <v>7</v>
      </c>
      <c r="L980" s="7" t="s">
        <v>8</v>
      </c>
    </row>
    <row r="981" spans="1:12" x14ac:dyDescent="0.25">
      <c r="A981" s="5" t="s">
        <v>1108</v>
      </c>
      <c r="B981" s="13" t="s">
        <v>32</v>
      </c>
      <c r="C981" s="6">
        <v>424010000063965</v>
      </c>
      <c r="D981" s="11">
        <v>8909323898</v>
      </c>
      <c r="E981" s="11">
        <v>88276170</v>
      </c>
      <c r="F981" s="8">
        <v>200112042002</v>
      </c>
      <c r="G981" s="7" t="s">
        <v>37</v>
      </c>
      <c r="H981" s="9">
        <v>50000</v>
      </c>
      <c r="I981" s="7">
        <v>20140221</v>
      </c>
      <c r="J981" s="10" t="s">
        <v>0</v>
      </c>
      <c r="K981" s="7" t="s">
        <v>7</v>
      </c>
      <c r="L981" s="7" t="s">
        <v>8</v>
      </c>
    </row>
    <row r="982" spans="1:12" x14ac:dyDescent="0.25">
      <c r="A982" s="5" t="s">
        <v>1109</v>
      </c>
      <c r="B982" s="13" t="s">
        <v>32</v>
      </c>
      <c r="C982" s="6">
        <v>424010000064007</v>
      </c>
      <c r="D982" s="11">
        <v>8905053636</v>
      </c>
      <c r="E982" s="11">
        <v>49654480</v>
      </c>
      <c r="F982" s="8">
        <v>200112042001</v>
      </c>
      <c r="G982" s="7" t="s">
        <v>34</v>
      </c>
      <c r="H982" s="9">
        <v>103000</v>
      </c>
      <c r="I982" s="7">
        <v>20140227</v>
      </c>
      <c r="J982" s="10" t="s">
        <v>0</v>
      </c>
      <c r="K982" s="7" t="s">
        <v>7</v>
      </c>
      <c r="L982" s="7" t="s">
        <v>8</v>
      </c>
    </row>
    <row r="983" spans="1:12" x14ac:dyDescent="0.25">
      <c r="A983" s="5" t="s">
        <v>1110</v>
      </c>
      <c r="B983" s="13" t="s">
        <v>32</v>
      </c>
      <c r="C983" s="6">
        <v>424010000064099</v>
      </c>
      <c r="D983" s="11">
        <v>8905053636</v>
      </c>
      <c r="E983" s="11">
        <v>11787814</v>
      </c>
      <c r="F983" s="8">
        <v>200112042001</v>
      </c>
      <c r="G983" s="7" t="s">
        <v>34</v>
      </c>
      <c r="H983" s="9">
        <v>117039</v>
      </c>
      <c r="I983" s="7">
        <v>20140228</v>
      </c>
      <c r="J983" s="10" t="s">
        <v>0</v>
      </c>
      <c r="K983" s="7" t="s">
        <v>7</v>
      </c>
      <c r="L983" s="7" t="s">
        <v>8</v>
      </c>
    </row>
    <row r="984" spans="1:12" x14ac:dyDescent="0.25">
      <c r="A984" s="5" t="s">
        <v>1111</v>
      </c>
      <c r="B984" s="13" t="s">
        <v>32</v>
      </c>
      <c r="C984" s="6">
        <v>424010000064143</v>
      </c>
      <c r="D984" s="11">
        <v>8240054338</v>
      </c>
      <c r="E984" s="11">
        <v>37323934</v>
      </c>
      <c r="F984" s="8">
        <v>200112042001</v>
      </c>
      <c r="G984" s="7" t="s">
        <v>34</v>
      </c>
      <c r="H984" s="9">
        <v>71990</v>
      </c>
      <c r="I984" s="7">
        <v>20140228</v>
      </c>
      <c r="J984" s="10" t="s">
        <v>0</v>
      </c>
      <c r="K984" s="7" t="s">
        <v>7</v>
      </c>
      <c r="L984" s="7" t="s">
        <v>8</v>
      </c>
    </row>
    <row r="985" spans="1:12" x14ac:dyDescent="0.25">
      <c r="A985" s="5" t="s">
        <v>1112</v>
      </c>
      <c r="B985" s="13" t="s">
        <v>32</v>
      </c>
      <c r="C985" s="6">
        <v>424010000064245</v>
      </c>
      <c r="D985" s="11">
        <v>77719105</v>
      </c>
      <c r="E985" s="11">
        <v>10774670</v>
      </c>
      <c r="F985" s="8">
        <v>200112042001</v>
      </c>
      <c r="G985" s="7" t="s">
        <v>34</v>
      </c>
      <c r="H985" s="9">
        <v>155428.75</v>
      </c>
      <c r="I985" s="7">
        <v>20140304</v>
      </c>
      <c r="J985" s="10" t="s">
        <v>0</v>
      </c>
      <c r="K985" s="7" t="s">
        <v>7</v>
      </c>
      <c r="L985" s="7" t="s">
        <v>8</v>
      </c>
    </row>
    <row r="986" spans="1:12" x14ac:dyDescent="0.25">
      <c r="A986" s="5" t="s">
        <v>1113</v>
      </c>
      <c r="B986" s="13" t="s">
        <v>32</v>
      </c>
      <c r="C986" s="6">
        <v>424010000064253</v>
      </c>
      <c r="D986" s="11">
        <v>88135298</v>
      </c>
      <c r="E986" s="11">
        <v>45530719</v>
      </c>
      <c r="F986" s="8">
        <v>200112042001</v>
      </c>
      <c r="G986" s="7" t="s">
        <v>34</v>
      </c>
      <c r="H986" s="9">
        <v>252308.2</v>
      </c>
      <c r="I986" s="7">
        <v>20140304</v>
      </c>
      <c r="J986" s="10" t="s">
        <v>0</v>
      </c>
      <c r="K986" s="7" t="s">
        <v>7</v>
      </c>
      <c r="L986" s="7" t="s">
        <v>8</v>
      </c>
    </row>
    <row r="987" spans="1:12" x14ac:dyDescent="0.25">
      <c r="A987" s="5" t="s">
        <v>1114</v>
      </c>
      <c r="B987" s="13" t="s">
        <v>32</v>
      </c>
      <c r="C987" s="6">
        <v>424010000064309</v>
      </c>
      <c r="D987" s="11">
        <v>18915764</v>
      </c>
      <c r="E987" s="11">
        <v>75055569</v>
      </c>
      <c r="F987" s="8">
        <v>200112032001</v>
      </c>
      <c r="G987" s="7" t="s">
        <v>38</v>
      </c>
      <c r="H987" s="9">
        <v>2478000</v>
      </c>
      <c r="I987" s="7">
        <v>20140305</v>
      </c>
      <c r="J987" s="10" t="s">
        <v>0</v>
      </c>
      <c r="K987" s="7" t="s">
        <v>7</v>
      </c>
      <c r="L987" s="7" t="s">
        <v>8</v>
      </c>
    </row>
    <row r="988" spans="1:12" x14ac:dyDescent="0.25">
      <c r="A988" s="5" t="s">
        <v>1115</v>
      </c>
      <c r="B988" s="13" t="s">
        <v>32</v>
      </c>
      <c r="C988" s="6">
        <v>424010000064326</v>
      </c>
      <c r="D988" s="11">
        <v>8909039388</v>
      </c>
      <c r="E988" s="11">
        <v>52375417</v>
      </c>
      <c r="F988" s="8">
        <v>200112042001</v>
      </c>
      <c r="G988" s="7" t="s">
        <v>34</v>
      </c>
      <c r="H988" s="9">
        <v>9840.98</v>
      </c>
      <c r="I988" s="7">
        <v>20140306</v>
      </c>
      <c r="J988" s="10" t="s">
        <v>0</v>
      </c>
      <c r="K988" s="7" t="s">
        <v>7</v>
      </c>
      <c r="L988" s="7" t="s">
        <v>8</v>
      </c>
    </row>
    <row r="989" spans="1:12" x14ac:dyDescent="0.25">
      <c r="A989" s="5" t="s">
        <v>1116</v>
      </c>
      <c r="B989" s="13" t="s">
        <v>32</v>
      </c>
      <c r="C989" s="6">
        <v>424010000064422</v>
      </c>
      <c r="D989" s="11">
        <v>8905053636</v>
      </c>
      <c r="E989" s="11">
        <v>49654480</v>
      </c>
      <c r="F989" s="8">
        <v>200112042001</v>
      </c>
      <c r="G989" s="7" t="s">
        <v>34</v>
      </c>
      <c r="H989" s="9">
        <v>103000</v>
      </c>
      <c r="I989" s="7">
        <v>20140313</v>
      </c>
      <c r="J989" s="10" t="s">
        <v>0</v>
      </c>
      <c r="K989" s="7" t="s">
        <v>7</v>
      </c>
      <c r="L989" s="7" t="s">
        <v>8</v>
      </c>
    </row>
    <row r="990" spans="1:12" x14ac:dyDescent="0.25">
      <c r="A990" s="5" t="s">
        <v>1117</v>
      </c>
      <c r="B990" s="13" t="s">
        <v>32</v>
      </c>
      <c r="C990" s="6">
        <v>424010000064466</v>
      </c>
      <c r="D990" s="11">
        <v>8909323898</v>
      </c>
      <c r="E990" s="11">
        <v>88276170</v>
      </c>
      <c r="F990" s="8">
        <v>200112042002</v>
      </c>
      <c r="G990" s="7" t="s">
        <v>37</v>
      </c>
      <c r="H990" s="9">
        <v>300000</v>
      </c>
      <c r="I990" s="7">
        <v>20140318</v>
      </c>
      <c r="J990" s="10" t="s">
        <v>0</v>
      </c>
      <c r="K990" s="7" t="s">
        <v>7</v>
      </c>
      <c r="L990" s="7" t="s">
        <v>8</v>
      </c>
    </row>
    <row r="991" spans="1:12" x14ac:dyDescent="0.25">
      <c r="A991" s="5" t="s">
        <v>1118</v>
      </c>
      <c r="B991" s="13" t="s">
        <v>32</v>
      </c>
      <c r="C991" s="6">
        <v>424010000064473</v>
      </c>
      <c r="D991" s="11">
        <v>8040122488</v>
      </c>
      <c r="E991" s="11">
        <v>87434085</v>
      </c>
      <c r="F991" s="8">
        <v>200112042001</v>
      </c>
      <c r="G991" s="7" t="s">
        <v>34</v>
      </c>
      <c r="H991" s="9">
        <v>304816</v>
      </c>
      <c r="I991" s="7">
        <v>20140318</v>
      </c>
      <c r="J991" s="10" t="s">
        <v>0</v>
      </c>
      <c r="K991" s="7" t="s">
        <v>7</v>
      </c>
      <c r="L991" s="7" t="s">
        <v>8</v>
      </c>
    </row>
    <row r="992" spans="1:12" x14ac:dyDescent="0.25">
      <c r="A992" s="5" t="s">
        <v>1119</v>
      </c>
      <c r="B992" s="13" t="s">
        <v>32</v>
      </c>
      <c r="C992" s="6">
        <v>424010000064519</v>
      </c>
      <c r="D992" s="11">
        <v>77029505</v>
      </c>
      <c r="E992" s="11">
        <v>8240007852</v>
      </c>
      <c r="F992" s="8">
        <v>200112032001</v>
      </c>
      <c r="G992" s="7" t="s">
        <v>38</v>
      </c>
      <c r="H992" s="9">
        <v>346000</v>
      </c>
      <c r="I992" s="7">
        <v>20140321</v>
      </c>
      <c r="J992" s="10" t="s">
        <v>0</v>
      </c>
      <c r="K992" s="7" t="s">
        <v>7</v>
      </c>
      <c r="L992" s="7" t="s">
        <v>8</v>
      </c>
    </row>
    <row r="993" spans="1:12" x14ac:dyDescent="0.25">
      <c r="A993" s="5" t="s">
        <v>1120</v>
      </c>
      <c r="B993" s="13" t="s">
        <v>32</v>
      </c>
      <c r="C993" s="6">
        <v>424010000064520</v>
      </c>
      <c r="D993" s="11">
        <v>77034043</v>
      </c>
      <c r="E993" s="11">
        <v>8240007852</v>
      </c>
      <c r="F993" s="8">
        <v>200112032001</v>
      </c>
      <c r="G993" s="7" t="s">
        <v>38</v>
      </c>
      <c r="H993" s="9">
        <v>405300</v>
      </c>
      <c r="I993" s="7">
        <v>20140321</v>
      </c>
      <c r="J993" s="10" t="s">
        <v>0</v>
      </c>
      <c r="K993" s="7" t="s">
        <v>7</v>
      </c>
      <c r="L993" s="7" t="s">
        <v>8</v>
      </c>
    </row>
    <row r="994" spans="1:12" x14ac:dyDescent="0.25">
      <c r="A994" s="5" t="s">
        <v>1121</v>
      </c>
      <c r="B994" s="13" t="s">
        <v>32</v>
      </c>
      <c r="C994" s="6">
        <v>424010000064538</v>
      </c>
      <c r="D994" s="11">
        <v>8902086296</v>
      </c>
      <c r="E994" s="11">
        <v>49654383</v>
      </c>
      <c r="F994" s="8">
        <v>200112044001</v>
      </c>
      <c r="G994" s="7" t="s">
        <v>35</v>
      </c>
      <c r="H994" s="9">
        <v>616000</v>
      </c>
      <c r="I994" s="7">
        <v>20140326</v>
      </c>
      <c r="J994" s="10" t="s">
        <v>0</v>
      </c>
      <c r="K994" s="7" t="s">
        <v>7</v>
      </c>
      <c r="L994" s="7" t="s">
        <v>8</v>
      </c>
    </row>
    <row r="995" spans="1:12" x14ac:dyDescent="0.25">
      <c r="A995" s="5" t="s">
        <v>1122</v>
      </c>
      <c r="B995" s="13" t="s">
        <v>32</v>
      </c>
      <c r="C995" s="6">
        <v>424010000064558</v>
      </c>
      <c r="D995" s="11" t="s">
        <v>128</v>
      </c>
      <c r="E995" s="11">
        <v>6692888</v>
      </c>
      <c r="F995" s="8">
        <v>200112042002</v>
      </c>
      <c r="G995" s="7" t="s">
        <v>37</v>
      </c>
      <c r="H995" s="9">
        <v>616000</v>
      </c>
      <c r="I995" s="7">
        <v>20140327</v>
      </c>
      <c r="J995" s="10" t="s">
        <v>0</v>
      </c>
      <c r="K995" s="7" t="s">
        <v>7</v>
      </c>
      <c r="L995" s="7" t="s">
        <v>8</v>
      </c>
    </row>
    <row r="996" spans="1:12" x14ac:dyDescent="0.25">
      <c r="A996" s="5" t="s">
        <v>1123</v>
      </c>
      <c r="B996" s="13" t="s">
        <v>32</v>
      </c>
      <c r="C996" s="6">
        <v>424010000064585</v>
      </c>
      <c r="D996" s="11">
        <v>5467509</v>
      </c>
      <c r="E996" s="11">
        <v>5471393</v>
      </c>
      <c r="F996" s="8">
        <v>200112042002</v>
      </c>
      <c r="G996" s="7" t="s">
        <v>37</v>
      </c>
      <c r="H996" s="9">
        <v>83000</v>
      </c>
      <c r="I996" s="7">
        <v>20140328</v>
      </c>
      <c r="J996" s="10" t="s">
        <v>0</v>
      </c>
      <c r="K996" s="7" t="s">
        <v>7</v>
      </c>
      <c r="L996" s="7" t="s">
        <v>8</v>
      </c>
    </row>
    <row r="997" spans="1:12" x14ac:dyDescent="0.25">
      <c r="A997" s="5" t="s">
        <v>1124</v>
      </c>
      <c r="B997" s="13" t="s">
        <v>32</v>
      </c>
      <c r="C997" s="6">
        <v>424010000064625</v>
      </c>
      <c r="D997" s="11">
        <v>8905053636</v>
      </c>
      <c r="E997" s="11">
        <v>11787814</v>
      </c>
      <c r="F997" s="8">
        <v>200112042001</v>
      </c>
      <c r="G997" s="7" t="s">
        <v>34</v>
      </c>
      <c r="H997" s="9">
        <v>117039</v>
      </c>
      <c r="I997" s="7">
        <v>20140401</v>
      </c>
      <c r="J997" s="10" t="s">
        <v>0</v>
      </c>
      <c r="K997" s="7" t="s">
        <v>7</v>
      </c>
      <c r="L997" s="7" t="s">
        <v>8</v>
      </c>
    </row>
    <row r="998" spans="1:12" x14ac:dyDescent="0.25">
      <c r="A998" s="5" t="s">
        <v>1125</v>
      </c>
      <c r="B998" s="13" t="s">
        <v>32</v>
      </c>
      <c r="C998" s="6">
        <v>424010000064669</v>
      </c>
      <c r="D998" s="11">
        <v>8240054338</v>
      </c>
      <c r="E998" s="11">
        <v>37323934</v>
      </c>
      <c r="F998" s="8">
        <v>200112042001</v>
      </c>
      <c r="G998" s="7" t="s">
        <v>34</v>
      </c>
      <c r="H998" s="9">
        <v>71990</v>
      </c>
      <c r="I998" s="7">
        <v>20140401</v>
      </c>
      <c r="J998" s="10" t="s">
        <v>0</v>
      </c>
      <c r="K998" s="7" t="s">
        <v>7</v>
      </c>
      <c r="L998" s="7" t="s">
        <v>8</v>
      </c>
    </row>
    <row r="999" spans="1:12" x14ac:dyDescent="0.25">
      <c r="A999" s="5" t="s">
        <v>1126</v>
      </c>
      <c r="B999" s="13" t="s">
        <v>32</v>
      </c>
      <c r="C999" s="6">
        <v>424010000064672</v>
      </c>
      <c r="D999" s="11">
        <v>8040097528</v>
      </c>
      <c r="E999" s="11">
        <v>49650085</v>
      </c>
      <c r="F999" s="8">
        <v>200112042001</v>
      </c>
      <c r="G999" s="7" t="s">
        <v>34</v>
      </c>
      <c r="H999" s="9">
        <v>472415</v>
      </c>
      <c r="I999" s="7">
        <v>20140401</v>
      </c>
      <c r="J999" s="10" t="s">
        <v>0</v>
      </c>
      <c r="K999" s="7" t="s">
        <v>7</v>
      </c>
      <c r="L999" s="7" t="s">
        <v>8</v>
      </c>
    </row>
    <row r="1000" spans="1:12" x14ac:dyDescent="0.25">
      <c r="A1000" s="5" t="s">
        <v>1127</v>
      </c>
      <c r="B1000" s="13" t="s">
        <v>32</v>
      </c>
      <c r="C1000" s="6">
        <v>424010000064755</v>
      </c>
      <c r="D1000" s="11">
        <v>88135298</v>
      </c>
      <c r="E1000" s="11">
        <v>45530719</v>
      </c>
      <c r="F1000" s="8">
        <v>200112042001</v>
      </c>
      <c r="G1000" s="7" t="s">
        <v>34</v>
      </c>
      <c r="H1000" s="9">
        <v>264020.59000000003</v>
      </c>
      <c r="I1000" s="7">
        <v>20140401</v>
      </c>
      <c r="J1000" s="10" t="s">
        <v>0</v>
      </c>
      <c r="K1000" s="7" t="s">
        <v>7</v>
      </c>
      <c r="L1000" s="7" t="s">
        <v>8</v>
      </c>
    </row>
    <row r="1001" spans="1:12" x14ac:dyDescent="0.25">
      <c r="A1001" s="5" t="s">
        <v>1128</v>
      </c>
      <c r="B1001" s="13" t="s">
        <v>32</v>
      </c>
      <c r="C1001" s="6">
        <v>424010000064777</v>
      </c>
      <c r="D1001" s="11" t="s">
        <v>128</v>
      </c>
      <c r="E1001" s="11">
        <v>84090146</v>
      </c>
      <c r="F1001" s="8">
        <v>200112042002</v>
      </c>
      <c r="G1001" s="7" t="s">
        <v>37</v>
      </c>
      <c r="H1001" s="9">
        <v>163620.42000000001</v>
      </c>
      <c r="I1001" s="7">
        <v>20140401</v>
      </c>
      <c r="J1001" s="10" t="s">
        <v>0</v>
      </c>
      <c r="K1001" s="7" t="s">
        <v>7</v>
      </c>
      <c r="L1001" s="7" t="s">
        <v>8</v>
      </c>
    </row>
    <row r="1002" spans="1:12" x14ac:dyDescent="0.25">
      <c r="A1002" s="5" t="s">
        <v>1129</v>
      </c>
      <c r="B1002" s="13" t="s">
        <v>32</v>
      </c>
      <c r="C1002" s="6">
        <v>424010000064799</v>
      </c>
      <c r="D1002" s="11">
        <v>88135298</v>
      </c>
      <c r="E1002" s="11">
        <v>1128407070</v>
      </c>
      <c r="F1002" s="8">
        <v>200112042001</v>
      </c>
      <c r="G1002" s="7" t="s">
        <v>34</v>
      </c>
      <c r="H1002" s="9">
        <v>152073.75</v>
      </c>
      <c r="I1002" s="7">
        <v>20140401</v>
      </c>
      <c r="J1002" s="10" t="s">
        <v>0</v>
      </c>
      <c r="K1002" s="7" t="s">
        <v>7</v>
      </c>
      <c r="L1002" s="7" t="s">
        <v>8</v>
      </c>
    </row>
    <row r="1003" spans="1:12" x14ac:dyDescent="0.25">
      <c r="A1003" s="5" t="s">
        <v>1130</v>
      </c>
      <c r="B1003" s="13" t="s">
        <v>32</v>
      </c>
      <c r="C1003" s="6">
        <v>424010000064873</v>
      </c>
      <c r="D1003" s="11">
        <v>18917180</v>
      </c>
      <c r="E1003" s="11">
        <v>84078186</v>
      </c>
      <c r="F1003" s="8">
        <v>200112042002</v>
      </c>
      <c r="G1003" s="7" t="s">
        <v>37</v>
      </c>
      <c r="H1003" s="9">
        <v>20000</v>
      </c>
      <c r="I1003" s="7">
        <v>20140408</v>
      </c>
      <c r="J1003" s="10" t="s">
        <v>0</v>
      </c>
      <c r="K1003" s="7" t="s">
        <v>7</v>
      </c>
      <c r="L1003" s="7" t="s">
        <v>8</v>
      </c>
    </row>
    <row r="1004" spans="1:12" x14ac:dyDescent="0.25">
      <c r="A1004" s="5" t="s">
        <v>1131</v>
      </c>
      <c r="B1004" s="13" t="s">
        <v>32</v>
      </c>
      <c r="C1004" s="6">
        <v>424010000064893</v>
      </c>
      <c r="D1004" s="11">
        <v>28709787</v>
      </c>
      <c r="E1004" s="11">
        <v>2296729</v>
      </c>
      <c r="F1004" s="8">
        <v>200112034001</v>
      </c>
      <c r="G1004" s="7" t="s">
        <v>36</v>
      </c>
      <c r="H1004" s="9">
        <v>17000</v>
      </c>
      <c r="I1004" s="7">
        <v>20140409</v>
      </c>
      <c r="J1004" s="10" t="s">
        <v>0</v>
      </c>
      <c r="K1004" s="7" t="s">
        <v>7</v>
      </c>
      <c r="L1004" s="7" t="s">
        <v>8</v>
      </c>
    </row>
    <row r="1005" spans="1:12" x14ac:dyDescent="0.25">
      <c r="A1005" s="5" t="s">
        <v>1132</v>
      </c>
      <c r="B1005" s="13" t="s">
        <v>32</v>
      </c>
      <c r="C1005" s="6">
        <v>424010000064906</v>
      </c>
      <c r="D1005" s="11">
        <v>9693194</v>
      </c>
      <c r="E1005" s="11">
        <v>91226350</v>
      </c>
      <c r="F1005" s="8">
        <v>200112032001</v>
      </c>
      <c r="G1005" s="7" t="s">
        <v>38</v>
      </c>
      <c r="H1005" s="9">
        <v>247507</v>
      </c>
      <c r="I1005" s="7">
        <v>20140410</v>
      </c>
      <c r="J1005" s="10" t="s">
        <v>0</v>
      </c>
      <c r="K1005" s="7" t="s">
        <v>7</v>
      </c>
      <c r="L1005" s="7" t="s">
        <v>8</v>
      </c>
    </row>
    <row r="1006" spans="1:12" x14ac:dyDescent="0.25">
      <c r="A1006" s="5" t="s">
        <v>1133</v>
      </c>
      <c r="B1006" s="13" t="s">
        <v>32</v>
      </c>
      <c r="C1006" s="6">
        <v>424010000064907</v>
      </c>
      <c r="D1006" s="11">
        <v>1065887646</v>
      </c>
      <c r="E1006" s="11">
        <v>91226350</v>
      </c>
      <c r="F1006" s="8">
        <v>200112032001</v>
      </c>
      <c r="G1006" s="7" t="s">
        <v>38</v>
      </c>
      <c r="H1006" s="9">
        <v>207507</v>
      </c>
      <c r="I1006" s="7">
        <v>20140410</v>
      </c>
      <c r="J1006" s="10" t="s">
        <v>0</v>
      </c>
      <c r="K1006" s="7" t="s">
        <v>7</v>
      </c>
      <c r="L1006" s="7" t="s">
        <v>8</v>
      </c>
    </row>
    <row r="1007" spans="1:12" x14ac:dyDescent="0.25">
      <c r="A1007" s="5" t="s">
        <v>1134</v>
      </c>
      <c r="B1007" s="13" t="s">
        <v>32</v>
      </c>
      <c r="C1007" s="6">
        <v>424010000064968</v>
      </c>
      <c r="D1007" s="11">
        <v>8040122488</v>
      </c>
      <c r="E1007" s="11">
        <v>87434085</v>
      </c>
      <c r="F1007" s="8">
        <v>200112042001</v>
      </c>
      <c r="G1007" s="7" t="s">
        <v>34</v>
      </c>
      <c r="H1007" s="9">
        <v>163749</v>
      </c>
      <c r="I1007" s="7">
        <v>20140411</v>
      </c>
      <c r="J1007" s="10" t="s">
        <v>0</v>
      </c>
      <c r="K1007" s="7" t="s">
        <v>7</v>
      </c>
      <c r="L1007" s="7" t="s">
        <v>8</v>
      </c>
    </row>
    <row r="1008" spans="1:12" x14ac:dyDescent="0.25">
      <c r="A1008" s="5" t="s">
        <v>1135</v>
      </c>
      <c r="B1008" s="13" t="s">
        <v>32</v>
      </c>
      <c r="C1008" s="6">
        <v>424010000065017</v>
      </c>
      <c r="D1008" s="11" t="s">
        <v>128</v>
      </c>
      <c r="E1008" s="11">
        <v>52155746</v>
      </c>
      <c r="F1008" s="8">
        <v>200112042001</v>
      </c>
      <c r="G1008" s="7" t="s">
        <v>34</v>
      </c>
      <c r="H1008" s="9">
        <v>137894</v>
      </c>
      <c r="I1008" s="7">
        <v>20140422</v>
      </c>
      <c r="J1008" s="10" t="s">
        <v>0</v>
      </c>
      <c r="K1008" s="7" t="s">
        <v>7</v>
      </c>
      <c r="L1008" s="7" t="s">
        <v>8</v>
      </c>
    </row>
    <row r="1009" spans="1:12" x14ac:dyDescent="0.25">
      <c r="A1009" s="5" t="s">
        <v>1136</v>
      </c>
      <c r="B1009" s="13" t="s">
        <v>32</v>
      </c>
      <c r="C1009" s="6">
        <v>424010000065018</v>
      </c>
      <c r="D1009" s="11">
        <v>49784009</v>
      </c>
      <c r="E1009" s="11">
        <v>5117128</v>
      </c>
      <c r="F1009" s="8">
        <v>200112034001</v>
      </c>
      <c r="G1009" s="7" t="s">
        <v>36</v>
      </c>
      <c r="H1009" s="9">
        <v>379605</v>
      </c>
      <c r="I1009" s="7">
        <v>20140422</v>
      </c>
      <c r="J1009" s="10" t="s">
        <v>0</v>
      </c>
      <c r="K1009" s="7" t="s">
        <v>7</v>
      </c>
      <c r="L1009" s="7" t="s">
        <v>8</v>
      </c>
    </row>
    <row r="1010" spans="1:12" x14ac:dyDescent="0.25">
      <c r="A1010" s="5" t="s">
        <v>1137</v>
      </c>
      <c r="B1010" s="13" t="s">
        <v>32</v>
      </c>
      <c r="C1010" s="6">
        <v>424010000065034</v>
      </c>
      <c r="D1010" s="11">
        <v>49653122</v>
      </c>
      <c r="E1010" s="11">
        <v>5045841</v>
      </c>
      <c r="F1010" s="8">
        <v>200112034001</v>
      </c>
      <c r="G1010" s="7" t="s">
        <v>36</v>
      </c>
      <c r="H1010" s="9">
        <v>53893</v>
      </c>
      <c r="I1010" s="7">
        <v>20140423</v>
      </c>
      <c r="J1010" s="10" t="s">
        <v>0</v>
      </c>
      <c r="K1010" s="7" t="s">
        <v>7</v>
      </c>
      <c r="L1010" s="7" t="s">
        <v>8</v>
      </c>
    </row>
    <row r="1011" spans="1:12" x14ac:dyDescent="0.25">
      <c r="A1011" s="5" t="s">
        <v>1138</v>
      </c>
      <c r="B1011" s="13" t="s">
        <v>32</v>
      </c>
      <c r="C1011" s="6">
        <v>424010000065104</v>
      </c>
      <c r="D1011" s="11">
        <v>88135298</v>
      </c>
      <c r="E1011" s="11">
        <v>45530719</v>
      </c>
      <c r="F1011" s="8">
        <v>200112042001</v>
      </c>
      <c r="G1011" s="7" t="s">
        <v>34</v>
      </c>
      <c r="H1011" s="9">
        <v>219286.81</v>
      </c>
      <c r="I1011" s="7">
        <v>20140429</v>
      </c>
      <c r="J1011" s="10" t="s">
        <v>0</v>
      </c>
      <c r="K1011" s="7" t="s">
        <v>7</v>
      </c>
      <c r="L1011" s="7" t="s">
        <v>8</v>
      </c>
    </row>
    <row r="1012" spans="1:12" x14ac:dyDescent="0.25">
      <c r="A1012" s="5" t="s">
        <v>1139</v>
      </c>
      <c r="B1012" s="13" t="s">
        <v>32</v>
      </c>
      <c r="C1012" s="6">
        <v>424010000065111</v>
      </c>
      <c r="D1012" s="11">
        <v>88135298</v>
      </c>
      <c r="E1012" s="11">
        <v>72252744</v>
      </c>
      <c r="F1012" s="8">
        <v>200112042001</v>
      </c>
      <c r="G1012" s="7" t="s">
        <v>34</v>
      </c>
      <c r="H1012" s="9">
        <v>127634.13</v>
      </c>
      <c r="I1012" s="7">
        <v>20140429</v>
      </c>
      <c r="J1012" s="10" t="s">
        <v>0</v>
      </c>
      <c r="K1012" s="7" t="s">
        <v>7</v>
      </c>
      <c r="L1012" s="7" t="s">
        <v>8</v>
      </c>
    </row>
    <row r="1013" spans="1:12" x14ac:dyDescent="0.25">
      <c r="A1013" s="5" t="s">
        <v>1140</v>
      </c>
      <c r="B1013" s="13" t="s">
        <v>32</v>
      </c>
      <c r="C1013" s="6">
        <v>424010000065251</v>
      </c>
      <c r="D1013" s="11">
        <v>49668859</v>
      </c>
      <c r="E1013" s="11">
        <v>77179905</v>
      </c>
      <c r="F1013" s="8">
        <v>200112034001</v>
      </c>
      <c r="G1013" s="7" t="s">
        <v>36</v>
      </c>
      <c r="H1013" s="9">
        <v>14239</v>
      </c>
      <c r="I1013" s="7">
        <v>20140506</v>
      </c>
      <c r="J1013" s="10" t="s">
        <v>0</v>
      </c>
      <c r="K1013" s="7" t="s">
        <v>7</v>
      </c>
      <c r="L1013" s="7" t="s">
        <v>8</v>
      </c>
    </row>
    <row r="1014" spans="1:12" x14ac:dyDescent="0.25">
      <c r="A1014" s="5" t="s">
        <v>1141</v>
      </c>
      <c r="B1014" s="13" t="s">
        <v>32</v>
      </c>
      <c r="C1014" s="6">
        <v>424010000065274</v>
      </c>
      <c r="D1014" s="11">
        <v>8905053636</v>
      </c>
      <c r="E1014" s="11">
        <v>11787814</v>
      </c>
      <c r="F1014" s="8">
        <v>200112042001</v>
      </c>
      <c r="G1014" s="7" t="s">
        <v>34</v>
      </c>
      <c r="H1014" s="9">
        <v>117039</v>
      </c>
      <c r="I1014" s="7">
        <v>20140507</v>
      </c>
      <c r="J1014" s="10" t="s">
        <v>0</v>
      </c>
      <c r="K1014" s="7" t="s">
        <v>7</v>
      </c>
      <c r="L1014" s="7" t="s">
        <v>8</v>
      </c>
    </row>
    <row r="1015" spans="1:12" x14ac:dyDescent="0.25">
      <c r="A1015" s="5" t="s">
        <v>1142</v>
      </c>
      <c r="B1015" s="13" t="s">
        <v>32</v>
      </c>
      <c r="C1015" s="6">
        <v>424010000065317</v>
      </c>
      <c r="D1015" s="11">
        <v>8240054338</v>
      </c>
      <c r="E1015" s="11">
        <v>37323934</v>
      </c>
      <c r="F1015" s="8">
        <v>200112042001</v>
      </c>
      <c r="G1015" s="7" t="s">
        <v>34</v>
      </c>
      <c r="H1015" s="9">
        <v>71990</v>
      </c>
      <c r="I1015" s="7">
        <v>20140507</v>
      </c>
      <c r="J1015" s="10" t="s">
        <v>0</v>
      </c>
      <c r="K1015" s="7" t="s">
        <v>7</v>
      </c>
      <c r="L1015" s="7" t="s">
        <v>8</v>
      </c>
    </row>
    <row r="1016" spans="1:12" x14ac:dyDescent="0.25">
      <c r="A1016" s="5" t="s">
        <v>1143</v>
      </c>
      <c r="B1016" s="13" t="s">
        <v>32</v>
      </c>
      <c r="C1016" s="6">
        <v>424010000065331</v>
      </c>
      <c r="D1016" s="11">
        <v>37316513</v>
      </c>
      <c r="E1016" s="11">
        <v>49652433</v>
      </c>
      <c r="F1016" s="8">
        <v>200112042002</v>
      </c>
      <c r="G1016" s="7" t="s">
        <v>37</v>
      </c>
      <c r="H1016" s="9">
        <v>34357</v>
      </c>
      <c r="I1016" s="7">
        <v>20140507</v>
      </c>
      <c r="J1016" s="10" t="s">
        <v>0</v>
      </c>
      <c r="K1016" s="7" t="s">
        <v>7</v>
      </c>
      <c r="L1016" s="7" t="s">
        <v>8</v>
      </c>
    </row>
    <row r="1017" spans="1:12" x14ac:dyDescent="0.25">
      <c r="A1017" s="5" t="s">
        <v>1144</v>
      </c>
      <c r="B1017" s="13" t="s">
        <v>32</v>
      </c>
      <c r="C1017" s="6">
        <v>424010000065332</v>
      </c>
      <c r="D1017" s="11">
        <v>49652550</v>
      </c>
      <c r="E1017" s="11">
        <v>49652433</v>
      </c>
      <c r="F1017" s="8">
        <v>200112042002</v>
      </c>
      <c r="G1017" s="7" t="s">
        <v>37</v>
      </c>
      <c r="H1017" s="9">
        <v>34357</v>
      </c>
      <c r="I1017" s="7">
        <v>20140507</v>
      </c>
      <c r="J1017" s="10" t="s">
        <v>0</v>
      </c>
      <c r="K1017" s="7" t="s">
        <v>7</v>
      </c>
      <c r="L1017" s="7" t="s">
        <v>8</v>
      </c>
    </row>
    <row r="1018" spans="1:12" x14ac:dyDescent="0.25">
      <c r="A1018" s="5" t="s">
        <v>1145</v>
      </c>
      <c r="B1018" s="13" t="s">
        <v>32</v>
      </c>
      <c r="C1018" s="6">
        <v>424010000065399</v>
      </c>
      <c r="D1018" s="11" t="s">
        <v>128</v>
      </c>
      <c r="E1018" s="11">
        <v>5030490</v>
      </c>
      <c r="F1018" s="8">
        <v>200112044001</v>
      </c>
      <c r="G1018" s="7" t="s">
        <v>35</v>
      </c>
      <c r="H1018" s="9">
        <v>100000</v>
      </c>
      <c r="I1018" s="7">
        <v>20140509</v>
      </c>
      <c r="J1018" s="10" t="s">
        <v>0</v>
      </c>
      <c r="K1018" s="7" t="s">
        <v>7</v>
      </c>
      <c r="L1018" s="7" t="s">
        <v>8</v>
      </c>
    </row>
    <row r="1019" spans="1:12" x14ac:dyDescent="0.25">
      <c r="A1019" s="5" t="s">
        <v>1146</v>
      </c>
      <c r="B1019" s="13" t="s">
        <v>32</v>
      </c>
      <c r="C1019" s="6">
        <v>424010000065403</v>
      </c>
      <c r="D1019" s="11">
        <v>9692293</v>
      </c>
      <c r="E1019" s="11">
        <v>1065877987</v>
      </c>
      <c r="F1019" s="8">
        <v>200112042001</v>
      </c>
      <c r="G1019" s="7" t="s">
        <v>34</v>
      </c>
      <c r="H1019" s="9">
        <v>400000</v>
      </c>
      <c r="I1019" s="7">
        <v>20140509</v>
      </c>
      <c r="J1019" s="10" t="s">
        <v>0</v>
      </c>
      <c r="K1019" s="7" t="s">
        <v>7</v>
      </c>
      <c r="L1019" s="7" t="s">
        <v>8</v>
      </c>
    </row>
    <row r="1020" spans="1:12" x14ac:dyDescent="0.25">
      <c r="A1020" s="5" t="s">
        <v>1147</v>
      </c>
      <c r="B1020" s="13" t="s">
        <v>32</v>
      </c>
      <c r="C1020" s="6">
        <v>424010000065426</v>
      </c>
      <c r="D1020" s="11">
        <v>96032627231</v>
      </c>
      <c r="E1020" s="11">
        <v>78744270</v>
      </c>
      <c r="F1020" s="8">
        <v>200112032001</v>
      </c>
      <c r="G1020" s="7" t="s">
        <v>38</v>
      </c>
      <c r="H1020" s="9">
        <v>200000</v>
      </c>
      <c r="I1020" s="7">
        <v>20140513</v>
      </c>
      <c r="J1020" s="10" t="s">
        <v>0</v>
      </c>
      <c r="K1020" s="7" t="s">
        <v>7</v>
      </c>
      <c r="L1020" s="7" t="s">
        <v>8</v>
      </c>
    </row>
    <row r="1021" spans="1:12" x14ac:dyDescent="0.25">
      <c r="A1021" s="5" t="s">
        <v>1148</v>
      </c>
      <c r="B1021" s="13" t="s">
        <v>32</v>
      </c>
      <c r="C1021" s="6">
        <v>424010000065446</v>
      </c>
      <c r="D1021" s="11" t="s">
        <v>128</v>
      </c>
      <c r="E1021" s="11">
        <v>18929521</v>
      </c>
      <c r="F1021" s="8">
        <v>200112044001</v>
      </c>
      <c r="G1021" s="7" t="s">
        <v>35</v>
      </c>
      <c r="H1021" s="9">
        <v>100000</v>
      </c>
      <c r="I1021" s="7">
        <v>20140515</v>
      </c>
      <c r="J1021" s="10" t="s">
        <v>0</v>
      </c>
      <c r="K1021" s="7" t="s">
        <v>7</v>
      </c>
      <c r="L1021" s="7" t="s">
        <v>8</v>
      </c>
    </row>
    <row r="1022" spans="1:12" x14ac:dyDescent="0.25">
      <c r="A1022" s="5" t="s">
        <v>1149</v>
      </c>
      <c r="B1022" s="13" t="s">
        <v>32</v>
      </c>
      <c r="C1022" s="6">
        <v>424010000065449</v>
      </c>
      <c r="D1022" s="11" t="s">
        <v>128</v>
      </c>
      <c r="E1022" s="11">
        <v>1062904066</v>
      </c>
      <c r="F1022" s="8">
        <v>200112044001</v>
      </c>
      <c r="G1022" s="7" t="s">
        <v>35</v>
      </c>
      <c r="H1022" s="9">
        <v>350000</v>
      </c>
      <c r="I1022" s="7">
        <v>20140515</v>
      </c>
      <c r="J1022" s="10" t="s">
        <v>0</v>
      </c>
      <c r="K1022" s="7" t="s">
        <v>7</v>
      </c>
      <c r="L1022" s="7" t="s">
        <v>8</v>
      </c>
    </row>
    <row r="1023" spans="1:12" x14ac:dyDescent="0.25">
      <c r="A1023" s="5" t="s">
        <v>1150</v>
      </c>
      <c r="B1023" s="13" t="s">
        <v>32</v>
      </c>
      <c r="C1023" s="6">
        <v>424010000065460</v>
      </c>
      <c r="D1023" s="11">
        <v>27763650</v>
      </c>
      <c r="E1023" s="11">
        <v>8240007852</v>
      </c>
      <c r="F1023" s="8">
        <v>200112032001</v>
      </c>
      <c r="G1023" s="7" t="s">
        <v>38</v>
      </c>
      <c r="H1023" s="9">
        <v>1047370.65</v>
      </c>
      <c r="I1023" s="7">
        <v>20140515</v>
      </c>
      <c r="J1023" s="10" t="s">
        <v>0</v>
      </c>
      <c r="K1023" s="7" t="s">
        <v>7</v>
      </c>
      <c r="L1023" s="7" t="s">
        <v>8</v>
      </c>
    </row>
    <row r="1024" spans="1:12" x14ac:dyDescent="0.25">
      <c r="A1024" s="5" t="s">
        <v>1151</v>
      </c>
      <c r="B1024" s="13" t="s">
        <v>32</v>
      </c>
      <c r="C1024" s="6">
        <v>424010000065462</v>
      </c>
      <c r="D1024" s="11">
        <v>20562606</v>
      </c>
      <c r="E1024" s="11">
        <v>26765845</v>
      </c>
      <c r="F1024" s="8">
        <v>202952042101</v>
      </c>
      <c r="G1024" s="7" t="s">
        <v>39</v>
      </c>
      <c r="H1024" s="9">
        <v>198000</v>
      </c>
      <c r="I1024" s="7">
        <v>20140516</v>
      </c>
      <c r="J1024" s="10" t="s">
        <v>0</v>
      </c>
      <c r="K1024" s="7" t="s">
        <v>7</v>
      </c>
      <c r="L1024" s="7" t="s">
        <v>8</v>
      </c>
    </row>
    <row r="1025" spans="1:12" x14ac:dyDescent="0.25">
      <c r="A1025" s="5" t="s">
        <v>1152</v>
      </c>
      <c r="B1025" s="13" t="s">
        <v>32</v>
      </c>
      <c r="C1025" s="6">
        <v>424010000065475</v>
      </c>
      <c r="D1025" s="11">
        <v>18917180</v>
      </c>
      <c r="E1025" s="11">
        <v>84078186</v>
      </c>
      <c r="F1025" s="8">
        <v>200112042002</v>
      </c>
      <c r="G1025" s="7" t="s">
        <v>37</v>
      </c>
      <c r="H1025" s="9">
        <v>20000</v>
      </c>
      <c r="I1025" s="7">
        <v>20140519</v>
      </c>
      <c r="J1025" s="10" t="s">
        <v>0</v>
      </c>
      <c r="K1025" s="7" t="s">
        <v>7</v>
      </c>
      <c r="L1025" s="7" t="s">
        <v>8</v>
      </c>
    </row>
    <row r="1026" spans="1:12" x14ac:dyDescent="0.25">
      <c r="A1026" s="5" t="s">
        <v>1153</v>
      </c>
      <c r="B1026" s="13" t="s">
        <v>32</v>
      </c>
      <c r="C1026" s="6">
        <v>424010000065489</v>
      </c>
      <c r="D1026" s="11">
        <v>37938869</v>
      </c>
      <c r="E1026" s="11">
        <v>5117932</v>
      </c>
      <c r="F1026" s="8">
        <v>200112044001</v>
      </c>
      <c r="G1026" s="7" t="s">
        <v>35</v>
      </c>
      <c r="H1026" s="9">
        <v>100000</v>
      </c>
      <c r="I1026" s="7">
        <v>20140521</v>
      </c>
      <c r="J1026" s="10" t="s">
        <v>0</v>
      </c>
      <c r="K1026" s="7" t="s">
        <v>7</v>
      </c>
      <c r="L1026" s="7" t="s">
        <v>8</v>
      </c>
    </row>
    <row r="1027" spans="1:12" x14ac:dyDescent="0.25">
      <c r="A1027" s="5" t="s">
        <v>1154</v>
      </c>
      <c r="B1027" s="13" t="s">
        <v>32</v>
      </c>
      <c r="C1027" s="6">
        <v>424010000065500</v>
      </c>
      <c r="D1027" s="11">
        <v>8040122488</v>
      </c>
      <c r="E1027" s="11">
        <v>87434085</v>
      </c>
      <c r="F1027" s="8">
        <v>200112042001</v>
      </c>
      <c r="G1027" s="7" t="s">
        <v>34</v>
      </c>
      <c r="H1027" s="9">
        <v>284082</v>
      </c>
      <c r="I1027" s="7">
        <v>20140521</v>
      </c>
      <c r="J1027" s="10" t="s">
        <v>0</v>
      </c>
      <c r="K1027" s="7" t="s">
        <v>7</v>
      </c>
      <c r="L1027" s="7" t="s">
        <v>8</v>
      </c>
    </row>
    <row r="1028" spans="1:12" x14ac:dyDescent="0.25">
      <c r="A1028" s="5" t="s">
        <v>1155</v>
      </c>
      <c r="B1028" s="13" t="s">
        <v>32</v>
      </c>
      <c r="C1028" s="6">
        <v>424010000065581</v>
      </c>
      <c r="D1028" s="11">
        <v>49668859</v>
      </c>
      <c r="E1028" s="11">
        <v>77179905</v>
      </c>
      <c r="F1028" s="8">
        <v>200112034001</v>
      </c>
      <c r="G1028" s="7" t="s">
        <v>36</v>
      </c>
      <c r="H1028" s="9">
        <v>14239</v>
      </c>
      <c r="I1028" s="7">
        <v>20140523</v>
      </c>
      <c r="J1028" s="10" t="s">
        <v>0</v>
      </c>
      <c r="K1028" s="7" t="s">
        <v>7</v>
      </c>
      <c r="L1028" s="7" t="s">
        <v>8</v>
      </c>
    </row>
    <row r="1029" spans="1:12" x14ac:dyDescent="0.25">
      <c r="A1029" s="5" t="s">
        <v>1156</v>
      </c>
      <c r="B1029" s="13" t="s">
        <v>32</v>
      </c>
      <c r="C1029" s="6">
        <v>424010000065608</v>
      </c>
      <c r="D1029" s="11">
        <v>8905053636</v>
      </c>
      <c r="E1029" s="11">
        <v>37325602</v>
      </c>
      <c r="F1029" s="8">
        <v>200112042002</v>
      </c>
      <c r="G1029" s="7" t="s">
        <v>37</v>
      </c>
      <c r="H1029" s="9">
        <v>84487</v>
      </c>
      <c r="I1029" s="7">
        <v>20140526</v>
      </c>
      <c r="J1029" s="10" t="s">
        <v>0</v>
      </c>
      <c r="K1029" s="7" t="s">
        <v>7</v>
      </c>
      <c r="L1029" s="7" t="s">
        <v>8</v>
      </c>
    </row>
    <row r="1030" spans="1:12" x14ac:dyDescent="0.25">
      <c r="A1030" s="5" t="s">
        <v>1157</v>
      </c>
      <c r="B1030" s="13" t="s">
        <v>32</v>
      </c>
      <c r="C1030" s="6">
        <v>424010000065610</v>
      </c>
      <c r="D1030" s="11">
        <v>8905053636</v>
      </c>
      <c r="E1030" s="11">
        <v>37325602</v>
      </c>
      <c r="F1030" s="8">
        <v>200112042002</v>
      </c>
      <c r="G1030" s="7" t="s">
        <v>37</v>
      </c>
      <c r="H1030" s="9">
        <v>68937</v>
      </c>
      <c r="I1030" s="7">
        <v>20140526</v>
      </c>
      <c r="J1030" s="10" t="s">
        <v>0</v>
      </c>
      <c r="K1030" s="7" t="s">
        <v>7</v>
      </c>
      <c r="L1030" s="7" t="s">
        <v>8</v>
      </c>
    </row>
    <row r="1031" spans="1:12" x14ac:dyDescent="0.25">
      <c r="A1031" s="5" t="s">
        <v>1158</v>
      </c>
      <c r="B1031" s="13" t="s">
        <v>32</v>
      </c>
      <c r="C1031" s="6">
        <v>424010000065662</v>
      </c>
      <c r="D1031" s="11">
        <v>88135298</v>
      </c>
      <c r="E1031" s="11">
        <v>45530719</v>
      </c>
      <c r="F1031" s="8">
        <v>200112042001</v>
      </c>
      <c r="G1031" s="7" t="s">
        <v>34</v>
      </c>
      <c r="H1031" s="9">
        <v>264416.59000000003</v>
      </c>
      <c r="I1031" s="7">
        <v>20140528</v>
      </c>
      <c r="J1031" s="10" t="s">
        <v>0</v>
      </c>
      <c r="K1031" s="7" t="s">
        <v>7</v>
      </c>
      <c r="L1031" s="7" t="s">
        <v>8</v>
      </c>
    </row>
    <row r="1032" spans="1:12" x14ac:dyDescent="0.25">
      <c r="A1032" s="5" t="s">
        <v>1159</v>
      </c>
      <c r="B1032" s="13" t="s">
        <v>32</v>
      </c>
      <c r="C1032" s="6">
        <v>424010000065669</v>
      </c>
      <c r="D1032" s="11">
        <v>88135298</v>
      </c>
      <c r="E1032" s="11">
        <v>72252744</v>
      </c>
      <c r="F1032" s="8">
        <v>200112042001</v>
      </c>
      <c r="G1032" s="7" t="s">
        <v>34</v>
      </c>
      <c r="H1032" s="9">
        <v>127634.13</v>
      </c>
      <c r="I1032" s="7">
        <v>20140528</v>
      </c>
      <c r="J1032" s="10" t="s">
        <v>0</v>
      </c>
      <c r="K1032" s="7" t="s">
        <v>7</v>
      </c>
      <c r="L1032" s="7" t="s">
        <v>8</v>
      </c>
    </row>
    <row r="1033" spans="1:12" x14ac:dyDescent="0.25">
      <c r="A1033" s="5" t="s">
        <v>1160</v>
      </c>
      <c r="B1033" s="13" t="s">
        <v>32</v>
      </c>
      <c r="C1033" s="6">
        <v>424010000065791</v>
      </c>
      <c r="D1033" s="11">
        <v>8905053636</v>
      </c>
      <c r="E1033" s="11">
        <v>11787814</v>
      </c>
      <c r="F1033" s="8">
        <v>200112042001</v>
      </c>
      <c r="G1033" s="7" t="s">
        <v>34</v>
      </c>
      <c r="H1033" s="9">
        <v>117039</v>
      </c>
      <c r="I1033" s="7">
        <v>20140530</v>
      </c>
      <c r="J1033" s="10" t="s">
        <v>0</v>
      </c>
      <c r="K1033" s="7" t="s">
        <v>7</v>
      </c>
      <c r="L1033" s="7" t="s">
        <v>8</v>
      </c>
    </row>
    <row r="1034" spans="1:12" x14ac:dyDescent="0.25">
      <c r="A1034" s="5" t="s">
        <v>1161</v>
      </c>
      <c r="B1034" s="13" t="s">
        <v>32</v>
      </c>
      <c r="C1034" s="6">
        <v>424010000065834</v>
      </c>
      <c r="D1034" s="11">
        <v>8240054338</v>
      </c>
      <c r="E1034" s="11">
        <v>37323934</v>
      </c>
      <c r="F1034" s="8">
        <v>200112042001</v>
      </c>
      <c r="G1034" s="7" t="s">
        <v>34</v>
      </c>
      <c r="H1034" s="9">
        <v>71990</v>
      </c>
      <c r="I1034" s="7">
        <v>20140530</v>
      </c>
      <c r="J1034" s="10" t="s">
        <v>0</v>
      </c>
      <c r="K1034" s="7" t="s">
        <v>7</v>
      </c>
      <c r="L1034" s="7" t="s">
        <v>8</v>
      </c>
    </row>
    <row r="1035" spans="1:12" x14ac:dyDescent="0.25">
      <c r="A1035" s="5" t="s">
        <v>1162</v>
      </c>
      <c r="B1035" s="13" t="s">
        <v>32</v>
      </c>
      <c r="C1035" s="6">
        <v>424010000065839</v>
      </c>
      <c r="D1035" s="11">
        <v>8902012808</v>
      </c>
      <c r="E1035" s="11">
        <v>49650787</v>
      </c>
      <c r="F1035" s="8">
        <v>200112042001</v>
      </c>
      <c r="G1035" s="7" t="s">
        <v>34</v>
      </c>
      <c r="H1035" s="9">
        <v>34357</v>
      </c>
      <c r="I1035" s="7">
        <v>20140530</v>
      </c>
      <c r="J1035" s="10" t="s">
        <v>0</v>
      </c>
      <c r="K1035" s="7" t="s">
        <v>7</v>
      </c>
      <c r="L1035" s="7" t="s">
        <v>8</v>
      </c>
    </row>
    <row r="1036" spans="1:12" x14ac:dyDescent="0.25">
      <c r="A1036" s="5" t="s">
        <v>1163</v>
      </c>
      <c r="B1036" s="13" t="s">
        <v>32</v>
      </c>
      <c r="C1036" s="6">
        <v>424010000065848</v>
      </c>
      <c r="D1036" s="11">
        <v>37316513</v>
      </c>
      <c r="E1036" s="11">
        <v>49652433</v>
      </c>
      <c r="F1036" s="8">
        <v>200112042002</v>
      </c>
      <c r="G1036" s="7" t="s">
        <v>37</v>
      </c>
      <c r="H1036" s="9">
        <v>112395</v>
      </c>
      <c r="I1036" s="7">
        <v>20140530</v>
      </c>
      <c r="J1036" s="10" t="s">
        <v>0</v>
      </c>
      <c r="K1036" s="7" t="s">
        <v>7</v>
      </c>
      <c r="L1036" s="7" t="s">
        <v>8</v>
      </c>
    </row>
    <row r="1037" spans="1:12" x14ac:dyDescent="0.25">
      <c r="A1037" s="5" t="s">
        <v>1164</v>
      </c>
      <c r="B1037" s="13" t="s">
        <v>32</v>
      </c>
      <c r="C1037" s="6">
        <v>424010000065849</v>
      </c>
      <c r="D1037" s="11">
        <v>49652550</v>
      </c>
      <c r="E1037" s="11">
        <v>49652433</v>
      </c>
      <c r="F1037" s="8">
        <v>200112042002</v>
      </c>
      <c r="G1037" s="7" t="s">
        <v>37</v>
      </c>
      <c r="H1037" s="9">
        <v>112395</v>
      </c>
      <c r="I1037" s="7">
        <v>20140530</v>
      </c>
      <c r="J1037" s="10" t="s">
        <v>0</v>
      </c>
      <c r="K1037" s="7" t="s">
        <v>7</v>
      </c>
      <c r="L1037" s="7" t="s">
        <v>8</v>
      </c>
    </row>
    <row r="1038" spans="1:12" x14ac:dyDescent="0.25">
      <c r="A1038" s="5" t="s">
        <v>1165</v>
      </c>
      <c r="B1038" s="13" t="s">
        <v>32</v>
      </c>
      <c r="C1038" s="6">
        <v>424010000065940</v>
      </c>
      <c r="D1038" s="11">
        <v>26766096</v>
      </c>
      <c r="E1038" s="11">
        <v>73021271</v>
      </c>
      <c r="F1038" s="8">
        <v>200112034001</v>
      </c>
      <c r="G1038" s="7" t="s">
        <v>36</v>
      </c>
      <c r="H1038" s="9">
        <v>27309</v>
      </c>
      <c r="I1038" s="7">
        <v>20140605</v>
      </c>
      <c r="J1038" s="10" t="s">
        <v>0</v>
      </c>
      <c r="K1038" s="7" t="s">
        <v>7</v>
      </c>
      <c r="L1038" s="7" t="s">
        <v>8</v>
      </c>
    </row>
    <row r="1039" spans="1:12" x14ac:dyDescent="0.25">
      <c r="A1039" s="5" t="s">
        <v>1166</v>
      </c>
      <c r="B1039" s="13" t="s">
        <v>32</v>
      </c>
      <c r="C1039" s="6">
        <v>424010000065949</v>
      </c>
      <c r="D1039" s="11">
        <v>88143520</v>
      </c>
      <c r="E1039" s="11">
        <v>5083001</v>
      </c>
      <c r="F1039" s="8">
        <v>200112042001</v>
      </c>
      <c r="G1039" s="7" t="s">
        <v>34</v>
      </c>
      <c r="H1039" s="9">
        <v>250000</v>
      </c>
      <c r="I1039" s="7">
        <v>20140606</v>
      </c>
      <c r="J1039" s="10" t="s">
        <v>0</v>
      </c>
      <c r="K1039" s="7" t="s">
        <v>7</v>
      </c>
      <c r="L1039" s="7" t="s">
        <v>8</v>
      </c>
    </row>
    <row r="1040" spans="1:12" x14ac:dyDescent="0.25">
      <c r="A1040" s="5" t="s">
        <v>1167</v>
      </c>
      <c r="B1040" s="13" t="s">
        <v>32</v>
      </c>
      <c r="C1040" s="6">
        <v>424010000065992</v>
      </c>
      <c r="D1040" s="11">
        <v>28709787</v>
      </c>
      <c r="E1040" s="11">
        <v>2296729</v>
      </c>
      <c r="F1040" s="8">
        <v>200112034001</v>
      </c>
      <c r="G1040" s="7" t="s">
        <v>36</v>
      </c>
      <c r="H1040" s="9">
        <v>19000</v>
      </c>
      <c r="I1040" s="7">
        <v>20140611</v>
      </c>
      <c r="J1040" s="10" t="s">
        <v>0</v>
      </c>
      <c r="K1040" s="7" t="s">
        <v>7</v>
      </c>
      <c r="L1040" s="7" t="s">
        <v>8</v>
      </c>
    </row>
    <row r="1041" spans="1:12" x14ac:dyDescent="0.25">
      <c r="A1041" s="5" t="s">
        <v>1168</v>
      </c>
      <c r="B1041" s="13" t="s">
        <v>32</v>
      </c>
      <c r="C1041" s="6">
        <v>424010000066005</v>
      </c>
      <c r="D1041" s="11">
        <v>49668400</v>
      </c>
      <c r="E1041" s="11">
        <v>49665832</v>
      </c>
      <c r="F1041" s="8">
        <v>200112042001</v>
      </c>
      <c r="G1041" s="7" t="s">
        <v>34</v>
      </c>
      <c r="H1041" s="9">
        <v>32400</v>
      </c>
      <c r="I1041" s="7">
        <v>20140612</v>
      </c>
      <c r="J1041" s="10" t="s">
        <v>0</v>
      </c>
      <c r="K1041" s="7" t="s">
        <v>7</v>
      </c>
      <c r="L1041" s="7" t="s">
        <v>8</v>
      </c>
    </row>
    <row r="1042" spans="1:12" x14ac:dyDescent="0.25">
      <c r="A1042" s="5" t="s">
        <v>1169</v>
      </c>
      <c r="B1042" s="13" t="s">
        <v>32</v>
      </c>
      <c r="C1042" s="6">
        <v>424010000066006</v>
      </c>
      <c r="D1042" s="11">
        <v>1098629465</v>
      </c>
      <c r="E1042" s="11">
        <v>49653715</v>
      </c>
      <c r="F1042" s="8">
        <v>200112042001</v>
      </c>
      <c r="G1042" s="7" t="s">
        <v>34</v>
      </c>
      <c r="H1042" s="9">
        <v>287330</v>
      </c>
      <c r="I1042" s="7">
        <v>20140612</v>
      </c>
      <c r="J1042" s="10" t="s">
        <v>0</v>
      </c>
      <c r="K1042" s="7" t="s">
        <v>7</v>
      </c>
      <c r="L1042" s="7" t="s">
        <v>8</v>
      </c>
    </row>
    <row r="1043" spans="1:12" x14ac:dyDescent="0.25">
      <c r="A1043" s="5" t="s">
        <v>1170</v>
      </c>
      <c r="B1043" s="13" t="s">
        <v>32</v>
      </c>
      <c r="C1043" s="6">
        <v>424010000066012</v>
      </c>
      <c r="D1043" s="11">
        <v>8040122488</v>
      </c>
      <c r="E1043" s="11">
        <v>87434085</v>
      </c>
      <c r="F1043" s="8">
        <v>200112042001</v>
      </c>
      <c r="G1043" s="7" t="s">
        <v>34</v>
      </c>
      <c r="H1043" s="9">
        <v>191707</v>
      </c>
      <c r="I1043" s="7">
        <v>20140612</v>
      </c>
      <c r="J1043" s="10" t="s">
        <v>0</v>
      </c>
      <c r="K1043" s="7" t="s">
        <v>7</v>
      </c>
      <c r="L1043" s="7" t="s">
        <v>8</v>
      </c>
    </row>
    <row r="1044" spans="1:12" x14ac:dyDescent="0.25">
      <c r="A1044" s="5" t="s">
        <v>1171</v>
      </c>
      <c r="B1044" s="13" t="s">
        <v>32</v>
      </c>
      <c r="C1044" s="6">
        <v>424010000066162</v>
      </c>
      <c r="D1044" s="11">
        <v>88135298</v>
      </c>
      <c r="E1044" s="11">
        <v>45530719</v>
      </c>
      <c r="F1044" s="8">
        <v>200112042001</v>
      </c>
      <c r="G1044" s="7" t="s">
        <v>34</v>
      </c>
      <c r="H1044" s="9">
        <v>264416.59000000003</v>
      </c>
      <c r="I1044" s="7">
        <v>20140626</v>
      </c>
      <c r="J1044" s="10" t="s">
        <v>0</v>
      </c>
      <c r="K1044" s="7" t="s">
        <v>7</v>
      </c>
      <c r="L1044" s="7" t="s">
        <v>8</v>
      </c>
    </row>
    <row r="1045" spans="1:12" x14ac:dyDescent="0.25">
      <c r="A1045" s="5" t="s">
        <v>1172</v>
      </c>
      <c r="B1045" s="13" t="s">
        <v>32</v>
      </c>
      <c r="C1045" s="6">
        <v>424010000066211</v>
      </c>
      <c r="D1045" s="11">
        <v>49670444</v>
      </c>
      <c r="E1045" s="11">
        <v>91218806</v>
      </c>
      <c r="F1045" s="8">
        <v>200112032001</v>
      </c>
      <c r="G1045" s="7" t="s">
        <v>38</v>
      </c>
      <c r="H1045" s="9">
        <v>572822</v>
      </c>
      <c r="I1045" s="7">
        <v>20140627</v>
      </c>
      <c r="J1045" s="10" t="s">
        <v>0</v>
      </c>
      <c r="K1045" s="7" t="s">
        <v>7</v>
      </c>
      <c r="L1045" s="7" t="s">
        <v>8</v>
      </c>
    </row>
    <row r="1046" spans="1:12" x14ac:dyDescent="0.25">
      <c r="A1046" s="5" t="s">
        <v>1173</v>
      </c>
      <c r="B1046" s="13" t="s">
        <v>32</v>
      </c>
      <c r="C1046" s="6">
        <v>424010000066221</v>
      </c>
      <c r="D1046" s="11">
        <v>27213266</v>
      </c>
      <c r="E1046" s="11">
        <v>13039879</v>
      </c>
      <c r="F1046" s="8">
        <v>200112042001</v>
      </c>
      <c r="G1046" s="7" t="s">
        <v>34</v>
      </c>
      <c r="H1046" s="9">
        <v>2200402</v>
      </c>
      <c r="I1046" s="7">
        <v>20140627</v>
      </c>
      <c r="J1046" s="10" t="s">
        <v>0</v>
      </c>
      <c r="K1046" s="7" t="s">
        <v>7</v>
      </c>
      <c r="L1046" s="7" t="s">
        <v>8</v>
      </c>
    </row>
    <row r="1047" spans="1:12" x14ac:dyDescent="0.25">
      <c r="A1047" s="5" t="s">
        <v>1174</v>
      </c>
      <c r="B1047" s="13" t="s">
        <v>32</v>
      </c>
      <c r="C1047" s="6">
        <v>424010000066289</v>
      </c>
      <c r="D1047" s="11">
        <v>8301259969</v>
      </c>
      <c r="E1047" s="11">
        <v>91486043</v>
      </c>
      <c r="F1047" s="8">
        <v>200112044001</v>
      </c>
      <c r="G1047" s="7" t="s">
        <v>35</v>
      </c>
      <c r="H1047" s="9">
        <v>1937505</v>
      </c>
      <c r="I1047" s="7">
        <v>20140704</v>
      </c>
      <c r="J1047" s="10" t="s">
        <v>0</v>
      </c>
      <c r="K1047" s="7" t="s">
        <v>7</v>
      </c>
      <c r="L1047" s="7" t="s">
        <v>8</v>
      </c>
    </row>
    <row r="1048" spans="1:12" x14ac:dyDescent="0.25">
      <c r="A1048" s="5" t="s">
        <v>1175</v>
      </c>
      <c r="B1048" s="13" t="s">
        <v>32</v>
      </c>
      <c r="C1048" s="6">
        <v>424010000066295</v>
      </c>
      <c r="D1048" s="11">
        <v>8905053636</v>
      </c>
      <c r="E1048" s="11">
        <v>11787814</v>
      </c>
      <c r="F1048" s="8">
        <v>200112042001</v>
      </c>
      <c r="G1048" s="7" t="s">
        <v>34</v>
      </c>
      <c r="H1048" s="9">
        <v>118665</v>
      </c>
      <c r="I1048" s="7">
        <v>20140704</v>
      </c>
      <c r="J1048" s="10" t="s">
        <v>0</v>
      </c>
      <c r="K1048" s="7" t="s">
        <v>7</v>
      </c>
      <c r="L1048" s="7" t="s">
        <v>8</v>
      </c>
    </row>
    <row r="1049" spans="1:12" x14ac:dyDescent="0.25">
      <c r="A1049" s="5" t="s">
        <v>1176</v>
      </c>
      <c r="B1049" s="13" t="s">
        <v>32</v>
      </c>
      <c r="C1049" s="6">
        <v>424010000066337</v>
      </c>
      <c r="D1049" s="11">
        <v>8240054338</v>
      </c>
      <c r="E1049" s="11">
        <v>37323934</v>
      </c>
      <c r="F1049" s="8">
        <v>200112042001</v>
      </c>
      <c r="G1049" s="7" t="s">
        <v>34</v>
      </c>
      <c r="H1049" s="9">
        <v>74815</v>
      </c>
      <c r="I1049" s="7">
        <v>20140704</v>
      </c>
      <c r="J1049" s="10" t="s">
        <v>0</v>
      </c>
      <c r="K1049" s="7" t="s">
        <v>7</v>
      </c>
      <c r="L1049" s="7" t="s">
        <v>8</v>
      </c>
    </row>
    <row r="1050" spans="1:12" x14ac:dyDescent="0.25">
      <c r="A1050" s="5" t="s">
        <v>1177</v>
      </c>
      <c r="B1050" s="13" t="s">
        <v>32</v>
      </c>
      <c r="C1050" s="6">
        <v>424010000066342</v>
      </c>
      <c r="D1050" s="11">
        <v>8902012808</v>
      </c>
      <c r="E1050" s="11">
        <v>49650787</v>
      </c>
      <c r="F1050" s="8">
        <v>200112042001</v>
      </c>
      <c r="G1050" s="7" t="s">
        <v>34</v>
      </c>
      <c r="H1050" s="9">
        <v>35510</v>
      </c>
      <c r="I1050" s="7">
        <v>20140704</v>
      </c>
      <c r="J1050" s="10" t="s">
        <v>0</v>
      </c>
      <c r="K1050" s="7" t="s">
        <v>7</v>
      </c>
      <c r="L1050" s="7" t="s">
        <v>8</v>
      </c>
    </row>
    <row r="1051" spans="1:12" x14ac:dyDescent="0.25">
      <c r="A1051" s="5" t="s">
        <v>1178</v>
      </c>
      <c r="B1051" s="13" t="s">
        <v>32</v>
      </c>
      <c r="C1051" s="6">
        <v>424010000066406</v>
      </c>
      <c r="D1051" s="11">
        <v>88135298</v>
      </c>
      <c r="E1051" s="11">
        <v>1065875548</v>
      </c>
      <c r="F1051" s="8">
        <v>200112042001</v>
      </c>
      <c r="G1051" s="7" t="s">
        <v>34</v>
      </c>
      <c r="H1051" s="9">
        <v>97293</v>
      </c>
      <c r="I1051" s="7">
        <v>20140704</v>
      </c>
      <c r="J1051" s="10" t="s">
        <v>0</v>
      </c>
      <c r="K1051" s="7" t="s">
        <v>7</v>
      </c>
      <c r="L1051" s="7" t="s">
        <v>8</v>
      </c>
    </row>
    <row r="1052" spans="1:12" x14ac:dyDescent="0.25">
      <c r="A1052" s="5" t="s">
        <v>1179</v>
      </c>
      <c r="B1052" s="13" t="s">
        <v>32</v>
      </c>
      <c r="C1052" s="6">
        <v>424010000066579</v>
      </c>
      <c r="D1052" s="11">
        <v>8909039388</v>
      </c>
      <c r="E1052" s="11">
        <v>18919471</v>
      </c>
      <c r="F1052" s="8">
        <v>200112044001</v>
      </c>
      <c r="G1052" s="7" t="s">
        <v>35</v>
      </c>
      <c r="H1052" s="9">
        <v>83095</v>
      </c>
      <c r="I1052" s="7">
        <v>20140714</v>
      </c>
      <c r="J1052" s="10" t="s">
        <v>0</v>
      </c>
      <c r="K1052" s="7" t="s">
        <v>7</v>
      </c>
      <c r="L1052" s="7" t="s">
        <v>8</v>
      </c>
    </row>
    <row r="1053" spans="1:12" x14ac:dyDescent="0.25">
      <c r="A1053" s="5" t="s">
        <v>1180</v>
      </c>
      <c r="B1053" s="13" t="s">
        <v>32</v>
      </c>
      <c r="C1053" s="6">
        <v>424010000066608</v>
      </c>
      <c r="D1053" s="11">
        <v>8040122488</v>
      </c>
      <c r="E1053" s="11">
        <v>87434085</v>
      </c>
      <c r="F1053" s="8">
        <v>200112042001</v>
      </c>
      <c r="G1053" s="7" t="s">
        <v>34</v>
      </c>
      <c r="H1053" s="9">
        <v>169746</v>
      </c>
      <c r="I1053" s="7">
        <v>20140717</v>
      </c>
      <c r="J1053" s="10" t="s">
        <v>0</v>
      </c>
      <c r="K1053" s="7" t="s">
        <v>7</v>
      </c>
      <c r="L1053" s="7" t="s">
        <v>8</v>
      </c>
    </row>
    <row r="1054" spans="1:12" x14ac:dyDescent="0.25">
      <c r="A1054" s="5" t="s">
        <v>1181</v>
      </c>
      <c r="B1054" s="13" t="s">
        <v>32</v>
      </c>
      <c r="C1054" s="6">
        <v>424010000066642</v>
      </c>
      <c r="D1054" s="11">
        <v>8301259969</v>
      </c>
      <c r="E1054" s="11">
        <v>27915012</v>
      </c>
      <c r="F1054" s="8">
        <v>200112044001</v>
      </c>
      <c r="G1054" s="7" t="s">
        <v>35</v>
      </c>
      <c r="H1054" s="9">
        <v>15000112</v>
      </c>
      <c r="I1054" s="7">
        <v>20140723</v>
      </c>
      <c r="J1054" s="10" t="s">
        <v>0</v>
      </c>
      <c r="K1054" s="7" t="s">
        <v>7</v>
      </c>
      <c r="L1054" s="7" t="s">
        <v>8</v>
      </c>
    </row>
    <row r="1055" spans="1:12" x14ac:dyDescent="0.25">
      <c r="A1055" s="5" t="s">
        <v>1182</v>
      </c>
      <c r="B1055" s="13" t="s">
        <v>32</v>
      </c>
      <c r="C1055" s="6">
        <v>424010000066660</v>
      </c>
      <c r="D1055" s="11">
        <v>8905053636</v>
      </c>
      <c r="E1055" s="11">
        <v>49654480</v>
      </c>
      <c r="F1055" s="8">
        <v>200112042001</v>
      </c>
      <c r="G1055" s="7" t="s">
        <v>34</v>
      </c>
      <c r="H1055" s="9">
        <v>103000</v>
      </c>
      <c r="I1055" s="7">
        <v>20140723</v>
      </c>
      <c r="J1055" s="10" t="s">
        <v>0</v>
      </c>
      <c r="K1055" s="7" t="s">
        <v>7</v>
      </c>
      <c r="L1055" s="7" t="s">
        <v>8</v>
      </c>
    </row>
    <row r="1056" spans="1:12" x14ac:dyDescent="0.25">
      <c r="A1056" s="5" t="s">
        <v>1183</v>
      </c>
      <c r="B1056" s="13" t="s">
        <v>32</v>
      </c>
      <c r="C1056" s="6">
        <v>424010000066664</v>
      </c>
      <c r="D1056" s="11">
        <v>20562606</v>
      </c>
      <c r="E1056" s="11">
        <v>26765845</v>
      </c>
      <c r="F1056" s="8">
        <v>202952042101</v>
      </c>
      <c r="G1056" s="7" t="s">
        <v>39</v>
      </c>
      <c r="H1056" s="9">
        <v>192100</v>
      </c>
      <c r="I1056" s="7">
        <v>20140724</v>
      </c>
      <c r="J1056" s="10" t="s">
        <v>0</v>
      </c>
      <c r="K1056" s="7" t="s">
        <v>7</v>
      </c>
      <c r="L1056" s="7" t="s">
        <v>8</v>
      </c>
    </row>
    <row r="1057" spans="1:12" x14ac:dyDescent="0.25">
      <c r="A1057" s="5" t="s">
        <v>1184</v>
      </c>
      <c r="B1057" s="13" t="s">
        <v>32</v>
      </c>
      <c r="C1057" s="6">
        <v>424010000066742</v>
      </c>
      <c r="D1057" s="11" t="s">
        <v>128</v>
      </c>
      <c r="E1057" s="11">
        <v>13539133</v>
      </c>
      <c r="F1057" s="8">
        <v>200112044001</v>
      </c>
      <c r="G1057" s="7" t="s">
        <v>35</v>
      </c>
      <c r="H1057" s="9">
        <v>500000</v>
      </c>
      <c r="I1057" s="7">
        <v>20140730</v>
      </c>
      <c r="J1057" s="10" t="s">
        <v>0</v>
      </c>
      <c r="K1057" s="7" t="s">
        <v>7</v>
      </c>
      <c r="L1057" s="7" t="s">
        <v>8</v>
      </c>
    </row>
    <row r="1058" spans="1:12" x14ac:dyDescent="0.25">
      <c r="A1058" s="5" t="s">
        <v>1185</v>
      </c>
      <c r="B1058" s="13" t="s">
        <v>32</v>
      </c>
      <c r="C1058" s="6">
        <v>424010000066743</v>
      </c>
      <c r="D1058" s="11">
        <v>8905053636</v>
      </c>
      <c r="E1058" s="11">
        <v>49654480</v>
      </c>
      <c r="F1058" s="8">
        <v>200112042002</v>
      </c>
      <c r="G1058" s="7" t="s">
        <v>37</v>
      </c>
      <c r="H1058" s="9">
        <v>103000</v>
      </c>
      <c r="I1058" s="7">
        <v>20140730</v>
      </c>
      <c r="J1058" s="10" t="s">
        <v>0</v>
      </c>
      <c r="K1058" s="7" t="s">
        <v>7</v>
      </c>
      <c r="L1058" s="7" t="s">
        <v>8</v>
      </c>
    </row>
    <row r="1059" spans="1:12" x14ac:dyDescent="0.25">
      <c r="A1059" s="5" t="s">
        <v>1186</v>
      </c>
      <c r="B1059" s="13" t="s">
        <v>32</v>
      </c>
      <c r="C1059" s="6">
        <v>424010000066762</v>
      </c>
      <c r="D1059" s="11">
        <v>8905053636</v>
      </c>
      <c r="E1059" s="11">
        <v>49654480</v>
      </c>
      <c r="F1059" s="8">
        <v>200112042001</v>
      </c>
      <c r="G1059" s="7" t="s">
        <v>34</v>
      </c>
      <c r="H1059" s="9">
        <v>103000</v>
      </c>
      <c r="I1059" s="7">
        <v>20140730</v>
      </c>
      <c r="J1059" s="10" t="s">
        <v>0</v>
      </c>
      <c r="K1059" s="7" t="s">
        <v>7</v>
      </c>
      <c r="L1059" s="7" t="s">
        <v>8</v>
      </c>
    </row>
    <row r="1060" spans="1:12" x14ac:dyDescent="0.25">
      <c r="A1060" s="5" t="s">
        <v>1187</v>
      </c>
      <c r="B1060" s="13" t="s">
        <v>32</v>
      </c>
      <c r="C1060" s="6">
        <v>424010000066804</v>
      </c>
      <c r="D1060" s="11">
        <v>88135298</v>
      </c>
      <c r="E1060" s="11">
        <v>45530719</v>
      </c>
      <c r="F1060" s="8">
        <v>200112042001</v>
      </c>
      <c r="G1060" s="7" t="s">
        <v>34</v>
      </c>
      <c r="H1060" s="9">
        <v>238690.08</v>
      </c>
      <c r="I1060" s="7">
        <v>20140730</v>
      </c>
      <c r="J1060" s="10" t="s">
        <v>0</v>
      </c>
      <c r="K1060" s="7" t="s">
        <v>7</v>
      </c>
      <c r="L1060" s="7" t="s">
        <v>8</v>
      </c>
    </row>
    <row r="1061" spans="1:12" x14ac:dyDescent="0.25">
      <c r="A1061" s="5" t="s">
        <v>1188</v>
      </c>
      <c r="B1061" s="13" t="s">
        <v>32</v>
      </c>
      <c r="C1061" s="6">
        <v>424010000066896</v>
      </c>
      <c r="D1061" s="11">
        <v>8905053636</v>
      </c>
      <c r="E1061" s="11">
        <v>11787814</v>
      </c>
      <c r="F1061" s="8">
        <v>200112042001</v>
      </c>
      <c r="G1061" s="7" t="s">
        <v>34</v>
      </c>
      <c r="H1061" s="9">
        <v>118331</v>
      </c>
      <c r="I1061" s="7">
        <v>20140805</v>
      </c>
      <c r="J1061" s="10" t="s">
        <v>0</v>
      </c>
      <c r="K1061" s="7" t="s">
        <v>7</v>
      </c>
      <c r="L1061" s="7" t="s">
        <v>8</v>
      </c>
    </row>
    <row r="1062" spans="1:12" x14ac:dyDescent="0.25">
      <c r="A1062" s="5" t="s">
        <v>1189</v>
      </c>
      <c r="B1062" s="13" t="s">
        <v>32</v>
      </c>
      <c r="C1062" s="6">
        <v>424010000066938</v>
      </c>
      <c r="D1062" s="11">
        <v>8240054338</v>
      </c>
      <c r="E1062" s="11">
        <v>37323934</v>
      </c>
      <c r="F1062" s="8">
        <v>200112042001</v>
      </c>
      <c r="G1062" s="7" t="s">
        <v>34</v>
      </c>
      <c r="H1062" s="9">
        <v>74242</v>
      </c>
      <c r="I1062" s="7">
        <v>20140805</v>
      </c>
      <c r="J1062" s="10" t="s">
        <v>0</v>
      </c>
      <c r="K1062" s="7" t="s">
        <v>7</v>
      </c>
      <c r="L1062" s="7" t="s">
        <v>8</v>
      </c>
    </row>
    <row r="1063" spans="1:12" x14ac:dyDescent="0.25">
      <c r="A1063" s="5" t="s">
        <v>1190</v>
      </c>
      <c r="B1063" s="13" t="s">
        <v>32</v>
      </c>
      <c r="C1063" s="6">
        <v>424010000066942</v>
      </c>
      <c r="D1063" s="11">
        <v>8902012808</v>
      </c>
      <c r="E1063" s="11">
        <v>49650787</v>
      </c>
      <c r="F1063" s="8">
        <v>200112042001</v>
      </c>
      <c r="G1063" s="7" t="s">
        <v>34</v>
      </c>
      <c r="H1063" s="9">
        <v>35289</v>
      </c>
      <c r="I1063" s="7">
        <v>20140805</v>
      </c>
      <c r="J1063" s="10" t="s">
        <v>0</v>
      </c>
      <c r="K1063" s="7" t="s">
        <v>7</v>
      </c>
      <c r="L1063" s="7" t="s">
        <v>8</v>
      </c>
    </row>
    <row r="1064" spans="1:12" x14ac:dyDescent="0.25">
      <c r="A1064" s="5" t="s">
        <v>1191</v>
      </c>
      <c r="B1064" s="13" t="s">
        <v>32</v>
      </c>
      <c r="C1064" s="6">
        <v>424010000067082</v>
      </c>
      <c r="D1064" s="11">
        <v>9002112630</v>
      </c>
      <c r="E1064" s="11">
        <v>30668460</v>
      </c>
      <c r="F1064" s="8">
        <v>200112042001</v>
      </c>
      <c r="G1064" s="7" t="s">
        <v>34</v>
      </c>
      <c r="H1064" s="9">
        <v>113164</v>
      </c>
      <c r="I1064" s="7">
        <v>20140813</v>
      </c>
      <c r="J1064" s="10" t="s">
        <v>0</v>
      </c>
      <c r="K1064" s="7" t="s">
        <v>7</v>
      </c>
      <c r="L1064" s="7" t="s">
        <v>8</v>
      </c>
    </row>
    <row r="1065" spans="1:12" x14ac:dyDescent="0.25">
      <c r="A1065" s="5" t="s">
        <v>1192</v>
      </c>
      <c r="B1065" s="13" t="s">
        <v>32</v>
      </c>
      <c r="C1065" s="6">
        <v>424010000067094</v>
      </c>
      <c r="D1065" s="11">
        <v>9002208297</v>
      </c>
      <c r="E1065" s="11">
        <v>52226624</v>
      </c>
      <c r="F1065" s="8">
        <v>200112042002</v>
      </c>
      <c r="G1065" s="7" t="s">
        <v>37</v>
      </c>
      <c r="H1065" s="9">
        <v>5561.5</v>
      </c>
      <c r="I1065" s="7">
        <v>20140813</v>
      </c>
      <c r="J1065" s="10" t="s">
        <v>0</v>
      </c>
      <c r="K1065" s="7" t="s">
        <v>7</v>
      </c>
      <c r="L1065" s="7" t="s">
        <v>8</v>
      </c>
    </row>
    <row r="1066" spans="1:12" x14ac:dyDescent="0.25">
      <c r="A1066" s="5" t="s">
        <v>1193</v>
      </c>
      <c r="B1066" s="13" t="s">
        <v>32</v>
      </c>
      <c r="C1066" s="6">
        <v>424010000067107</v>
      </c>
      <c r="D1066" s="11">
        <v>8040122488</v>
      </c>
      <c r="E1066" s="11">
        <v>87434085</v>
      </c>
      <c r="F1066" s="8">
        <v>200112042001</v>
      </c>
      <c r="G1066" s="7" t="s">
        <v>34</v>
      </c>
      <c r="H1066" s="9">
        <v>155703</v>
      </c>
      <c r="I1066" s="7">
        <v>20140814</v>
      </c>
      <c r="J1066" s="10" t="s">
        <v>0</v>
      </c>
      <c r="K1066" s="7" t="s">
        <v>7</v>
      </c>
      <c r="L1066" s="7" t="s">
        <v>8</v>
      </c>
    </row>
    <row r="1067" spans="1:12" x14ac:dyDescent="0.25">
      <c r="A1067" s="5" t="s">
        <v>1194</v>
      </c>
      <c r="B1067" s="13" t="s">
        <v>32</v>
      </c>
      <c r="C1067" s="6">
        <v>424010000067109</v>
      </c>
      <c r="D1067" s="11">
        <v>28709787</v>
      </c>
      <c r="E1067" s="11">
        <v>2296729</v>
      </c>
      <c r="F1067" s="8">
        <v>200112034001</v>
      </c>
      <c r="G1067" s="7" t="s">
        <v>36</v>
      </c>
      <c r="H1067" s="9">
        <v>18000</v>
      </c>
      <c r="I1067" s="7">
        <v>20140815</v>
      </c>
      <c r="J1067" s="10" t="s">
        <v>0</v>
      </c>
      <c r="K1067" s="7" t="s">
        <v>7</v>
      </c>
      <c r="L1067" s="7" t="s">
        <v>8</v>
      </c>
    </row>
    <row r="1068" spans="1:12" x14ac:dyDescent="0.25">
      <c r="A1068" s="5" t="s">
        <v>1195</v>
      </c>
      <c r="B1068" s="13" t="s">
        <v>32</v>
      </c>
      <c r="C1068" s="6">
        <v>424010000067112</v>
      </c>
      <c r="D1068" s="11">
        <v>8909323898</v>
      </c>
      <c r="E1068" s="11">
        <v>88276170</v>
      </c>
      <c r="F1068" s="8">
        <v>200112042002</v>
      </c>
      <c r="G1068" s="7" t="s">
        <v>37</v>
      </c>
      <c r="H1068" s="9">
        <v>100000</v>
      </c>
      <c r="I1068" s="7">
        <v>20140815</v>
      </c>
      <c r="J1068" s="10" t="s">
        <v>0</v>
      </c>
      <c r="K1068" s="7" t="s">
        <v>7</v>
      </c>
      <c r="L1068" s="7" t="s">
        <v>8</v>
      </c>
    </row>
    <row r="1069" spans="1:12" x14ac:dyDescent="0.25">
      <c r="A1069" s="5" t="s">
        <v>1196</v>
      </c>
      <c r="B1069" s="13" t="s">
        <v>32</v>
      </c>
      <c r="C1069" s="6">
        <v>424010000067116</v>
      </c>
      <c r="D1069" s="11">
        <v>10228323</v>
      </c>
      <c r="E1069" s="11">
        <v>1065868480</v>
      </c>
      <c r="F1069" s="8">
        <v>200112042002</v>
      </c>
      <c r="G1069" s="7" t="s">
        <v>37</v>
      </c>
      <c r="H1069" s="9">
        <v>616000</v>
      </c>
      <c r="I1069" s="7">
        <v>20140819</v>
      </c>
      <c r="J1069" s="10" t="s">
        <v>0</v>
      </c>
      <c r="K1069" s="7" t="s">
        <v>7</v>
      </c>
      <c r="L1069" s="7" t="s">
        <v>8</v>
      </c>
    </row>
    <row r="1070" spans="1:12" x14ac:dyDescent="0.25">
      <c r="A1070" s="5" t="s">
        <v>1197</v>
      </c>
      <c r="B1070" s="13" t="s">
        <v>32</v>
      </c>
      <c r="C1070" s="6">
        <v>424010000067122</v>
      </c>
      <c r="D1070" s="11">
        <v>8000378008</v>
      </c>
      <c r="E1070" s="11">
        <v>37819823</v>
      </c>
      <c r="F1070" s="8">
        <v>200112042001</v>
      </c>
      <c r="G1070" s="7" t="s">
        <v>34</v>
      </c>
      <c r="H1070" s="9">
        <v>170152.61</v>
      </c>
      <c r="I1070" s="7">
        <v>20140820</v>
      </c>
      <c r="J1070" s="10" t="s">
        <v>0</v>
      </c>
      <c r="K1070" s="7" t="s">
        <v>7</v>
      </c>
      <c r="L1070" s="7" t="s">
        <v>8</v>
      </c>
    </row>
    <row r="1071" spans="1:12" x14ac:dyDescent="0.25">
      <c r="A1071" s="5" t="s">
        <v>1198</v>
      </c>
      <c r="B1071" s="13" t="s">
        <v>32</v>
      </c>
      <c r="C1071" s="6">
        <v>424010000067134</v>
      </c>
      <c r="D1071" s="11">
        <v>18924703</v>
      </c>
      <c r="E1071" s="11">
        <v>8905004663</v>
      </c>
      <c r="F1071" s="8">
        <v>200112032001</v>
      </c>
      <c r="G1071" s="7" t="s">
        <v>38</v>
      </c>
      <c r="H1071" s="9">
        <v>6286933</v>
      </c>
      <c r="I1071" s="7">
        <v>20140821</v>
      </c>
      <c r="J1071" s="10" t="s">
        <v>0</v>
      </c>
      <c r="K1071" s="7" t="s">
        <v>7</v>
      </c>
      <c r="L1071" s="7" t="s">
        <v>8</v>
      </c>
    </row>
    <row r="1072" spans="1:12" x14ac:dyDescent="0.25">
      <c r="A1072" s="5" t="s">
        <v>1199</v>
      </c>
      <c r="B1072" s="13" t="s">
        <v>32</v>
      </c>
      <c r="C1072" s="6">
        <v>424010000067153</v>
      </c>
      <c r="D1072" s="11" t="s">
        <v>128</v>
      </c>
      <c r="E1072" s="11">
        <v>5458558</v>
      </c>
      <c r="F1072" s="8">
        <v>200112044001</v>
      </c>
      <c r="G1072" s="7" t="s">
        <v>35</v>
      </c>
      <c r="H1072" s="9">
        <v>200000</v>
      </c>
      <c r="I1072" s="7">
        <v>20140825</v>
      </c>
      <c r="J1072" s="10" t="s">
        <v>0</v>
      </c>
      <c r="K1072" s="7" t="s">
        <v>7</v>
      </c>
      <c r="L1072" s="7" t="s">
        <v>8</v>
      </c>
    </row>
    <row r="1073" spans="1:12" x14ac:dyDescent="0.25">
      <c r="A1073" s="5" t="s">
        <v>1200</v>
      </c>
      <c r="B1073" s="13" t="s">
        <v>32</v>
      </c>
      <c r="C1073" s="6">
        <v>424010000067189</v>
      </c>
      <c r="D1073" s="11">
        <v>28715844</v>
      </c>
      <c r="E1073" s="11">
        <v>18917931</v>
      </c>
      <c r="F1073" s="8">
        <v>200112042002</v>
      </c>
      <c r="G1073" s="7" t="s">
        <v>37</v>
      </c>
      <c r="H1073" s="9">
        <v>307560</v>
      </c>
      <c r="I1073" s="7">
        <v>20140827</v>
      </c>
      <c r="J1073" s="10" t="s">
        <v>0</v>
      </c>
      <c r="K1073" s="7" t="s">
        <v>7</v>
      </c>
      <c r="L1073" s="7" t="s">
        <v>8</v>
      </c>
    </row>
    <row r="1074" spans="1:12" x14ac:dyDescent="0.25">
      <c r="A1074" s="5" t="s">
        <v>1201</v>
      </c>
      <c r="B1074" s="13" t="s">
        <v>32</v>
      </c>
      <c r="C1074" s="6">
        <v>424010000067208</v>
      </c>
      <c r="D1074" s="11">
        <v>88135298</v>
      </c>
      <c r="E1074" s="11">
        <v>45530719</v>
      </c>
      <c r="F1074" s="8">
        <v>200112042001</v>
      </c>
      <c r="G1074" s="7" t="s">
        <v>34</v>
      </c>
      <c r="H1074" s="9">
        <v>275849.46999999997</v>
      </c>
      <c r="I1074" s="7">
        <v>20140827</v>
      </c>
      <c r="J1074" s="10" t="s">
        <v>0</v>
      </c>
      <c r="K1074" s="7" t="s">
        <v>7</v>
      </c>
      <c r="L1074" s="7" t="s">
        <v>8</v>
      </c>
    </row>
    <row r="1075" spans="1:12" x14ac:dyDescent="0.25">
      <c r="A1075" s="5" t="s">
        <v>1202</v>
      </c>
      <c r="B1075" s="13" t="s">
        <v>32</v>
      </c>
      <c r="C1075" s="6">
        <v>424010000067256</v>
      </c>
      <c r="D1075" s="11">
        <v>8040097528</v>
      </c>
      <c r="E1075" s="11">
        <v>19217480</v>
      </c>
      <c r="F1075" s="8">
        <v>200112042001</v>
      </c>
      <c r="G1075" s="7" t="s">
        <v>34</v>
      </c>
      <c r="H1075" s="9">
        <v>778575</v>
      </c>
      <c r="I1075" s="7">
        <v>20140827</v>
      </c>
      <c r="J1075" s="10" t="s">
        <v>0</v>
      </c>
      <c r="K1075" s="7" t="s">
        <v>7</v>
      </c>
      <c r="L1075" s="7" t="s">
        <v>8</v>
      </c>
    </row>
    <row r="1076" spans="1:12" x14ac:dyDescent="0.25">
      <c r="A1076" s="5" t="s">
        <v>1203</v>
      </c>
      <c r="B1076" s="13" t="s">
        <v>32</v>
      </c>
      <c r="C1076" s="6">
        <v>424010000067270</v>
      </c>
      <c r="D1076" s="11">
        <v>8301259969</v>
      </c>
      <c r="E1076" s="11">
        <v>49650225</v>
      </c>
      <c r="F1076" s="8">
        <v>200112044001</v>
      </c>
      <c r="G1076" s="7" t="s">
        <v>35</v>
      </c>
      <c r="H1076" s="9">
        <v>27400000</v>
      </c>
      <c r="I1076" s="7">
        <v>20140828</v>
      </c>
      <c r="J1076" s="10" t="s">
        <v>0</v>
      </c>
      <c r="K1076" s="7" t="s">
        <v>7</v>
      </c>
      <c r="L1076" s="7" t="s">
        <v>8</v>
      </c>
    </row>
    <row r="1077" spans="1:12" x14ac:dyDescent="0.25">
      <c r="A1077" s="5" t="s">
        <v>1204</v>
      </c>
      <c r="B1077" s="13" t="s">
        <v>32</v>
      </c>
      <c r="C1077" s="6">
        <v>424010000067295</v>
      </c>
      <c r="D1077" s="11">
        <v>8923004204</v>
      </c>
      <c r="E1077" s="11">
        <v>8903004658</v>
      </c>
      <c r="F1077" s="8">
        <v>200112044001</v>
      </c>
      <c r="G1077" s="7" t="s">
        <v>35</v>
      </c>
      <c r="H1077" s="9">
        <v>15989933</v>
      </c>
      <c r="I1077" s="7">
        <v>20140901</v>
      </c>
      <c r="J1077" s="10" t="s">
        <v>0</v>
      </c>
      <c r="K1077" s="7" t="s">
        <v>7</v>
      </c>
      <c r="L1077" s="7" t="s">
        <v>8</v>
      </c>
    </row>
    <row r="1078" spans="1:12" x14ac:dyDescent="0.25">
      <c r="A1078" s="5" t="s">
        <v>1205</v>
      </c>
      <c r="B1078" s="13" t="s">
        <v>32</v>
      </c>
      <c r="C1078" s="6">
        <v>424010000067296</v>
      </c>
      <c r="D1078" s="11">
        <v>8923004204</v>
      </c>
      <c r="E1078" s="11">
        <v>8903004658</v>
      </c>
      <c r="F1078" s="8">
        <v>200112044001</v>
      </c>
      <c r="G1078" s="7" t="s">
        <v>35</v>
      </c>
      <c r="H1078" s="9">
        <v>3679232</v>
      </c>
      <c r="I1078" s="7">
        <v>20140901</v>
      </c>
      <c r="J1078" s="10" t="s">
        <v>0</v>
      </c>
      <c r="K1078" s="7" t="s">
        <v>7</v>
      </c>
      <c r="L1078" s="7" t="s">
        <v>8</v>
      </c>
    </row>
    <row r="1079" spans="1:12" x14ac:dyDescent="0.25">
      <c r="A1079" s="5" t="s">
        <v>1206</v>
      </c>
      <c r="B1079" s="13" t="s">
        <v>32</v>
      </c>
      <c r="C1079" s="6">
        <v>424010000067324</v>
      </c>
      <c r="D1079" s="11">
        <v>93368896</v>
      </c>
      <c r="E1079" s="11">
        <v>49659086</v>
      </c>
      <c r="F1079" s="8">
        <v>200112042001</v>
      </c>
      <c r="G1079" s="7" t="s">
        <v>34</v>
      </c>
      <c r="H1079" s="9">
        <v>348496.45</v>
      </c>
      <c r="I1079" s="7">
        <v>20140903</v>
      </c>
      <c r="J1079" s="10" t="s">
        <v>0</v>
      </c>
      <c r="K1079" s="7" t="s">
        <v>7</v>
      </c>
      <c r="L1079" s="7" t="s">
        <v>8</v>
      </c>
    </row>
    <row r="1080" spans="1:12" x14ac:dyDescent="0.25">
      <c r="A1080" s="5" t="s">
        <v>1207</v>
      </c>
      <c r="B1080" s="13" t="s">
        <v>32</v>
      </c>
      <c r="C1080" s="6">
        <v>424010000067351</v>
      </c>
      <c r="D1080" s="11">
        <v>8905053636</v>
      </c>
      <c r="E1080" s="11">
        <v>11787814</v>
      </c>
      <c r="F1080" s="8">
        <v>200112042001</v>
      </c>
      <c r="G1080" s="7" t="s">
        <v>34</v>
      </c>
      <c r="H1080" s="9">
        <v>117039</v>
      </c>
      <c r="I1080" s="7">
        <v>20140904</v>
      </c>
      <c r="J1080" s="10" t="s">
        <v>0</v>
      </c>
      <c r="K1080" s="7" t="s">
        <v>7</v>
      </c>
      <c r="L1080" s="7" t="s">
        <v>8</v>
      </c>
    </row>
    <row r="1081" spans="1:12" x14ac:dyDescent="0.25">
      <c r="A1081" s="5" t="s">
        <v>1208</v>
      </c>
      <c r="B1081" s="13" t="s">
        <v>32</v>
      </c>
      <c r="C1081" s="6">
        <v>424010000067392</v>
      </c>
      <c r="D1081" s="11">
        <v>8240054338</v>
      </c>
      <c r="E1081" s="11">
        <v>37323934</v>
      </c>
      <c r="F1081" s="8">
        <v>200112042001</v>
      </c>
      <c r="G1081" s="7" t="s">
        <v>34</v>
      </c>
      <c r="H1081" s="9">
        <v>71990</v>
      </c>
      <c r="I1081" s="7">
        <v>20140904</v>
      </c>
      <c r="J1081" s="10" t="s">
        <v>0</v>
      </c>
      <c r="K1081" s="7" t="s">
        <v>7</v>
      </c>
      <c r="L1081" s="7" t="s">
        <v>8</v>
      </c>
    </row>
    <row r="1082" spans="1:12" x14ac:dyDescent="0.25">
      <c r="A1082" s="5" t="s">
        <v>1209</v>
      </c>
      <c r="B1082" s="13" t="s">
        <v>32</v>
      </c>
      <c r="C1082" s="6">
        <v>424010000067396</v>
      </c>
      <c r="D1082" s="11">
        <v>8902012808</v>
      </c>
      <c r="E1082" s="11">
        <v>49650787</v>
      </c>
      <c r="F1082" s="8">
        <v>200112042001</v>
      </c>
      <c r="G1082" s="7" t="s">
        <v>34</v>
      </c>
      <c r="H1082" s="9">
        <v>34357</v>
      </c>
      <c r="I1082" s="7">
        <v>20140904</v>
      </c>
      <c r="J1082" s="10" t="s">
        <v>0</v>
      </c>
      <c r="K1082" s="7" t="s">
        <v>7</v>
      </c>
      <c r="L1082" s="7" t="s">
        <v>8</v>
      </c>
    </row>
    <row r="1083" spans="1:12" x14ac:dyDescent="0.25">
      <c r="A1083" s="5" t="s">
        <v>1210</v>
      </c>
      <c r="B1083" s="13" t="s">
        <v>32</v>
      </c>
      <c r="C1083" s="6">
        <v>424010000067458</v>
      </c>
      <c r="D1083" s="11">
        <v>8905053636</v>
      </c>
      <c r="E1083" s="11">
        <v>49654480</v>
      </c>
      <c r="F1083" s="8">
        <v>200112042001</v>
      </c>
      <c r="G1083" s="7" t="s">
        <v>34</v>
      </c>
      <c r="H1083" s="9">
        <v>103000</v>
      </c>
      <c r="I1083" s="7">
        <v>20140905</v>
      </c>
      <c r="J1083" s="10" t="s">
        <v>0</v>
      </c>
      <c r="K1083" s="7" t="s">
        <v>7</v>
      </c>
      <c r="L1083" s="7" t="s">
        <v>8</v>
      </c>
    </row>
    <row r="1084" spans="1:12" x14ac:dyDescent="0.25">
      <c r="A1084" s="5" t="s">
        <v>1211</v>
      </c>
      <c r="B1084" s="13" t="s">
        <v>32</v>
      </c>
      <c r="C1084" s="6">
        <v>424010000067473</v>
      </c>
      <c r="D1084" s="11">
        <v>26675006</v>
      </c>
      <c r="E1084" s="11">
        <v>49653734</v>
      </c>
      <c r="F1084" s="8">
        <v>200112042002</v>
      </c>
      <c r="G1084" s="7" t="s">
        <v>37</v>
      </c>
      <c r="H1084" s="9">
        <v>57528</v>
      </c>
      <c r="I1084" s="7">
        <v>20140908</v>
      </c>
      <c r="J1084" s="10" t="s">
        <v>0</v>
      </c>
      <c r="K1084" s="7" t="s">
        <v>7</v>
      </c>
      <c r="L1084" s="7" t="s">
        <v>8</v>
      </c>
    </row>
    <row r="1085" spans="1:12" x14ac:dyDescent="0.25">
      <c r="A1085" s="5" t="s">
        <v>1212</v>
      </c>
      <c r="B1085" s="13" t="s">
        <v>32</v>
      </c>
      <c r="C1085" s="6">
        <v>424010000067488</v>
      </c>
      <c r="D1085" s="11">
        <v>8040122488</v>
      </c>
      <c r="E1085" s="11">
        <v>87434085</v>
      </c>
      <c r="F1085" s="8">
        <v>200112042001</v>
      </c>
      <c r="G1085" s="7" t="s">
        <v>34</v>
      </c>
      <c r="H1085" s="9">
        <v>382828</v>
      </c>
      <c r="I1085" s="7">
        <v>20140909</v>
      </c>
      <c r="J1085" s="10" t="s">
        <v>0</v>
      </c>
      <c r="K1085" s="7" t="s">
        <v>7</v>
      </c>
      <c r="L1085" s="7" t="s">
        <v>8</v>
      </c>
    </row>
    <row r="1086" spans="1:12" x14ac:dyDescent="0.25">
      <c r="A1086" s="5" t="s">
        <v>1213</v>
      </c>
      <c r="B1086" s="13" t="s">
        <v>32</v>
      </c>
      <c r="C1086" s="6">
        <v>424010000067561</v>
      </c>
      <c r="D1086" s="11">
        <v>49673450</v>
      </c>
      <c r="E1086" s="11">
        <v>18916750</v>
      </c>
      <c r="F1086" s="8">
        <v>200112032001</v>
      </c>
      <c r="G1086" s="7" t="s">
        <v>38</v>
      </c>
      <c r="H1086" s="9">
        <v>100000</v>
      </c>
      <c r="I1086" s="7">
        <v>20140916</v>
      </c>
      <c r="J1086" s="10" t="s">
        <v>0</v>
      </c>
      <c r="K1086" s="7" t="s">
        <v>7</v>
      </c>
      <c r="L1086" s="7" t="s">
        <v>8</v>
      </c>
    </row>
    <row r="1087" spans="1:12" x14ac:dyDescent="0.25">
      <c r="A1087" s="5" t="s">
        <v>1214</v>
      </c>
      <c r="B1087" s="13" t="s">
        <v>32</v>
      </c>
      <c r="C1087" s="6">
        <v>424010000067641</v>
      </c>
      <c r="D1087" s="11">
        <v>36502698</v>
      </c>
      <c r="E1087" s="11">
        <v>5136264</v>
      </c>
      <c r="F1087" s="8">
        <v>200112042002</v>
      </c>
      <c r="G1087" s="7" t="s">
        <v>37</v>
      </c>
      <c r="H1087" s="9">
        <v>51984.87</v>
      </c>
      <c r="I1087" s="7">
        <v>20140925</v>
      </c>
      <c r="J1087" s="10" t="s">
        <v>0</v>
      </c>
      <c r="K1087" s="7" t="s">
        <v>7</v>
      </c>
      <c r="L1087" s="7" t="s">
        <v>8</v>
      </c>
    </row>
    <row r="1088" spans="1:12" x14ac:dyDescent="0.25">
      <c r="A1088" s="5" t="s">
        <v>1215</v>
      </c>
      <c r="B1088" s="13" t="s">
        <v>32</v>
      </c>
      <c r="C1088" s="6">
        <v>424010000067654</v>
      </c>
      <c r="D1088" s="11">
        <v>88135298</v>
      </c>
      <c r="E1088" s="11">
        <v>45530719</v>
      </c>
      <c r="F1088" s="8">
        <v>200112042001</v>
      </c>
      <c r="G1088" s="7" t="s">
        <v>34</v>
      </c>
      <c r="H1088" s="9">
        <v>275849.46999999997</v>
      </c>
      <c r="I1088" s="7">
        <v>20140925</v>
      </c>
      <c r="J1088" s="10" t="s">
        <v>0</v>
      </c>
      <c r="K1088" s="7" t="s">
        <v>7</v>
      </c>
      <c r="L1088" s="7" t="s">
        <v>8</v>
      </c>
    </row>
    <row r="1089" spans="1:12" x14ac:dyDescent="0.25">
      <c r="A1089" s="5" t="s">
        <v>1216</v>
      </c>
      <c r="B1089" s="13" t="s">
        <v>32</v>
      </c>
      <c r="C1089" s="6">
        <v>424010000067711</v>
      </c>
      <c r="D1089" s="11">
        <v>8040097528</v>
      </c>
      <c r="E1089" s="11">
        <v>19217480</v>
      </c>
      <c r="F1089" s="8">
        <v>200112042001</v>
      </c>
      <c r="G1089" s="7" t="s">
        <v>34</v>
      </c>
      <c r="H1089" s="9">
        <v>778575</v>
      </c>
      <c r="I1089" s="7">
        <v>20140926</v>
      </c>
      <c r="J1089" s="10" t="s">
        <v>0</v>
      </c>
      <c r="K1089" s="7" t="s">
        <v>7</v>
      </c>
      <c r="L1089" s="7" t="s">
        <v>8</v>
      </c>
    </row>
    <row r="1090" spans="1:12" x14ac:dyDescent="0.25">
      <c r="A1090" s="5" t="s">
        <v>1217</v>
      </c>
      <c r="B1090" s="13" t="s">
        <v>32</v>
      </c>
      <c r="C1090" s="6">
        <v>424010000067743</v>
      </c>
      <c r="D1090" s="11">
        <v>49661506</v>
      </c>
      <c r="E1090" s="11">
        <v>49652599</v>
      </c>
      <c r="F1090" s="8">
        <v>200112042001</v>
      </c>
      <c r="G1090" s="7" t="s">
        <v>34</v>
      </c>
      <c r="H1090" s="9">
        <v>366312</v>
      </c>
      <c r="I1090" s="7">
        <v>20140930</v>
      </c>
      <c r="J1090" s="10" t="s">
        <v>0</v>
      </c>
      <c r="K1090" s="7" t="s">
        <v>7</v>
      </c>
      <c r="L1090" s="7" t="s">
        <v>8</v>
      </c>
    </row>
    <row r="1091" spans="1:12" x14ac:dyDescent="0.25">
      <c r="A1091" s="5" t="s">
        <v>1218</v>
      </c>
      <c r="B1091" s="13" t="s">
        <v>32</v>
      </c>
      <c r="C1091" s="6">
        <v>424010000067744</v>
      </c>
      <c r="D1091" s="11">
        <v>49661506</v>
      </c>
      <c r="E1091" s="11">
        <v>49652599</v>
      </c>
      <c r="F1091" s="8">
        <v>200112042001</v>
      </c>
      <c r="G1091" s="7" t="s">
        <v>34</v>
      </c>
      <c r="H1091" s="9">
        <v>3599</v>
      </c>
      <c r="I1091" s="7">
        <v>20140930</v>
      </c>
      <c r="J1091" s="10" t="s">
        <v>0</v>
      </c>
      <c r="K1091" s="7" t="s">
        <v>7</v>
      </c>
      <c r="L1091" s="7" t="s">
        <v>8</v>
      </c>
    </row>
    <row r="1092" spans="1:12" x14ac:dyDescent="0.25">
      <c r="A1092" s="5" t="s">
        <v>1219</v>
      </c>
      <c r="B1092" s="13" t="s">
        <v>32</v>
      </c>
      <c r="C1092" s="6">
        <v>424010000067791</v>
      </c>
      <c r="D1092" s="11">
        <v>8905053636</v>
      </c>
      <c r="E1092" s="11">
        <v>11787814</v>
      </c>
      <c r="F1092" s="8">
        <v>200112042001</v>
      </c>
      <c r="G1092" s="7" t="s">
        <v>34</v>
      </c>
      <c r="H1092" s="9">
        <v>116831</v>
      </c>
      <c r="I1092" s="7">
        <v>20141002</v>
      </c>
      <c r="J1092" s="10" t="s">
        <v>0</v>
      </c>
      <c r="K1092" s="7" t="s">
        <v>7</v>
      </c>
      <c r="L1092" s="7" t="s">
        <v>8</v>
      </c>
    </row>
    <row r="1093" spans="1:12" x14ac:dyDescent="0.25">
      <c r="A1093" s="5" t="s">
        <v>1220</v>
      </c>
      <c r="B1093" s="13" t="s">
        <v>32</v>
      </c>
      <c r="C1093" s="6">
        <v>424010000067823</v>
      </c>
      <c r="D1093" s="11">
        <v>88270364</v>
      </c>
      <c r="E1093" s="11">
        <v>26733738</v>
      </c>
      <c r="F1093" s="8">
        <v>200112042002</v>
      </c>
      <c r="G1093" s="7" t="s">
        <v>37</v>
      </c>
      <c r="H1093" s="9">
        <v>355220</v>
      </c>
      <c r="I1093" s="7">
        <v>20141002</v>
      </c>
      <c r="J1093" s="10" t="s">
        <v>0</v>
      </c>
      <c r="K1093" s="7" t="s">
        <v>7</v>
      </c>
      <c r="L1093" s="7" t="s">
        <v>8</v>
      </c>
    </row>
    <row r="1094" spans="1:12" x14ac:dyDescent="0.25">
      <c r="A1094" s="5" t="s">
        <v>1221</v>
      </c>
      <c r="B1094" s="13" t="s">
        <v>32</v>
      </c>
      <c r="C1094" s="6">
        <v>424010000067830</v>
      </c>
      <c r="D1094" s="11">
        <v>8240054338</v>
      </c>
      <c r="E1094" s="11">
        <v>37323934</v>
      </c>
      <c r="F1094" s="8">
        <v>200112042001</v>
      </c>
      <c r="G1094" s="7" t="s">
        <v>34</v>
      </c>
      <c r="H1094" s="9">
        <v>71670</v>
      </c>
      <c r="I1094" s="7">
        <v>20141002</v>
      </c>
      <c r="J1094" s="10" t="s">
        <v>0</v>
      </c>
      <c r="K1094" s="7" t="s">
        <v>7</v>
      </c>
      <c r="L1094" s="7" t="s">
        <v>8</v>
      </c>
    </row>
    <row r="1095" spans="1:12" x14ac:dyDescent="0.25">
      <c r="A1095" s="5" t="s">
        <v>1222</v>
      </c>
      <c r="B1095" s="13" t="s">
        <v>32</v>
      </c>
      <c r="C1095" s="6">
        <v>424010000067834</v>
      </c>
      <c r="D1095" s="11">
        <v>8902012808</v>
      </c>
      <c r="E1095" s="11">
        <v>49650787</v>
      </c>
      <c r="F1095" s="8">
        <v>200112042001</v>
      </c>
      <c r="G1095" s="7" t="s">
        <v>34</v>
      </c>
      <c r="H1095" s="9">
        <v>34213</v>
      </c>
      <c r="I1095" s="7">
        <v>20141002</v>
      </c>
      <c r="J1095" s="10" t="s">
        <v>0</v>
      </c>
      <c r="K1095" s="7" t="s">
        <v>7</v>
      </c>
      <c r="L1095" s="7" t="s">
        <v>8</v>
      </c>
    </row>
    <row r="1096" spans="1:12" x14ac:dyDescent="0.25">
      <c r="A1096" s="5" t="s">
        <v>1223</v>
      </c>
      <c r="B1096" s="13" t="s">
        <v>32</v>
      </c>
      <c r="C1096" s="6">
        <v>424010000067897</v>
      </c>
      <c r="D1096" s="11">
        <v>9002112630</v>
      </c>
      <c r="E1096" s="11">
        <v>30668460</v>
      </c>
      <c r="F1096" s="8">
        <v>200112042001</v>
      </c>
      <c r="G1096" s="7" t="s">
        <v>34</v>
      </c>
      <c r="H1096" s="9">
        <v>113164</v>
      </c>
      <c r="I1096" s="7">
        <v>20141003</v>
      </c>
      <c r="J1096" s="10" t="s">
        <v>0</v>
      </c>
      <c r="K1096" s="7" t="s">
        <v>7</v>
      </c>
      <c r="L1096" s="7" t="s">
        <v>8</v>
      </c>
    </row>
    <row r="1097" spans="1:12" x14ac:dyDescent="0.25">
      <c r="A1097" s="5" t="s">
        <v>1224</v>
      </c>
      <c r="B1097" s="13" t="s">
        <v>32</v>
      </c>
      <c r="C1097" s="6">
        <v>424010000067990</v>
      </c>
      <c r="D1097" s="11">
        <v>2037101</v>
      </c>
      <c r="E1097" s="11">
        <v>49659627</v>
      </c>
      <c r="F1097" s="8">
        <v>200112042001</v>
      </c>
      <c r="G1097" s="7" t="s">
        <v>34</v>
      </c>
      <c r="H1097" s="9">
        <v>100000</v>
      </c>
      <c r="I1097" s="7">
        <v>20141009</v>
      </c>
      <c r="J1097" s="10" t="s">
        <v>0</v>
      </c>
      <c r="K1097" s="7" t="s">
        <v>7</v>
      </c>
      <c r="L1097" s="7" t="s">
        <v>8</v>
      </c>
    </row>
    <row r="1098" spans="1:12" x14ac:dyDescent="0.25">
      <c r="A1098" s="5" t="s">
        <v>1225</v>
      </c>
      <c r="B1098" s="13" t="s">
        <v>32</v>
      </c>
      <c r="C1098" s="6">
        <v>424010000068000</v>
      </c>
      <c r="D1098" s="11">
        <v>8040097528</v>
      </c>
      <c r="E1098" s="11">
        <v>19217480</v>
      </c>
      <c r="F1098" s="8">
        <v>200112042001</v>
      </c>
      <c r="G1098" s="7" t="s">
        <v>34</v>
      </c>
      <c r="H1098" s="9">
        <v>12386.7</v>
      </c>
      <c r="I1098" s="7">
        <v>20141010</v>
      </c>
      <c r="J1098" s="10" t="s">
        <v>0</v>
      </c>
      <c r="K1098" s="7" t="s">
        <v>7</v>
      </c>
      <c r="L1098" s="7" t="s">
        <v>8</v>
      </c>
    </row>
    <row r="1099" spans="1:12" x14ac:dyDescent="0.25">
      <c r="A1099" s="5" t="s">
        <v>1226</v>
      </c>
      <c r="B1099" s="13" t="s">
        <v>32</v>
      </c>
      <c r="C1099" s="6">
        <v>424010000068014</v>
      </c>
      <c r="D1099" s="11">
        <v>8905053636</v>
      </c>
      <c r="E1099" s="11">
        <v>49654480</v>
      </c>
      <c r="F1099" s="8">
        <v>200112042001</v>
      </c>
      <c r="G1099" s="7" t="s">
        <v>34</v>
      </c>
      <c r="H1099" s="9">
        <v>103000</v>
      </c>
      <c r="I1099" s="7">
        <v>20141015</v>
      </c>
      <c r="J1099" s="10" t="s">
        <v>0</v>
      </c>
      <c r="K1099" s="7" t="s">
        <v>7</v>
      </c>
      <c r="L1099" s="7" t="s">
        <v>8</v>
      </c>
    </row>
    <row r="1100" spans="1:12" x14ac:dyDescent="0.25">
      <c r="A1100" s="5" t="s">
        <v>1227</v>
      </c>
      <c r="B1100" s="13" t="s">
        <v>32</v>
      </c>
      <c r="C1100" s="6">
        <v>424010000068032</v>
      </c>
      <c r="D1100" s="11">
        <v>8040122488</v>
      </c>
      <c r="E1100" s="11">
        <v>87434085</v>
      </c>
      <c r="F1100" s="8">
        <v>200112042001</v>
      </c>
      <c r="G1100" s="7" t="s">
        <v>34</v>
      </c>
      <c r="H1100" s="9">
        <v>320126</v>
      </c>
      <c r="I1100" s="7">
        <v>20141015</v>
      </c>
      <c r="J1100" s="10" t="s">
        <v>0</v>
      </c>
      <c r="K1100" s="7" t="s">
        <v>7</v>
      </c>
      <c r="L1100" s="7" t="s">
        <v>8</v>
      </c>
    </row>
    <row r="1101" spans="1:12" x14ac:dyDescent="0.25">
      <c r="A1101" s="5" t="s">
        <v>1228</v>
      </c>
      <c r="B1101" s="13" t="s">
        <v>32</v>
      </c>
      <c r="C1101" s="6">
        <v>424010000068041</v>
      </c>
      <c r="D1101" s="11">
        <v>5047590</v>
      </c>
      <c r="E1101" s="11">
        <v>8305112071</v>
      </c>
      <c r="F1101" s="8">
        <v>200112032001</v>
      </c>
      <c r="G1101" s="7" t="s">
        <v>38</v>
      </c>
      <c r="H1101" s="9">
        <v>51765.38</v>
      </c>
      <c r="I1101" s="7">
        <v>20141016</v>
      </c>
      <c r="J1101" s="10" t="s">
        <v>0</v>
      </c>
      <c r="K1101" s="7" t="s">
        <v>7</v>
      </c>
      <c r="L1101" s="7" t="s">
        <v>8</v>
      </c>
    </row>
    <row r="1102" spans="1:12" x14ac:dyDescent="0.25">
      <c r="A1102" s="5" t="s">
        <v>1229</v>
      </c>
      <c r="B1102" s="13" t="s">
        <v>32</v>
      </c>
      <c r="C1102" s="6">
        <v>424010000068062</v>
      </c>
      <c r="D1102" s="11">
        <v>28709787</v>
      </c>
      <c r="E1102" s="11">
        <v>2296729</v>
      </c>
      <c r="F1102" s="8">
        <v>200112034001</v>
      </c>
      <c r="G1102" s="7" t="s">
        <v>36</v>
      </c>
      <c r="H1102" s="9">
        <v>19000</v>
      </c>
      <c r="I1102" s="7">
        <v>20141021</v>
      </c>
      <c r="J1102" s="10" t="s">
        <v>0</v>
      </c>
      <c r="K1102" s="7" t="s">
        <v>7</v>
      </c>
      <c r="L1102" s="7" t="s">
        <v>8</v>
      </c>
    </row>
    <row r="1103" spans="1:12" x14ac:dyDescent="0.25">
      <c r="A1103" s="5" t="s">
        <v>1230</v>
      </c>
      <c r="B1103" s="13" t="s">
        <v>32</v>
      </c>
      <c r="C1103" s="6">
        <v>424010000068092</v>
      </c>
      <c r="D1103" s="11">
        <v>8001152289</v>
      </c>
      <c r="E1103" s="11">
        <v>88276170</v>
      </c>
      <c r="F1103" s="8">
        <v>200112042002</v>
      </c>
      <c r="G1103" s="7" t="s">
        <v>37</v>
      </c>
      <c r="H1103" s="9">
        <v>65685.66</v>
      </c>
      <c r="I1103" s="7">
        <v>20141024</v>
      </c>
      <c r="J1103" s="10" t="s">
        <v>0</v>
      </c>
      <c r="K1103" s="7" t="s">
        <v>7</v>
      </c>
      <c r="L1103" s="7" t="s">
        <v>8</v>
      </c>
    </row>
    <row r="1104" spans="1:12" x14ac:dyDescent="0.25">
      <c r="A1104" s="5" t="s">
        <v>1231</v>
      </c>
      <c r="B1104" s="13" t="s">
        <v>32</v>
      </c>
      <c r="C1104" s="6">
        <v>424010000068098</v>
      </c>
      <c r="D1104" s="11">
        <v>9002112630</v>
      </c>
      <c r="E1104" s="11">
        <v>30668460</v>
      </c>
      <c r="F1104" s="8">
        <v>200112042001</v>
      </c>
      <c r="G1104" s="7" t="s">
        <v>34</v>
      </c>
      <c r="H1104" s="9">
        <v>113164</v>
      </c>
      <c r="I1104" s="7">
        <v>20141027</v>
      </c>
      <c r="J1104" s="10" t="s">
        <v>0</v>
      </c>
      <c r="K1104" s="7" t="s">
        <v>7</v>
      </c>
      <c r="L1104" s="7" t="s">
        <v>8</v>
      </c>
    </row>
    <row r="1105" spans="1:12" x14ac:dyDescent="0.25">
      <c r="A1105" s="5" t="s">
        <v>1232</v>
      </c>
      <c r="B1105" s="13" t="s">
        <v>32</v>
      </c>
      <c r="C1105" s="6">
        <v>424010000068150</v>
      </c>
      <c r="D1105" s="11">
        <v>36502698</v>
      </c>
      <c r="E1105" s="11">
        <v>5136264</v>
      </c>
      <c r="F1105" s="8">
        <v>200112042002</v>
      </c>
      <c r="G1105" s="7" t="s">
        <v>37</v>
      </c>
      <c r="H1105" s="9">
        <v>51984.87</v>
      </c>
      <c r="I1105" s="7">
        <v>20141030</v>
      </c>
      <c r="J1105" s="10" t="s">
        <v>0</v>
      </c>
      <c r="K1105" s="7" t="s">
        <v>7</v>
      </c>
      <c r="L1105" s="7" t="s">
        <v>8</v>
      </c>
    </row>
    <row r="1106" spans="1:12" x14ac:dyDescent="0.25">
      <c r="A1106" s="5" t="s">
        <v>1233</v>
      </c>
      <c r="B1106" s="13" t="s">
        <v>32</v>
      </c>
      <c r="C1106" s="6">
        <v>424010000068163</v>
      </c>
      <c r="D1106" s="11">
        <v>88135298</v>
      </c>
      <c r="E1106" s="11">
        <v>45530719</v>
      </c>
      <c r="F1106" s="8">
        <v>200112042001</v>
      </c>
      <c r="G1106" s="7" t="s">
        <v>34</v>
      </c>
      <c r="H1106" s="9">
        <v>275849.46999999997</v>
      </c>
      <c r="I1106" s="7">
        <v>20141030</v>
      </c>
      <c r="J1106" s="10" t="s">
        <v>0</v>
      </c>
      <c r="K1106" s="7" t="s">
        <v>7</v>
      </c>
      <c r="L1106" s="7" t="s">
        <v>8</v>
      </c>
    </row>
    <row r="1107" spans="1:12" x14ac:dyDescent="0.25">
      <c r="A1107" s="5" t="s">
        <v>1234</v>
      </c>
      <c r="B1107" s="13" t="s">
        <v>32</v>
      </c>
      <c r="C1107" s="6">
        <v>424010000068223</v>
      </c>
      <c r="D1107" s="11">
        <v>8040097528</v>
      </c>
      <c r="E1107" s="11">
        <v>19217480</v>
      </c>
      <c r="F1107" s="8">
        <v>200112042001</v>
      </c>
      <c r="G1107" s="7" t="s">
        <v>34</v>
      </c>
      <c r="H1107" s="9">
        <v>734306</v>
      </c>
      <c r="I1107" s="7">
        <v>20141031</v>
      </c>
      <c r="J1107" s="10" t="s">
        <v>0</v>
      </c>
      <c r="K1107" s="7" t="s">
        <v>7</v>
      </c>
      <c r="L1107" s="7" t="s">
        <v>8</v>
      </c>
    </row>
    <row r="1108" spans="1:12" x14ac:dyDescent="0.25">
      <c r="A1108" s="5" t="s">
        <v>1235</v>
      </c>
      <c r="B1108" s="13" t="s">
        <v>32</v>
      </c>
      <c r="C1108" s="6">
        <v>424010000068284</v>
      </c>
      <c r="D1108" s="11">
        <v>8600343137</v>
      </c>
      <c r="E1108" s="11">
        <v>98557714</v>
      </c>
      <c r="F1108" s="8">
        <v>200112044001</v>
      </c>
      <c r="G1108" s="7" t="s">
        <v>35</v>
      </c>
      <c r="H1108" s="9">
        <v>99000</v>
      </c>
      <c r="I1108" s="7">
        <v>20141105</v>
      </c>
      <c r="J1108" s="10" t="s">
        <v>0</v>
      </c>
      <c r="K1108" s="7" t="s">
        <v>7</v>
      </c>
      <c r="L1108" s="7" t="s">
        <v>8</v>
      </c>
    </row>
    <row r="1109" spans="1:12" x14ac:dyDescent="0.25">
      <c r="A1109" s="5" t="s">
        <v>1236</v>
      </c>
      <c r="B1109" s="13" t="s">
        <v>32</v>
      </c>
      <c r="C1109" s="6">
        <v>424010000068289</v>
      </c>
      <c r="D1109" s="11" t="s">
        <v>128</v>
      </c>
      <c r="E1109" s="11">
        <v>1134454113</v>
      </c>
      <c r="F1109" s="8">
        <v>200112044001</v>
      </c>
      <c r="G1109" s="7" t="s">
        <v>35</v>
      </c>
      <c r="H1109" s="9">
        <v>200000</v>
      </c>
      <c r="I1109" s="7">
        <v>20141105</v>
      </c>
      <c r="J1109" s="10" t="s">
        <v>0</v>
      </c>
      <c r="K1109" s="7" t="s">
        <v>7</v>
      </c>
      <c r="L1109" s="7" t="s">
        <v>8</v>
      </c>
    </row>
    <row r="1110" spans="1:12" x14ac:dyDescent="0.25">
      <c r="A1110" s="5" t="s">
        <v>1237</v>
      </c>
      <c r="B1110" s="13" t="s">
        <v>32</v>
      </c>
      <c r="C1110" s="6">
        <v>424010000068291</v>
      </c>
      <c r="D1110" s="11">
        <v>49671242</v>
      </c>
      <c r="E1110" s="11">
        <v>9000720296</v>
      </c>
      <c r="F1110" s="8">
        <v>200112032001</v>
      </c>
      <c r="G1110" s="7" t="s">
        <v>38</v>
      </c>
      <c r="H1110" s="9">
        <v>1548000</v>
      </c>
      <c r="I1110" s="7">
        <v>20141105</v>
      </c>
      <c r="J1110" s="10" t="s">
        <v>0</v>
      </c>
      <c r="K1110" s="7" t="s">
        <v>7</v>
      </c>
      <c r="L1110" s="7" t="s">
        <v>8</v>
      </c>
    </row>
    <row r="1111" spans="1:12" x14ac:dyDescent="0.25">
      <c r="A1111" s="5" t="s">
        <v>1238</v>
      </c>
      <c r="B1111" s="13" t="s">
        <v>32</v>
      </c>
      <c r="C1111" s="6">
        <v>424010000068348</v>
      </c>
      <c r="D1111" s="11">
        <v>8905053636</v>
      </c>
      <c r="E1111" s="11">
        <v>11787814</v>
      </c>
      <c r="F1111" s="8">
        <v>200112042001</v>
      </c>
      <c r="G1111" s="7" t="s">
        <v>34</v>
      </c>
      <c r="H1111" s="9">
        <v>116831</v>
      </c>
      <c r="I1111" s="7">
        <v>20141110</v>
      </c>
      <c r="J1111" s="10" t="s">
        <v>0</v>
      </c>
      <c r="K1111" s="7" t="s">
        <v>7</v>
      </c>
      <c r="L1111" s="7" t="s">
        <v>8</v>
      </c>
    </row>
    <row r="1112" spans="1:12" x14ac:dyDescent="0.25">
      <c r="A1112" s="5" t="s">
        <v>1239</v>
      </c>
      <c r="B1112" s="13" t="s">
        <v>32</v>
      </c>
      <c r="C1112" s="6">
        <v>424010000068380</v>
      </c>
      <c r="D1112" s="11">
        <v>88270364</v>
      </c>
      <c r="E1112" s="11">
        <v>26733738</v>
      </c>
      <c r="F1112" s="8">
        <v>200112042002</v>
      </c>
      <c r="G1112" s="7" t="s">
        <v>37</v>
      </c>
      <c r="H1112" s="9">
        <v>355092</v>
      </c>
      <c r="I1112" s="7">
        <v>20141110</v>
      </c>
      <c r="J1112" s="10" t="s">
        <v>0</v>
      </c>
      <c r="K1112" s="7" t="s">
        <v>7</v>
      </c>
      <c r="L1112" s="7" t="s">
        <v>8</v>
      </c>
    </row>
    <row r="1113" spans="1:12" x14ac:dyDescent="0.25">
      <c r="A1113" s="5" t="s">
        <v>1240</v>
      </c>
      <c r="B1113" s="13" t="s">
        <v>32</v>
      </c>
      <c r="C1113" s="6">
        <v>424010000068386</v>
      </c>
      <c r="D1113" s="11">
        <v>8240054338</v>
      </c>
      <c r="E1113" s="11">
        <v>37323934</v>
      </c>
      <c r="F1113" s="8">
        <v>200112042001</v>
      </c>
      <c r="G1113" s="7" t="s">
        <v>34</v>
      </c>
      <c r="H1113" s="9">
        <v>71670</v>
      </c>
      <c r="I1113" s="7">
        <v>20141110</v>
      </c>
      <c r="J1113" s="10" t="s">
        <v>0</v>
      </c>
      <c r="K1113" s="7" t="s">
        <v>7</v>
      </c>
      <c r="L1113" s="7" t="s">
        <v>8</v>
      </c>
    </row>
    <row r="1114" spans="1:12" x14ac:dyDescent="0.25">
      <c r="A1114" s="5" t="s">
        <v>1241</v>
      </c>
      <c r="B1114" s="13" t="s">
        <v>32</v>
      </c>
      <c r="C1114" s="6">
        <v>424010000068391</v>
      </c>
      <c r="D1114" s="11">
        <v>8902012808</v>
      </c>
      <c r="E1114" s="11">
        <v>49650787</v>
      </c>
      <c r="F1114" s="8">
        <v>200112042001</v>
      </c>
      <c r="G1114" s="7" t="s">
        <v>34</v>
      </c>
      <c r="H1114" s="9">
        <v>34213</v>
      </c>
      <c r="I1114" s="7">
        <v>20141110</v>
      </c>
      <c r="J1114" s="10" t="s">
        <v>0</v>
      </c>
      <c r="K1114" s="7" t="s">
        <v>7</v>
      </c>
      <c r="L1114" s="7" t="s">
        <v>8</v>
      </c>
    </row>
    <row r="1115" spans="1:12" x14ac:dyDescent="0.25">
      <c r="A1115" s="5" t="s">
        <v>1242</v>
      </c>
      <c r="B1115" s="13" t="s">
        <v>32</v>
      </c>
      <c r="C1115" s="6">
        <v>424010000068467</v>
      </c>
      <c r="D1115" s="11">
        <v>8905053636</v>
      </c>
      <c r="E1115" s="11">
        <v>49654480</v>
      </c>
      <c r="F1115" s="8">
        <v>200112042001</v>
      </c>
      <c r="G1115" s="7" t="s">
        <v>34</v>
      </c>
      <c r="H1115" s="9">
        <v>50000</v>
      </c>
      <c r="I1115" s="7">
        <v>20141112</v>
      </c>
      <c r="J1115" s="10" t="s">
        <v>0</v>
      </c>
      <c r="K1115" s="7" t="s">
        <v>7</v>
      </c>
      <c r="L1115" s="7" t="s">
        <v>8</v>
      </c>
    </row>
    <row r="1116" spans="1:12" x14ac:dyDescent="0.25">
      <c r="A1116" s="5" t="s">
        <v>1243</v>
      </c>
      <c r="B1116" s="13" t="s">
        <v>32</v>
      </c>
      <c r="C1116" s="6">
        <v>424010000068492</v>
      </c>
      <c r="D1116" s="11">
        <v>1098608058</v>
      </c>
      <c r="E1116" s="11">
        <v>39566537</v>
      </c>
      <c r="F1116" s="8">
        <v>200112042002</v>
      </c>
      <c r="G1116" s="7" t="s">
        <v>37</v>
      </c>
      <c r="H1116" s="9">
        <v>210823</v>
      </c>
      <c r="I1116" s="7">
        <v>20141114</v>
      </c>
      <c r="J1116" s="10" t="s">
        <v>0</v>
      </c>
      <c r="K1116" s="7" t="s">
        <v>7</v>
      </c>
      <c r="L1116" s="7" t="s">
        <v>8</v>
      </c>
    </row>
    <row r="1117" spans="1:12" x14ac:dyDescent="0.25">
      <c r="A1117" s="5" t="s">
        <v>1244</v>
      </c>
      <c r="B1117" s="13" t="s">
        <v>32</v>
      </c>
      <c r="C1117" s="6">
        <v>424010000068494</v>
      </c>
      <c r="D1117" s="11">
        <v>8040122488</v>
      </c>
      <c r="E1117" s="11">
        <v>87434085</v>
      </c>
      <c r="F1117" s="8">
        <v>200112042001</v>
      </c>
      <c r="G1117" s="7" t="s">
        <v>34</v>
      </c>
      <c r="H1117" s="9">
        <v>258692</v>
      </c>
      <c r="I1117" s="7">
        <v>20141114</v>
      </c>
      <c r="J1117" s="10" t="s">
        <v>0</v>
      </c>
      <c r="K1117" s="7" t="s">
        <v>7</v>
      </c>
      <c r="L1117" s="7" t="s">
        <v>8</v>
      </c>
    </row>
    <row r="1118" spans="1:12" x14ac:dyDescent="0.25">
      <c r="A1118" s="5" t="s">
        <v>1245</v>
      </c>
      <c r="B1118" s="13" t="s">
        <v>32</v>
      </c>
      <c r="C1118" s="6">
        <v>424010000068624</v>
      </c>
      <c r="D1118" s="11">
        <v>36502698</v>
      </c>
      <c r="E1118" s="11">
        <v>5136264</v>
      </c>
      <c r="F1118" s="8">
        <v>200112042002</v>
      </c>
      <c r="G1118" s="7" t="s">
        <v>37</v>
      </c>
      <c r="H1118" s="9">
        <v>51984.87</v>
      </c>
      <c r="I1118" s="7">
        <v>20141127</v>
      </c>
      <c r="J1118" s="10" t="s">
        <v>0</v>
      </c>
      <c r="K1118" s="7" t="s">
        <v>7</v>
      </c>
      <c r="L1118" s="7" t="s">
        <v>8</v>
      </c>
    </row>
    <row r="1119" spans="1:12" x14ac:dyDescent="0.25">
      <c r="A1119" s="5" t="s">
        <v>1246</v>
      </c>
      <c r="B1119" s="13" t="s">
        <v>32</v>
      </c>
      <c r="C1119" s="6">
        <v>424010000068670</v>
      </c>
      <c r="D1119" s="11">
        <v>1062874611</v>
      </c>
      <c r="E1119" s="11">
        <v>1102348239</v>
      </c>
      <c r="F1119" s="8">
        <v>202952042101</v>
      </c>
      <c r="G1119" s="7" t="s">
        <v>39</v>
      </c>
      <c r="H1119" s="9">
        <v>200000</v>
      </c>
      <c r="I1119" s="7">
        <v>20141127</v>
      </c>
      <c r="J1119" s="10" t="s">
        <v>0</v>
      </c>
      <c r="K1119" s="7" t="s">
        <v>7</v>
      </c>
      <c r="L1119" s="7" t="s">
        <v>8</v>
      </c>
    </row>
    <row r="1120" spans="1:12" x14ac:dyDescent="0.25">
      <c r="A1120" s="5" t="s">
        <v>1247</v>
      </c>
      <c r="B1120" s="13" t="s">
        <v>32</v>
      </c>
      <c r="C1120" s="6">
        <v>424010000068774</v>
      </c>
      <c r="D1120" s="11">
        <v>8905053636</v>
      </c>
      <c r="E1120" s="11">
        <v>11787814</v>
      </c>
      <c r="F1120" s="8">
        <v>200112042001</v>
      </c>
      <c r="G1120" s="7" t="s">
        <v>34</v>
      </c>
      <c r="H1120" s="9">
        <v>116831</v>
      </c>
      <c r="I1120" s="7">
        <v>20141202</v>
      </c>
      <c r="J1120" s="10" t="s">
        <v>0</v>
      </c>
      <c r="K1120" s="7" t="s">
        <v>7</v>
      </c>
      <c r="L1120" s="7" t="s">
        <v>8</v>
      </c>
    </row>
    <row r="1121" spans="1:12" x14ac:dyDescent="0.25">
      <c r="A1121" s="5" t="s">
        <v>1248</v>
      </c>
      <c r="B1121" s="13" t="s">
        <v>32</v>
      </c>
      <c r="C1121" s="6">
        <v>424010000068776</v>
      </c>
      <c r="D1121" s="11">
        <v>19268187</v>
      </c>
      <c r="E1121" s="11">
        <v>13352602</v>
      </c>
      <c r="F1121" s="8">
        <v>200112042002</v>
      </c>
      <c r="G1121" s="7" t="s">
        <v>37</v>
      </c>
      <c r="H1121" s="9">
        <v>366972</v>
      </c>
      <c r="I1121" s="7">
        <v>20141202</v>
      </c>
      <c r="J1121" s="10" t="s">
        <v>0</v>
      </c>
      <c r="K1121" s="7" t="s">
        <v>7</v>
      </c>
      <c r="L1121" s="7" t="s">
        <v>8</v>
      </c>
    </row>
    <row r="1122" spans="1:12" x14ac:dyDescent="0.25">
      <c r="A1122" s="5" t="s">
        <v>1249</v>
      </c>
      <c r="B1122" s="13" t="s">
        <v>32</v>
      </c>
      <c r="C1122" s="6">
        <v>424010000068806</v>
      </c>
      <c r="D1122" s="11">
        <v>88270364</v>
      </c>
      <c r="E1122" s="11">
        <v>26733738</v>
      </c>
      <c r="F1122" s="8">
        <v>200112042002</v>
      </c>
      <c r="G1122" s="7" t="s">
        <v>37</v>
      </c>
      <c r="H1122" s="9">
        <v>355092</v>
      </c>
      <c r="I1122" s="7">
        <v>20141202</v>
      </c>
      <c r="J1122" s="10" t="s">
        <v>0</v>
      </c>
      <c r="K1122" s="7" t="s">
        <v>7</v>
      </c>
      <c r="L1122" s="7" t="s">
        <v>8</v>
      </c>
    </row>
    <row r="1123" spans="1:12" x14ac:dyDescent="0.25">
      <c r="A1123" s="5" t="s">
        <v>1250</v>
      </c>
      <c r="B1123" s="13" t="s">
        <v>32</v>
      </c>
      <c r="C1123" s="6">
        <v>424010000068812</v>
      </c>
      <c r="D1123" s="11">
        <v>8240054338</v>
      </c>
      <c r="E1123" s="11">
        <v>37323934</v>
      </c>
      <c r="F1123" s="8">
        <v>200112042001</v>
      </c>
      <c r="G1123" s="7" t="s">
        <v>34</v>
      </c>
      <c r="H1123" s="9">
        <v>71670</v>
      </c>
      <c r="I1123" s="7">
        <v>20141202</v>
      </c>
      <c r="J1123" s="10" t="s">
        <v>0</v>
      </c>
      <c r="K1123" s="7" t="s">
        <v>7</v>
      </c>
      <c r="L1123" s="7" t="s">
        <v>8</v>
      </c>
    </row>
    <row r="1124" spans="1:12" x14ac:dyDescent="0.25">
      <c r="A1124" s="5" t="s">
        <v>1251</v>
      </c>
      <c r="B1124" s="13" t="s">
        <v>32</v>
      </c>
      <c r="C1124" s="6">
        <v>424010000068817</v>
      </c>
      <c r="D1124" s="11">
        <v>8902012808</v>
      </c>
      <c r="E1124" s="11">
        <v>49650787</v>
      </c>
      <c r="F1124" s="8">
        <v>200112042001</v>
      </c>
      <c r="G1124" s="7" t="s">
        <v>34</v>
      </c>
      <c r="H1124" s="9">
        <v>34213</v>
      </c>
      <c r="I1124" s="7">
        <v>20141202</v>
      </c>
      <c r="J1124" s="10" t="s">
        <v>0</v>
      </c>
      <c r="K1124" s="7" t="s">
        <v>7</v>
      </c>
      <c r="L1124" s="7" t="s">
        <v>8</v>
      </c>
    </row>
    <row r="1125" spans="1:12" x14ac:dyDescent="0.25">
      <c r="A1125" s="5" t="s">
        <v>1252</v>
      </c>
      <c r="B1125" s="13" t="s">
        <v>32</v>
      </c>
      <c r="C1125" s="6">
        <v>424010000068903</v>
      </c>
      <c r="D1125" s="11">
        <v>9002112630</v>
      </c>
      <c r="E1125" s="11">
        <v>30668460</v>
      </c>
      <c r="F1125" s="8">
        <v>200112042001</v>
      </c>
      <c r="G1125" s="7" t="s">
        <v>34</v>
      </c>
      <c r="H1125" s="9">
        <v>113164</v>
      </c>
      <c r="I1125" s="7">
        <v>20141204</v>
      </c>
      <c r="J1125" s="10" t="s">
        <v>0</v>
      </c>
      <c r="K1125" s="7" t="s">
        <v>7</v>
      </c>
      <c r="L1125" s="7" t="s">
        <v>8</v>
      </c>
    </row>
    <row r="1126" spans="1:12" x14ac:dyDescent="0.25">
      <c r="A1126" s="5" t="s">
        <v>1253</v>
      </c>
      <c r="B1126" s="13" t="s">
        <v>32</v>
      </c>
      <c r="C1126" s="6">
        <v>424010000068904</v>
      </c>
      <c r="D1126" s="11">
        <v>9002112630</v>
      </c>
      <c r="E1126" s="11">
        <v>30668460</v>
      </c>
      <c r="F1126" s="8">
        <v>200112042001</v>
      </c>
      <c r="G1126" s="7" t="s">
        <v>34</v>
      </c>
      <c r="H1126" s="9">
        <v>54964</v>
      </c>
      <c r="I1126" s="7">
        <v>20141204</v>
      </c>
      <c r="J1126" s="10" t="s">
        <v>0</v>
      </c>
      <c r="K1126" s="7" t="s">
        <v>7</v>
      </c>
      <c r="L1126" s="7" t="s">
        <v>8</v>
      </c>
    </row>
    <row r="1127" spans="1:12" x14ac:dyDescent="0.25">
      <c r="A1127" s="5" t="s">
        <v>1254</v>
      </c>
      <c r="B1127" s="13" t="s">
        <v>32</v>
      </c>
      <c r="C1127" s="6">
        <v>424010000068997</v>
      </c>
      <c r="D1127" s="11">
        <v>28709787</v>
      </c>
      <c r="E1127" s="11">
        <v>2296729</v>
      </c>
      <c r="F1127" s="8">
        <v>200112034001</v>
      </c>
      <c r="G1127" s="7" t="s">
        <v>36</v>
      </c>
      <c r="H1127" s="9">
        <v>19000</v>
      </c>
      <c r="I1127" s="7">
        <v>20141211</v>
      </c>
      <c r="J1127" s="10" t="s">
        <v>0</v>
      </c>
      <c r="K1127" s="7" t="s">
        <v>7</v>
      </c>
      <c r="L1127" s="7" t="s">
        <v>8</v>
      </c>
    </row>
    <row r="1128" spans="1:12" x14ac:dyDescent="0.25">
      <c r="A1128" s="5" t="s">
        <v>1255</v>
      </c>
      <c r="B1128" s="13" t="s">
        <v>32</v>
      </c>
      <c r="C1128" s="6">
        <v>424010000069091</v>
      </c>
      <c r="D1128" s="11">
        <v>8040122488</v>
      </c>
      <c r="E1128" s="11">
        <v>87434085</v>
      </c>
      <c r="F1128" s="8">
        <v>200112042001</v>
      </c>
      <c r="G1128" s="7" t="s">
        <v>34</v>
      </c>
      <c r="H1128" s="9">
        <v>245756</v>
      </c>
      <c r="I1128" s="7">
        <v>20141218</v>
      </c>
      <c r="J1128" s="10" t="s">
        <v>0</v>
      </c>
      <c r="K1128" s="7" t="s">
        <v>7</v>
      </c>
      <c r="L1128" s="7" t="s">
        <v>8</v>
      </c>
    </row>
    <row r="1129" spans="1:12" x14ac:dyDescent="0.25">
      <c r="A1129" s="5" t="s">
        <v>1256</v>
      </c>
      <c r="B1129" s="13" t="s">
        <v>32</v>
      </c>
      <c r="C1129" s="6">
        <v>424010000069127</v>
      </c>
      <c r="D1129" s="11" t="s">
        <v>128</v>
      </c>
      <c r="E1129" s="11">
        <v>88288170</v>
      </c>
      <c r="F1129" s="8">
        <v>200112044001</v>
      </c>
      <c r="G1129" s="7" t="s">
        <v>35</v>
      </c>
      <c r="H1129" s="9">
        <v>308000</v>
      </c>
      <c r="I1129" s="7">
        <v>20141219</v>
      </c>
      <c r="J1129" s="10" t="s">
        <v>0</v>
      </c>
      <c r="K1129" s="7" t="s">
        <v>7</v>
      </c>
      <c r="L1129" s="7" t="s">
        <v>8</v>
      </c>
    </row>
    <row r="1130" spans="1:12" x14ac:dyDescent="0.25">
      <c r="A1130" s="5" t="s">
        <v>1257</v>
      </c>
      <c r="B1130" s="13" t="s">
        <v>32</v>
      </c>
      <c r="C1130" s="6">
        <v>424010000069176</v>
      </c>
      <c r="D1130" s="11">
        <v>8605216377</v>
      </c>
      <c r="E1130" s="11">
        <v>8305085131</v>
      </c>
      <c r="F1130" s="8">
        <v>200112042002</v>
      </c>
      <c r="G1130" s="7" t="s">
        <v>37</v>
      </c>
      <c r="H1130" s="9">
        <v>99366</v>
      </c>
      <c r="I1130" s="7">
        <v>20141223</v>
      </c>
      <c r="J1130" s="10" t="s">
        <v>0</v>
      </c>
      <c r="K1130" s="7" t="s">
        <v>7</v>
      </c>
      <c r="L1130" s="7" t="s">
        <v>8</v>
      </c>
    </row>
    <row r="1131" spans="1:12" x14ac:dyDescent="0.25">
      <c r="A1131" s="5" t="s">
        <v>1258</v>
      </c>
      <c r="B1131" s="13" t="s">
        <v>32</v>
      </c>
      <c r="C1131" s="6">
        <v>424010000069219</v>
      </c>
      <c r="D1131" s="11">
        <v>36502698</v>
      </c>
      <c r="E1131" s="11">
        <v>5136264</v>
      </c>
      <c r="F1131" s="8">
        <v>200112042002</v>
      </c>
      <c r="G1131" s="7" t="s">
        <v>37</v>
      </c>
      <c r="H1131" s="9">
        <v>49705.74</v>
      </c>
      <c r="I1131" s="7">
        <v>20141224</v>
      </c>
      <c r="J1131" s="10" t="s">
        <v>0</v>
      </c>
      <c r="K1131" s="7" t="s">
        <v>7</v>
      </c>
      <c r="L1131" s="7" t="s">
        <v>8</v>
      </c>
    </row>
    <row r="1132" spans="1:12" x14ac:dyDescent="0.25">
      <c r="A1132" s="5" t="s">
        <v>1259</v>
      </c>
      <c r="B1132" s="13" t="s">
        <v>32</v>
      </c>
      <c r="C1132" s="6">
        <v>424010000069336</v>
      </c>
      <c r="D1132" s="11">
        <v>8905053636</v>
      </c>
      <c r="E1132" s="11">
        <v>11787814</v>
      </c>
      <c r="F1132" s="8">
        <v>200112042001</v>
      </c>
      <c r="G1132" s="7" t="s">
        <v>34</v>
      </c>
      <c r="H1132" s="9">
        <v>123331</v>
      </c>
      <c r="I1132" s="7">
        <v>20141230</v>
      </c>
      <c r="J1132" s="10" t="s">
        <v>0</v>
      </c>
      <c r="K1132" s="7" t="s">
        <v>7</v>
      </c>
      <c r="L1132" s="7" t="s">
        <v>8</v>
      </c>
    </row>
    <row r="1133" spans="1:12" x14ac:dyDescent="0.25">
      <c r="A1133" s="5" t="s">
        <v>1260</v>
      </c>
      <c r="B1133" s="13" t="s">
        <v>32</v>
      </c>
      <c r="C1133" s="6">
        <v>424010000069368</v>
      </c>
      <c r="D1133" s="11">
        <v>88270364</v>
      </c>
      <c r="E1133" s="11">
        <v>26733738</v>
      </c>
      <c r="F1133" s="8">
        <v>200112042002</v>
      </c>
      <c r="G1133" s="7" t="s">
        <v>37</v>
      </c>
      <c r="H1133" s="9">
        <v>370714</v>
      </c>
      <c r="I1133" s="7">
        <v>20141230</v>
      </c>
      <c r="J1133" s="10" t="s">
        <v>0</v>
      </c>
      <c r="K1133" s="7" t="s">
        <v>7</v>
      </c>
      <c r="L1133" s="7" t="s">
        <v>8</v>
      </c>
    </row>
    <row r="1134" spans="1:12" x14ac:dyDescent="0.25">
      <c r="A1134" s="5" t="s">
        <v>1261</v>
      </c>
      <c r="B1134" s="13" t="s">
        <v>32</v>
      </c>
      <c r="C1134" s="6">
        <v>424010000069374</v>
      </c>
      <c r="D1134" s="11">
        <v>8240054338</v>
      </c>
      <c r="E1134" s="11">
        <v>37323934</v>
      </c>
      <c r="F1134" s="8">
        <v>200112042001</v>
      </c>
      <c r="G1134" s="7" t="s">
        <v>34</v>
      </c>
      <c r="H1134" s="9">
        <v>82647</v>
      </c>
      <c r="I1134" s="7">
        <v>20141230</v>
      </c>
      <c r="J1134" s="10" t="s">
        <v>0</v>
      </c>
      <c r="K1134" s="7" t="s">
        <v>7</v>
      </c>
      <c r="L1134" s="7" t="s">
        <v>8</v>
      </c>
    </row>
    <row r="1135" spans="1:12" x14ac:dyDescent="0.25">
      <c r="A1135" s="5" t="s">
        <v>1262</v>
      </c>
      <c r="B1135" s="13" t="s">
        <v>32</v>
      </c>
      <c r="C1135" s="6">
        <v>424010000069381</v>
      </c>
      <c r="D1135" s="11">
        <v>8902012808</v>
      </c>
      <c r="E1135" s="11">
        <v>49650787</v>
      </c>
      <c r="F1135" s="8">
        <v>200112042001</v>
      </c>
      <c r="G1135" s="7" t="s">
        <v>34</v>
      </c>
      <c r="H1135" s="9">
        <v>38759</v>
      </c>
      <c r="I1135" s="7">
        <v>20141230</v>
      </c>
      <c r="J1135" s="10" t="s">
        <v>0</v>
      </c>
      <c r="K1135" s="7" t="s">
        <v>7</v>
      </c>
      <c r="L1135" s="7" t="s">
        <v>8</v>
      </c>
    </row>
    <row r="1136" spans="1:12" x14ac:dyDescent="0.25">
      <c r="A1136" s="5" t="s">
        <v>1263</v>
      </c>
      <c r="B1136" s="13" t="s">
        <v>32</v>
      </c>
      <c r="C1136" s="6">
        <v>424010000069522</v>
      </c>
      <c r="D1136" s="11">
        <v>20695869</v>
      </c>
      <c r="E1136" s="11">
        <v>77132672</v>
      </c>
      <c r="F1136" s="8">
        <v>200112032001</v>
      </c>
      <c r="G1136" s="7" t="s">
        <v>38</v>
      </c>
      <c r="H1136" s="9">
        <v>452794</v>
      </c>
      <c r="I1136" s="7">
        <v>20150119</v>
      </c>
      <c r="J1136" s="10" t="s">
        <v>0</v>
      </c>
      <c r="K1136" s="7" t="s">
        <v>7</v>
      </c>
      <c r="L1136" s="7" t="s">
        <v>8</v>
      </c>
    </row>
    <row r="1137" spans="1:12" x14ac:dyDescent="0.25">
      <c r="A1137" s="5" t="s">
        <v>1264</v>
      </c>
      <c r="B1137" s="13" t="s">
        <v>32</v>
      </c>
      <c r="C1137" s="6">
        <v>424010000069550</v>
      </c>
      <c r="D1137" s="11">
        <v>18922496</v>
      </c>
      <c r="E1137" s="11">
        <v>1065883570</v>
      </c>
      <c r="F1137" s="8">
        <v>200112042001</v>
      </c>
      <c r="G1137" s="7" t="s">
        <v>34</v>
      </c>
      <c r="H1137" s="9">
        <v>300000</v>
      </c>
      <c r="I1137" s="7">
        <v>20150126</v>
      </c>
      <c r="J1137" s="10" t="s">
        <v>0</v>
      </c>
      <c r="K1137" s="7" t="s">
        <v>7</v>
      </c>
      <c r="L1137" s="7" t="s">
        <v>8</v>
      </c>
    </row>
    <row r="1138" spans="1:12" x14ac:dyDescent="0.25">
      <c r="A1138" s="5" t="s">
        <v>1265</v>
      </c>
      <c r="B1138" s="13" t="s">
        <v>32</v>
      </c>
      <c r="C1138" s="6">
        <v>424010000069587</v>
      </c>
      <c r="D1138" s="11">
        <v>36502698</v>
      </c>
      <c r="E1138" s="11">
        <v>5136264</v>
      </c>
      <c r="F1138" s="8">
        <v>200112042002</v>
      </c>
      <c r="G1138" s="7" t="s">
        <v>37</v>
      </c>
      <c r="H1138" s="9">
        <v>44035.74</v>
      </c>
      <c r="I1138" s="7">
        <v>20150128</v>
      </c>
      <c r="J1138" s="10" t="s">
        <v>0</v>
      </c>
      <c r="K1138" s="7" t="s">
        <v>7</v>
      </c>
      <c r="L1138" s="7" t="s">
        <v>8</v>
      </c>
    </row>
    <row r="1139" spans="1:12" x14ac:dyDescent="0.25">
      <c r="A1139" s="5" t="s">
        <v>1266</v>
      </c>
      <c r="B1139" s="13" t="s">
        <v>32</v>
      </c>
      <c r="C1139" s="6">
        <v>424010000069637</v>
      </c>
      <c r="D1139" s="11">
        <v>49798313</v>
      </c>
      <c r="E1139" s="11">
        <v>88033457</v>
      </c>
      <c r="F1139" s="8">
        <v>200112034001</v>
      </c>
      <c r="G1139" s="7" t="s">
        <v>36</v>
      </c>
      <c r="H1139" s="9">
        <v>381562</v>
      </c>
      <c r="I1139" s="7">
        <v>20150129</v>
      </c>
      <c r="J1139" s="10" t="s">
        <v>0</v>
      </c>
      <c r="K1139" s="7" t="s">
        <v>7</v>
      </c>
      <c r="L1139" s="7" t="s">
        <v>8</v>
      </c>
    </row>
    <row r="1140" spans="1:12" x14ac:dyDescent="0.25">
      <c r="A1140" s="5" t="s">
        <v>1267</v>
      </c>
      <c r="B1140" s="13" t="s">
        <v>32</v>
      </c>
      <c r="C1140" s="6">
        <v>424010000069695</v>
      </c>
      <c r="D1140" s="11">
        <v>49667921</v>
      </c>
      <c r="E1140" s="11">
        <v>18918219</v>
      </c>
      <c r="F1140" s="8">
        <v>200112042001</v>
      </c>
      <c r="G1140" s="7" t="s">
        <v>34</v>
      </c>
      <c r="H1140" s="9">
        <v>84829</v>
      </c>
      <c r="I1140" s="7">
        <v>20150129</v>
      </c>
      <c r="J1140" s="10" t="s">
        <v>0</v>
      </c>
      <c r="K1140" s="7" t="s">
        <v>7</v>
      </c>
      <c r="L1140" s="7" t="s">
        <v>8</v>
      </c>
    </row>
    <row r="1141" spans="1:12" x14ac:dyDescent="0.25">
      <c r="A1141" s="5" t="s">
        <v>1268</v>
      </c>
      <c r="B1141" s="13" t="s">
        <v>32</v>
      </c>
      <c r="C1141" s="6">
        <v>424010000069712</v>
      </c>
      <c r="D1141" s="11" t="s">
        <v>128</v>
      </c>
      <c r="E1141" s="11">
        <v>8168328</v>
      </c>
      <c r="F1141" s="8">
        <v>200112044001</v>
      </c>
      <c r="G1141" s="7" t="s">
        <v>35</v>
      </c>
      <c r="H1141" s="9">
        <v>300000</v>
      </c>
      <c r="I1141" s="7">
        <v>20150202</v>
      </c>
      <c r="J1141" s="10" t="s">
        <v>0</v>
      </c>
      <c r="K1141" s="7" t="s">
        <v>7</v>
      </c>
      <c r="L1141" s="7" t="s">
        <v>8</v>
      </c>
    </row>
    <row r="1142" spans="1:12" x14ac:dyDescent="0.25">
      <c r="A1142" s="5" t="s">
        <v>1269</v>
      </c>
      <c r="B1142" s="13" t="s">
        <v>32</v>
      </c>
      <c r="C1142" s="6">
        <v>424010000069742</v>
      </c>
      <c r="D1142" s="11">
        <v>8905053636</v>
      </c>
      <c r="E1142" s="11">
        <v>11787814</v>
      </c>
      <c r="F1142" s="8">
        <v>200112042001</v>
      </c>
      <c r="G1142" s="7" t="s">
        <v>34</v>
      </c>
      <c r="H1142" s="9">
        <v>112170</v>
      </c>
      <c r="I1142" s="7">
        <v>20150204</v>
      </c>
      <c r="J1142" s="10" t="s">
        <v>0</v>
      </c>
      <c r="K1142" s="7" t="s">
        <v>7</v>
      </c>
      <c r="L1142" s="7" t="s">
        <v>8</v>
      </c>
    </row>
    <row r="1143" spans="1:12" x14ac:dyDescent="0.25">
      <c r="A1143" s="5" t="s">
        <v>1270</v>
      </c>
      <c r="B1143" s="13" t="s">
        <v>32</v>
      </c>
      <c r="C1143" s="6">
        <v>424010000069774</v>
      </c>
      <c r="D1143" s="11">
        <v>88270364</v>
      </c>
      <c r="E1143" s="11">
        <v>26733738</v>
      </c>
      <c r="F1143" s="8">
        <v>200112042002</v>
      </c>
      <c r="G1143" s="7" t="s">
        <v>37</v>
      </c>
      <c r="H1143" s="9">
        <v>351847</v>
      </c>
      <c r="I1143" s="7">
        <v>20150204</v>
      </c>
      <c r="J1143" s="10" t="s">
        <v>0</v>
      </c>
      <c r="K1143" s="7" t="s">
        <v>7</v>
      </c>
      <c r="L1143" s="7" t="s">
        <v>8</v>
      </c>
    </row>
    <row r="1144" spans="1:12" x14ac:dyDescent="0.25">
      <c r="A1144" s="5" t="s">
        <v>1271</v>
      </c>
      <c r="B1144" s="13" t="s">
        <v>32</v>
      </c>
      <c r="C1144" s="6">
        <v>424010000069780</v>
      </c>
      <c r="D1144" s="11">
        <v>8240054338</v>
      </c>
      <c r="E1144" s="11">
        <v>37323934</v>
      </c>
      <c r="F1144" s="8">
        <v>200112042001</v>
      </c>
      <c r="G1144" s="7" t="s">
        <v>34</v>
      </c>
      <c r="H1144" s="9">
        <v>59163</v>
      </c>
      <c r="I1144" s="7">
        <v>20150204</v>
      </c>
      <c r="J1144" s="10" t="s">
        <v>0</v>
      </c>
      <c r="K1144" s="7" t="s">
        <v>7</v>
      </c>
      <c r="L1144" s="7" t="s">
        <v>8</v>
      </c>
    </row>
    <row r="1145" spans="1:12" x14ac:dyDescent="0.25">
      <c r="A1145" s="5" t="s">
        <v>1272</v>
      </c>
      <c r="B1145" s="13" t="s">
        <v>32</v>
      </c>
      <c r="C1145" s="6">
        <v>424010000069787</v>
      </c>
      <c r="D1145" s="11">
        <v>8902012808</v>
      </c>
      <c r="E1145" s="11">
        <v>49650787</v>
      </c>
      <c r="F1145" s="8">
        <v>200112042001</v>
      </c>
      <c r="G1145" s="7" t="s">
        <v>34</v>
      </c>
      <c r="H1145" s="9">
        <v>29250</v>
      </c>
      <c r="I1145" s="7">
        <v>20150204</v>
      </c>
      <c r="J1145" s="10" t="s">
        <v>0</v>
      </c>
      <c r="K1145" s="7" t="s">
        <v>7</v>
      </c>
      <c r="L1145" s="7" t="s">
        <v>8</v>
      </c>
    </row>
    <row r="1146" spans="1:12" x14ac:dyDescent="0.25">
      <c r="A1146" s="5" t="s">
        <v>1273</v>
      </c>
      <c r="B1146" s="13" t="s">
        <v>32</v>
      </c>
      <c r="C1146" s="6">
        <v>424010000069850</v>
      </c>
      <c r="D1146" s="11">
        <v>8902010518</v>
      </c>
      <c r="E1146" s="11">
        <v>26558576</v>
      </c>
      <c r="F1146" s="8">
        <v>200112042001</v>
      </c>
      <c r="G1146" s="7" t="s">
        <v>34</v>
      </c>
      <c r="H1146" s="9">
        <v>978012</v>
      </c>
      <c r="I1146" s="7">
        <v>20150205</v>
      </c>
      <c r="J1146" s="10" t="s">
        <v>0</v>
      </c>
      <c r="K1146" s="7" t="s">
        <v>7</v>
      </c>
      <c r="L1146" s="7" t="s">
        <v>8</v>
      </c>
    </row>
    <row r="1147" spans="1:12" x14ac:dyDescent="0.25">
      <c r="A1147" s="5" t="s">
        <v>1274</v>
      </c>
      <c r="B1147" s="13" t="s">
        <v>32</v>
      </c>
      <c r="C1147" s="6">
        <v>424010000069872</v>
      </c>
      <c r="D1147" s="11">
        <v>18922872</v>
      </c>
      <c r="E1147" s="11">
        <v>1091660425</v>
      </c>
      <c r="F1147" s="8">
        <v>200112042001</v>
      </c>
      <c r="G1147" s="7" t="s">
        <v>34</v>
      </c>
      <c r="H1147" s="9">
        <v>100000</v>
      </c>
      <c r="I1147" s="7">
        <v>20150209</v>
      </c>
      <c r="J1147" s="10" t="s">
        <v>0</v>
      </c>
      <c r="K1147" s="7" t="s">
        <v>7</v>
      </c>
      <c r="L1147" s="7" t="s">
        <v>8</v>
      </c>
    </row>
    <row r="1148" spans="1:12" x14ac:dyDescent="0.25">
      <c r="A1148" s="5" t="s">
        <v>1275</v>
      </c>
      <c r="B1148" s="13" t="s">
        <v>32</v>
      </c>
      <c r="C1148" s="6">
        <v>424010000069883</v>
      </c>
      <c r="D1148" s="11">
        <v>8040122488</v>
      </c>
      <c r="E1148" s="11">
        <v>87434085</v>
      </c>
      <c r="F1148" s="8">
        <v>200112042001</v>
      </c>
      <c r="G1148" s="7" t="s">
        <v>34</v>
      </c>
      <c r="H1148" s="9">
        <v>256024</v>
      </c>
      <c r="I1148" s="7">
        <v>20150210</v>
      </c>
      <c r="J1148" s="10" t="s">
        <v>0</v>
      </c>
      <c r="K1148" s="7" t="s">
        <v>7</v>
      </c>
      <c r="L1148" s="7" t="s">
        <v>8</v>
      </c>
    </row>
    <row r="1149" spans="1:12" x14ac:dyDescent="0.25">
      <c r="A1149" s="5" t="s">
        <v>1276</v>
      </c>
      <c r="B1149" s="13" t="s">
        <v>32</v>
      </c>
      <c r="C1149" s="6">
        <v>424010000069884</v>
      </c>
      <c r="D1149" s="11" t="s">
        <v>128</v>
      </c>
      <c r="E1149" s="11">
        <v>8923004458</v>
      </c>
      <c r="F1149" s="8">
        <v>200112042002</v>
      </c>
      <c r="G1149" s="7" t="s">
        <v>37</v>
      </c>
      <c r="H1149" s="9">
        <v>154382</v>
      </c>
      <c r="I1149" s="7">
        <v>20150210</v>
      </c>
      <c r="J1149" s="10" t="s">
        <v>0</v>
      </c>
      <c r="K1149" s="7" t="s">
        <v>7</v>
      </c>
      <c r="L1149" s="7" t="s">
        <v>8</v>
      </c>
    </row>
    <row r="1150" spans="1:12" x14ac:dyDescent="0.25">
      <c r="A1150" s="5" t="s">
        <v>1277</v>
      </c>
      <c r="B1150" s="13" t="s">
        <v>32</v>
      </c>
      <c r="C1150" s="6">
        <v>424010000069902</v>
      </c>
      <c r="D1150" s="11">
        <v>63279081</v>
      </c>
      <c r="E1150" s="11">
        <v>49655762</v>
      </c>
      <c r="F1150" s="8">
        <v>200112034001</v>
      </c>
      <c r="G1150" s="7" t="s">
        <v>36</v>
      </c>
      <c r="H1150" s="9">
        <v>83781</v>
      </c>
      <c r="I1150" s="7">
        <v>20150212</v>
      </c>
      <c r="J1150" s="10" t="s">
        <v>0</v>
      </c>
      <c r="K1150" s="7" t="s">
        <v>7</v>
      </c>
      <c r="L1150" s="7" t="s">
        <v>8</v>
      </c>
    </row>
    <row r="1151" spans="1:12" x14ac:dyDescent="0.25">
      <c r="A1151" s="5" t="s">
        <v>1278</v>
      </c>
      <c r="B1151" s="13" t="s">
        <v>32</v>
      </c>
      <c r="C1151" s="6">
        <v>424010000069914</v>
      </c>
      <c r="D1151" s="11">
        <v>28709787</v>
      </c>
      <c r="E1151" s="11">
        <v>2296729</v>
      </c>
      <c r="F1151" s="8">
        <v>200112034001</v>
      </c>
      <c r="G1151" s="7" t="s">
        <v>36</v>
      </c>
      <c r="H1151" s="9">
        <v>19000</v>
      </c>
      <c r="I1151" s="7">
        <v>20150213</v>
      </c>
      <c r="J1151" s="10" t="s">
        <v>0</v>
      </c>
      <c r="K1151" s="7" t="s">
        <v>7</v>
      </c>
      <c r="L1151" s="7" t="s">
        <v>8</v>
      </c>
    </row>
    <row r="1152" spans="1:12" x14ac:dyDescent="0.25">
      <c r="A1152" s="5" t="s">
        <v>1279</v>
      </c>
      <c r="B1152" s="13" t="s">
        <v>32</v>
      </c>
      <c r="C1152" s="6">
        <v>424010000069915</v>
      </c>
      <c r="D1152" s="11">
        <v>49671318</v>
      </c>
      <c r="E1152" s="11">
        <v>9690453</v>
      </c>
      <c r="F1152" s="8">
        <v>200112042001</v>
      </c>
      <c r="G1152" s="7" t="s">
        <v>34</v>
      </c>
      <c r="H1152" s="9">
        <v>557695</v>
      </c>
      <c r="I1152" s="7">
        <v>20150213</v>
      </c>
      <c r="J1152" s="10" t="s">
        <v>0</v>
      </c>
      <c r="K1152" s="7" t="s">
        <v>7</v>
      </c>
      <c r="L1152" s="7" t="s">
        <v>8</v>
      </c>
    </row>
    <row r="1153" spans="1:12" x14ac:dyDescent="0.25">
      <c r="A1153" s="5" t="s">
        <v>1280</v>
      </c>
      <c r="B1153" s="13" t="s">
        <v>32</v>
      </c>
      <c r="C1153" s="6">
        <v>424010000069929</v>
      </c>
      <c r="D1153" s="11">
        <v>9003471160</v>
      </c>
      <c r="E1153" s="11">
        <v>26672995</v>
      </c>
      <c r="F1153" s="8">
        <v>200112042001</v>
      </c>
      <c r="G1153" s="7" t="s">
        <v>34</v>
      </c>
      <c r="H1153" s="9">
        <v>23519.07</v>
      </c>
      <c r="I1153" s="7">
        <v>20150218</v>
      </c>
      <c r="J1153" s="10" t="s">
        <v>0</v>
      </c>
      <c r="K1153" s="7" t="s">
        <v>7</v>
      </c>
      <c r="L1153" s="7" t="s">
        <v>8</v>
      </c>
    </row>
    <row r="1154" spans="1:12" x14ac:dyDescent="0.25">
      <c r="A1154" s="5" t="s">
        <v>1281</v>
      </c>
      <c r="B1154" s="13" t="s">
        <v>32</v>
      </c>
      <c r="C1154" s="6">
        <v>424010000069945</v>
      </c>
      <c r="D1154" s="11" t="s">
        <v>128</v>
      </c>
      <c r="E1154" s="11">
        <v>1065867659</v>
      </c>
      <c r="F1154" s="8">
        <v>200112044001</v>
      </c>
      <c r="G1154" s="7" t="s">
        <v>35</v>
      </c>
      <c r="H1154" s="9">
        <v>200000</v>
      </c>
      <c r="I1154" s="7">
        <v>20150219</v>
      </c>
      <c r="J1154" s="10" t="s">
        <v>0</v>
      </c>
      <c r="K1154" s="7" t="s">
        <v>7</v>
      </c>
      <c r="L1154" s="7" t="s">
        <v>8</v>
      </c>
    </row>
    <row r="1155" spans="1:12" x14ac:dyDescent="0.25">
      <c r="A1155" s="5" t="s">
        <v>1282</v>
      </c>
      <c r="B1155" s="13" t="s">
        <v>32</v>
      </c>
      <c r="C1155" s="6">
        <v>424010000070001</v>
      </c>
      <c r="D1155" s="11">
        <v>36502698</v>
      </c>
      <c r="E1155" s="11">
        <v>5136264</v>
      </c>
      <c r="F1155" s="8">
        <v>200112042002</v>
      </c>
      <c r="G1155" s="7" t="s">
        <v>37</v>
      </c>
      <c r="H1155" s="9">
        <v>46314.87</v>
      </c>
      <c r="I1155" s="7">
        <v>20150226</v>
      </c>
      <c r="J1155" s="10" t="s">
        <v>0</v>
      </c>
      <c r="K1155" s="7" t="s">
        <v>7</v>
      </c>
      <c r="L1155" s="7" t="s">
        <v>8</v>
      </c>
    </row>
    <row r="1156" spans="1:12" x14ac:dyDescent="0.25">
      <c r="A1156" s="5" t="s">
        <v>1283</v>
      </c>
      <c r="B1156" s="13" t="s">
        <v>32</v>
      </c>
      <c r="C1156" s="6">
        <v>424010000070056</v>
      </c>
      <c r="D1156" s="11">
        <v>1064836998</v>
      </c>
      <c r="E1156" s="11">
        <v>26864151</v>
      </c>
      <c r="F1156" s="8">
        <v>200112034001</v>
      </c>
      <c r="G1156" s="7" t="s">
        <v>36</v>
      </c>
      <c r="H1156" s="9">
        <v>400000</v>
      </c>
      <c r="I1156" s="7">
        <v>20150227</v>
      </c>
      <c r="J1156" s="10" t="s">
        <v>0</v>
      </c>
      <c r="K1156" s="7" t="s">
        <v>7</v>
      </c>
      <c r="L1156" s="7" t="s">
        <v>8</v>
      </c>
    </row>
    <row r="1157" spans="1:12" x14ac:dyDescent="0.25">
      <c r="A1157" s="5" t="s">
        <v>1284</v>
      </c>
      <c r="B1157" s="13" t="s">
        <v>32</v>
      </c>
      <c r="C1157" s="6">
        <v>424010000070166</v>
      </c>
      <c r="D1157" s="11">
        <v>8905053636</v>
      </c>
      <c r="E1157" s="11">
        <v>11787814</v>
      </c>
      <c r="F1157" s="8">
        <v>200112042001</v>
      </c>
      <c r="G1157" s="7" t="s">
        <v>34</v>
      </c>
      <c r="H1157" s="9">
        <v>111161</v>
      </c>
      <c r="I1157" s="7">
        <v>20150305</v>
      </c>
      <c r="J1157" s="10" t="s">
        <v>0</v>
      </c>
      <c r="K1157" s="7" t="s">
        <v>7</v>
      </c>
      <c r="L1157" s="7" t="s">
        <v>8</v>
      </c>
    </row>
    <row r="1158" spans="1:12" x14ac:dyDescent="0.25">
      <c r="A1158" s="5" t="s">
        <v>1285</v>
      </c>
      <c r="B1158" s="13" t="s">
        <v>32</v>
      </c>
      <c r="C1158" s="6">
        <v>424010000070196</v>
      </c>
      <c r="D1158" s="11">
        <v>88270364</v>
      </c>
      <c r="E1158" s="11">
        <v>26733738</v>
      </c>
      <c r="F1158" s="8">
        <v>200112042002</v>
      </c>
      <c r="G1158" s="7" t="s">
        <v>37</v>
      </c>
      <c r="H1158" s="9">
        <v>349422</v>
      </c>
      <c r="I1158" s="7">
        <v>20150305</v>
      </c>
      <c r="J1158" s="10" t="s">
        <v>0</v>
      </c>
      <c r="K1158" s="7" t="s">
        <v>7</v>
      </c>
      <c r="L1158" s="7" t="s">
        <v>8</v>
      </c>
    </row>
    <row r="1159" spans="1:12" x14ac:dyDescent="0.25">
      <c r="A1159" s="5" t="s">
        <v>1286</v>
      </c>
      <c r="B1159" s="13" t="s">
        <v>32</v>
      </c>
      <c r="C1159" s="6">
        <v>424010000070204</v>
      </c>
      <c r="D1159" s="11">
        <v>8240054338</v>
      </c>
      <c r="E1159" s="11">
        <v>37323934</v>
      </c>
      <c r="F1159" s="8">
        <v>200112042001</v>
      </c>
      <c r="G1159" s="7" t="s">
        <v>34</v>
      </c>
      <c r="H1159" s="9">
        <v>57495</v>
      </c>
      <c r="I1159" s="7">
        <v>20150305</v>
      </c>
      <c r="J1159" s="10" t="s">
        <v>0</v>
      </c>
      <c r="K1159" s="7" t="s">
        <v>7</v>
      </c>
      <c r="L1159" s="7" t="s">
        <v>8</v>
      </c>
    </row>
    <row r="1160" spans="1:12" x14ac:dyDescent="0.25">
      <c r="A1160" s="5" t="s">
        <v>1287</v>
      </c>
      <c r="B1160" s="13" t="s">
        <v>32</v>
      </c>
      <c r="C1160" s="6">
        <v>424010000070209</v>
      </c>
      <c r="D1160" s="11">
        <v>8902012808</v>
      </c>
      <c r="E1160" s="11">
        <v>49650787</v>
      </c>
      <c r="F1160" s="8">
        <v>200112042001</v>
      </c>
      <c r="G1160" s="7" t="s">
        <v>34</v>
      </c>
      <c r="H1160" s="9">
        <v>40000</v>
      </c>
      <c r="I1160" s="7">
        <v>20150305</v>
      </c>
      <c r="J1160" s="10" t="s">
        <v>0</v>
      </c>
      <c r="K1160" s="7" t="s">
        <v>7</v>
      </c>
      <c r="L1160" s="7" t="s">
        <v>8</v>
      </c>
    </row>
    <row r="1161" spans="1:12" x14ac:dyDescent="0.25">
      <c r="A1161" s="5" t="s">
        <v>1288</v>
      </c>
      <c r="B1161" s="13" t="s">
        <v>32</v>
      </c>
      <c r="C1161" s="6">
        <v>424010000070210</v>
      </c>
      <c r="D1161" s="11">
        <v>8902012808</v>
      </c>
      <c r="E1161" s="11">
        <v>49650787</v>
      </c>
      <c r="F1161" s="8">
        <v>200112042001</v>
      </c>
      <c r="G1161" s="7" t="s">
        <v>34</v>
      </c>
      <c r="H1161" s="9">
        <v>28543</v>
      </c>
      <c r="I1161" s="7">
        <v>20150305</v>
      </c>
      <c r="J1161" s="10" t="s">
        <v>0</v>
      </c>
      <c r="K1161" s="7" t="s">
        <v>7</v>
      </c>
      <c r="L1161" s="7" t="s">
        <v>8</v>
      </c>
    </row>
    <row r="1162" spans="1:12" x14ac:dyDescent="0.25">
      <c r="A1162" s="5" t="s">
        <v>1289</v>
      </c>
      <c r="B1162" s="13" t="s">
        <v>32</v>
      </c>
      <c r="C1162" s="6">
        <v>424010000070214</v>
      </c>
      <c r="D1162" s="11">
        <v>15325722</v>
      </c>
      <c r="E1162" s="11">
        <v>49651949</v>
      </c>
      <c r="F1162" s="8">
        <v>200112042001</v>
      </c>
      <c r="G1162" s="7" t="s">
        <v>34</v>
      </c>
      <c r="H1162" s="9">
        <v>162274</v>
      </c>
      <c r="I1162" s="7">
        <v>20150305</v>
      </c>
      <c r="J1162" s="10" t="s">
        <v>0</v>
      </c>
      <c r="K1162" s="7" t="s">
        <v>7</v>
      </c>
      <c r="L1162" s="7" t="s">
        <v>8</v>
      </c>
    </row>
    <row r="1163" spans="1:12" x14ac:dyDescent="0.25">
      <c r="A1163" s="5" t="s">
        <v>1290</v>
      </c>
      <c r="B1163" s="13" t="s">
        <v>32</v>
      </c>
      <c r="C1163" s="6">
        <v>424010000070294</v>
      </c>
      <c r="D1163" s="11">
        <v>9003471160</v>
      </c>
      <c r="E1163" s="11">
        <v>26672995</v>
      </c>
      <c r="F1163" s="8">
        <v>200112042001</v>
      </c>
      <c r="G1163" s="7" t="s">
        <v>34</v>
      </c>
      <c r="H1163" s="9">
        <v>1276480.93</v>
      </c>
      <c r="I1163" s="7">
        <v>20150311</v>
      </c>
      <c r="J1163" s="10" t="s">
        <v>0</v>
      </c>
      <c r="K1163" s="7" t="s">
        <v>7</v>
      </c>
      <c r="L1163" s="7" t="s">
        <v>8</v>
      </c>
    </row>
    <row r="1164" spans="1:12" x14ac:dyDescent="0.25">
      <c r="A1164" s="5" t="s">
        <v>1291</v>
      </c>
      <c r="B1164" s="13" t="s">
        <v>32</v>
      </c>
      <c r="C1164" s="6">
        <v>424010000070320</v>
      </c>
      <c r="D1164" s="11">
        <v>8040122488</v>
      </c>
      <c r="E1164" s="11">
        <v>87434085</v>
      </c>
      <c r="F1164" s="8">
        <v>200112042001</v>
      </c>
      <c r="G1164" s="7" t="s">
        <v>34</v>
      </c>
      <c r="H1164" s="9">
        <v>256024</v>
      </c>
      <c r="I1164" s="7">
        <v>20150312</v>
      </c>
      <c r="J1164" s="10" t="s">
        <v>0</v>
      </c>
      <c r="K1164" s="7" t="s">
        <v>7</v>
      </c>
      <c r="L1164" s="7" t="s">
        <v>8</v>
      </c>
    </row>
    <row r="1165" spans="1:12" x14ac:dyDescent="0.25">
      <c r="A1165" s="5" t="s">
        <v>1292</v>
      </c>
      <c r="B1165" s="13" t="s">
        <v>32</v>
      </c>
      <c r="C1165" s="6">
        <v>424010000070337</v>
      </c>
      <c r="D1165" s="11" t="s">
        <v>128</v>
      </c>
      <c r="E1165" s="11">
        <v>36502918</v>
      </c>
      <c r="F1165" s="8">
        <v>200112044001</v>
      </c>
      <c r="G1165" s="7" t="s">
        <v>35</v>
      </c>
      <c r="H1165" s="9">
        <v>644500</v>
      </c>
      <c r="I1165" s="7">
        <v>20150319</v>
      </c>
      <c r="J1165" s="10" t="s">
        <v>0</v>
      </c>
      <c r="K1165" s="7" t="s">
        <v>7</v>
      </c>
      <c r="L1165" s="7" t="s">
        <v>8</v>
      </c>
    </row>
    <row r="1166" spans="1:12" x14ac:dyDescent="0.25">
      <c r="A1166" s="5" t="s">
        <v>1293</v>
      </c>
      <c r="B1166" s="13" t="s">
        <v>32</v>
      </c>
      <c r="C1166" s="6">
        <v>424010000070338</v>
      </c>
      <c r="D1166" s="11" t="s">
        <v>128</v>
      </c>
      <c r="E1166" s="11">
        <v>1065880794</v>
      </c>
      <c r="F1166" s="8">
        <v>200112042001</v>
      </c>
      <c r="G1166" s="7" t="s">
        <v>34</v>
      </c>
      <c r="H1166" s="9">
        <v>1288700</v>
      </c>
      <c r="I1166" s="7">
        <v>20150319</v>
      </c>
      <c r="J1166" s="10" t="s">
        <v>0</v>
      </c>
      <c r="K1166" s="7" t="s">
        <v>7</v>
      </c>
      <c r="L1166" s="7" t="s">
        <v>8</v>
      </c>
    </row>
    <row r="1167" spans="1:12" x14ac:dyDescent="0.25">
      <c r="A1167" s="5" t="s">
        <v>1294</v>
      </c>
      <c r="B1167" s="13" t="s">
        <v>32</v>
      </c>
      <c r="C1167" s="6">
        <v>424010000070382</v>
      </c>
      <c r="D1167" s="11">
        <v>1065876943</v>
      </c>
      <c r="E1167" s="11">
        <v>88278775</v>
      </c>
      <c r="F1167" s="8">
        <v>200112032001</v>
      </c>
      <c r="G1167" s="7" t="s">
        <v>38</v>
      </c>
      <c r="H1167" s="9">
        <v>321407</v>
      </c>
      <c r="I1167" s="7">
        <v>20150320</v>
      </c>
      <c r="J1167" s="10" t="s">
        <v>0</v>
      </c>
      <c r="K1167" s="7" t="s">
        <v>7</v>
      </c>
      <c r="L1167" s="7" t="s">
        <v>8</v>
      </c>
    </row>
    <row r="1168" spans="1:12" x14ac:dyDescent="0.25">
      <c r="A1168" s="5" t="s">
        <v>1295</v>
      </c>
      <c r="B1168" s="13" t="s">
        <v>32</v>
      </c>
      <c r="C1168" s="6">
        <v>424010000070419</v>
      </c>
      <c r="D1168" s="11" t="s">
        <v>128</v>
      </c>
      <c r="E1168" s="11">
        <v>91258830</v>
      </c>
      <c r="F1168" s="8">
        <v>200112044001</v>
      </c>
      <c r="G1168" s="7" t="s">
        <v>35</v>
      </c>
      <c r="H1168" s="9">
        <v>644350</v>
      </c>
      <c r="I1168" s="7">
        <v>20150326</v>
      </c>
      <c r="J1168" s="10" t="s">
        <v>0</v>
      </c>
      <c r="K1168" s="7" t="s">
        <v>7</v>
      </c>
      <c r="L1168" s="7" t="s">
        <v>8</v>
      </c>
    </row>
    <row r="1169" spans="1:12" x14ac:dyDescent="0.25">
      <c r="A1169" s="5" t="s">
        <v>1296</v>
      </c>
      <c r="B1169" s="13" t="s">
        <v>32</v>
      </c>
      <c r="C1169" s="6">
        <v>424010000070434</v>
      </c>
      <c r="D1169" s="11">
        <v>36502698</v>
      </c>
      <c r="E1169" s="11">
        <v>5136264</v>
      </c>
      <c r="F1169" s="8">
        <v>200112042002</v>
      </c>
      <c r="G1169" s="7" t="s">
        <v>37</v>
      </c>
      <c r="H1169" s="9">
        <v>44035.74</v>
      </c>
      <c r="I1169" s="7">
        <v>20150327</v>
      </c>
      <c r="J1169" s="10" t="s">
        <v>0</v>
      </c>
      <c r="K1169" s="7" t="s">
        <v>7</v>
      </c>
      <c r="L1169" s="7" t="s">
        <v>8</v>
      </c>
    </row>
    <row r="1170" spans="1:12" x14ac:dyDescent="0.25">
      <c r="A1170" s="5" t="s">
        <v>1297</v>
      </c>
      <c r="B1170" s="13" t="s">
        <v>32</v>
      </c>
      <c r="C1170" s="6">
        <v>424010000070479</v>
      </c>
      <c r="D1170" s="11">
        <v>88135298</v>
      </c>
      <c r="E1170" s="11">
        <v>1124003754</v>
      </c>
      <c r="F1170" s="8">
        <v>200112042001</v>
      </c>
      <c r="G1170" s="7" t="s">
        <v>34</v>
      </c>
      <c r="H1170" s="9">
        <v>195418.07</v>
      </c>
      <c r="I1170" s="7">
        <v>20150327</v>
      </c>
      <c r="J1170" s="10" t="s">
        <v>0</v>
      </c>
      <c r="K1170" s="7" t="s">
        <v>7</v>
      </c>
      <c r="L1170" s="7" t="s">
        <v>8</v>
      </c>
    </row>
    <row r="1171" spans="1:12" x14ac:dyDescent="0.25">
      <c r="A1171" s="5" t="s">
        <v>1298</v>
      </c>
      <c r="B1171" s="13" t="s">
        <v>32</v>
      </c>
      <c r="C1171" s="6">
        <v>424010000070480</v>
      </c>
      <c r="D1171" s="11">
        <v>88135298</v>
      </c>
      <c r="E1171" s="11">
        <v>1128407070</v>
      </c>
      <c r="F1171" s="8">
        <v>200112042001</v>
      </c>
      <c r="G1171" s="7" t="s">
        <v>34</v>
      </c>
      <c r="H1171" s="9">
        <v>160078.54</v>
      </c>
      <c r="I1171" s="7">
        <v>20150327</v>
      </c>
      <c r="J1171" s="10" t="s">
        <v>0</v>
      </c>
      <c r="K1171" s="7" t="s">
        <v>7</v>
      </c>
      <c r="L1171" s="7" t="s">
        <v>8</v>
      </c>
    </row>
    <row r="1172" spans="1:12" x14ac:dyDescent="0.25">
      <c r="A1172" s="5" t="s">
        <v>1299</v>
      </c>
      <c r="B1172" s="13" t="s">
        <v>32</v>
      </c>
      <c r="C1172" s="6">
        <v>424010000070527</v>
      </c>
      <c r="D1172" s="11">
        <v>8905053636</v>
      </c>
      <c r="E1172" s="11">
        <v>11787814</v>
      </c>
      <c r="F1172" s="8">
        <v>200112042001</v>
      </c>
      <c r="G1172" s="7" t="s">
        <v>34</v>
      </c>
      <c r="H1172" s="9">
        <v>111161</v>
      </c>
      <c r="I1172" s="7">
        <v>20150330</v>
      </c>
      <c r="J1172" s="10" t="s">
        <v>0</v>
      </c>
      <c r="K1172" s="7" t="s">
        <v>7</v>
      </c>
      <c r="L1172" s="7" t="s">
        <v>8</v>
      </c>
    </row>
    <row r="1173" spans="1:12" x14ac:dyDescent="0.25">
      <c r="A1173" s="5" t="s">
        <v>1300</v>
      </c>
      <c r="B1173" s="13" t="s">
        <v>32</v>
      </c>
      <c r="C1173" s="6">
        <v>424010000070553</v>
      </c>
      <c r="D1173" s="11">
        <v>88270364</v>
      </c>
      <c r="E1173" s="11">
        <v>26733738</v>
      </c>
      <c r="F1173" s="8">
        <v>200112042002</v>
      </c>
      <c r="G1173" s="7" t="s">
        <v>37</v>
      </c>
      <c r="H1173" s="9">
        <v>349422</v>
      </c>
      <c r="I1173" s="7">
        <v>20150330</v>
      </c>
      <c r="J1173" s="10" t="s">
        <v>0</v>
      </c>
      <c r="K1173" s="7" t="s">
        <v>7</v>
      </c>
      <c r="L1173" s="7" t="s">
        <v>8</v>
      </c>
    </row>
    <row r="1174" spans="1:12" x14ac:dyDescent="0.25">
      <c r="A1174" s="5" t="s">
        <v>1301</v>
      </c>
      <c r="B1174" s="13" t="s">
        <v>32</v>
      </c>
      <c r="C1174" s="6">
        <v>424010000070561</v>
      </c>
      <c r="D1174" s="11">
        <v>8240054338</v>
      </c>
      <c r="E1174" s="11">
        <v>37323934</v>
      </c>
      <c r="F1174" s="8">
        <v>200112042001</v>
      </c>
      <c r="G1174" s="7" t="s">
        <v>34</v>
      </c>
      <c r="H1174" s="9">
        <v>57495</v>
      </c>
      <c r="I1174" s="7">
        <v>20150330</v>
      </c>
      <c r="J1174" s="10" t="s">
        <v>0</v>
      </c>
      <c r="K1174" s="7" t="s">
        <v>7</v>
      </c>
      <c r="L1174" s="7" t="s">
        <v>8</v>
      </c>
    </row>
    <row r="1175" spans="1:12" x14ac:dyDescent="0.25">
      <c r="A1175" s="5" t="s">
        <v>1302</v>
      </c>
      <c r="B1175" s="13" t="s">
        <v>32</v>
      </c>
      <c r="C1175" s="6">
        <v>424010000070566</v>
      </c>
      <c r="D1175" s="11">
        <v>8902012808</v>
      </c>
      <c r="E1175" s="11">
        <v>49650787</v>
      </c>
      <c r="F1175" s="8">
        <v>200112042001</v>
      </c>
      <c r="G1175" s="7" t="s">
        <v>34</v>
      </c>
      <c r="H1175" s="9">
        <v>40000</v>
      </c>
      <c r="I1175" s="7">
        <v>20150330</v>
      </c>
      <c r="J1175" s="10" t="s">
        <v>0</v>
      </c>
      <c r="K1175" s="7" t="s">
        <v>7</v>
      </c>
      <c r="L1175" s="7" t="s">
        <v>8</v>
      </c>
    </row>
    <row r="1176" spans="1:12" x14ac:dyDescent="0.25">
      <c r="A1176" s="5" t="s">
        <v>1303</v>
      </c>
      <c r="B1176" s="13" t="s">
        <v>32</v>
      </c>
      <c r="C1176" s="6">
        <v>424010000070567</v>
      </c>
      <c r="D1176" s="11">
        <v>8902012808</v>
      </c>
      <c r="E1176" s="11">
        <v>49650787</v>
      </c>
      <c r="F1176" s="8">
        <v>200112042001</v>
      </c>
      <c r="G1176" s="7" t="s">
        <v>34</v>
      </c>
      <c r="H1176" s="9">
        <v>28543</v>
      </c>
      <c r="I1176" s="7">
        <v>20150330</v>
      </c>
      <c r="J1176" s="10" t="s">
        <v>0</v>
      </c>
      <c r="K1176" s="7" t="s">
        <v>7</v>
      </c>
      <c r="L1176" s="7" t="s">
        <v>8</v>
      </c>
    </row>
    <row r="1177" spans="1:12" x14ac:dyDescent="0.25">
      <c r="A1177" s="5" t="s">
        <v>1304</v>
      </c>
      <c r="B1177" s="13" t="s">
        <v>32</v>
      </c>
      <c r="C1177" s="6">
        <v>424010000070572</v>
      </c>
      <c r="D1177" s="11">
        <v>15325722</v>
      </c>
      <c r="E1177" s="11">
        <v>49651949</v>
      </c>
      <c r="F1177" s="8">
        <v>200112042001</v>
      </c>
      <c r="G1177" s="7" t="s">
        <v>34</v>
      </c>
      <c r="H1177" s="9">
        <v>162274</v>
      </c>
      <c r="I1177" s="7">
        <v>20150330</v>
      </c>
      <c r="J1177" s="10" t="s">
        <v>0</v>
      </c>
      <c r="K1177" s="7" t="s">
        <v>7</v>
      </c>
      <c r="L1177" s="7" t="s">
        <v>8</v>
      </c>
    </row>
    <row r="1178" spans="1:12" x14ac:dyDescent="0.25">
      <c r="A1178" s="5" t="s">
        <v>1305</v>
      </c>
      <c r="B1178" s="13" t="s">
        <v>32</v>
      </c>
      <c r="C1178" s="6">
        <v>424010000070590</v>
      </c>
      <c r="D1178" s="11">
        <v>18910688</v>
      </c>
      <c r="E1178" s="11">
        <v>5030281</v>
      </c>
      <c r="F1178" s="8">
        <v>200112042002</v>
      </c>
      <c r="G1178" s="7" t="s">
        <v>37</v>
      </c>
      <c r="H1178" s="9">
        <v>25000</v>
      </c>
      <c r="I1178" s="7">
        <v>20150330</v>
      </c>
      <c r="J1178" s="10" t="s">
        <v>0</v>
      </c>
      <c r="K1178" s="7" t="s">
        <v>7</v>
      </c>
      <c r="L1178" s="7" t="s">
        <v>8</v>
      </c>
    </row>
    <row r="1179" spans="1:12" x14ac:dyDescent="0.25">
      <c r="A1179" s="5" t="s">
        <v>1306</v>
      </c>
      <c r="B1179" s="13" t="s">
        <v>32</v>
      </c>
      <c r="C1179" s="6">
        <v>424010000070620</v>
      </c>
      <c r="D1179" s="11">
        <v>10765301</v>
      </c>
      <c r="E1179" s="11">
        <v>8600067804</v>
      </c>
      <c r="F1179" s="8">
        <v>200112032001</v>
      </c>
      <c r="G1179" s="7" t="s">
        <v>38</v>
      </c>
      <c r="H1179" s="9">
        <v>53891</v>
      </c>
      <c r="I1179" s="7">
        <v>20150331</v>
      </c>
      <c r="J1179" s="10" t="s">
        <v>0</v>
      </c>
      <c r="K1179" s="7" t="s">
        <v>7</v>
      </c>
      <c r="L1179" s="7" t="s">
        <v>8</v>
      </c>
    </row>
    <row r="1180" spans="1:12" x14ac:dyDescent="0.25">
      <c r="A1180" s="5" t="s">
        <v>1307</v>
      </c>
      <c r="B1180" s="13" t="s">
        <v>32</v>
      </c>
      <c r="C1180" s="6">
        <v>424010000070633</v>
      </c>
      <c r="D1180" s="11">
        <v>49661251</v>
      </c>
      <c r="E1180" s="11">
        <v>8000378008</v>
      </c>
      <c r="F1180" s="8">
        <v>200112032001</v>
      </c>
      <c r="G1180" s="7" t="s">
        <v>38</v>
      </c>
      <c r="H1180" s="9">
        <v>21478</v>
      </c>
      <c r="I1180" s="7">
        <v>20150406</v>
      </c>
      <c r="J1180" s="10" t="s">
        <v>0</v>
      </c>
      <c r="K1180" s="7" t="s">
        <v>7</v>
      </c>
      <c r="L1180" s="7" t="s">
        <v>8</v>
      </c>
    </row>
    <row r="1181" spans="1:12" x14ac:dyDescent="0.25">
      <c r="A1181" s="5" t="s">
        <v>1308</v>
      </c>
      <c r="B1181" s="13" t="s">
        <v>32</v>
      </c>
      <c r="C1181" s="6">
        <v>424010000070718</v>
      </c>
      <c r="D1181" s="11">
        <v>8040122488</v>
      </c>
      <c r="E1181" s="11">
        <v>87434085</v>
      </c>
      <c r="F1181" s="8">
        <v>200112042001</v>
      </c>
      <c r="G1181" s="7" t="s">
        <v>34</v>
      </c>
      <c r="H1181" s="9">
        <v>194567</v>
      </c>
      <c r="I1181" s="7">
        <v>20150409</v>
      </c>
      <c r="J1181" s="10" t="s">
        <v>0</v>
      </c>
      <c r="K1181" s="7" t="s">
        <v>7</v>
      </c>
      <c r="L1181" s="7" t="s">
        <v>8</v>
      </c>
    </row>
    <row r="1182" spans="1:12" x14ac:dyDescent="0.25">
      <c r="A1182" s="5" t="s">
        <v>1309</v>
      </c>
      <c r="B1182" s="13" t="s">
        <v>32</v>
      </c>
      <c r="C1182" s="6">
        <v>424010000070748</v>
      </c>
      <c r="D1182" s="11">
        <v>8600343137</v>
      </c>
      <c r="E1182" s="11">
        <v>5691631</v>
      </c>
      <c r="F1182" s="8">
        <v>200112044001</v>
      </c>
      <c r="G1182" s="7" t="s">
        <v>35</v>
      </c>
      <c r="H1182" s="9">
        <v>82879.09</v>
      </c>
      <c r="I1182" s="7">
        <v>20150415</v>
      </c>
      <c r="J1182" s="10" t="s">
        <v>0</v>
      </c>
      <c r="K1182" s="7" t="s">
        <v>7</v>
      </c>
      <c r="L1182" s="7" t="s">
        <v>8</v>
      </c>
    </row>
    <row r="1183" spans="1:12" x14ac:dyDescent="0.25">
      <c r="A1183" s="5" t="s">
        <v>1310</v>
      </c>
      <c r="B1183" s="13" t="s">
        <v>32</v>
      </c>
      <c r="C1183" s="6">
        <v>424010000070761</v>
      </c>
      <c r="D1183" s="11" t="s">
        <v>128</v>
      </c>
      <c r="E1183" s="11">
        <v>52155746</v>
      </c>
      <c r="F1183" s="8">
        <v>200112042001</v>
      </c>
      <c r="G1183" s="7" t="s">
        <v>34</v>
      </c>
      <c r="H1183" s="9">
        <v>170570</v>
      </c>
      <c r="I1183" s="7">
        <v>20150416</v>
      </c>
      <c r="J1183" s="10" t="s">
        <v>0</v>
      </c>
      <c r="K1183" s="7" t="s">
        <v>7</v>
      </c>
      <c r="L1183" s="7" t="s">
        <v>8</v>
      </c>
    </row>
    <row r="1184" spans="1:12" x14ac:dyDescent="0.25">
      <c r="A1184" s="5" t="s">
        <v>1311</v>
      </c>
      <c r="B1184" s="13" t="s">
        <v>32</v>
      </c>
      <c r="C1184" s="6">
        <v>424010000070772</v>
      </c>
      <c r="D1184" s="11" t="s">
        <v>128</v>
      </c>
      <c r="E1184" s="11">
        <v>1007839739</v>
      </c>
      <c r="F1184" s="8">
        <v>200112044001</v>
      </c>
      <c r="G1184" s="7" t="s">
        <v>35</v>
      </c>
      <c r="H1184" s="9">
        <v>644500</v>
      </c>
      <c r="I1184" s="7">
        <v>20150417</v>
      </c>
      <c r="J1184" s="10" t="s">
        <v>0</v>
      </c>
      <c r="K1184" s="7" t="s">
        <v>7</v>
      </c>
      <c r="L1184" s="7" t="s">
        <v>8</v>
      </c>
    </row>
    <row r="1185" spans="1:12" x14ac:dyDescent="0.25">
      <c r="A1185" s="5" t="s">
        <v>1312</v>
      </c>
      <c r="B1185" s="13" t="s">
        <v>32</v>
      </c>
      <c r="C1185" s="6">
        <v>424010000070785</v>
      </c>
      <c r="D1185" s="11">
        <v>28709787</v>
      </c>
      <c r="E1185" s="11">
        <v>2296729</v>
      </c>
      <c r="F1185" s="8">
        <v>200112034001</v>
      </c>
      <c r="G1185" s="7" t="s">
        <v>36</v>
      </c>
      <c r="H1185" s="9">
        <v>20000</v>
      </c>
      <c r="I1185" s="7">
        <v>20150420</v>
      </c>
      <c r="J1185" s="10" t="s">
        <v>0</v>
      </c>
      <c r="K1185" s="7" t="s">
        <v>7</v>
      </c>
      <c r="L1185" s="7" t="s">
        <v>8</v>
      </c>
    </row>
    <row r="1186" spans="1:12" x14ac:dyDescent="0.25">
      <c r="A1186" s="5" t="s">
        <v>1313</v>
      </c>
      <c r="B1186" s="13" t="s">
        <v>32</v>
      </c>
      <c r="C1186" s="6">
        <v>424010000070844</v>
      </c>
      <c r="D1186" s="11">
        <v>8905053636</v>
      </c>
      <c r="E1186" s="11">
        <v>11787814</v>
      </c>
      <c r="F1186" s="8">
        <v>200112042001</v>
      </c>
      <c r="G1186" s="7" t="s">
        <v>34</v>
      </c>
      <c r="H1186" s="9">
        <v>111161</v>
      </c>
      <c r="I1186" s="7">
        <v>20150428</v>
      </c>
      <c r="J1186" s="10" t="s">
        <v>0</v>
      </c>
      <c r="K1186" s="7" t="s">
        <v>7</v>
      </c>
      <c r="L1186" s="7" t="s">
        <v>8</v>
      </c>
    </row>
    <row r="1187" spans="1:12" x14ac:dyDescent="0.25">
      <c r="A1187" s="5" t="s">
        <v>1314</v>
      </c>
      <c r="B1187" s="13" t="s">
        <v>32</v>
      </c>
      <c r="C1187" s="6">
        <v>424010000070871</v>
      </c>
      <c r="D1187" s="11">
        <v>88270364</v>
      </c>
      <c r="E1187" s="11">
        <v>26733738</v>
      </c>
      <c r="F1187" s="8">
        <v>200112042002</v>
      </c>
      <c r="G1187" s="7" t="s">
        <v>37</v>
      </c>
      <c r="H1187" s="9">
        <v>349422</v>
      </c>
      <c r="I1187" s="7">
        <v>20150428</v>
      </c>
      <c r="J1187" s="10" t="s">
        <v>0</v>
      </c>
      <c r="K1187" s="7" t="s">
        <v>7</v>
      </c>
      <c r="L1187" s="7" t="s">
        <v>8</v>
      </c>
    </row>
    <row r="1188" spans="1:12" x14ac:dyDescent="0.25">
      <c r="A1188" s="5" t="s">
        <v>1315</v>
      </c>
      <c r="B1188" s="13" t="s">
        <v>32</v>
      </c>
      <c r="C1188" s="6">
        <v>424010000070879</v>
      </c>
      <c r="D1188" s="11">
        <v>8240054338</v>
      </c>
      <c r="E1188" s="11">
        <v>37323934</v>
      </c>
      <c r="F1188" s="8">
        <v>200112042001</v>
      </c>
      <c r="G1188" s="7" t="s">
        <v>34</v>
      </c>
      <c r="H1188" s="9">
        <v>57495</v>
      </c>
      <c r="I1188" s="7">
        <v>20150428</v>
      </c>
      <c r="J1188" s="10" t="s">
        <v>0</v>
      </c>
      <c r="K1188" s="7" t="s">
        <v>7</v>
      </c>
      <c r="L1188" s="7" t="s">
        <v>8</v>
      </c>
    </row>
    <row r="1189" spans="1:12" x14ac:dyDescent="0.25">
      <c r="A1189" s="5" t="s">
        <v>1316</v>
      </c>
      <c r="B1189" s="13" t="s">
        <v>32</v>
      </c>
      <c r="C1189" s="6">
        <v>424010000070883</v>
      </c>
      <c r="D1189" s="11">
        <v>8902012808</v>
      </c>
      <c r="E1189" s="11">
        <v>49650787</v>
      </c>
      <c r="F1189" s="8">
        <v>200112042001</v>
      </c>
      <c r="G1189" s="7" t="s">
        <v>34</v>
      </c>
      <c r="H1189" s="9">
        <v>40000</v>
      </c>
      <c r="I1189" s="7">
        <v>20150428</v>
      </c>
      <c r="J1189" s="10" t="s">
        <v>0</v>
      </c>
      <c r="K1189" s="7" t="s">
        <v>7</v>
      </c>
      <c r="L1189" s="7" t="s">
        <v>8</v>
      </c>
    </row>
    <row r="1190" spans="1:12" x14ac:dyDescent="0.25">
      <c r="A1190" s="5" t="s">
        <v>1317</v>
      </c>
      <c r="B1190" s="13" t="s">
        <v>32</v>
      </c>
      <c r="C1190" s="6">
        <v>424010000070885</v>
      </c>
      <c r="D1190" s="11">
        <v>8902012808</v>
      </c>
      <c r="E1190" s="11">
        <v>49650787</v>
      </c>
      <c r="F1190" s="8">
        <v>200112042001</v>
      </c>
      <c r="G1190" s="7" t="s">
        <v>34</v>
      </c>
      <c r="H1190" s="9">
        <v>28543</v>
      </c>
      <c r="I1190" s="7">
        <v>20150428</v>
      </c>
      <c r="J1190" s="10" t="s">
        <v>0</v>
      </c>
      <c r="K1190" s="7" t="s">
        <v>7</v>
      </c>
      <c r="L1190" s="7" t="s">
        <v>8</v>
      </c>
    </row>
    <row r="1191" spans="1:12" x14ac:dyDescent="0.25">
      <c r="A1191" s="5" t="s">
        <v>1318</v>
      </c>
      <c r="B1191" s="13" t="s">
        <v>32</v>
      </c>
      <c r="C1191" s="6">
        <v>424010000070889</v>
      </c>
      <c r="D1191" s="11">
        <v>15325722</v>
      </c>
      <c r="E1191" s="11">
        <v>49651949</v>
      </c>
      <c r="F1191" s="8">
        <v>200112042001</v>
      </c>
      <c r="G1191" s="7" t="s">
        <v>34</v>
      </c>
      <c r="H1191" s="9">
        <v>162274</v>
      </c>
      <c r="I1191" s="7">
        <v>20150428</v>
      </c>
      <c r="J1191" s="10" t="s">
        <v>0</v>
      </c>
      <c r="K1191" s="7" t="s">
        <v>7</v>
      </c>
      <c r="L1191" s="7" t="s">
        <v>8</v>
      </c>
    </row>
    <row r="1192" spans="1:12" x14ac:dyDescent="0.25">
      <c r="A1192" s="5" t="s">
        <v>1319</v>
      </c>
      <c r="B1192" s="13" t="s">
        <v>32</v>
      </c>
      <c r="C1192" s="6">
        <v>424010000070908</v>
      </c>
      <c r="D1192" s="11">
        <v>18910688</v>
      </c>
      <c r="E1192" s="11">
        <v>5030281</v>
      </c>
      <c r="F1192" s="8">
        <v>200112042002</v>
      </c>
      <c r="G1192" s="7" t="s">
        <v>37</v>
      </c>
      <c r="H1192" s="9">
        <v>25000</v>
      </c>
      <c r="I1192" s="7">
        <v>20150428</v>
      </c>
      <c r="J1192" s="10" t="s">
        <v>0</v>
      </c>
      <c r="K1192" s="7" t="s">
        <v>7</v>
      </c>
      <c r="L1192" s="7" t="s">
        <v>8</v>
      </c>
    </row>
    <row r="1193" spans="1:12" x14ac:dyDescent="0.25">
      <c r="A1193" s="5" t="s">
        <v>1320</v>
      </c>
      <c r="B1193" s="13" t="s">
        <v>32</v>
      </c>
      <c r="C1193" s="6">
        <v>424010000070944</v>
      </c>
      <c r="D1193" s="11">
        <v>36502698</v>
      </c>
      <c r="E1193" s="11">
        <v>5136264</v>
      </c>
      <c r="F1193" s="8">
        <v>200112042002</v>
      </c>
      <c r="G1193" s="7" t="s">
        <v>37</v>
      </c>
      <c r="H1193" s="9">
        <v>44035.74</v>
      </c>
      <c r="I1193" s="7">
        <v>20150429</v>
      </c>
      <c r="J1193" s="10" t="s">
        <v>0</v>
      </c>
      <c r="K1193" s="7" t="s">
        <v>7</v>
      </c>
      <c r="L1193" s="7" t="s">
        <v>8</v>
      </c>
    </row>
    <row r="1194" spans="1:12" x14ac:dyDescent="0.25">
      <c r="A1194" s="5" t="s">
        <v>1321</v>
      </c>
      <c r="B1194" s="13" t="s">
        <v>32</v>
      </c>
      <c r="C1194" s="6">
        <v>424010000070951</v>
      </c>
      <c r="D1194" s="11">
        <v>63474815</v>
      </c>
      <c r="E1194" s="11">
        <v>10773214</v>
      </c>
      <c r="F1194" s="8">
        <v>200112042002</v>
      </c>
      <c r="G1194" s="7" t="s">
        <v>37</v>
      </c>
      <c r="H1194" s="9">
        <v>187183.13</v>
      </c>
      <c r="I1194" s="7">
        <v>20150429</v>
      </c>
      <c r="J1194" s="10" t="s">
        <v>0</v>
      </c>
      <c r="K1194" s="7" t="s">
        <v>7</v>
      </c>
      <c r="L1194" s="7" t="s">
        <v>8</v>
      </c>
    </row>
    <row r="1195" spans="1:12" x14ac:dyDescent="0.25">
      <c r="A1195" s="5" t="s">
        <v>1322</v>
      </c>
      <c r="B1195" s="13" t="s">
        <v>32</v>
      </c>
      <c r="C1195" s="6">
        <v>424010000070992</v>
      </c>
      <c r="D1195" s="11">
        <v>88135298</v>
      </c>
      <c r="E1195" s="11">
        <v>1124003754</v>
      </c>
      <c r="F1195" s="8">
        <v>200112042001</v>
      </c>
      <c r="G1195" s="7" t="s">
        <v>34</v>
      </c>
      <c r="H1195" s="9">
        <v>195418.07</v>
      </c>
      <c r="I1195" s="7">
        <v>20150429</v>
      </c>
      <c r="J1195" s="10" t="s">
        <v>0</v>
      </c>
      <c r="K1195" s="7" t="s">
        <v>7</v>
      </c>
      <c r="L1195" s="7" t="s">
        <v>8</v>
      </c>
    </row>
    <row r="1196" spans="1:12" x14ac:dyDescent="0.25">
      <c r="A1196" s="5" t="s">
        <v>1323</v>
      </c>
      <c r="B1196" s="13" t="s">
        <v>32</v>
      </c>
      <c r="C1196" s="6">
        <v>424010000071003</v>
      </c>
      <c r="D1196" s="11" t="s">
        <v>128</v>
      </c>
      <c r="E1196" s="11">
        <v>19691475</v>
      </c>
      <c r="F1196" s="8">
        <v>200112044001</v>
      </c>
      <c r="G1196" s="7" t="s">
        <v>35</v>
      </c>
      <c r="H1196" s="9">
        <v>350000</v>
      </c>
      <c r="I1196" s="7">
        <v>20150430</v>
      </c>
      <c r="J1196" s="10" t="s">
        <v>0</v>
      </c>
      <c r="K1196" s="7" t="s">
        <v>7</v>
      </c>
      <c r="L1196" s="7" t="s">
        <v>8</v>
      </c>
    </row>
    <row r="1197" spans="1:12" x14ac:dyDescent="0.25">
      <c r="A1197" s="5" t="s">
        <v>1324</v>
      </c>
      <c r="B1197" s="13" t="s">
        <v>32</v>
      </c>
      <c r="C1197" s="6">
        <v>424010000071051</v>
      </c>
      <c r="D1197" s="11">
        <v>8909039388</v>
      </c>
      <c r="E1197" s="11">
        <v>18919471</v>
      </c>
      <c r="F1197" s="8">
        <v>200112044001</v>
      </c>
      <c r="G1197" s="7" t="s">
        <v>35</v>
      </c>
      <c r="H1197" s="9">
        <v>3863.14</v>
      </c>
      <c r="I1197" s="7">
        <v>20150505</v>
      </c>
      <c r="J1197" s="10" t="s">
        <v>0</v>
      </c>
      <c r="K1197" s="7" t="s">
        <v>7</v>
      </c>
      <c r="L1197" s="7" t="s">
        <v>8</v>
      </c>
    </row>
    <row r="1198" spans="1:12" x14ac:dyDescent="0.25">
      <c r="A1198" s="5" t="s">
        <v>1325</v>
      </c>
      <c r="B1198" s="13" t="s">
        <v>32</v>
      </c>
      <c r="C1198" s="6">
        <v>424010000071065</v>
      </c>
      <c r="D1198" s="11">
        <v>49659319</v>
      </c>
      <c r="E1198" s="11">
        <v>18924185</v>
      </c>
      <c r="F1198" s="8">
        <v>200112034001</v>
      </c>
      <c r="G1198" s="7" t="s">
        <v>36</v>
      </c>
      <c r="H1198" s="9">
        <v>149549</v>
      </c>
      <c r="I1198" s="7">
        <v>20150506</v>
      </c>
      <c r="J1198" s="10" t="s">
        <v>0</v>
      </c>
      <c r="K1198" s="7" t="s">
        <v>7</v>
      </c>
      <c r="L1198" s="7" t="s">
        <v>8</v>
      </c>
    </row>
    <row r="1199" spans="1:12" x14ac:dyDescent="0.25">
      <c r="A1199" s="5" t="s">
        <v>1326</v>
      </c>
      <c r="B1199" s="13" t="s">
        <v>32</v>
      </c>
      <c r="C1199" s="6">
        <v>424010000071114</v>
      </c>
      <c r="D1199" s="11" t="s">
        <v>128</v>
      </c>
      <c r="E1199" s="11">
        <v>93235381</v>
      </c>
      <c r="F1199" s="8">
        <v>200112044001</v>
      </c>
      <c r="G1199" s="7" t="s">
        <v>35</v>
      </c>
      <c r="H1199" s="9">
        <v>644500</v>
      </c>
      <c r="I1199" s="7">
        <v>20150507</v>
      </c>
      <c r="J1199" s="10" t="s">
        <v>0</v>
      </c>
      <c r="K1199" s="7" t="s">
        <v>7</v>
      </c>
      <c r="L1199" s="7" t="s">
        <v>8</v>
      </c>
    </row>
    <row r="1200" spans="1:12" x14ac:dyDescent="0.25">
      <c r="A1200" s="5" t="s">
        <v>1327</v>
      </c>
      <c r="B1200" s="13" t="s">
        <v>32</v>
      </c>
      <c r="C1200" s="6">
        <v>424010000071172</v>
      </c>
      <c r="D1200" s="11">
        <v>5470448</v>
      </c>
      <c r="E1200" s="11">
        <v>8600405761</v>
      </c>
      <c r="F1200" s="8">
        <v>200112044001</v>
      </c>
      <c r="G1200" s="7" t="s">
        <v>35</v>
      </c>
      <c r="H1200" s="9">
        <v>6000</v>
      </c>
      <c r="I1200" s="7">
        <v>20150512</v>
      </c>
      <c r="J1200" s="10" t="s">
        <v>0</v>
      </c>
      <c r="K1200" s="7" t="s">
        <v>7</v>
      </c>
      <c r="L1200" s="7" t="s">
        <v>8</v>
      </c>
    </row>
    <row r="1201" spans="1:12" x14ac:dyDescent="0.25">
      <c r="A1201" s="5" t="s">
        <v>1328</v>
      </c>
      <c r="B1201" s="13" t="s">
        <v>32</v>
      </c>
      <c r="C1201" s="6">
        <v>424010000071183</v>
      </c>
      <c r="D1201" s="11">
        <v>7444145</v>
      </c>
      <c r="E1201" s="11">
        <v>26765426</v>
      </c>
      <c r="F1201" s="8">
        <v>200112042001</v>
      </c>
      <c r="G1201" s="7" t="s">
        <v>34</v>
      </c>
      <c r="H1201" s="9">
        <v>71000</v>
      </c>
      <c r="I1201" s="7">
        <v>20150514</v>
      </c>
      <c r="J1201" s="10" t="s">
        <v>0</v>
      </c>
      <c r="K1201" s="7" t="s">
        <v>7</v>
      </c>
      <c r="L1201" s="7" t="s">
        <v>8</v>
      </c>
    </row>
    <row r="1202" spans="1:12" x14ac:dyDescent="0.25">
      <c r="A1202" s="5" t="s">
        <v>1329</v>
      </c>
      <c r="B1202" s="13" t="s">
        <v>32</v>
      </c>
      <c r="C1202" s="6">
        <v>424010000071232</v>
      </c>
      <c r="D1202" s="11" t="s">
        <v>128</v>
      </c>
      <c r="E1202" s="11">
        <v>8000966264</v>
      </c>
      <c r="F1202" s="8">
        <v>200112032001</v>
      </c>
      <c r="G1202" s="7" t="s">
        <v>38</v>
      </c>
      <c r="H1202" s="9">
        <v>72888</v>
      </c>
      <c r="I1202" s="7">
        <v>20150522</v>
      </c>
      <c r="J1202" s="10" t="s">
        <v>0</v>
      </c>
      <c r="K1202" s="7" t="s">
        <v>7</v>
      </c>
      <c r="L1202" s="7" t="s">
        <v>8</v>
      </c>
    </row>
    <row r="1203" spans="1:12" x14ac:dyDescent="0.25">
      <c r="A1203" s="5" t="s">
        <v>1330</v>
      </c>
      <c r="B1203" s="13" t="s">
        <v>32</v>
      </c>
      <c r="C1203" s="6">
        <v>424010000071342</v>
      </c>
      <c r="D1203" s="11">
        <v>88135298</v>
      </c>
      <c r="E1203" s="11">
        <v>1124003754</v>
      </c>
      <c r="F1203" s="8">
        <v>200112042001</v>
      </c>
      <c r="G1203" s="7" t="s">
        <v>34</v>
      </c>
      <c r="H1203" s="9">
        <v>195418.07</v>
      </c>
      <c r="I1203" s="7">
        <v>20150529</v>
      </c>
      <c r="J1203" s="10" t="s">
        <v>0</v>
      </c>
      <c r="K1203" s="7" t="s">
        <v>7</v>
      </c>
      <c r="L1203" s="7" t="s">
        <v>8</v>
      </c>
    </row>
    <row r="1204" spans="1:12" x14ac:dyDescent="0.25">
      <c r="A1204" s="5" t="s">
        <v>1331</v>
      </c>
      <c r="B1204" s="13" t="s">
        <v>32</v>
      </c>
      <c r="C1204" s="6">
        <v>424010000071370</v>
      </c>
      <c r="D1204" s="11">
        <v>36502698</v>
      </c>
      <c r="E1204" s="11">
        <v>5136264</v>
      </c>
      <c r="F1204" s="8">
        <v>200112042002</v>
      </c>
      <c r="G1204" s="7" t="s">
        <v>37</v>
      </c>
      <c r="H1204" s="9">
        <v>44035.74</v>
      </c>
      <c r="I1204" s="7">
        <v>20150529</v>
      </c>
      <c r="J1204" s="10" t="s">
        <v>0</v>
      </c>
      <c r="K1204" s="7" t="s">
        <v>7</v>
      </c>
      <c r="L1204" s="7" t="s">
        <v>8</v>
      </c>
    </row>
    <row r="1205" spans="1:12" x14ac:dyDescent="0.25">
      <c r="A1205" s="5" t="s">
        <v>1332</v>
      </c>
      <c r="B1205" s="13" t="s">
        <v>32</v>
      </c>
      <c r="C1205" s="6">
        <v>424010000071389</v>
      </c>
      <c r="D1205" s="11">
        <v>8905053636</v>
      </c>
      <c r="E1205" s="11">
        <v>11787814</v>
      </c>
      <c r="F1205" s="8">
        <v>200112042001</v>
      </c>
      <c r="G1205" s="7" t="s">
        <v>34</v>
      </c>
      <c r="H1205" s="9">
        <v>111161</v>
      </c>
      <c r="I1205" s="7">
        <v>20150529</v>
      </c>
      <c r="J1205" s="10" t="s">
        <v>0</v>
      </c>
      <c r="K1205" s="7" t="s">
        <v>7</v>
      </c>
      <c r="L1205" s="7" t="s">
        <v>8</v>
      </c>
    </row>
    <row r="1206" spans="1:12" x14ac:dyDescent="0.25">
      <c r="A1206" s="5" t="s">
        <v>1333</v>
      </c>
      <c r="B1206" s="13" t="s">
        <v>32</v>
      </c>
      <c r="C1206" s="6">
        <v>424010000071417</v>
      </c>
      <c r="D1206" s="11">
        <v>88270364</v>
      </c>
      <c r="E1206" s="11">
        <v>26733738</v>
      </c>
      <c r="F1206" s="8">
        <v>200112042002</v>
      </c>
      <c r="G1206" s="7" t="s">
        <v>37</v>
      </c>
      <c r="H1206" s="9">
        <v>349422</v>
      </c>
      <c r="I1206" s="7">
        <v>20150529</v>
      </c>
      <c r="J1206" s="10" t="s">
        <v>0</v>
      </c>
      <c r="K1206" s="7" t="s">
        <v>7</v>
      </c>
      <c r="L1206" s="7" t="s">
        <v>8</v>
      </c>
    </row>
    <row r="1207" spans="1:12" x14ac:dyDescent="0.25">
      <c r="A1207" s="5" t="s">
        <v>1334</v>
      </c>
      <c r="B1207" s="13" t="s">
        <v>32</v>
      </c>
      <c r="C1207" s="6">
        <v>424010000071424</v>
      </c>
      <c r="D1207" s="11">
        <v>8240054338</v>
      </c>
      <c r="E1207" s="11">
        <v>37323934</v>
      </c>
      <c r="F1207" s="8">
        <v>200112042001</v>
      </c>
      <c r="G1207" s="7" t="s">
        <v>34</v>
      </c>
      <c r="H1207" s="9">
        <v>57495</v>
      </c>
      <c r="I1207" s="7">
        <v>20150529</v>
      </c>
      <c r="J1207" s="10" t="s">
        <v>0</v>
      </c>
      <c r="K1207" s="7" t="s">
        <v>7</v>
      </c>
      <c r="L1207" s="7" t="s">
        <v>8</v>
      </c>
    </row>
    <row r="1208" spans="1:12" x14ac:dyDescent="0.25">
      <c r="A1208" s="5" t="s">
        <v>1335</v>
      </c>
      <c r="B1208" s="13" t="s">
        <v>32</v>
      </c>
      <c r="C1208" s="6">
        <v>424010000071430</v>
      </c>
      <c r="D1208" s="11">
        <v>8902012808</v>
      </c>
      <c r="E1208" s="11">
        <v>49650787</v>
      </c>
      <c r="F1208" s="8">
        <v>200112042001</v>
      </c>
      <c r="G1208" s="7" t="s">
        <v>34</v>
      </c>
      <c r="H1208" s="9">
        <v>40000</v>
      </c>
      <c r="I1208" s="7">
        <v>20150529</v>
      </c>
      <c r="J1208" s="10" t="s">
        <v>0</v>
      </c>
      <c r="K1208" s="7" t="s">
        <v>7</v>
      </c>
      <c r="L1208" s="7" t="s">
        <v>8</v>
      </c>
    </row>
    <row r="1209" spans="1:12" x14ac:dyDescent="0.25">
      <c r="A1209" s="5" t="s">
        <v>1336</v>
      </c>
      <c r="B1209" s="13" t="s">
        <v>32</v>
      </c>
      <c r="C1209" s="6">
        <v>424010000071434</v>
      </c>
      <c r="D1209" s="11">
        <v>15325722</v>
      </c>
      <c r="E1209" s="11">
        <v>49651949</v>
      </c>
      <c r="F1209" s="8">
        <v>200112042001</v>
      </c>
      <c r="G1209" s="7" t="s">
        <v>34</v>
      </c>
      <c r="H1209" s="9">
        <v>162274</v>
      </c>
      <c r="I1209" s="7">
        <v>20150529</v>
      </c>
      <c r="J1209" s="10" t="s">
        <v>0</v>
      </c>
      <c r="K1209" s="7" t="s">
        <v>7</v>
      </c>
      <c r="L1209" s="7" t="s">
        <v>8</v>
      </c>
    </row>
    <row r="1210" spans="1:12" x14ac:dyDescent="0.25">
      <c r="A1210" s="5" t="s">
        <v>1337</v>
      </c>
      <c r="B1210" s="13" t="s">
        <v>32</v>
      </c>
      <c r="C1210" s="6">
        <v>424010000071456</v>
      </c>
      <c r="D1210" s="11">
        <v>18910688</v>
      </c>
      <c r="E1210" s="11">
        <v>5030281</v>
      </c>
      <c r="F1210" s="8">
        <v>200112042002</v>
      </c>
      <c r="G1210" s="7" t="s">
        <v>37</v>
      </c>
      <c r="H1210" s="9">
        <v>25000</v>
      </c>
      <c r="I1210" s="7">
        <v>20150529</v>
      </c>
      <c r="J1210" s="10" t="s">
        <v>0</v>
      </c>
      <c r="K1210" s="7" t="s">
        <v>7</v>
      </c>
      <c r="L1210" s="7" t="s">
        <v>8</v>
      </c>
    </row>
    <row r="1211" spans="1:12" x14ac:dyDescent="0.25">
      <c r="A1211" s="5" t="s">
        <v>1338</v>
      </c>
      <c r="B1211" s="13" t="s">
        <v>32</v>
      </c>
      <c r="C1211" s="6">
        <v>424010000071501</v>
      </c>
      <c r="D1211" s="11">
        <v>1065878795</v>
      </c>
      <c r="E1211" s="11">
        <v>1065893020</v>
      </c>
      <c r="F1211" s="8">
        <v>200112042002</v>
      </c>
      <c r="G1211" s="7" t="s">
        <v>37</v>
      </c>
      <c r="H1211" s="9">
        <v>644350</v>
      </c>
      <c r="I1211" s="7">
        <v>20150602</v>
      </c>
      <c r="J1211" s="10" t="s">
        <v>0</v>
      </c>
      <c r="K1211" s="7" t="s">
        <v>7</v>
      </c>
      <c r="L1211" s="7" t="s">
        <v>8</v>
      </c>
    </row>
    <row r="1212" spans="1:12" x14ac:dyDescent="0.25">
      <c r="A1212" s="5" t="s">
        <v>1339</v>
      </c>
      <c r="B1212" s="13" t="s">
        <v>32</v>
      </c>
      <c r="C1212" s="6">
        <v>424010000071522</v>
      </c>
      <c r="D1212" s="11" t="s">
        <v>128</v>
      </c>
      <c r="E1212" s="11">
        <v>10934688</v>
      </c>
      <c r="F1212" s="8">
        <v>200112042002</v>
      </c>
      <c r="G1212" s="7" t="s">
        <v>37</v>
      </c>
      <c r="H1212" s="9">
        <v>53244.26</v>
      </c>
      <c r="I1212" s="7">
        <v>20150603</v>
      </c>
      <c r="J1212" s="10" t="s">
        <v>0</v>
      </c>
      <c r="K1212" s="7" t="s">
        <v>7</v>
      </c>
      <c r="L1212" s="7" t="s">
        <v>8</v>
      </c>
    </row>
    <row r="1213" spans="1:12" x14ac:dyDescent="0.25">
      <c r="A1213" s="5" t="s">
        <v>1340</v>
      </c>
      <c r="B1213" s="13" t="s">
        <v>32</v>
      </c>
      <c r="C1213" s="6">
        <v>424010000071523</v>
      </c>
      <c r="D1213" s="11">
        <v>1065869221</v>
      </c>
      <c r="E1213" s="11">
        <v>13928775</v>
      </c>
      <c r="F1213" s="8">
        <v>200112034001</v>
      </c>
      <c r="G1213" s="7" t="s">
        <v>36</v>
      </c>
      <c r="H1213" s="9">
        <v>5766.75</v>
      </c>
      <c r="I1213" s="7">
        <v>20150603</v>
      </c>
      <c r="J1213" s="10" t="s">
        <v>0</v>
      </c>
      <c r="K1213" s="7" t="s">
        <v>7</v>
      </c>
      <c r="L1213" s="7" t="s">
        <v>8</v>
      </c>
    </row>
    <row r="1214" spans="1:12" x14ac:dyDescent="0.25">
      <c r="A1214" s="5" t="s">
        <v>1341</v>
      </c>
      <c r="B1214" s="13" t="s">
        <v>32</v>
      </c>
      <c r="C1214" s="6">
        <v>424010000071540</v>
      </c>
      <c r="D1214" s="11" t="s">
        <v>128</v>
      </c>
      <c r="E1214" s="11">
        <v>77132672</v>
      </c>
      <c r="F1214" s="8">
        <v>200112044001</v>
      </c>
      <c r="G1214" s="7" t="s">
        <v>35</v>
      </c>
      <c r="H1214" s="9">
        <v>300000</v>
      </c>
      <c r="I1214" s="7">
        <v>20150604</v>
      </c>
      <c r="J1214" s="10" t="s">
        <v>0</v>
      </c>
      <c r="K1214" s="7" t="s">
        <v>7</v>
      </c>
      <c r="L1214" s="7" t="s">
        <v>8</v>
      </c>
    </row>
    <row r="1215" spans="1:12" x14ac:dyDescent="0.25">
      <c r="A1215" s="5" t="s">
        <v>1342</v>
      </c>
      <c r="B1215" s="13" t="s">
        <v>32</v>
      </c>
      <c r="C1215" s="6">
        <v>424010000071550</v>
      </c>
      <c r="D1215" s="11">
        <v>7444145</v>
      </c>
      <c r="E1215" s="11">
        <v>26765426</v>
      </c>
      <c r="F1215" s="8">
        <v>200112042001</v>
      </c>
      <c r="G1215" s="7" t="s">
        <v>34</v>
      </c>
      <c r="H1215" s="9">
        <v>71000</v>
      </c>
      <c r="I1215" s="7">
        <v>20150604</v>
      </c>
      <c r="J1215" s="10" t="s">
        <v>0</v>
      </c>
      <c r="K1215" s="7" t="s">
        <v>7</v>
      </c>
      <c r="L1215" s="7" t="s">
        <v>8</v>
      </c>
    </row>
    <row r="1216" spans="1:12" x14ac:dyDescent="0.25">
      <c r="A1216" s="5" t="s">
        <v>1343</v>
      </c>
      <c r="B1216" s="13" t="s">
        <v>32</v>
      </c>
      <c r="C1216" s="6">
        <v>424010000071609</v>
      </c>
      <c r="D1216" s="11" t="s">
        <v>128</v>
      </c>
      <c r="E1216" s="11">
        <v>91017396</v>
      </c>
      <c r="F1216" s="8">
        <v>200112044001</v>
      </c>
      <c r="G1216" s="7" t="s">
        <v>35</v>
      </c>
      <c r="H1216" s="9">
        <v>300000</v>
      </c>
      <c r="I1216" s="7">
        <v>20150611</v>
      </c>
      <c r="J1216" s="10" t="s">
        <v>0</v>
      </c>
      <c r="K1216" s="7" t="s">
        <v>7</v>
      </c>
      <c r="L1216" s="7" t="s">
        <v>8</v>
      </c>
    </row>
    <row r="1217" spans="1:12" x14ac:dyDescent="0.25">
      <c r="A1217" s="5" t="s">
        <v>1344</v>
      </c>
      <c r="B1217" s="13" t="s">
        <v>32</v>
      </c>
      <c r="C1217" s="6">
        <v>424010000071622</v>
      </c>
      <c r="D1217" s="11" t="s">
        <v>128</v>
      </c>
      <c r="E1217" s="11">
        <v>8000966264</v>
      </c>
      <c r="F1217" s="8">
        <v>200112032001</v>
      </c>
      <c r="G1217" s="7" t="s">
        <v>38</v>
      </c>
      <c r="H1217" s="9">
        <v>33347</v>
      </c>
      <c r="I1217" s="7">
        <v>20150612</v>
      </c>
      <c r="J1217" s="10" t="s">
        <v>0</v>
      </c>
      <c r="K1217" s="7" t="s">
        <v>7</v>
      </c>
      <c r="L1217" s="7" t="s">
        <v>8</v>
      </c>
    </row>
    <row r="1218" spans="1:12" x14ac:dyDescent="0.25">
      <c r="A1218" s="5" t="s">
        <v>1345</v>
      </c>
      <c r="B1218" s="13" t="s">
        <v>32</v>
      </c>
      <c r="C1218" s="6">
        <v>424010000071711</v>
      </c>
      <c r="D1218" s="11">
        <v>36502698</v>
      </c>
      <c r="E1218" s="11">
        <v>5136264</v>
      </c>
      <c r="F1218" s="8">
        <v>200112042002</v>
      </c>
      <c r="G1218" s="7" t="s">
        <v>37</v>
      </c>
      <c r="H1218" s="9">
        <v>52093.33</v>
      </c>
      <c r="I1218" s="7">
        <v>20150626</v>
      </c>
      <c r="J1218" s="10" t="s">
        <v>0</v>
      </c>
      <c r="K1218" s="7" t="s">
        <v>7</v>
      </c>
      <c r="L1218" s="7" t="s">
        <v>8</v>
      </c>
    </row>
    <row r="1219" spans="1:12" x14ac:dyDescent="0.25">
      <c r="A1219" s="5" t="s">
        <v>1346</v>
      </c>
      <c r="B1219" s="13" t="s">
        <v>32</v>
      </c>
      <c r="C1219" s="6">
        <v>424010000071756</v>
      </c>
      <c r="D1219" s="11">
        <v>88135298</v>
      </c>
      <c r="E1219" s="11">
        <v>1124003754</v>
      </c>
      <c r="F1219" s="8">
        <v>200112042001</v>
      </c>
      <c r="G1219" s="7" t="s">
        <v>34</v>
      </c>
      <c r="H1219" s="9">
        <v>212915.45</v>
      </c>
      <c r="I1219" s="7">
        <v>20150626</v>
      </c>
      <c r="J1219" s="10" t="s">
        <v>0</v>
      </c>
      <c r="K1219" s="7" t="s">
        <v>7</v>
      </c>
      <c r="L1219" s="7" t="s">
        <v>8</v>
      </c>
    </row>
    <row r="1220" spans="1:12" x14ac:dyDescent="0.25">
      <c r="A1220" s="5" t="s">
        <v>1347</v>
      </c>
      <c r="B1220" s="13" t="s">
        <v>32</v>
      </c>
      <c r="C1220" s="6">
        <v>424010000071779</v>
      </c>
      <c r="D1220" s="11" t="s">
        <v>128</v>
      </c>
      <c r="E1220" s="11">
        <v>63325609</v>
      </c>
      <c r="F1220" s="8">
        <v>200112044001</v>
      </c>
      <c r="G1220" s="7" t="s">
        <v>35</v>
      </c>
      <c r="H1220" s="9">
        <v>300000</v>
      </c>
      <c r="I1220" s="7">
        <v>20150630</v>
      </c>
      <c r="J1220" s="10" t="s">
        <v>0</v>
      </c>
      <c r="K1220" s="7" t="s">
        <v>7</v>
      </c>
      <c r="L1220" s="7" t="s">
        <v>8</v>
      </c>
    </row>
    <row r="1221" spans="1:12" x14ac:dyDescent="0.25">
      <c r="A1221" s="5" t="s">
        <v>1348</v>
      </c>
      <c r="B1221" s="13" t="s">
        <v>32</v>
      </c>
      <c r="C1221" s="6">
        <v>424010000071813</v>
      </c>
      <c r="D1221" s="11">
        <v>18928462</v>
      </c>
      <c r="E1221" s="11">
        <v>9692334</v>
      </c>
      <c r="F1221" s="8">
        <v>200112042002</v>
      </c>
      <c r="G1221" s="7" t="s">
        <v>37</v>
      </c>
      <c r="H1221" s="9">
        <v>644350</v>
      </c>
      <c r="I1221" s="7">
        <v>20150702</v>
      </c>
      <c r="J1221" s="10" t="s">
        <v>0</v>
      </c>
      <c r="K1221" s="7" t="s">
        <v>7</v>
      </c>
      <c r="L1221" s="7" t="s">
        <v>8</v>
      </c>
    </row>
    <row r="1222" spans="1:12" x14ac:dyDescent="0.25">
      <c r="A1222" s="5" t="s">
        <v>1349</v>
      </c>
      <c r="B1222" s="13" t="s">
        <v>32</v>
      </c>
      <c r="C1222" s="6">
        <v>424010000071814</v>
      </c>
      <c r="D1222" s="11">
        <v>18928462</v>
      </c>
      <c r="E1222" s="11">
        <v>91352364</v>
      </c>
      <c r="F1222" s="8">
        <v>200112042002</v>
      </c>
      <c r="G1222" s="7" t="s">
        <v>37</v>
      </c>
      <c r="H1222" s="9">
        <v>644350</v>
      </c>
      <c r="I1222" s="7">
        <v>20150702</v>
      </c>
      <c r="J1222" s="10" t="s">
        <v>0</v>
      </c>
      <c r="K1222" s="7" t="s">
        <v>7</v>
      </c>
      <c r="L1222" s="7" t="s">
        <v>8</v>
      </c>
    </row>
    <row r="1223" spans="1:12" x14ac:dyDescent="0.25">
      <c r="A1223" s="5" t="s">
        <v>1350</v>
      </c>
      <c r="B1223" s="13" t="s">
        <v>32</v>
      </c>
      <c r="C1223" s="6">
        <v>424010000071825</v>
      </c>
      <c r="D1223" s="11">
        <v>28709787</v>
      </c>
      <c r="E1223" s="11">
        <v>2296729</v>
      </c>
      <c r="F1223" s="8">
        <v>200112034001</v>
      </c>
      <c r="G1223" s="7" t="s">
        <v>36</v>
      </c>
      <c r="H1223" s="9">
        <v>19000</v>
      </c>
      <c r="I1223" s="7">
        <v>20150702</v>
      </c>
      <c r="J1223" s="10" t="s">
        <v>0</v>
      </c>
      <c r="K1223" s="7" t="s">
        <v>7</v>
      </c>
      <c r="L1223" s="7" t="s">
        <v>8</v>
      </c>
    </row>
    <row r="1224" spans="1:12" x14ac:dyDescent="0.25">
      <c r="A1224" s="5" t="s">
        <v>1351</v>
      </c>
      <c r="B1224" s="13" t="s">
        <v>32</v>
      </c>
      <c r="C1224" s="6">
        <v>424010000071887</v>
      </c>
      <c r="D1224" s="11">
        <v>1063616001</v>
      </c>
      <c r="E1224" s="11">
        <v>12458611</v>
      </c>
      <c r="F1224" s="8">
        <v>200112034001</v>
      </c>
      <c r="G1224" s="7" t="s">
        <v>36</v>
      </c>
      <c r="H1224" s="9">
        <v>30075</v>
      </c>
      <c r="I1224" s="7">
        <v>20150703</v>
      </c>
      <c r="J1224" s="10" t="s">
        <v>0</v>
      </c>
      <c r="K1224" s="7" t="s">
        <v>7</v>
      </c>
      <c r="L1224" s="7" t="s">
        <v>8</v>
      </c>
    </row>
    <row r="1225" spans="1:12" x14ac:dyDescent="0.25">
      <c r="A1225" s="5" t="s">
        <v>1352</v>
      </c>
      <c r="B1225" s="13" t="s">
        <v>32</v>
      </c>
      <c r="C1225" s="6">
        <v>424010000071903</v>
      </c>
      <c r="D1225" s="11">
        <v>18925181</v>
      </c>
      <c r="E1225" s="11">
        <v>18919885</v>
      </c>
      <c r="F1225" s="8">
        <v>200112042001</v>
      </c>
      <c r="G1225" s="7" t="s">
        <v>34</v>
      </c>
      <c r="H1225" s="9">
        <v>71409</v>
      </c>
      <c r="I1225" s="7">
        <v>20150706</v>
      </c>
      <c r="J1225" s="10" t="s">
        <v>0</v>
      </c>
      <c r="K1225" s="7" t="s">
        <v>7</v>
      </c>
      <c r="L1225" s="7" t="s">
        <v>8</v>
      </c>
    </row>
    <row r="1226" spans="1:12" x14ac:dyDescent="0.25">
      <c r="A1226" s="5" t="s">
        <v>1353</v>
      </c>
      <c r="B1226" s="13" t="s">
        <v>32</v>
      </c>
      <c r="C1226" s="6">
        <v>424010000071907</v>
      </c>
      <c r="D1226" s="11">
        <v>8905053636</v>
      </c>
      <c r="E1226" s="11">
        <v>11787814</v>
      </c>
      <c r="F1226" s="8">
        <v>200112042001</v>
      </c>
      <c r="G1226" s="7" t="s">
        <v>34</v>
      </c>
      <c r="H1226" s="9">
        <v>127157</v>
      </c>
      <c r="I1226" s="7">
        <v>20150706</v>
      </c>
      <c r="J1226" s="10" t="s">
        <v>0</v>
      </c>
      <c r="K1226" s="7" t="s">
        <v>7</v>
      </c>
      <c r="L1226" s="7" t="s">
        <v>8</v>
      </c>
    </row>
    <row r="1227" spans="1:12" x14ac:dyDescent="0.25">
      <c r="A1227" s="5" t="s">
        <v>1354</v>
      </c>
      <c r="B1227" s="13" t="s">
        <v>32</v>
      </c>
      <c r="C1227" s="6">
        <v>424010000071934</v>
      </c>
      <c r="D1227" s="11">
        <v>88270364</v>
      </c>
      <c r="E1227" s="11">
        <v>26733738</v>
      </c>
      <c r="F1227" s="8">
        <v>200112042002</v>
      </c>
      <c r="G1227" s="7" t="s">
        <v>37</v>
      </c>
      <c r="H1227" s="9">
        <v>382224</v>
      </c>
      <c r="I1227" s="7">
        <v>20150706</v>
      </c>
      <c r="J1227" s="10" t="s">
        <v>0</v>
      </c>
      <c r="K1227" s="7" t="s">
        <v>7</v>
      </c>
      <c r="L1227" s="7" t="s">
        <v>8</v>
      </c>
    </row>
    <row r="1228" spans="1:12" x14ac:dyDescent="0.25">
      <c r="A1228" s="5" t="s">
        <v>1355</v>
      </c>
      <c r="B1228" s="13" t="s">
        <v>32</v>
      </c>
      <c r="C1228" s="6">
        <v>424010000071941</v>
      </c>
      <c r="D1228" s="11">
        <v>8240054338</v>
      </c>
      <c r="E1228" s="11">
        <v>37323934</v>
      </c>
      <c r="F1228" s="8">
        <v>200112042001</v>
      </c>
      <c r="G1228" s="7" t="s">
        <v>34</v>
      </c>
      <c r="H1228" s="9">
        <v>83038</v>
      </c>
      <c r="I1228" s="7">
        <v>20150706</v>
      </c>
      <c r="J1228" s="10" t="s">
        <v>0</v>
      </c>
      <c r="K1228" s="7" t="s">
        <v>7</v>
      </c>
      <c r="L1228" s="7" t="s">
        <v>8</v>
      </c>
    </row>
    <row r="1229" spans="1:12" x14ac:dyDescent="0.25">
      <c r="A1229" s="5" t="s">
        <v>1356</v>
      </c>
      <c r="B1229" s="13" t="s">
        <v>32</v>
      </c>
      <c r="C1229" s="6">
        <v>424010000071946</v>
      </c>
      <c r="D1229" s="11">
        <v>8902012808</v>
      </c>
      <c r="E1229" s="11">
        <v>49650787</v>
      </c>
      <c r="F1229" s="8">
        <v>200112042001</v>
      </c>
      <c r="G1229" s="7" t="s">
        <v>34</v>
      </c>
      <c r="H1229" s="9">
        <v>40000</v>
      </c>
      <c r="I1229" s="7">
        <v>20150706</v>
      </c>
      <c r="J1229" s="10" t="s">
        <v>0</v>
      </c>
      <c r="K1229" s="7" t="s">
        <v>7</v>
      </c>
      <c r="L1229" s="7" t="s">
        <v>8</v>
      </c>
    </row>
    <row r="1230" spans="1:12" x14ac:dyDescent="0.25">
      <c r="A1230" s="5" t="s">
        <v>1357</v>
      </c>
      <c r="B1230" s="13" t="s">
        <v>32</v>
      </c>
      <c r="C1230" s="6">
        <v>424010000071951</v>
      </c>
      <c r="D1230" s="11">
        <v>15325722</v>
      </c>
      <c r="E1230" s="11">
        <v>49651949</v>
      </c>
      <c r="F1230" s="8">
        <v>200112042001</v>
      </c>
      <c r="G1230" s="7" t="s">
        <v>34</v>
      </c>
      <c r="H1230" s="9">
        <v>284787</v>
      </c>
      <c r="I1230" s="7">
        <v>20150706</v>
      </c>
      <c r="J1230" s="10" t="s">
        <v>0</v>
      </c>
      <c r="K1230" s="7" t="s">
        <v>7</v>
      </c>
      <c r="L1230" s="7" t="s">
        <v>8</v>
      </c>
    </row>
    <row r="1231" spans="1:12" x14ac:dyDescent="0.25">
      <c r="A1231" s="5" t="s">
        <v>1358</v>
      </c>
      <c r="B1231" s="13" t="s">
        <v>32</v>
      </c>
      <c r="C1231" s="6">
        <v>424010000071973</v>
      </c>
      <c r="D1231" s="11">
        <v>18910688</v>
      </c>
      <c r="E1231" s="11">
        <v>5030281</v>
      </c>
      <c r="F1231" s="8">
        <v>200112042002</v>
      </c>
      <c r="G1231" s="7" t="s">
        <v>37</v>
      </c>
      <c r="H1231" s="9">
        <v>25000</v>
      </c>
      <c r="I1231" s="7">
        <v>20150706</v>
      </c>
      <c r="J1231" s="10" t="s">
        <v>0</v>
      </c>
      <c r="K1231" s="7" t="s">
        <v>7</v>
      </c>
      <c r="L1231" s="7" t="s">
        <v>8</v>
      </c>
    </row>
    <row r="1232" spans="1:12" x14ac:dyDescent="0.25">
      <c r="A1232" s="5" t="s">
        <v>1359</v>
      </c>
      <c r="B1232" s="13" t="s">
        <v>32</v>
      </c>
      <c r="C1232" s="6">
        <v>424010000072012</v>
      </c>
      <c r="D1232" s="11">
        <v>19593429</v>
      </c>
      <c r="E1232" s="11">
        <v>8301135251</v>
      </c>
      <c r="F1232" s="8">
        <v>200112032001</v>
      </c>
      <c r="G1232" s="7" t="s">
        <v>38</v>
      </c>
      <c r="H1232" s="9">
        <v>860567</v>
      </c>
      <c r="I1232" s="7">
        <v>20150708</v>
      </c>
      <c r="J1232" s="10" t="s">
        <v>0</v>
      </c>
      <c r="K1232" s="7" t="s">
        <v>7</v>
      </c>
      <c r="L1232" s="7" t="s">
        <v>8</v>
      </c>
    </row>
    <row r="1233" spans="1:12" x14ac:dyDescent="0.25">
      <c r="A1233" s="5" t="s">
        <v>1360</v>
      </c>
      <c r="B1233" s="13" t="s">
        <v>32</v>
      </c>
      <c r="C1233" s="6">
        <v>424010000072051</v>
      </c>
      <c r="D1233" s="11">
        <v>63279081</v>
      </c>
      <c r="E1233" s="11">
        <v>49655762</v>
      </c>
      <c r="F1233" s="8">
        <v>200112042001</v>
      </c>
      <c r="G1233" s="7" t="s">
        <v>34</v>
      </c>
      <c r="H1233" s="9">
        <v>83781</v>
      </c>
      <c r="I1233" s="7">
        <v>20150714</v>
      </c>
      <c r="J1233" s="10" t="s">
        <v>0</v>
      </c>
      <c r="K1233" s="7" t="s">
        <v>7</v>
      </c>
      <c r="L1233" s="7" t="s">
        <v>8</v>
      </c>
    </row>
    <row r="1234" spans="1:12" x14ac:dyDescent="0.25">
      <c r="A1234" s="5" t="s">
        <v>1361</v>
      </c>
      <c r="B1234" s="13" t="s">
        <v>32</v>
      </c>
      <c r="C1234" s="6">
        <v>424010000072058</v>
      </c>
      <c r="D1234" s="11">
        <v>28715844</v>
      </c>
      <c r="E1234" s="11">
        <v>49651904</v>
      </c>
      <c r="F1234" s="8">
        <v>200112042001</v>
      </c>
      <c r="G1234" s="7" t="s">
        <v>34</v>
      </c>
      <c r="H1234" s="9">
        <v>150000</v>
      </c>
      <c r="I1234" s="7">
        <v>20150714</v>
      </c>
      <c r="J1234" s="10" t="s">
        <v>0</v>
      </c>
      <c r="K1234" s="7" t="s">
        <v>7</v>
      </c>
      <c r="L1234" s="7" t="s">
        <v>8</v>
      </c>
    </row>
    <row r="1235" spans="1:12" x14ac:dyDescent="0.25">
      <c r="A1235" s="5" t="s">
        <v>1362</v>
      </c>
      <c r="B1235" s="13" t="s">
        <v>32</v>
      </c>
      <c r="C1235" s="6">
        <v>424010000072099</v>
      </c>
      <c r="D1235" s="11" t="s">
        <v>128</v>
      </c>
      <c r="E1235" s="11">
        <v>30504042</v>
      </c>
      <c r="F1235" s="8">
        <v>200112044001</v>
      </c>
      <c r="G1235" s="7" t="s">
        <v>35</v>
      </c>
      <c r="H1235" s="9">
        <v>100000</v>
      </c>
      <c r="I1235" s="7">
        <v>20150717</v>
      </c>
      <c r="J1235" s="10" t="s">
        <v>0</v>
      </c>
      <c r="K1235" s="7" t="s">
        <v>7</v>
      </c>
      <c r="L1235" s="7" t="s">
        <v>8</v>
      </c>
    </row>
    <row r="1236" spans="1:12" x14ac:dyDescent="0.25">
      <c r="A1236" s="5" t="s">
        <v>1363</v>
      </c>
      <c r="B1236" s="13" t="s">
        <v>32</v>
      </c>
      <c r="C1236" s="6">
        <v>424010000072107</v>
      </c>
      <c r="D1236" s="11" t="s">
        <v>128</v>
      </c>
      <c r="E1236" s="11">
        <v>8000966264</v>
      </c>
      <c r="F1236" s="8">
        <v>200112032001</v>
      </c>
      <c r="G1236" s="7" t="s">
        <v>38</v>
      </c>
      <c r="H1236" s="9">
        <v>37649</v>
      </c>
      <c r="I1236" s="7">
        <v>20150717</v>
      </c>
      <c r="J1236" s="10" t="s">
        <v>0</v>
      </c>
      <c r="K1236" s="7" t="s">
        <v>7</v>
      </c>
      <c r="L1236" s="7" t="s">
        <v>8</v>
      </c>
    </row>
    <row r="1237" spans="1:12" x14ac:dyDescent="0.25">
      <c r="A1237" s="5" t="s">
        <v>1364</v>
      </c>
      <c r="B1237" s="13" t="s">
        <v>32</v>
      </c>
      <c r="C1237" s="6">
        <v>424010000072122</v>
      </c>
      <c r="D1237" s="11" t="s">
        <v>128</v>
      </c>
      <c r="E1237" s="11">
        <v>8000966264</v>
      </c>
      <c r="F1237" s="8">
        <v>200112032001</v>
      </c>
      <c r="G1237" s="7" t="s">
        <v>38</v>
      </c>
      <c r="H1237" s="9">
        <v>81713</v>
      </c>
      <c r="I1237" s="7">
        <v>20150722</v>
      </c>
      <c r="J1237" s="10" t="s">
        <v>0</v>
      </c>
      <c r="K1237" s="7" t="s">
        <v>7</v>
      </c>
      <c r="L1237" s="7" t="s">
        <v>8</v>
      </c>
    </row>
    <row r="1238" spans="1:12" x14ac:dyDescent="0.25">
      <c r="A1238" s="5" t="s">
        <v>1365</v>
      </c>
      <c r="B1238" s="13" t="s">
        <v>32</v>
      </c>
      <c r="C1238" s="6">
        <v>424010000072137</v>
      </c>
      <c r="D1238" s="11" t="s">
        <v>128</v>
      </c>
      <c r="E1238" s="11">
        <v>12540690</v>
      </c>
      <c r="F1238" s="8">
        <v>200112044001</v>
      </c>
      <c r="G1238" s="7" t="s">
        <v>35</v>
      </c>
      <c r="H1238" s="9">
        <v>50000</v>
      </c>
      <c r="I1238" s="7">
        <v>20150724</v>
      </c>
      <c r="J1238" s="10" t="s">
        <v>0</v>
      </c>
      <c r="K1238" s="7" t="s">
        <v>7</v>
      </c>
      <c r="L1238" s="7" t="s">
        <v>8</v>
      </c>
    </row>
    <row r="1239" spans="1:12" x14ac:dyDescent="0.25">
      <c r="A1239" s="5" t="s">
        <v>1366</v>
      </c>
      <c r="B1239" s="13" t="s">
        <v>32</v>
      </c>
      <c r="C1239" s="6">
        <v>424010000072218</v>
      </c>
      <c r="D1239" s="11">
        <v>63474815</v>
      </c>
      <c r="E1239" s="11">
        <v>10773214</v>
      </c>
      <c r="F1239" s="8">
        <v>200112042002</v>
      </c>
      <c r="G1239" s="7" t="s">
        <v>37</v>
      </c>
      <c r="H1239" s="9">
        <v>164717.84</v>
      </c>
      <c r="I1239" s="7">
        <v>20150729</v>
      </c>
      <c r="J1239" s="10" t="s">
        <v>0</v>
      </c>
      <c r="K1239" s="7" t="s">
        <v>7</v>
      </c>
      <c r="L1239" s="7" t="s">
        <v>8</v>
      </c>
    </row>
    <row r="1240" spans="1:12" x14ac:dyDescent="0.25">
      <c r="A1240" s="5" t="s">
        <v>1367</v>
      </c>
      <c r="B1240" s="13" t="s">
        <v>32</v>
      </c>
      <c r="C1240" s="6">
        <v>424010000072256</v>
      </c>
      <c r="D1240" s="11">
        <v>88135298</v>
      </c>
      <c r="E1240" s="11">
        <v>1124003754</v>
      </c>
      <c r="F1240" s="8">
        <v>200112042001</v>
      </c>
      <c r="G1240" s="7" t="s">
        <v>34</v>
      </c>
      <c r="H1240" s="9">
        <v>212312.03</v>
      </c>
      <c r="I1240" s="7">
        <v>20150729</v>
      </c>
      <c r="J1240" s="10" t="s">
        <v>0</v>
      </c>
      <c r="K1240" s="7" t="s">
        <v>7</v>
      </c>
      <c r="L1240" s="7" t="s">
        <v>8</v>
      </c>
    </row>
    <row r="1241" spans="1:12" x14ac:dyDescent="0.25">
      <c r="A1241" s="5" t="s">
        <v>1368</v>
      </c>
      <c r="B1241" s="13" t="s">
        <v>32</v>
      </c>
      <c r="C1241" s="6">
        <v>424010000072264</v>
      </c>
      <c r="D1241" s="11" t="s">
        <v>128</v>
      </c>
      <c r="E1241" s="11">
        <v>12457763</v>
      </c>
      <c r="F1241" s="8">
        <v>200112044001</v>
      </c>
      <c r="G1241" s="7" t="s">
        <v>35</v>
      </c>
      <c r="H1241" s="9">
        <v>300000</v>
      </c>
      <c r="I1241" s="7">
        <v>20150730</v>
      </c>
      <c r="J1241" s="10" t="s">
        <v>0</v>
      </c>
      <c r="K1241" s="7" t="s">
        <v>7</v>
      </c>
      <c r="L1241" s="7" t="s">
        <v>8</v>
      </c>
    </row>
    <row r="1242" spans="1:12" x14ac:dyDescent="0.25">
      <c r="A1242" s="5" t="s">
        <v>1369</v>
      </c>
      <c r="B1242" s="13" t="s">
        <v>32</v>
      </c>
      <c r="C1242" s="6">
        <v>424010000072336</v>
      </c>
      <c r="D1242" s="11" t="s">
        <v>128</v>
      </c>
      <c r="E1242" s="11">
        <v>8000966264</v>
      </c>
      <c r="F1242" s="8">
        <v>200112032001</v>
      </c>
      <c r="G1242" s="7" t="s">
        <v>38</v>
      </c>
      <c r="H1242" s="9">
        <v>148884</v>
      </c>
      <c r="I1242" s="7">
        <v>20150803</v>
      </c>
      <c r="J1242" s="10" t="s">
        <v>0</v>
      </c>
      <c r="K1242" s="7" t="s">
        <v>7</v>
      </c>
      <c r="L1242" s="7" t="s">
        <v>8</v>
      </c>
    </row>
    <row r="1243" spans="1:12" x14ac:dyDescent="0.25">
      <c r="A1243" s="5" t="s">
        <v>1370</v>
      </c>
      <c r="B1243" s="13" t="s">
        <v>32</v>
      </c>
      <c r="C1243" s="6">
        <v>424010000072369</v>
      </c>
      <c r="D1243" s="11">
        <v>88135298</v>
      </c>
      <c r="E1243" s="11">
        <v>1065881222</v>
      </c>
      <c r="F1243" s="8">
        <v>200112042001</v>
      </c>
      <c r="G1243" s="7" t="s">
        <v>34</v>
      </c>
      <c r="H1243" s="9">
        <v>150473</v>
      </c>
      <c r="I1243" s="7">
        <v>20150806</v>
      </c>
      <c r="J1243" s="10" t="s">
        <v>0</v>
      </c>
      <c r="K1243" s="7" t="s">
        <v>7</v>
      </c>
      <c r="L1243" s="7" t="s">
        <v>8</v>
      </c>
    </row>
    <row r="1244" spans="1:12" x14ac:dyDescent="0.25">
      <c r="A1244" s="5" t="s">
        <v>1371</v>
      </c>
      <c r="B1244" s="13" t="s">
        <v>32</v>
      </c>
      <c r="C1244" s="6">
        <v>424010000072427</v>
      </c>
      <c r="D1244" s="11">
        <v>8905053636</v>
      </c>
      <c r="E1244" s="11">
        <v>11787814</v>
      </c>
      <c r="F1244" s="8">
        <v>200112042001</v>
      </c>
      <c r="G1244" s="7" t="s">
        <v>34</v>
      </c>
      <c r="H1244" s="9">
        <v>127168</v>
      </c>
      <c r="I1244" s="7">
        <v>20150813</v>
      </c>
      <c r="J1244" s="10" t="s">
        <v>0</v>
      </c>
      <c r="K1244" s="7" t="s">
        <v>7</v>
      </c>
      <c r="L1244" s="7" t="s">
        <v>8</v>
      </c>
    </row>
    <row r="1245" spans="1:12" x14ac:dyDescent="0.25">
      <c r="A1245" s="5" t="s">
        <v>1372</v>
      </c>
      <c r="B1245" s="13" t="s">
        <v>32</v>
      </c>
      <c r="C1245" s="6">
        <v>424010000072454</v>
      </c>
      <c r="D1245" s="11">
        <v>88270364</v>
      </c>
      <c r="E1245" s="11">
        <v>26733738</v>
      </c>
      <c r="F1245" s="8">
        <v>200112042002</v>
      </c>
      <c r="G1245" s="7" t="s">
        <v>37</v>
      </c>
      <c r="H1245" s="9">
        <v>382453</v>
      </c>
      <c r="I1245" s="7">
        <v>20150813</v>
      </c>
      <c r="J1245" s="10" t="s">
        <v>0</v>
      </c>
      <c r="K1245" s="7" t="s">
        <v>7</v>
      </c>
      <c r="L1245" s="7" t="s">
        <v>8</v>
      </c>
    </row>
    <row r="1246" spans="1:12" x14ac:dyDescent="0.25">
      <c r="A1246" s="5" t="s">
        <v>1373</v>
      </c>
      <c r="B1246" s="13" t="s">
        <v>32</v>
      </c>
      <c r="C1246" s="6">
        <v>424010000072461</v>
      </c>
      <c r="D1246" s="11">
        <v>8240054338</v>
      </c>
      <c r="E1246" s="11">
        <v>37323934</v>
      </c>
      <c r="F1246" s="8">
        <v>200112042001</v>
      </c>
      <c r="G1246" s="7" t="s">
        <v>34</v>
      </c>
      <c r="H1246" s="9">
        <v>83085</v>
      </c>
      <c r="I1246" s="7">
        <v>20150813</v>
      </c>
      <c r="J1246" s="10" t="s">
        <v>0</v>
      </c>
      <c r="K1246" s="7" t="s">
        <v>7</v>
      </c>
      <c r="L1246" s="7" t="s">
        <v>8</v>
      </c>
    </row>
    <row r="1247" spans="1:12" x14ac:dyDescent="0.25">
      <c r="A1247" s="5" t="s">
        <v>1374</v>
      </c>
      <c r="B1247" s="13" t="s">
        <v>32</v>
      </c>
      <c r="C1247" s="6">
        <v>424010000072466</v>
      </c>
      <c r="D1247" s="11">
        <v>8902012808</v>
      </c>
      <c r="E1247" s="11">
        <v>49650787</v>
      </c>
      <c r="F1247" s="8">
        <v>200112042001</v>
      </c>
      <c r="G1247" s="7" t="s">
        <v>34</v>
      </c>
      <c r="H1247" s="9">
        <v>50000</v>
      </c>
      <c r="I1247" s="7">
        <v>20150813</v>
      </c>
      <c r="J1247" s="10" t="s">
        <v>0</v>
      </c>
      <c r="K1247" s="7" t="s">
        <v>7</v>
      </c>
      <c r="L1247" s="7" t="s">
        <v>8</v>
      </c>
    </row>
    <row r="1248" spans="1:12" x14ac:dyDescent="0.25">
      <c r="A1248" s="5" t="s">
        <v>1375</v>
      </c>
      <c r="B1248" s="13" t="s">
        <v>32</v>
      </c>
      <c r="C1248" s="6">
        <v>424010000072490</v>
      </c>
      <c r="D1248" s="11">
        <v>18910688</v>
      </c>
      <c r="E1248" s="11">
        <v>5030281</v>
      </c>
      <c r="F1248" s="8">
        <v>200112042002</v>
      </c>
      <c r="G1248" s="7" t="s">
        <v>37</v>
      </c>
      <c r="H1248" s="9">
        <v>25000</v>
      </c>
      <c r="I1248" s="7">
        <v>20150813</v>
      </c>
      <c r="J1248" s="10" t="s">
        <v>0</v>
      </c>
      <c r="K1248" s="7" t="s">
        <v>7</v>
      </c>
      <c r="L1248" s="7" t="s">
        <v>8</v>
      </c>
    </row>
    <row r="1249" spans="1:12" x14ac:dyDescent="0.25">
      <c r="A1249" s="5" t="s">
        <v>1376</v>
      </c>
      <c r="B1249" s="13" t="s">
        <v>32</v>
      </c>
      <c r="C1249" s="6">
        <v>424010000072528</v>
      </c>
      <c r="D1249" s="11" t="s">
        <v>128</v>
      </c>
      <c r="E1249" s="11">
        <v>8000966264</v>
      </c>
      <c r="F1249" s="8">
        <v>200112032001</v>
      </c>
      <c r="G1249" s="7" t="s">
        <v>38</v>
      </c>
      <c r="H1249" s="9">
        <v>184183</v>
      </c>
      <c r="I1249" s="7">
        <v>20150814</v>
      </c>
      <c r="J1249" s="10" t="s">
        <v>0</v>
      </c>
      <c r="K1249" s="7" t="s">
        <v>7</v>
      </c>
      <c r="L1249" s="7" t="s">
        <v>8</v>
      </c>
    </row>
    <row r="1250" spans="1:12" x14ac:dyDescent="0.25">
      <c r="A1250" s="5" t="s">
        <v>1377</v>
      </c>
      <c r="B1250" s="13" t="s">
        <v>32</v>
      </c>
      <c r="C1250" s="6">
        <v>424010000072533</v>
      </c>
      <c r="D1250" s="11">
        <v>28709787</v>
      </c>
      <c r="E1250" s="11">
        <v>2296729</v>
      </c>
      <c r="F1250" s="8">
        <v>200112034001</v>
      </c>
      <c r="G1250" s="7" t="s">
        <v>36</v>
      </c>
      <c r="H1250" s="9">
        <v>20000</v>
      </c>
      <c r="I1250" s="7">
        <v>20150818</v>
      </c>
      <c r="J1250" s="10" t="s">
        <v>0</v>
      </c>
      <c r="K1250" s="7" t="s">
        <v>7</v>
      </c>
      <c r="L1250" s="7" t="s">
        <v>8</v>
      </c>
    </row>
    <row r="1251" spans="1:12" x14ac:dyDescent="0.25">
      <c r="A1251" s="5" t="s">
        <v>1378</v>
      </c>
      <c r="B1251" s="13" t="s">
        <v>32</v>
      </c>
      <c r="C1251" s="6">
        <v>424010000072554</v>
      </c>
      <c r="D1251" s="11">
        <v>18917844</v>
      </c>
      <c r="E1251" s="11">
        <v>49653652</v>
      </c>
      <c r="F1251" s="8">
        <v>200112042001</v>
      </c>
      <c r="G1251" s="7" t="s">
        <v>34</v>
      </c>
      <c r="H1251" s="9">
        <v>45627</v>
      </c>
      <c r="I1251" s="7">
        <v>20150819</v>
      </c>
      <c r="J1251" s="10" t="s">
        <v>0</v>
      </c>
      <c r="K1251" s="7" t="s">
        <v>7</v>
      </c>
      <c r="L1251" s="7" t="s">
        <v>8</v>
      </c>
    </row>
    <row r="1252" spans="1:12" x14ac:dyDescent="0.25">
      <c r="A1252" s="5" t="s">
        <v>1379</v>
      </c>
      <c r="B1252" s="13" t="s">
        <v>32</v>
      </c>
      <c r="C1252" s="6">
        <v>424010000072556</v>
      </c>
      <c r="D1252" s="11" t="s">
        <v>128</v>
      </c>
      <c r="E1252" s="11">
        <v>19375178</v>
      </c>
      <c r="F1252" s="8">
        <v>200112044001</v>
      </c>
      <c r="G1252" s="7" t="s">
        <v>35</v>
      </c>
      <c r="H1252" s="9">
        <v>100000</v>
      </c>
      <c r="I1252" s="7">
        <v>20150820</v>
      </c>
      <c r="J1252" s="10" t="s">
        <v>0</v>
      </c>
      <c r="K1252" s="7" t="s">
        <v>7</v>
      </c>
      <c r="L1252" s="7" t="s">
        <v>8</v>
      </c>
    </row>
    <row r="1253" spans="1:12" x14ac:dyDescent="0.25">
      <c r="A1253" s="5" t="s">
        <v>1380</v>
      </c>
      <c r="B1253" s="13" t="s">
        <v>32</v>
      </c>
      <c r="C1253" s="6">
        <v>424010000072598</v>
      </c>
      <c r="D1253" s="11" t="s">
        <v>128</v>
      </c>
      <c r="E1253" s="11">
        <v>1004362420</v>
      </c>
      <c r="F1253" s="8">
        <v>200112044001</v>
      </c>
      <c r="G1253" s="7" t="s">
        <v>35</v>
      </c>
      <c r="H1253" s="9">
        <v>644350</v>
      </c>
      <c r="I1253" s="7">
        <v>20150826</v>
      </c>
      <c r="J1253" s="10" t="s">
        <v>0</v>
      </c>
      <c r="K1253" s="7" t="s">
        <v>7</v>
      </c>
      <c r="L1253" s="7" t="s">
        <v>8</v>
      </c>
    </row>
    <row r="1254" spans="1:12" x14ac:dyDescent="0.25">
      <c r="A1254" s="5" t="s">
        <v>1381</v>
      </c>
      <c r="B1254" s="13" t="s">
        <v>32</v>
      </c>
      <c r="C1254" s="6">
        <v>424010000072607</v>
      </c>
      <c r="D1254" s="11">
        <v>5823469</v>
      </c>
      <c r="E1254" s="11">
        <v>36554230</v>
      </c>
      <c r="F1254" s="8">
        <v>200112042002</v>
      </c>
      <c r="G1254" s="7" t="s">
        <v>37</v>
      </c>
      <c r="H1254" s="9">
        <v>180000</v>
      </c>
      <c r="I1254" s="7">
        <v>20150826</v>
      </c>
      <c r="J1254" s="10" t="s">
        <v>0</v>
      </c>
      <c r="K1254" s="7" t="s">
        <v>7</v>
      </c>
      <c r="L1254" s="7" t="s">
        <v>8</v>
      </c>
    </row>
    <row r="1255" spans="1:12" x14ac:dyDescent="0.25">
      <c r="A1255" s="5" t="s">
        <v>1382</v>
      </c>
      <c r="B1255" s="13" t="s">
        <v>32</v>
      </c>
      <c r="C1255" s="6">
        <v>424010000072609</v>
      </c>
      <c r="D1255" s="11">
        <v>5823469</v>
      </c>
      <c r="E1255" s="11">
        <v>36554230</v>
      </c>
      <c r="F1255" s="8">
        <v>200112042002</v>
      </c>
      <c r="G1255" s="7" t="s">
        <v>37</v>
      </c>
      <c r="H1255" s="9">
        <v>220000</v>
      </c>
      <c r="I1255" s="7">
        <v>20150826</v>
      </c>
      <c r="J1255" s="10" t="s">
        <v>0</v>
      </c>
      <c r="K1255" s="7" t="s">
        <v>7</v>
      </c>
      <c r="L1255" s="7" t="s">
        <v>8</v>
      </c>
    </row>
    <row r="1256" spans="1:12" x14ac:dyDescent="0.25">
      <c r="A1256" s="5" t="s">
        <v>1383</v>
      </c>
      <c r="B1256" s="13" t="s">
        <v>32</v>
      </c>
      <c r="C1256" s="6">
        <v>424010000072671</v>
      </c>
      <c r="D1256" s="11">
        <v>8600029644</v>
      </c>
      <c r="E1256" s="11">
        <v>18925212</v>
      </c>
      <c r="F1256" s="8">
        <v>200112042001</v>
      </c>
      <c r="G1256" s="7" t="s">
        <v>34</v>
      </c>
      <c r="H1256" s="9">
        <v>386609</v>
      </c>
      <c r="I1256" s="7">
        <v>20150828</v>
      </c>
      <c r="J1256" s="10" t="s">
        <v>0</v>
      </c>
      <c r="K1256" s="7" t="s">
        <v>7</v>
      </c>
      <c r="L1256" s="7" t="s">
        <v>8</v>
      </c>
    </row>
    <row r="1257" spans="1:12" x14ac:dyDescent="0.25">
      <c r="A1257" s="5" t="s">
        <v>1384</v>
      </c>
      <c r="B1257" s="13" t="s">
        <v>32</v>
      </c>
      <c r="C1257" s="6">
        <v>424010000072681</v>
      </c>
      <c r="D1257" s="11">
        <v>63474815</v>
      </c>
      <c r="E1257" s="11">
        <v>10773214</v>
      </c>
      <c r="F1257" s="8">
        <v>200112042002</v>
      </c>
      <c r="G1257" s="7" t="s">
        <v>37</v>
      </c>
      <c r="H1257" s="9">
        <v>201911.42</v>
      </c>
      <c r="I1257" s="7">
        <v>20150828</v>
      </c>
      <c r="J1257" s="10" t="s">
        <v>0</v>
      </c>
      <c r="K1257" s="7" t="s">
        <v>7</v>
      </c>
      <c r="L1257" s="7" t="s">
        <v>8</v>
      </c>
    </row>
    <row r="1258" spans="1:12" x14ac:dyDescent="0.25">
      <c r="A1258" s="5" t="s">
        <v>1385</v>
      </c>
      <c r="B1258" s="13" t="s">
        <v>32</v>
      </c>
      <c r="C1258" s="6">
        <v>424010000072717</v>
      </c>
      <c r="D1258" s="11">
        <v>88135298</v>
      </c>
      <c r="E1258" s="11">
        <v>1124003754</v>
      </c>
      <c r="F1258" s="8">
        <v>200112042001</v>
      </c>
      <c r="G1258" s="7" t="s">
        <v>34</v>
      </c>
      <c r="H1258" s="9">
        <v>212915.45</v>
      </c>
      <c r="I1258" s="7">
        <v>20150828</v>
      </c>
      <c r="J1258" s="10" t="s">
        <v>0</v>
      </c>
      <c r="K1258" s="7" t="s">
        <v>7</v>
      </c>
      <c r="L1258" s="7" t="s">
        <v>8</v>
      </c>
    </row>
    <row r="1259" spans="1:12" x14ac:dyDescent="0.25">
      <c r="A1259" s="5" t="s">
        <v>1386</v>
      </c>
      <c r="B1259" s="13" t="s">
        <v>32</v>
      </c>
      <c r="C1259" s="6">
        <v>424010000072724</v>
      </c>
      <c r="D1259" s="11" t="s">
        <v>128</v>
      </c>
      <c r="E1259" s="11">
        <v>8000966264</v>
      </c>
      <c r="F1259" s="8">
        <v>200112032001</v>
      </c>
      <c r="G1259" s="7" t="s">
        <v>38</v>
      </c>
      <c r="H1259" s="9">
        <v>385737</v>
      </c>
      <c r="I1259" s="7">
        <v>20150828</v>
      </c>
      <c r="J1259" s="10" t="s">
        <v>0</v>
      </c>
      <c r="K1259" s="7" t="s">
        <v>7</v>
      </c>
      <c r="L1259" s="7" t="s">
        <v>8</v>
      </c>
    </row>
    <row r="1260" spans="1:12" x14ac:dyDescent="0.25">
      <c r="A1260" s="5" t="s">
        <v>1387</v>
      </c>
      <c r="B1260" s="13" t="s">
        <v>32</v>
      </c>
      <c r="C1260" s="6">
        <v>424010000072728</v>
      </c>
      <c r="D1260" s="11">
        <v>88135928</v>
      </c>
      <c r="E1260" s="11">
        <v>1065881222</v>
      </c>
      <c r="F1260" s="8">
        <v>200112042001</v>
      </c>
      <c r="G1260" s="7" t="s">
        <v>34</v>
      </c>
      <c r="H1260" s="9">
        <v>129619</v>
      </c>
      <c r="I1260" s="7">
        <v>20150831</v>
      </c>
      <c r="J1260" s="10" t="s">
        <v>0</v>
      </c>
      <c r="K1260" s="7" t="s">
        <v>7</v>
      </c>
      <c r="L1260" s="7" t="s">
        <v>8</v>
      </c>
    </row>
    <row r="1261" spans="1:12" x14ac:dyDescent="0.25">
      <c r="A1261" s="5" t="s">
        <v>1388</v>
      </c>
      <c r="B1261" s="13" t="s">
        <v>32</v>
      </c>
      <c r="C1261" s="6">
        <v>424010000072823</v>
      </c>
      <c r="D1261" s="11">
        <v>8905053636</v>
      </c>
      <c r="E1261" s="11">
        <v>11787814</v>
      </c>
      <c r="F1261" s="8">
        <v>200112042001</v>
      </c>
      <c r="G1261" s="7" t="s">
        <v>34</v>
      </c>
      <c r="H1261" s="9">
        <v>124863</v>
      </c>
      <c r="I1261" s="7">
        <v>20150904</v>
      </c>
      <c r="J1261" s="10" t="s">
        <v>0</v>
      </c>
      <c r="K1261" s="7" t="s">
        <v>7</v>
      </c>
      <c r="L1261" s="7" t="s">
        <v>8</v>
      </c>
    </row>
    <row r="1262" spans="1:12" x14ac:dyDescent="0.25">
      <c r="A1262" s="5" t="s">
        <v>1389</v>
      </c>
      <c r="B1262" s="13" t="s">
        <v>32</v>
      </c>
      <c r="C1262" s="6">
        <v>424010000072851</v>
      </c>
      <c r="D1262" s="11">
        <v>88270364</v>
      </c>
      <c r="E1262" s="11">
        <v>26733738</v>
      </c>
      <c r="F1262" s="8">
        <v>200112042002</v>
      </c>
      <c r="G1262" s="7" t="s">
        <v>37</v>
      </c>
      <c r="H1262" s="9">
        <v>376726</v>
      </c>
      <c r="I1262" s="7">
        <v>20150904</v>
      </c>
      <c r="J1262" s="10" t="s">
        <v>0</v>
      </c>
      <c r="K1262" s="7" t="s">
        <v>7</v>
      </c>
      <c r="L1262" s="7" t="s">
        <v>8</v>
      </c>
    </row>
    <row r="1263" spans="1:12" x14ac:dyDescent="0.25">
      <c r="A1263" s="5" t="s">
        <v>1390</v>
      </c>
      <c r="B1263" s="13" t="s">
        <v>32</v>
      </c>
      <c r="C1263" s="6">
        <v>424010000072858</v>
      </c>
      <c r="D1263" s="11">
        <v>8240054338</v>
      </c>
      <c r="E1263" s="11">
        <v>37323934</v>
      </c>
      <c r="F1263" s="8">
        <v>200112042001</v>
      </c>
      <c r="G1263" s="7" t="s">
        <v>34</v>
      </c>
      <c r="H1263" s="9">
        <v>79146</v>
      </c>
      <c r="I1263" s="7">
        <v>20150904</v>
      </c>
      <c r="J1263" s="10" t="s">
        <v>0</v>
      </c>
      <c r="K1263" s="7" t="s">
        <v>7</v>
      </c>
      <c r="L1263" s="7" t="s">
        <v>8</v>
      </c>
    </row>
    <row r="1264" spans="1:12" x14ac:dyDescent="0.25">
      <c r="A1264" s="5" t="s">
        <v>1391</v>
      </c>
      <c r="B1264" s="13" t="s">
        <v>32</v>
      </c>
      <c r="C1264" s="6">
        <v>424010000072863</v>
      </c>
      <c r="D1264" s="11">
        <v>8902012808</v>
      </c>
      <c r="E1264" s="11">
        <v>49650787</v>
      </c>
      <c r="F1264" s="8">
        <v>200112042001</v>
      </c>
      <c r="G1264" s="7" t="s">
        <v>34</v>
      </c>
      <c r="H1264" s="9">
        <v>50000</v>
      </c>
      <c r="I1264" s="7">
        <v>20150904</v>
      </c>
      <c r="J1264" s="10" t="s">
        <v>0</v>
      </c>
      <c r="K1264" s="7" t="s">
        <v>7</v>
      </c>
      <c r="L1264" s="7" t="s">
        <v>8</v>
      </c>
    </row>
    <row r="1265" spans="1:12" x14ac:dyDescent="0.25">
      <c r="A1265" s="5" t="s">
        <v>1392</v>
      </c>
      <c r="B1265" s="13" t="s">
        <v>32</v>
      </c>
      <c r="C1265" s="6">
        <v>424010000072883</v>
      </c>
      <c r="D1265" s="11">
        <v>18910688</v>
      </c>
      <c r="E1265" s="11">
        <v>5030281</v>
      </c>
      <c r="F1265" s="8">
        <v>200112042002</v>
      </c>
      <c r="G1265" s="7" t="s">
        <v>37</v>
      </c>
      <c r="H1265" s="9">
        <v>25000</v>
      </c>
      <c r="I1265" s="7">
        <v>20150904</v>
      </c>
      <c r="J1265" s="10" t="s">
        <v>0</v>
      </c>
      <c r="K1265" s="7" t="s">
        <v>7</v>
      </c>
      <c r="L1265" s="7" t="s">
        <v>8</v>
      </c>
    </row>
    <row r="1266" spans="1:12" x14ac:dyDescent="0.25">
      <c r="A1266" s="5" t="s">
        <v>1393</v>
      </c>
      <c r="B1266" s="13" t="s">
        <v>32</v>
      </c>
      <c r="C1266" s="6">
        <v>424010000072927</v>
      </c>
      <c r="D1266" s="11">
        <v>63492328</v>
      </c>
      <c r="E1266" s="11">
        <v>77131641</v>
      </c>
      <c r="F1266" s="8">
        <v>200112042001</v>
      </c>
      <c r="G1266" s="7" t="s">
        <v>34</v>
      </c>
      <c r="H1266" s="9">
        <v>6000</v>
      </c>
      <c r="I1266" s="7">
        <v>20150907</v>
      </c>
      <c r="J1266" s="10" t="s">
        <v>0</v>
      </c>
      <c r="K1266" s="7" t="s">
        <v>7</v>
      </c>
      <c r="L1266" s="7" t="s">
        <v>8</v>
      </c>
    </row>
    <row r="1267" spans="1:12" x14ac:dyDescent="0.25">
      <c r="A1267" s="5" t="s">
        <v>1394</v>
      </c>
      <c r="B1267" s="13" t="s">
        <v>32</v>
      </c>
      <c r="C1267" s="6">
        <v>424010000072934</v>
      </c>
      <c r="D1267" s="11">
        <v>63492328</v>
      </c>
      <c r="E1267" s="11">
        <v>77131641</v>
      </c>
      <c r="F1267" s="8">
        <v>200112042001</v>
      </c>
      <c r="G1267" s="7" t="s">
        <v>34</v>
      </c>
      <c r="H1267" s="9">
        <v>6000</v>
      </c>
      <c r="I1267" s="7">
        <v>20150907</v>
      </c>
      <c r="J1267" s="10" t="s">
        <v>0</v>
      </c>
      <c r="K1267" s="7" t="s">
        <v>7</v>
      </c>
      <c r="L1267" s="7" t="s">
        <v>8</v>
      </c>
    </row>
    <row r="1268" spans="1:12" x14ac:dyDescent="0.25">
      <c r="A1268" s="5" t="s">
        <v>1395</v>
      </c>
      <c r="B1268" s="13" t="s">
        <v>32</v>
      </c>
      <c r="C1268" s="6">
        <v>424010000072952</v>
      </c>
      <c r="D1268" s="11">
        <v>1098629465</v>
      </c>
      <c r="E1268" s="11">
        <v>49653715</v>
      </c>
      <c r="F1268" s="8">
        <v>200112042001</v>
      </c>
      <c r="G1268" s="7" t="s">
        <v>34</v>
      </c>
      <c r="H1268" s="9">
        <v>258841</v>
      </c>
      <c r="I1268" s="7">
        <v>20150909</v>
      </c>
      <c r="J1268" s="10" t="s">
        <v>0</v>
      </c>
      <c r="K1268" s="7" t="s">
        <v>7</v>
      </c>
      <c r="L1268" s="7" t="s">
        <v>8</v>
      </c>
    </row>
    <row r="1269" spans="1:12" x14ac:dyDescent="0.25">
      <c r="A1269" s="5" t="s">
        <v>1396</v>
      </c>
      <c r="B1269" s="13" t="s">
        <v>32</v>
      </c>
      <c r="C1269" s="6">
        <v>424010000072953</v>
      </c>
      <c r="D1269" s="11">
        <v>49668400</v>
      </c>
      <c r="E1269" s="11">
        <v>49665832</v>
      </c>
      <c r="F1269" s="8">
        <v>200112042001</v>
      </c>
      <c r="G1269" s="7" t="s">
        <v>34</v>
      </c>
      <c r="H1269" s="9">
        <v>129650</v>
      </c>
      <c r="I1269" s="7">
        <v>20150909</v>
      </c>
      <c r="J1269" s="10" t="s">
        <v>0</v>
      </c>
      <c r="K1269" s="7" t="s">
        <v>7</v>
      </c>
      <c r="L1269" s="7" t="s">
        <v>8</v>
      </c>
    </row>
    <row r="1270" spans="1:12" x14ac:dyDescent="0.25">
      <c r="A1270" s="5" t="s">
        <v>1397</v>
      </c>
      <c r="B1270" s="13" t="s">
        <v>32</v>
      </c>
      <c r="C1270" s="6">
        <v>424010000072960</v>
      </c>
      <c r="D1270" s="11">
        <v>230008854</v>
      </c>
      <c r="E1270" s="11">
        <v>9287983</v>
      </c>
      <c r="F1270" s="8">
        <v>200112034001</v>
      </c>
      <c r="G1270" s="7" t="s">
        <v>36</v>
      </c>
      <c r="H1270" s="9">
        <v>150000</v>
      </c>
      <c r="I1270" s="7">
        <v>20150909</v>
      </c>
      <c r="J1270" s="10" t="s">
        <v>0</v>
      </c>
      <c r="K1270" s="7" t="s">
        <v>7</v>
      </c>
      <c r="L1270" s="7" t="s">
        <v>8</v>
      </c>
    </row>
    <row r="1271" spans="1:12" x14ac:dyDescent="0.25">
      <c r="A1271" s="5" t="s">
        <v>1398</v>
      </c>
      <c r="B1271" s="13" t="s">
        <v>32</v>
      </c>
      <c r="C1271" s="6">
        <v>424010000072963</v>
      </c>
      <c r="D1271" s="11" t="s">
        <v>128</v>
      </c>
      <c r="E1271" s="11">
        <v>1062874846</v>
      </c>
      <c r="F1271" s="8">
        <v>200112044001</v>
      </c>
      <c r="G1271" s="7" t="s">
        <v>35</v>
      </c>
      <c r="H1271" s="9">
        <v>644350</v>
      </c>
      <c r="I1271" s="7">
        <v>20150910</v>
      </c>
      <c r="J1271" s="10" t="s">
        <v>0</v>
      </c>
      <c r="K1271" s="7" t="s">
        <v>7</v>
      </c>
      <c r="L1271" s="7" t="s">
        <v>8</v>
      </c>
    </row>
    <row r="1272" spans="1:12" x14ac:dyDescent="0.25">
      <c r="A1272" s="5" t="s">
        <v>1399</v>
      </c>
      <c r="B1272" s="13" t="s">
        <v>32</v>
      </c>
      <c r="C1272" s="6">
        <v>424010000073021</v>
      </c>
      <c r="D1272" s="11">
        <v>1067030373</v>
      </c>
      <c r="E1272" s="11">
        <v>17113345</v>
      </c>
      <c r="F1272" s="8">
        <v>200112032001</v>
      </c>
      <c r="G1272" s="7" t="s">
        <v>38</v>
      </c>
      <c r="H1272" s="9">
        <v>281000</v>
      </c>
      <c r="I1272" s="7">
        <v>20150917</v>
      </c>
      <c r="J1272" s="10" t="s">
        <v>0</v>
      </c>
      <c r="K1272" s="7" t="s">
        <v>7</v>
      </c>
      <c r="L1272" s="7" t="s">
        <v>8</v>
      </c>
    </row>
    <row r="1273" spans="1:12" x14ac:dyDescent="0.25">
      <c r="A1273" s="5" t="s">
        <v>1400</v>
      </c>
      <c r="B1273" s="13" t="s">
        <v>32</v>
      </c>
      <c r="C1273" s="6">
        <v>424010000073033</v>
      </c>
      <c r="D1273" s="11" t="s">
        <v>128</v>
      </c>
      <c r="E1273" s="11">
        <v>8000966264</v>
      </c>
      <c r="F1273" s="8">
        <v>200112032001</v>
      </c>
      <c r="G1273" s="7" t="s">
        <v>38</v>
      </c>
      <c r="H1273" s="9">
        <v>113964</v>
      </c>
      <c r="I1273" s="7">
        <v>20150917</v>
      </c>
      <c r="J1273" s="10" t="s">
        <v>0</v>
      </c>
      <c r="K1273" s="7" t="s">
        <v>7</v>
      </c>
      <c r="L1273" s="7" t="s">
        <v>8</v>
      </c>
    </row>
    <row r="1274" spans="1:12" x14ac:dyDescent="0.25">
      <c r="A1274" s="5" t="s">
        <v>1401</v>
      </c>
      <c r="B1274" s="13" t="s">
        <v>32</v>
      </c>
      <c r="C1274" s="6">
        <v>424010000073035</v>
      </c>
      <c r="D1274" s="11" t="s">
        <v>128</v>
      </c>
      <c r="E1274" s="11">
        <v>1192815076</v>
      </c>
      <c r="F1274" s="8">
        <v>200112044001</v>
      </c>
      <c r="G1274" s="7" t="s">
        <v>35</v>
      </c>
      <c r="H1274" s="9">
        <v>500000</v>
      </c>
      <c r="I1274" s="7">
        <v>20150918</v>
      </c>
      <c r="J1274" s="10" t="s">
        <v>0</v>
      </c>
      <c r="K1274" s="7" t="s">
        <v>7</v>
      </c>
      <c r="L1274" s="7" t="s">
        <v>8</v>
      </c>
    </row>
    <row r="1275" spans="1:12" x14ac:dyDescent="0.25">
      <c r="A1275" s="5" t="s">
        <v>1402</v>
      </c>
      <c r="B1275" s="13" t="s">
        <v>32</v>
      </c>
      <c r="C1275" s="6">
        <v>424010000073151</v>
      </c>
      <c r="D1275" s="11">
        <v>88135298</v>
      </c>
      <c r="E1275" s="11">
        <v>72252744</v>
      </c>
      <c r="F1275" s="8">
        <v>200112042001</v>
      </c>
      <c r="G1275" s="7" t="s">
        <v>34</v>
      </c>
      <c r="H1275" s="9">
        <v>162277.28</v>
      </c>
      <c r="I1275" s="7">
        <v>20150929</v>
      </c>
      <c r="J1275" s="10" t="s">
        <v>0</v>
      </c>
      <c r="K1275" s="7" t="s">
        <v>7</v>
      </c>
      <c r="L1275" s="7" t="s">
        <v>8</v>
      </c>
    </row>
    <row r="1276" spans="1:12" x14ac:dyDescent="0.25">
      <c r="A1276" s="5" t="s">
        <v>1403</v>
      </c>
      <c r="B1276" s="13" t="s">
        <v>32</v>
      </c>
      <c r="C1276" s="6">
        <v>424010000073175</v>
      </c>
      <c r="D1276" s="11">
        <v>1062874611</v>
      </c>
      <c r="E1276" s="11">
        <v>1102348239</v>
      </c>
      <c r="F1276" s="8">
        <v>202952042101</v>
      </c>
      <c r="G1276" s="7" t="s">
        <v>39</v>
      </c>
      <c r="H1276" s="9">
        <v>200000</v>
      </c>
      <c r="I1276" s="7">
        <v>20150929</v>
      </c>
      <c r="J1276" s="10" t="s">
        <v>0</v>
      </c>
      <c r="K1276" s="7" t="s">
        <v>7</v>
      </c>
      <c r="L1276" s="7" t="s">
        <v>8</v>
      </c>
    </row>
    <row r="1277" spans="1:12" x14ac:dyDescent="0.25">
      <c r="A1277" s="5" t="s">
        <v>1404</v>
      </c>
      <c r="B1277" s="13" t="s">
        <v>32</v>
      </c>
      <c r="C1277" s="6">
        <v>424010000073176</v>
      </c>
      <c r="D1277" s="11">
        <v>88135298</v>
      </c>
      <c r="E1277" s="11">
        <v>1124003754</v>
      </c>
      <c r="F1277" s="8">
        <v>200112042001</v>
      </c>
      <c r="G1277" s="7" t="s">
        <v>34</v>
      </c>
      <c r="H1277" s="9">
        <v>188276.29</v>
      </c>
      <c r="I1277" s="7">
        <v>20150929</v>
      </c>
      <c r="J1277" s="10" t="s">
        <v>0</v>
      </c>
      <c r="K1277" s="7" t="s">
        <v>7</v>
      </c>
      <c r="L1277" s="7" t="s">
        <v>8</v>
      </c>
    </row>
    <row r="1278" spans="1:12" x14ac:dyDescent="0.25">
      <c r="A1278" s="5" t="s">
        <v>1405</v>
      </c>
      <c r="B1278" s="13" t="s">
        <v>32</v>
      </c>
      <c r="C1278" s="6">
        <v>424010000073186</v>
      </c>
      <c r="D1278" s="11">
        <v>49664241</v>
      </c>
      <c r="E1278" s="11">
        <v>6894860</v>
      </c>
      <c r="F1278" s="8">
        <v>200112034001</v>
      </c>
      <c r="G1278" s="7" t="s">
        <v>36</v>
      </c>
      <c r="H1278" s="9">
        <v>100000</v>
      </c>
      <c r="I1278" s="7">
        <v>20151001</v>
      </c>
      <c r="J1278" s="10" t="s">
        <v>0</v>
      </c>
      <c r="K1278" s="7" t="s">
        <v>7</v>
      </c>
      <c r="L1278" s="7" t="s">
        <v>8</v>
      </c>
    </row>
    <row r="1279" spans="1:12" x14ac:dyDescent="0.25">
      <c r="A1279" s="5" t="s">
        <v>1406</v>
      </c>
      <c r="B1279" s="13" t="s">
        <v>32</v>
      </c>
      <c r="C1279" s="6">
        <v>424010000073200</v>
      </c>
      <c r="D1279" s="11" t="s">
        <v>128</v>
      </c>
      <c r="E1279" s="11">
        <v>77090129</v>
      </c>
      <c r="F1279" s="8">
        <v>200112044001</v>
      </c>
      <c r="G1279" s="7" t="s">
        <v>35</v>
      </c>
      <c r="H1279" s="9">
        <v>500000</v>
      </c>
      <c r="I1279" s="7">
        <v>20151002</v>
      </c>
      <c r="J1279" s="10" t="s">
        <v>0</v>
      </c>
      <c r="K1279" s="7" t="s">
        <v>7</v>
      </c>
      <c r="L1279" s="7" t="s">
        <v>8</v>
      </c>
    </row>
    <row r="1280" spans="1:12" x14ac:dyDescent="0.25">
      <c r="A1280" s="5" t="s">
        <v>1407</v>
      </c>
      <c r="B1280" s="13" t="s">
        <v>32</v>
      </c>
      <c r="C1280" s="6">
        <v>424010000073331</v>
      </c>
      <c r="D1280" s="11" t="s">
        <v>128</v>
      </c>
      <c r="E1280" s="11">
        <v>1977993</v>
      </c>
      <c r="F1280" s="8">
        <v>200112044001</v>
      </c>
      <c r="G1280" s="7" t="s">
        <v>35</v>
      </c>
      <c r="H1280" s="9">
        <v>644350</v>
      </c>
      <c r="I1280" s="7">
        <v>20151015</v>
      </c>
      <c r="J1280" s="10" t="s">
        <v>0</v>
      </c>
      <c r="K1280" s="7" t="s">
        <v>7</v>
      </c>
      <c r="L1280" s="7" t="s">
        <v>8</v>
      </c>
    </row>
    <row r="1281" spans="1:12" x14ac:dyDescent="0.25">
      <c r="A1281" s="5" t="s">
        <v>1408</v>
      </c>
      <c r="B1281" s="13" t="s">
        <v>32</v>
      </c>
      <c r="C1281" s="6">
        <v>424010000073332</v>
      </c>
      <c r="D1281" s="11" t="s">
        <v>128</v>
      </c>
      <c r="E1281" s="11">
        <v>1039091873</v>
      </c>
      <c r="F1281" s="8">
        <v>200112044001</v>
      </c>
      <c r="G1281" s="7" t="s">
        <v>35</v>
      </c>
      <c r="H1281" s="9">
        <v>644350</v>
      </c>
      <c r="I1281" s="7">
        <v>20151015</v>
      </c>
      <c r="J1281" s="10" t="s">
        <v>0</v>
      </c>
      <c r="K1281" s="7" t="s">
        <v>7</v>
      </c>
      <c r="L1281" s="7" t="s">
        <v>8</v>
      </c>
    </row>
    <row r="1282" spans="1:12" x14ac:dyDescent="0.25">
      <c r="A1282" s="5" t="s">
        <v>1409</v>
      </c>
      <c r="B1282" s="13" t="s">
        <v>32</v>
      </c>
      <c r="C1282" s="6">
        <v>424010000073335</v>
      </c>
      <c r="D1282" s="11">
        <v>8905053636</v>
      </c>
      <c r="E1282" s="11">
        <v>11787814</v>
      </c>
      <c r="F1282" s="8">
        <v>200112042001</v>
      </c>
      <c r="G1282" s="7" t="s">
        <v>34</v>
      </c>
      <c r="H1282" s="9">
        <v>124863</v>
      </c>
      <c r="I1282" s="7">
        <v>20151015</v>
      </c>
      <c r="J1282" s="10" t="s">
        <v>0</v>
      </c>
      <c r="K1282" s="7" t="s">
        <v>7</v>
      </c>
      <c r="L1282" s="7" t="s">
        <v>8</v>
      </c>
    </row>
    <row r="1283" spans="1:12" x14ac:dyDescent="0.25">
      <c r="A1283" s="5" t="s">
        <v>1410</v>
      </c>
      <c r="B1283" s="13" t="s">
        <v>32</v>
      </c>
      <c r="C1283" s="6">
        <v>424010000073361</v>
      </c>
      <c r="D1283" s="11">
        <v>88270364</v>
      </c>
      <c r="E1283" s="11">
        <v>26733738</v>
      </c>
      <c r="F1283" s="8">
        <v>200112042002</v>
      </c>
      <c r="G1283" s="7" t="s">
        <v>37</v>
      </c>
      <c r="H1283" s="9">
        <v>376726</v>
      </c>
      <c r="I1283" s="7">
        <v>20151015</v>
      </c>
      <c r="J1283" s="10" t="s">
        <v>0</v>
      </c>
      <c r="K1283" s="7" t="s">
        <v>7</v>
      </c>
      <c r="L1283" s="7" t="s">
        <v>8</v>
      </c>
    </row>
    <row r="1284" spans="1:12" x14ac:dyDescent="0.25">
      <c r="A1284" s="5" t="s">
        <v>1411</v>
      </c>
      <c r="B1284" s="13" t="s">
        <v>32</v>
      </c>
      <c r="C1284" s="6">
        <v>424010000073369</v>
      </c>
      <c r="D1284" s="11">
        <v>8240054338</v>
      </c>
      <c r="E1284" s="11">
        <v>37323934</v>
      </c>
      <c r="F1284" s="8">
        <v>200112042001</v>
      </c>
      <c r="G1284" s="7" t="s">
        <v>34</v>
      </c>
      <c r="H1284" s="9">
        <v>79146</v>
      </c>
      <c r="I1284" s="7">
        <v>20151015</v>
      </c>
      <c r="J1284" s="10" t="s">
        <v>0</v>
      </c>
      <c r="K1284" s="7" t="s">
        <v>7</v>
      </c>
      <c r="L1284" s="7" t="s">
        <v>8</v>
      </c>
    </row>
    <row r="1285" spans="1:12" x14ac:dyDescent="0.25">
      <c r="A1285" s="5" t="s">
        <v>1412</v>
      </c>
      <c r="B1285" s="13" t="s">
        <v>32</v>
      </c>
      <c r="C1285" s="6">
        <v>424010000073373</v>
      </c>
      <c r="D1285" s="11">
        <v>8902012808</v>
      </c>
      <c r="E1285" s="11">
        <v>49650787</v>
      </c>
      <c r="F1285" s="8">
        <v>200112042001</v>
      </c>
      <c r="G1285" s="7" t="s">
        <v>34</v>
      </c>
      <c r="H1285" s="9">
        <v>50000</v>
      </c>
      <c r="I1285" s="7">
        <v>20151015</v>
      </c>
      <c r="J1285" s="10" t="s">
        <v>0</v>
      </c>
      <c r="K1285" s="7" t="s">
        <v>7</v>
      </c>
      <c r="L1285" s="7" t="s">
        <v>8</v>
      </c>
    </row>
    <row r="1286" spans="1:12" x14ac:dyDescent="0.25">
      <c r="A1286" s="5" t="s">
        <v>1413</v>
      </c>
      <c r="B1286" s="13" t="s">
        <v>32</v>
      </c>
      <c r="C1286" s="6">
        <v>424010000073395</v>
      </c>
      <c r="D1286" s="11">
        <v>18910688</v>
      </c>
      <c r="E1286" s="11">
        <v>5030281</v>
      </c>
      <c r="F1286" s="8">
        <v>200112042002</v>
      </c>
      <c r="G1286" s="7" t="s">
        <v>37</v>
      </c>
      <c r="H1286" s="9">
        <v>25000</v>
      </c>
      <c r="I1286" s="7">
        <v>20151015</v>
      </c>
      <c r="J1286" s="10" t="s">
        <v>0</v>
      </c>
      <c r="K1286" s="7" t="s">
        <v>7</v>
      </c>
      <c r="L1286" s="7" t="s">
        <v>8</v>
      </c>
    </row>
    <row r="1287" spans="1:12" x14ac:dyDescent="0.25">
      <c r="A1287" s="5" t="s">
        <v>1414</v>
      </c>
      <c r="B1287" s="13" t="s">
        <v>32</v>
      </c>
      <c r="C1287" s="6">
        <v>424010000073445</v>
      </c>
      <c r="D1287" s="11" t="s">
        <v>128</v>
      </c>
      <c r="E1287" s="11">
        <v>1090423055</v>
      </c>
      <c r="F1287" s="8">
        <v>200112044001</v>
      </c>
      <c r="G1287" s="7" t="s">
        <v>35</v>
      </c>
      <c r="H1287" s="9">
        <v>644350</v>
      </c>
      <c r="I1287" s="7">
        <v>20151020</v>
      </c>
      <c r="J1287" s="10" t="s">
        <v>0</v>
      </c>
      <c r="K1287" s="7" t="s">
        <v>7</v>
      </c>
      <c r="L1287" s="7" t="s">
        <v>8</v>
      </c>
    </row>
    <row r="1288" spans="1:12" x14ac:dyDescent="0.25">
      <c r="A1288" s="5" t="s">
        <v>1415</v>
      </c>
      <c r="B1288" s="13" t="s">
        <v>32</v>
      </c>
      <c r="C1288" s="6">
        <v>424010000073449</v>
      </c>
      <c r="D1288" s="11">
        <v>1098629465</v>
      </c>
      <c r="E1288" s="11">
        <v>49653715</v>
      </c>
      <c r="F1288" s="8">
        <v>200112042001</v>
      </c>
      <c r="G1288" s="7" t="s">
        <v>34</v>
      </c>
      <c r="H1288" s="9">
        <v>77900</v>
      </c>
      <c r="I1288" s="7">
        <v>20151021</v>
      </c>
      <c r="J1288" s="10" t="s">
        <v>0</v>
      </c>
      <c r="K1288" s="7" t="s">
        <v>7</v>
      </c>
      <c r="L1288" s="7" t="s">
        <v>8</v>
      </c>
    </row>
    <row r="1289" spans="1:12" x14ac:dyDescent="0.25">
      <c r="A1289" s="5" t="s">
        <v>1416</v>
      </c>
      <c r="B1289" s="13" t="s">
        <v>32</v>
      </c>
      <c r="C1289" s="6">
        <v>424010000073463</v>
      </c>
      <c r="D1289" s="11" t="s">
        <v>128</v>
      </c>
      <c r="E1289" s="11">
        <v>18925257</v>
      </c>
      <c r="F1289" s="8">
        <v>200112044001</v>
      </c>
      <c r="G1289" s="7" t="s">
        <v>35</v>
      </c>
      <c r="H1289" s="9">
        <v>100000</v>
      </c>
      <c r="I1289" s="7">
        <v>20151023</v>
      </c>
      <c r="J1289" s="10" t="s">
        <v>0</v>
      </c>
      <c r="K1289" s="7" t="s">
        <v>7</v>
      </c>
      <c r="L1289" s="7" t="s">
        <v>8</v>
      </c>
    </row>
    <row r="1290" spans="1:12" x14ac:dyDescent="0.25">
      <c r="A1290" s="5" t="s">
        <v>1417</v>
      </c>
      <c r="B1290" s="13" t="s">
        <v>32</v>
      </c>
      <c r="C1290" s="6">
        <v>424010000073464</v>
      </c>
      <c r="D1290" s="11">
        <v>28709787</v>
      </c>
      <c r="E1290" s="11">
        <v>2296729</v>
      </c>
      <c r="F1290" s="8">
        <v>200112034001</v>
      </c>
      <c r="G1290" s="7" t="s">
        <v>36</v>
      </c>
      <c r="H1290" s="9">
        <v>20000</v>
      </c>
      <c r="I1290" s="7">
        <v>20151023</v>
      </c>
      <c r="J1290" s="10" t="s">
        <v>0</v>
      </c>
      <c r="K1290" s="7" t="s">
        <v>7</v>
      </c>
      <c r="L1290" s="7" t="s">
        <v>8</v>
      </c>
    </row>
    <row r="1291" spans="1:12" x14ac:dyDescent="0.25">
      <c r="A1291" s="5" t="s">
        <v>1418</v>
      </c>
      <c r="B1291" s="13" t="s">
        <v>32</v>
      </c>
      <c r="C1291" s="6">
        <v>424010000073528</v>
      </c>
      <c r="D1291" s="11">
        <v>1062874611</v>
      </c>
      <c r="E1291" s="11">
        <v>1102348239</v>
      </c>
      <c r="F1291" s="8">
        <v>202952042101</v>
      </c>
      <c r="G1291" s="7" t="s">
        <v>39</v>
      </c>
      <c r="H1291" s="9">
        <v>200000</v>
      </c>
      <c r="I1291" s="7">
        <v>20151029</v>
      </c>
      <c r="J1291" s="10" t="s">
        <v>0</v>
      </c>
      <c r="K1291" s="7" t="s">
        <v>7</v>
      </c>
      <c r="L1291" s="7" t="s">
        <v>8</v>
      </c>
    </row>
    <row r="1292" spans="1:12" x14ac:dyDescent="0.25">
      <c r="A1292" s="5" t="s">
        <v>1419</v>
      </c>
      <c r="B1292" s="13" t="s">
        <v>32</v>
      </c>
      <c r="C1292" s="6">
        <v>424010000073529</v>
      </c>
      <c r="D1292" s="11">
        <v>88135298</v>
      </c>
      <c r="E1292" s="11">
        <v>1124003754</v>
      </c>
      <c r="F1292" s="8">
        <v>200112042001</v>
      </c>
      <c r="G1292" s="7" t="s">
        <v>34</v>
      </c>
      <c r="H1292" s="9">
        <v>212915.45</v>
      </c>
      <c r="I1292" s="7">
        <v>20151029</v>
      </c>
      <c r="J1292" s="10" t="s">
        <v>0</v>
      </c>
      <c r="K1292" s="7" t="s">
        <v>7</v>
      </c>
      <c r="L1292" s="7" t="s">
        <v>8</v>
      </c>
    </row>
    <row r="1293" spans="1:12" x14ac:dyDescent="0.25">
      <c r="A1293" s="5" t="s">
        <v>1420</v>
      </c>
      <c r="B1293" s="13" t="s">
        <v>32</v>
      </c>
      <c r="C1293" s="6">
        <v>424010000073548</v>
      </c>
      <c r="D1293" s="11">
        <v>22933943</v>
      </c>
      <c r="E1293" s="11">
        <v>80136544</v>
      </c>
      <c r="F1293" s="8">
        <v>200112042001</v>
      </c>
      <c r="G1293" s="7" t="s">
        <v>34</v>
      </c>
      <c r="H1293" s="9">
        <v>355210.6</v>
      </c>
      <c r="I1293" s="7">
        <v>20151029</v>
      </c>
      <c r="J1293" s="10" t="s">
        <v>0</v>
      </c>
      <c r="K1293" s="7" t="s">
        <v>7</v>
      </c>
      <c r="L1293" s="7" t="s">
        <v>8</v>
      </c>
    </row>
    <row r="1294" spans="1:12" x14ac:dyDescent="0.25">
      <c r="A1294" s="5" t="s">
        <v>1421</v>
      </c>
      <c r="B1294" s="13" t="s">
        <v>32</v>
      </c>
      <c r="C1294" s="6">
        <v>424010000073567</v>
      </c>
      <c r="D1294" s="11" t="s">
        <v>128</v>
      </c>
      <c r="E1294" s="11">
        <v>8000966264</v>
      </c>
      <c r="F1294" s="8">
        <v>200112032001</v>
      </c>
      <c r="G1294" s="7" t="s">
        <v>38</v>
      </c>
      <c r="H1294" s="9">
        <v>67331</v>
      </c>
      <c r="I1294" s="7">
        <v>20151029</v>
      </c>
      <c r="J1294" s="10" t="s">
        <v>0</v>
      </c>
      <c r="K1294" s="7" t="s">
        <v>7</v>
      </c>
      <c r="L1294" s="7" t="s">
        <v>8</v>
      </c>
    </row>
    <row r="1295" spans="1:12" x14ac:dyDescent="0.25">
      <c r="A1295" s="5" t="s">
        <v>1422</v>
      </c>
      <c r="B1295" s="13" t="s">
        <v>32</v>
      </c>
      <c r="C1295" s="6">
        <v>424010000073569</v>
      </c>
      <c r="D1295" s="11" t="s">
        <v>128</v>
      </c>
      <c r="E1295" s="11">
        <v>12504391</v>
      </c>
      <c r="F1295" s="8">
        <v>200112044001</v>
      </c>
      <c r="G1295" s="7" t="s">
        <v>35</v>
      </c>
      <c r="H1295" s="9">
        <v>300000</v>
      </c>
      <c r="I1295" s="7">
        <v>20151030</v>
      </c>
      <c r="J1295" s="10" t="s">
        <v>0</v>
      </c>
      <c r="K1295" s="7" t="s">
        <v>7</v>
      </c>
      <c r="L1295" s="7" t="s">
        <v>8</v>
      </c>
    </row>
    <row r="1296" spans="1:12" x14ac:dyDescent="0.25">
      <c r="A1296" s="5" t="s">
        <v>1423</v>
      </c>
      <c r="B1296" s="13" t="s">
        <v>32</v>
      </c>
      <c r="C1296" s="6">
        <v>424010000073572</v>
      </c>
      <c r="D1296" s="11" t="s">
        <v>128</v>
      </c>
      <c r="E1296" s="11">
        <v>1065891921</v>
      </c>
      <c r="F1296" s="8">
        <v>200112044001</v>
      </c>
      <c r="G1296" s="7" t="s">
        <v>35</v>
      </c>
      <c r="H1296" s="9">
        <v>50000</v>
      </c>
      <c r="I1296" s="7">
        <v>20151030</v>
      </c>
      <c r="J1296" s="10" t="s">
        <v>0</v>
      </c>
      <c r="K1296" s="7" t="s">
        <v>7</v>
      </c>
      <c r="L1296" s="7" t="s">
        <v>8</v>
      </c>
    </row>
    <row r="1297" spans="1:12" x14ac:dyDescent="0.25">
      <c r="A1297" s="5" t="s">
        <v>1424</v>
      </c>
      <c r="B1297" s="13" t="s">
        <v>32</v>
      </c>
      <c r="C1297" s="6">
        <v>424010000073582</v>
      </c>
      <c r="D1297" s="11" t="s">
        <v>128</v>
      </c>
      <c r="E1297" s="11">
        <v>1066084097</v>
      </c>
      <c r="F1297" s="8">
        <v>200112044001</v>
      </c>
      <c r="G1297" s="7" t="s">
        <v>35</v>
      </c>
      <c r="H1297" s="9">
        <v>300000</v>
      </c>
      <c r="I1297" s="7">
        <v>20151103</v>
      </c>
      <c r="J1297" s="10" t="s">
        <v>0</v>
      </c>
      <c r="K1297" s="7" t="s">
        <v>7</v>
      </c>
      <c r="L1297" s="7" t="s">
        <v>8</v>
      </c>
    </row>
    <row r="1298" spans="1:12" x14ac:dyDescent="0.25">
      <c r="A1298" s="5" t="s">
        <v>1425</v>
      </c>
      <c r="B1298" s="13" t="s">
        <v>32</v>
      </c>
      <c r="C1298" s="6">
        <v>424010000073606</v>
      </c>
      <c r="D1298" s="11">
        <v>8000378008</v>
      </c>
      <c r="E1298" s="11">
        <v>1062877276</v>
      </c>
      <c r="F1298" s="8">
        <v>202952042101</v>
      </c>
      <c r="G1298" s="7" t="s">
        <v>39</v>
      </c>
      <c r="H1298" s="9">
        <v>300000</v>
      </c>
      <c r="I1298" s="7">
        <v>20151105</v>
      </c>
      <c r="J1298" s="10" t="s">
        <v>0</v>
      </c>
      <c r="K1298" s="7" t="s">
        <v>7</v>
      </c>
      <c r="L1298" s="7" t="s">
        <v>8</v>
      </c>
    </row>
    <row r="1299" spans="1:12" x14ac:dyDescent="0.25">
      <c r="A1299" s="5" t="s">
        <v>1426</v>
      </c>
      <c r="B1299" s="13" t="s">
        <v>32</v>
      </c>
      <c r="C1299" s="6">
        <v>424010000073648</v>
      </c>
      <c r="D1299" s="11">
        <v>8905053636</v>
      </c>
      <c r="E1299" s="11">
        <v>11787814</v>
      </c>
      <c r="F1299" s="8">
        <v>200112042001</v>
      </c>
      <c r="G1299" s="7" t="s">
        <v>34</v>
      </c>
      <c r="H1299" s="9">
        <v>124863</v>
      </c>
      <c r="I1299" s="7">
        <v>20151105</v>
      </c>
      <c r="J1299" s="10" t="s">
        <v>0</v>
      </c>
      <c r="K1299" s="7" t="s">
        <v>7</v>
      </c>
      <c r="L1299" s="7" t="s">
        <v>8</v>
      </c>
    </row>
    <row r="1300" spans="1:12" x14ac:dyDescent="0.25">
      <c r="A1300" s="5" t="s">
        <v>1427</v>
      </c>
      <c r="B1300" s="13" t="s">
        <v>32</v>
      </c>
      <c r="C1300" s="6">
        <v>424010000073675</v>
      </c>
      <c r="D1300" s="11">
        <v>88270364</v>
      </c>
      <c r="E1300" s="11">
        <v>26733738</v>
      </c>
      <c r="F1300" s="8">
        <v>200112042002</v>
      </c>
      <c r="G1300" s="7" t="s">
        <v>37</v>
      </c>
      <c r="H1300" s="9">
        <v>376726</v>
      </c>
      <c r="I1300" s="7">
        <v>20151105</v>
      </c>
      <c r="J1300" s="10" t="s">
        <v>0</v>
      </c>
      <c r="K1300" s="7" t="s">
        <v>7</v>
      </c>
      <c r="L1300" s="7" t="s">
        <v>8</v>
      </c>
    </row>
    <row r="1301" spans="1:12" x14ac:dyDescent="0.25">
      <c r="A1301" s="5" t="s">
        <v>1428</v>
      </c>
      <c r="B1301" s="13" t="s">
        <v>32</v>
      </c>
      <c r="C1301" s="6">
        <v>424010000073681</v>
      </c>
      <c r="D1301" s="11">
        <v>8240054338</v>
      </c>
      <c r="E1301" s="11">
        <v>37323934</v>
      </c>
      <c r="F1301" s="8">
        <v>200112042001</v>
      </c>
      <c r="G1301" s="7" t="s">
        <v>34</v>
      </c>
      <c r="H1301" s="9">
        <v>79146</v>
      </c>
      <c r="I1301" s="7">
        <v>20151105</v>
      </c>
      <c r="J1301" s="10" t="s">
        <v>0</v>
      </c>
      <c r="K1301" s="7" t="s">
        <v>7</v>
      </c>
      <c r="L1301" s="7" t="s">
        <v>8</v>
      </c>
    </row>
    <row r="1302" spans="1:12" x14ac:dyDescent="0.25">
      <c r="A1302" s="5" t="s">
        <v>1429</v>
      </c>
      <c r="B1302" s="13" t="s">
        <v>32</v>
      </c>
      <c r="C1302" s="6">
        <v>424010000073685</v>
      </c>
      <c r="D1302" s="11">
        <v>8902012808</v>
      </c>
      <c r="E1302" s="11">
        <v>49650787</v>
      </c>
      <c r="F1302" s="8">
        <v>200112042001</v>
      </c>
      <c r="G1302" s="7" t="s">
        <v>34</v>
      </c>
      <c r="H1302" s="9">
        <v>50000</v>
      </c>
      <c r="I1302" s="7">
        <v>20151105</v>
      </c>
      <c r="J1302" s="10" t="s">
        <v>0</v>
      </c>
      <c r="K1302" s="7" t="s">
        <v>7</v>
      </c>
      <c r="L1302" s="7" t="s">
        <v>8</v>
      </c>
    </row>
    <row r="1303" spans="1:12" x14ac:dyDescent="0.25">
      <c r="A1303" s="5" t="s">
        <v>1430</v>
      </c>
      <c r="B1303" s="13" t="s">
        <v>32</v>
      </c>
      <c r="C1303" s="6">
        <v>424010000073706</v>
      </c>
      <c r="D1303" s="11">
        <v>18910688</v>
      </c>
      <c r="E1303" s="11">
        <v>5030281</v>
      </c>
      <c r="F1303" s="8">
        <v>200112042002</v>
      </c>
      <c r="G1303" s="7" t="s">
        <v>37</v>
      </c>
      <c r="H1303" s="9">
        <v>25000</v>
      </c>
      <c r="I1303" s="7">
        <v>20151105</v>
      </c>
      <c r="J1303" s="10" t="s">
        <v>0</v>
      </c>
      <c r="K1303" s="7" t="s">
        <v>7</v>
      </c>
      <c r="L1303" s="7" t="s">
        <v>8</v>
      </c>
    </row>
    <row r="1304" spans="1:12" x14ac:dyDescent="0.25">
      <c r="A1304" s="5" t="s">
        <v>1431</v>
      </c>
      <c r="B1304" s="13" t="s">
        <v>32</v>
      </c>
      <c r="C1304" s="6">
        <v>424010000073779</v>
      </c>
      <c r="D1304" s="11" t="s">
        <v>128</v>
      </c>
      <c r="E1304" s="11">
        <v>8000966264</v>
      </c>
      <c r="F1304" s="8">
        <v>200112032001</v>
      </c>
      <c r="G1304" s="7" t="s">
        <v>38</v>
      </c>
      <c r="H1304" s="9">
        <v>20378</v>
      </c>
      <c r="I1304" s="7">
        <v>20151110</v>
      </c>
      <c r="J1304" s="10" t="s">
        <v>0</v>
      </c>
      <c r="K1304" s="7" t="s">
        <v>7</v>
      </c>
      <c r="L1304" s="7" t="s">
        <v>8</v>
      </c>
    </row>
    <row r="1305" spans="1:12" x14ac:dyDescent="0.25">
      <c r="A1305" s="5" t="s">
        <v>1432</v>
      </c>
      <c r="B1305" s="13" t="s">
        <v>32</v>
      </c>
      <c r="C1305" s="6">
        <v>424010000073826</v>
      </c>
      <c r="D1305" s="11" t="s">
        <v>128</v>
      </c>
      <c r="E1305" s="11">
        <v>7924857</v>
      </c>
      <c r="F1305" s="8">
        <v>200112044001</v>
      </c>
      <c r="G1305" s="7" t="s">
        <v>35</v>
      </c>
      <c r="H1305" s="9">
        <v>300000</v>
      </c>
      <c r="I1305" s="7">
        <v>20151119</v>
      </c>
      <c r="J1305" s="10" t="s">
        <v>0</v>
      </c>
      <c r="K1305" s="7" t="s">
        <v>7</v>
      </c>
      <c r="L1305" s="7" t="s">
        <v>8</v>
      </c>
    </row>
    <row r="1306" spans="1:12" x14ac:dyDescent="0.25">
      <c r="A1306" s="5" t="s">
        <v>1433</v>
      </c>
      <c r="B1306" s="13" t="s">
        <v>32</v>
      </c>
      <c r="C1306" s="6">
        <v>424010000073842</v>
      </c>
      <c r="D1306" s="11" t="s">
        <v>128</v>
      </c>
      <c r="E1306" s="11">
        <v>1065242695</v>
      </c>
      <c r="F1306" s="8">
        <v>200112044001</v>
      </c>
      <c r="G1306" s="7" t="s">
        <v>35</v>
      </c>
      <c r="H1306" s="9">
        <v>644350</v>
      </c>
      <c r="I1306" s="7">
        <v>20151120</v>
      </c>
      <c r="J1306" s="10" t="s">
        <v>0</v>
      </c>
      <c r="K1306" s="7" t="s">
        <v>7</v>
      </c>
      <c r="L1306" s="7" t="s">
        <v>8</v>
      </c>
    </row>
    <row r="1307" spans="1:12" x14ac:dyDescent="0.25">
      <c r="A1307" s="5" t="s">
        <v>1434</v>
      </c>
      <c r="B1307" s="13" t="s">
        <v>32</v>
      </c>
      <c r="C1307" s="6">
        <v>424010000073856</v>
      </c>
      <c r="D1307" s="11" t="s">
        <v>128</v>
      </c>
      <c r="E1307" s="11">
        <v>77178762</v>
      </c>
      <c r="F1307" s="8">
        <v>200112044001</v>
      </c>
      <c r="G1307" s="7" t="s">
        <v>35</v>
      </c>
      <c r="H1307" s="9">
        <v>300000</v>
      </c>
      <c r="I1307" s="7">
        <v>20151120</v>
      </c>
      <c r="J1307" s="10" t="s">
        <v>0</v>
      </c>
      <c r="K1307" s="7" t="s">
        <v>7</v>
      </c>
      <c r="L1307" s="7" t="s">
        <v>8</v>
      </c>
    </row>
    <row r="1308" spans="1:12" x14ac:dyDescent="0.25">
      <c r="A1308" s="5" t="s">
        <v>1435</v>
      </c>
      <c r="B1308" s="13" t="s">
        <v>32</v>
      </c>
      <c r="C1308" s="6">
        <v>424010000073865</v>
      </c>
      <c r="D1308" s="11" t="s">
        <v>128</v>
      </c>
      <c r="E1308" s="11">
        <v>19673793</v>
      </c>
      <c r="F1308" s="8">
        <v>200112044001</v>
      </c>
      <c r="G1308" s="7" t="s">
        <v>35</v>
      </c>
      <c r="H1308" s="9">
        <v>644350</v>
      </c>
      <c r="I1308" s="7">
        <v>20151123</v>
      </c>
      <c r="J1308" s="10" t="s">
        <v>0</v>
      </c>
      <c r="K1308" s="7" t="s">
        <v>7</v>
      </c>
      <c r="L1308" s="7" t="s">
        <v>8</v>
      </c>
    </row>
    <row r="1309" spans="1:12" x14ac:dyDescent="0.25">
      <c r="A1309" s="5" t="s">
        <v>1436</v>
      </c>
      <c r="B1309" s="13" t="s">
        <v>32</v>
      </c>
      <c r="C1309" s="6">
        <v>424010000073894</v>
      </c>
      <c r="D1309" s="11" t="s">
        <v>128</v>
      </c>
      <c r="E1309" s="11">
        <v>8000966264</v>
      </c>
      <c r="F1309" s="8">
        <v>200112032001</v>
      </c>
      <c r="G1309" s="7" t="s">
        <v>38</v>
      </c>
      <c r="H1309" s="9">
        <v>88725</v>
      </c>
      <c r="I1309" s="7">
        <v>20151123</v>
      </c>
      <c r="J1309" s="10" t="s">
        <v>0</v>
      </c>
      <c r="K1309" s="7" t="s">
        <v>7</v>
      </c>
      <c r="L1309" s="7" t="s">
        <v>8</v>
      </c>
    </row>
    <row r="1310" spans="1:12" x14ac:dyDescent="0.25">
      <c r="A1310" s="5" t="s">
        <v>1437</v>
      </c>
      <c r="B1310" s="13" t="s">
        <v>32</v>
      </c>
      <c r="C1310" s="6">
        <v>424010000073936</v>
      </c>
      <c r="D1310" s="11">
        <v>1062879303</v>
      </c>
      <c r="E1310" s="11">
        <v>4084310</v>
      </c>
      <c r="F1310" s="8">
        <v>200112042001</v>
      </c>
      <c r="G1310" s="7" t="s">
        <v>34</v>
      </c>
      <c r="H1310" s="9">
        <v>200000</v>
      </c>
      <c r="I1310" s="7">
        <v>20151126</v>
      </c>
      <c r="J1310" s="10" t="s">
        <v>0</v>
      </c>
      <c r="K1310" s="7" t="s">
        <v>7</v>
      </c>
      <c r="L1310" s="7" t="s">
        <v>8</v>
      </c>
    </row>
    <row r="1311" spans="1:12" x14ac:dyDescent="0.25">
      <c r="A1311" s="5" t="s">
        <v>1438</v>
      </c>
      <c r="B1311" s="13" t="s">
        <v>32</v>
      </c>
      <c r="C1311" s="6">
        <v>424010000073938</v>
      </c>
      <c r="D1311" s="11">
        <v>13361673</v>
      </c>
      <c r="E1311" s="11">
        <v>9694896</v>
      </c>
      <c r="F1311" s="8">
        <v>200112042001</v>
      </c>
      <c r="G1311" s="7" t="s">
        <v>34</v>
      </c>
      <c r="H1311" s="9">
        <v>1413925</v>
      </c>
      <c r="I1311" s="7">
        <v>20151126</v>
      </c>
      <c r="J1311" s="10" t="s">
        <v>0</v>
      </c>
      <c r="K1311" s="7" t="s">
        <v>7</v>
      </c>
      <c r="L1311" s="7" t="s">
        <v>8</v>
      </c>
    </row>
    <row r="1312" spans="1:12" x14ac:dyDescent="0.25">
      <c r="A1312" s="5" t="s">
        <v>1439</v>
      </c>
      <c r="B1312" s="13" t="s">
        <v>32</v>
      </c>
      <c r="C1312" s="6">
        <v>424010000073978</v>
      </c>
      <c r="D1312" s="11">
        <v>22933943</v>
      </c>
      <c r="E1312" s="11">
        <v>80136544</v>
      </c>
      <c r="F1312" s="8">
        <v>200112042001</v>
      </c>
      <c r="G1312" s="7" t="s">
        <v>34</v>
      </c>
      <c r="H1312" s="9">
        <v>355210.6</v>
      </c>
      <c r="I1312" s="7">
        <v>20151127</v>
      </c>
      <c r="J1312" s="10" t="s">
        <v>0</v>
      </c>
      <c r="K1312" s="7" t="s">
        <v>7</v>
      </c>
      <c r="L1312" s="7" t="s">
        <v>8</v>
      </c>
    </row>
    <row r="1313" spans="1:12" x14ac:dyDescent="0.25">
      <c r="A1313" s="5" t="s">
        <v>1440</v>
      </c>
      <c r="B1313" s="13" t="s">
        <v>32</v>
      </c>
      <c r="C1313" s="6">
        <v>424010000074008</v>
      </c>
      <c r="D1313" s="11">
        <v>1062874611</v>
      </c>
      <c r="E1313" s="11">
        <v>1102348239</v>
      </c>
      <c r="F1313" s="8">
        <v>202952042101</v>
      </c>
      <c r="G1313" s="7" t="s">
        <v>39</v>
      </c>
      <c r="H1313" s="9">
        <v>200000</v>
      </c>
      <c r="I1313" s="7">
        <v>20151127</v>
      </c>
      <c r="J1313" s="10" t="s">
        <v>0</v>
      </c>
      <c r="K1313" s="7" t="s">
        <v>7</v>
      </c>
      <c r="L1313" s="7" t="s">
        <v>8</v>
      </c>
    </row>
    <row r="1314" spans="1:12" x14ac:dyDescent="0.25">
      <c r="A1314" s="5" t="s">
        <v>1441</v>
      </c>
      <c r="B1314" s="13" t="s">
        <v>32</v>
      </c>
      <c r="C1314" s="6">
        <v>424010000074009</v>
      </c>
      <c r="D1314" s="11">
        <v>88135298</v>
      </c>
      <c r="E1314" s="11">
        <v>1124003754</v>
      </c>
      <c r="F1314" s="8">
        <v>200112042001</v>
      </c>
      <c r="G1314" s="7" t="s">
        <v>34</v>
      </c>
      <c r="H1314" s="9">
        <v>212915.45</v>
      </c>
      <c r="I1314" s="7">
        <v>20151127</v>
      </c>
      <c r="J1314" s="10" t="s">
        <v>0</v>
      </c>
      <c r="K1314" s="7" t="s">
        <v>7</v>
      </c>
      <c r="L1314" s="7" t="s">
        <v>8</v>
      </c>
    </row>
    <row r="1315" spans="1:12" x14ac:dyDescent="0.25">
      <c r="A1315" s="5" t="s">
        <v>1442</v>
      </c>
      <c r="B1315" s="13" t="s">
        <v>32</v>
      </c>
      <c r="C1315" s="6">
        <v>424010000074016</v>
      </c>
      <c r="D1315" s="11">
        <v>8000378008</v>
      </c>
      <c r="E1315" s="11">
        <v>1062872276</v>
      </c>
      <c r="F1315" s="8">
        <v>202952042101</v>
      </c>
      <c r="G1315" s="7" t="s">
        <v>39</v>
      </c>
      <c r="H1315" s="9">
        <v>300000</v>
      </c>
      <c r="I1315" s="7">
        <v>20151130</v>
      </c>
      <c r="J1315" s="10" t="s">
        <v>0</v>
      </c>
      <c r="K1315" s="7" t="s">
        <v>7</v>
      </c>
      <c r="L1315" s="7" t="s">
        <v>8</v>
      </c>
    </row>
    <row r="1316" spans="1:12" x14ac:dyDescent="0.25">
      <c r="A1316" s="5" t="s">
        <v>1443</v>
      </c>
      <c r="B1316" s="13" t="s">
        <v>32</v>
      </c>
      <c r="C1316" s="6">
        <v>424010000074057</v>
      </c>
      <c r="D1316" s="11">
        <v>8002107340</v>
      </c>
      <c r="E1316" s="11">
        <v>1714374</v>
      </c>
      <c r="F1316" s="8">
        <v>200112044001</v>
      </c>
      <c r="G1316" s="7" t="s">
        <v>35</v>
      </c>
      <c r="H1316" s="9">
        <v>13977</v>
      </c>
      <c r="I1316" s="7">
        <v>20151201</v>
      </c>
      <c r="J1316" s="10" t="s">
        <v>0</v>
      </c>
      <c r="K1316" s="7" t="s">
        <v>7</v>
      </c>
      <c r="L1316" s="7" t="s">
        <v>8</v>
      </c>
    </row>
    <row r="1317" spans="1:12" x14ac:dyDescent="0.25">
      <c r="A1317" s="5" t="s">
        <v>1444</v>
      </c>
      <c r="B1317" s="13" t="s">
        <v>32</v>
      </c>
      <c r="C1317" s="6">
        <v>424010000074106</v>
      </c>
      <c r="D1317" s="11" t="s">
        <v>128</v>
      </c>
      <c r="E1317" s="11">
        <v>1003042781</v>
      </c>
      <c r="F1317" s="8">
        <v>200112044001</v>
      </c>
      <c r="G1317" s="7" t="s">
        <v>35</v>
      </c>
      <c r="H1317" s="9">
        <v>644350</v>
      </c>
      <c r="I1317" s="7">
        <v>20151201</v>
      </c>
      <c r="J1317" s="10" t="s">
        <v>0</v>
      </c>
      <c r="K1317" s="7" t="s">
        <v>7</v>
      </c>
      <c r="L1317" s="7" t="s">
        <v>8</v>
      </c>
    </row>
    <row r="1318" spans="1:12" x14ac:dyDescent="0.25">
      <c r="A1318" s="5" t="s">
        <v>1445</v>
      </c>
      <c r="B1318" s="13" t="s">
        <v>32</v>
      </c>
      <c r="C1318" s="6">
        <v>424010000074234</v>
      </c>
      <c r="D1318" s="11" t="s">
        <v>128</v>
      </c>
      <c r="E1318" s="11">
        <v>8000966264</v>
      </c>
      <c r="F1318" s="8">
        <v>200112032001</v>
      </c>
      <c r="G1318" s="7" t="s">
        <v>38</v>
      </c>
      <c r="H1318" s="9">
        <v>60627</v>
      </c>
      <c r="I1318" s="7">
        <v>20151204</v>
      </c>
      <c r="J1318" s="10" t="s">
        <v>0</v>
      </c>
      <c r="K1318" s="7" t="s">
        <v>7</v>
      </c>
      <c r="L1318" s="7" t="s">
        <v>8</v>
      </c>
    </row>
    <row r="1319" spans="1:12" x14ac:dyDescent="0.25">
      <c r="A1319" s="5" t="s">
        <v>1446</v>
      </c>
      <c r="B1319" s="13" t="s">
        <v>32</v>
      </c>
      <c r="C1319" s="6">
        <v>424010000074255</v>
      </c>
      <c r="D1319" s="11" t="s">
        <v>128</v>
      </c>
      <c r="E1319" s="11">
        <v>1065886911</v>
      </c>
      <c r="F1319" s="8">
        <v>200112044001</v>
      </c>
      <c r="G1319" s="7" t="s">
        <v>35</v>
      </c>
      <c r="H1319" s="9">
        <v>644350</v>
      </c>
      <c r="I1319" s="7">
        <v>20151209</v>
      </c>
      <c r="J1319" s="10" t="s">
        <v>0</v>
      </c>
      <c r="K1319" s="7" t="s">
        <v>7</v>
      </c>
      <c r="L1319" s="7" t="s">
        <v>8</v>
      </c>
    </row>
    <row r="1320" spans="1:12" x14ac:dyDescent="0.25">
      <c r="A1320" s="5" t="s">
        <v>1447</v>
      </c>
      <c r="B1320" s="13" t="s">
        <v>32</v>
      </c>
      <c r="C1320" s="6">
        <v>424010000074256</v>
      </c>
      <c r="D1320" s="11">
        <v>8002107340</v>
      </c>
      <c r="E1320" s="11">
        <v>1714374</v>
      </c>
      <c r="F1320" s="8">
        <v>200112044001</v>
      </c>
      <c r="G1320" s="7" t="s">
        <v>35</v>
      </c>
      <c r="H1320" s="9">
        <v>53437</v>
      </c>
      <c r="I1320" s="7">
        <v>20151209</v>
      </c>
      <c r="J1320" s="10" t="s">
        <v>0</v>
      </c>
      <c r="K1320" s="7" t="s">
        <v>7</v>
      </c>
      <c r="L1320" s="7" t="s">
        <v>8</v>
      </c>
    </row>
    <row r="1321" spans="1:12" x14ac:dyDescent="0.25">
      <c r="A1321" s="5" t="s">
        <v>1448</v>
      </c>
      <c r="B1321" s="13" t="s">
        <v>32</v>
      </c>
      <c r="C1321" s="6">
        <v>424010000074288</v>
      </c>
      <c r="D1321" s="11">
        <v>8905053636</v>
      </c>
      <c r="E1321" s="11">
        <v>11787814</v>
      </c>
      <c r="F1321" s="8">
        <v>200112042001</v>
      </c>
      <c r="G1321" s="7" t="s">
        <v>34</v>
      </c>
      <c r="H1321" s="9">
        <v>124863</v>
      </c>
      <c r="I1321" s="7">
        <v>20151210</v>
      </c>
      <c r="J1321" s="10" t="s">
        <v>0</v>
      </c>
      <c r="K1321" s="7" t="s">
        <v>7</v>
      </c>
      <c r="L1321" s="7" t="s">
        <v>8</v>
      </c>
    </row>
    <row r="1322" spans="1:12" x14ac:dyDescent="0.25">
      <c r="A1322" s="5" t="s">
        <v>1449</v>
      </c>
      <c r="B1322" s="13" t="s">
        <v>32</v>
      </c>
      <c r="C1322" s="6">
        <v>424010000074304</v>
      </c>
      <c r="D1322" s="11">
        <v>49669847</v>
      </c>
      <c r="E1322" s="11">
        <v>18919306</v>
      </c>
      <c r="F1322" s="8">
        <v>200112042001</v>
      </c>
      <c r="G1322" s="7" t="s">
        <v>34</v>
      </c>
      <c r="H1322" s="9">
        <v>69713</v>
      </c>
      <c r="I1322" s="7">
        <v>20151210</v>
      </c>
      <c r="J1322" s="10" t="s">
        <v>0</v>
      </c>
      <c r="K1322" s="7" t="s">
        <v>7</v>
      </c>
      <c r="L1322" s="7" t="s">
        <v>8</v>
      </c>
    </row>
    <row r="1323" spans="1:12" x14ac:dyDescent="0.25">
      <c r="A1323" s="5" t="s">
        <v>1450</v>
      </c>
      <c r="B1323" s="13" t="s">
        <v>32</v>
      </c>
      <c r="C1323" s="6">
        <v>424010000074317</v>
      </c>
      <c r="D1323" s="11">
        <v>88270364</v>
      </c>
      <c r="E1323" s="11">
        <v>26733738</v>
      </c>
      <c r="F1323" s="8">
        <v>200112042002</v>
      </c>
      <c r="G1323" s="7" t="s">
        <v>37</v>
      </c>
      <c r="H1323" s="9">
        <v>376726</v>
      </c>
      <c r="I1323" s="7">
        <v>20151210</v>
      </c>
      <c r="J1323" s="10" t="s">
        <v>0</v>
      </c>
      <c r="K1323" s="7" t="s">
        <v>7</v>
      </c>
      <c r="L1323" s="7" t="s">
        <v>8</v>
      </c>
    </row>
    <row r="1324" spans="1:12" x14ac:dyDescent="0.25">
      <c r="A1324" s="5" t="s">
        <v>1451</v>
      </c>
      <c r="B1324" s="13" t="s">
        <v>32</v>
      </c>
      <c r="C1324" s="6">
        <v>424010000074322</v>
      </c>
      <c r="D1324" s="11">
        <v>8240054338</v>
      </c>
      <c r="E1324" s="11">
        <v>37323934</v>
      </c>
      <c r="F1324" s="8">
        <v>200112042001</v>
      </c>
      <c r="G1324" s="7" t="s">
        <v>34</v>
      </c>
      <c r="H1324" s="9">
        <v>79146</v>
      </c>
      <c r="I1324" s="7">
        <v>20151210</v>
      </c>
      <c r="J1324" s="10" t="s">
        <v>0</v>
      </c>
      <c r="K1324" s="7" t="s">
        <v>7</v>
      </c>
      <c r="L1324" s="7" t="s">
        <v>8</v>
      </c>
    </row>
    <row r="1325" spans="1:12" x14ac:dyDescent="0.25">
      <c r="A1325" s="5" t="s">
        <v>1452</v>
      </c>
      <c r="B1325" s="13" t="s">
        <v>32</v>
      </c>
      <c r="C1325" s="6">
        <v>424010000074327</v>
      </c>
      <c r="D1325" s="11">
        <v>8902012808</v>
      </c>
      <c r="E1325" s="11">
        <v>49650787</v>
      </c>
      <c r="F1325" s="8">
        <v>200112042001</v>
      </c>
      <c r="G1325" s="7" t="s">
        <v>34</v>
      </c>
      <c r="H1325" s="9">
        <v>50000</v>
      </c>
      <c r="I1325" s="7">
        <v>20151210</v>
      </c>
      <c r="J1325" s="10" t="s">
        <v>0</v>
      </c>
      <c r="K1325" s="7" t="s">
        <v>7</v>
      </c>
      <c r="L1325" s="7" t="s">
        <v>8</v>
      </c>
    </row>
    <row r="1326" spans="1:12" x14ac:dyDescent="0.25">
      <c r="A1326" s="5" t="s">
        <v>1453</v>
      </c>
      <c r="B1326" s="13" t="s">
        <v>32</v>
      </c>
      <c r="C1326" s="6">
        <v>424010000074346</v>
      </c>
      <c r="D1326" s="11">
        <v>18910688</v>
      </c>
      <c r="E1326" s="11">
        <v>5030281</v>
      </c>
      <c r="F1326" s="8">
        <v>200112042002</v>
      </c>
      <c r="G1326" s="7" t="s">
        <v>37</v>
      </c>
      <c r="H1326" s="9">
        <v>25000</v>
      </c>
      <c r="I1326" s="7">
        <v>20151210</v>
      </c>
      <c r="J1326" s="10" t="s">
        <v>0</v>
      </c>
      <c r="K1326" s="7" t="s">
        <v>7</v>
      </c>
      <c r="L1326" s="7" t="s">
        <v>8</v>
      </c>
    </row>
    <row r="1327" spans="1:12" x14ac:dyDescent="0.25">
      <c r="A1327" s="5" t="s">
        <v>1454</v>
      </c>
      <c r="B1327" s="13" t="s">
        <v>32</v>
      </c>
      <c r="C1327" s="6">
        <v>424010000074371</v>
      </c>
      <c r="D1327" s="11">
        <v>8040122488</v>
      </c>
      <c r="E1327" s="11">
        <v>1848993595</v>
      </c>
      <c r="F1327" s="8">
        <v>200112042001</v>
      </c>
      <c r="G1327" s="7" t="s">
        <v>34</v>
      </c>
      <c r="H1327" s="9">
        <v>322175</v>
      </c>
      <c r="I1327" s="7">
        <v>20151211</v>
      </c>
      <c r="J1327" s="10" t="s">
        <v>0</v>
      </c>
      <c r="K1327" s="7" t="s">
        <v>7</v>
      </c>
      <c r="L1327" s="7" t="s">
        <v>8</v>
      </c>
    </row>
    <row r="1328" spans="1:12" x14ac:dyDescent="0.25">
      <c r="A1328" s="5" t="s">
        <v>1455</v>
      </c>
      <c r="B1328" s="13" t="s">
        <v>32</v>
      </c>
      <c r="C1328" s="6">
        <v>424010000074397</v>
      </c>
      <c r="D1328" s="11">
        <v>18915352</v>
      </c>
      <c r="E1328" s="11">
        <v>18921725</v>
      </c>
      <c r="F1328" s="8">
        <v>200112044001</v>
      </c>
      <c r="G1328" s="7" t="s">
        <v>35</v>
      </c>
      <c r="H1328" s="9">
        <v>398670.76</v>
      </c>
      <c r="I1328" s="7">
        <v>20151214</v>
      </c>
      <c r="J1328" s="10" t="s">
        <v>0</v>
      </c>
      <c r="K1328" s="7" t="s">
        <v>7</v>
      </c>
      <c r="L1328" s="7" t="s">
        <v>8</v>
      </c>
    </row>
    <row r="1329" spans="1:12" x14ac:dyDescent="0.25">
      <c r="A1329" s="5" t="s">
        <v>1456</v>
      </c>
      <c r="B1329" s="13" t="s">
        <v>32</v>
      </c>
      <c r="C1329" s="6">
        <v>424010000074401</v>
      </c>
      <c r="D1329" s="11">
        <v>8600029644</v>
      </c>
      <c r="E1329" s="11">
        <v>77005568</v>
      </c>
      <c r="F1329" s="8">
        <v>200112042001</v>
      </c>
      <c r="G1329" s="7" t="s">
        <v>34</v>
      </c>
      <c r="H1329" s="9">
        <v>708336</v>
      </c>
      <c r="I1329" s="7">
        <v>20151215</v>
      </c>
      <c r="J1329" s="10" t="s">
        <v>0</v>
      </c>
      <c r="K1329" s="7" t="s">
        <v>7</v>
      </c>
      <c r="L1329" s="7" t="s">
        <v>8</v>
      </c>
    </row>
    <row r="1330" spans="1:12" x14ac:dyDescent="0.25">
      <c r="A1330" s="5" t="s">
        <v>1457</v>
      </c>
      <c r="B1330" s="13" t="s">
        <v>32</v>
      </c>
      <c r="C1330" s="6">
        <v>424010000074402</v>
      </c>
      <c r="D1330" s="11">
        <v>19896232</v>
      </c>
      <c r="E1330" s="11">
        <v>77005568</v>
      </c>
      <c r="F1330" s="8">
        <v>200112042001</v>
      </c>
      <c r="G1330" s="7" t="s">
        <v>34</v>
      </c>
      <c r="H1330" s="9">
        <v>248260</v>
      </c>
      <c r="I1330" s="7">
        <v>20151215</v>
      </c>
      <c r="J1330" s="10" t="s">
        <v>0</v>
      </c>
      <c r="K1330" s="7" t="s">
        <v>7</v>
      </c>
      <c r="L1330" s="7" t="s">
        <v>8</v>
      </c>
    </row>
    <row r="1331" spans="1:12" x14ac:dyDescent="0.25">
      <c r="A1331" s="5" t="s">
        <v>1458</v>
      </c>
      <c r="B1331" s="13" t="s">
        <v>32</v>
      </c>
      <c r="C1331" s="6">
        <v>424010000074461</v>
      </c>
      <c r="D1331" s="11">
        <v>8040066010</v>
      </c>
      <c r="E1331" s="11">
        <v>1065887847</v>
      </c>
      <c r="F1331" s="8">
        <v>200112042001</v>
      </c>
      <c r="G1331" s="7" t="s">
        <v>34</v>
      </c>
      <c r="H1331" s="9">
        <v>34872</v>
      </c>
      <c r="I1331" s="7">
        <v>20151217</v>
      </c>
      <c r="J1331" s="10" t="s">
        <v>0</v>
      </c>
      <c r="K1331" s="7" t="s">
        <v>7</v>
      </c>
      <c r="L1331" s="7" t="s">
        <v>8</v>
      </c>
    </row>
    <row r="1332" spans="1:12" x14ac:dyDescent="0.25">
      <c r="A1332" s="5" t="s">
        <v>1459</v>
      </c>
      <c r="B1332" s="13" t="s">
        <v>32</v>
      </c>
      <c r="C1332" s="6">
        <v>424010000074514</v>
      </c>
      <c r="D1332" s="11">
        <v>18915281</v>
      </c>
      <c r="E1332" s="11">
        <v>49656910</v>
      </c>
      <c r="F1332" s="8">
        <v>200112042002</v>
      </c>
      <c r="G1332" s="7" t="s">
        <v>37</v>
      </c>
      <c r="H1332" s="9">
        <v>1065972</v>
      </c>
      <c r="I1332" s="7">
        <v>20151222</v>
      </c>
      <c r="J1332" s="10" t="s">
        <v>0</v>
      </c>
      <c r="K1332" s="7" t="s">
        <v>7</v>
      </c>
      <c r="L1332" s="7" t="s">
        <v>8</v>
      </c>
    </row>
    <row r="1333" spans="1:12" x14ac:dyDescent="0.25">
      <c r="A1333" s="5" t="s">
        <v>1460</v>
      </c>
      <c r="B1333" s="13" t="s">
        <v>32</v>
      </c>
      <c r="C1333" s="6">
        <v>424010000074523</v>
      </c>
      <c r="D1333" s="11">
        <v>8040066010</v>
      </c>
      <c r="E1333" s="11">
        <v>1065887847</v>
      </c>
      <c r="F1333" s="8">
        <v>200112042001</v>
      </c>
      <c r="G1333" s="7" t="s">
        <v>34</v>
      </c>
      <c r="H1333" s="9">
        <v>24620</v>
      </c>
      <c r="I1333" s="7">
        <v>20151222</v>
      </c>
      <c r="J1333" s="10" t="s">
        <v>0</v>
      </c>
      <c r="K1333" s="7" t="s">
        <v>7</v>
      </c>
      <c r="L1333" s="7" t="s">
        <v>8</v>
      </c>
    </row>
    <row r="1334" spans="1:12" x14ac:dyDescent="0.25">
      <c r="A1334" s="5" t="s">
        <v>1461</v>
      </c>
      <c r="B1334" s="13" t="s">
        <v>32</v>
      </c>
      <c r="C1334" s="6">
        <v>424010000074604</v>
      </c>
      <c r="D1334" s="11">
        <v>8905053636</v>
      </c>
      <c r="E1334" s="11">
        <v>11787814</v>
      </c>
      <c r="F1334" s="8">
        <v>200112042001</v>
      </c>
      <c r="G1334" s="7" t="s">
        <v>34</v>
      </c>
      <c r="H1334" s="9">
        <v>135929</v>
      </c>
      <c r="I1334" s="7">
        <v>20151228</v>
      </c>
      <c r="J1334" s="10" t="s">
        <v>0</v>
      </c>
      <c r="K1334" s="7" t="s">
        <v>7</v>
      </c>
      <c r="L1334" s="7" t="s">
        <v>8</v>
      </c>
    </row>
    <row r="1335" spans="1:12" x14ac:dyDescent="0.25">
      <c r="A1335" s="5" t="s">
        <v>1462</v>
      </c>
      <c r="B1335" s="13" t="s">
        <v>32</v>
      </c>
      <c r="C1335" s="6">
        <v>424010000074612</v>
      </c>
      <c r="D1335" s="11">
        <v>49650570</v>
      </c>
      <c r="E1335" s="11">
        <v>18911957</v>
      </c>
      <c r="F1335" s="8">
        <v>200112042001</v>
      </c>
      <c r="G1335" s="7" t="s">
        <v>34</v>
      </c>
      <c r="H1335" s="9">
        <v>164127</v>
      </c>
      <c r="I1335" s="7">
        <v>20151228</v>
      </c>
      <c r="J1335" s="10" t="s">
        <v>0</v>
      </c>
      <c r="K1335" s="7" t="s">
        <v>7</v>
      </c>
      <c r="L1335" s="7" t="s">
        <v>8</v>
      </c>
    </row>
    <row r="1336" spans="1:12" x14ac:dyDescent="0.25">
      <c r="A1336" s="5" t="s">
        <v>1463</v>
      </c>
      <c r="B1336" s="13" t="s">
        <v>32</v>
      </c>
      <c r="C1336" s="6">
        <v>424010000074637</v>
      </c>
      <c r="D1336" s="11">
        <v>8240054338</v>
      </c>
      <c r="E1336" s="11">
        <v>37323934</v>
      </c>
      <c r="F1336" s="8">
        <v>200112042001</v>
      </c>
      <c r="G1336" s="7" t="s">
        <v>34</v>
      </c>
      <c r="H1336" s="9">
        <v>98080</v>
      </c>
      <c r="I1336" s="7">
        <v>20151228</v>
      </c>
      <c r="J1336" s="10" t="s">
        <v>0</v>
      </c>
      <c r="K1336" s="7" t="s">
        <v>7</v>
      </c>
      <c r="L1336" s="7" t="s">
        <v>8</v>
      </c>
    </row>
    <row r="1337" spans="1:12" x14ac:dyDescent="0.25">
      <c r="A1337" s="5" t="s">
        <v>1464</v>
      </c>
      <c r="B1337" s="13" t="s">
        <v>32</v>
      </c>
      <c r="C1337" s="6">
        <v>424010000074641</v>
      </c>
      <c r="D1337" s="11">
        <v>8902012808</v>
      </c>
      <c r="E1337" s="11">
        <v>49650787</v>
      </c>
      <c r="F1337" s="8">
        <v>200112042001</v>
      </c>
      <c r="G1337" s="7" t="s">
        <v>34</v>
      </c>
      <c r="H1337" s="9">
        <v>50000</v>
      </c>
      <c r="I1337" s="7">
        <v>20151228</v>
      </c>
      <c r="J1337" s="10" t="s">
        <v>0</v>
      </c>
      <c r="K1337" s="7" t="s">
        <v>7</v>
      </c>
      <c r="L1337" s="7" t="s">
        <v>8</v>
      </c>
    </row>
    <row r="1338" spans="1:12" x14ac:dyDescent="0.25">
      <c r="A1338" s="5" t="s">
        <v>1465</v>
      </c>
      <c r="B1338" s="13" t="s">
        <v>32</v>
      </c>
      <c r="C1338" s="6">
        <v>424010000074660</v>
      </c>
      <c r="D1338" s="11">
        <v>18910688</v>
      </c>
      <c r="E1338" s="11">
        <v>5030281</v>
      </c>
      <c r="F1338" s="8">
        <v>200112042002</v>
      </c>
      <c r="G1338" s="7" t="s">
        <v>37</v>
      </c>
      <c r="H1338" s="9">
        <v>25000</v>
      </c>
      <c r="I1338" s="7">
        <v>20151228</v>
      </c>
      <c r="J1338" s="10" t="s">
        <v>0</v>
      </c>
      <c r="K1338" s="7" t="s">
        <v>7</v>
      </c>
      <c r="L1338" s="7" t="s">
        <v>8</v>
      </c>
    </row>
    <row r="1339" spans="1:12" x14ac:dyDescent="0.25">
      <c r="A1339" s="5" t="s">
        <v>1466</v>
      </c>
      <c r="B1339" s="13" t="s">
        <v>32</v>
      </c>
      <c r="C1339" s="6">
        <v>424010000074712</v>
      </c>
      <c r="D1339" s="11">
        <v>88135298</v>
      </c>
      <c r="E1339" s="11">
        <v>1124003754</v>
      </c>
      <c r="F1339" s="8">
        <v>200112042001</v>
      </c>
      <c r="G1339" s="7" t="s">
        <v>34</v>
      </c>
      <c r="H1339" s="9">
        <v>212915.45</v>
      </c>
      <c r="I1339" s="7">
        <v>20151228</v>
      </c>
      <c r="J1339" s="10" t="s">
        <v>0</v>
      </c>
      <c r="K1339" s="7" t="s">
        <v>7</v>
      </c>
      <c r="L1339" s="7" t="s">
        <v>8</v>
      </c>
    </row>
    <row r="1340" spans="1:12" x14ac:dyDescent="0.25">
      <c r="A1340" s="5" t="s">
        <v>1467</v>
      </c>
      <c r="B1340" s="13" t="s">
        <v>32</v>
      </c>
      <c r="C1340" s="6">
        <v>424010000074728</v>
      </c>
      <c r="D1340" s="11">
        <v>22933943</v>
      </c>
      <c r="E1340" s="11">
        <v>80136544</v>
      </c>
      <c r="F1340" s="8">
        <v>200112042001</v>
      </c>
      <c r="G1340" s="7" t="s">
        <v>34</v>
      </c>
      <c r="H1340" s="9">
        <v>355210.6</v>
      </c>
      <c r="I1340" s="7">
        <v>20151228</v>
      </c>
      <c r="J1340" s="10" t="s">
        <v>0</v>
      </c>
      <c r="K1340" s="7" t="s">
        <v>7</v>
      </c>
      <c r="L1340" s="7" t="s">
        <v>8</v>
      </c>
    </row>
    <row r="1341" spans="1:12" x14ac:dyDescent="0.25">
      <c r="A1341" s="5" t="s">
        <v>1468</v>
      </c>
      <c r="B1341" s="13" t="s">
        <v>32</v>
      </c>
      <c r="C1341" s="6">
        <v>424010000074787</v>
      </c>
      <c r="D1341" s="11">
        <v>8000378008</v>
      </c>
      <c r="E1341" s="11">
        <v>1062872276</v>
      </c>
      <c r="F1341" s="8">
        <v>202952042101</v>
      </c>
      <c r="G1341" s="7" t="s">
        <v>39</v>
      </c>
      <c r="H1341" s="9">
        <v>300000</v>
      </c>
      <c r="I1341" s="7">
        <v>20160105</v>
      </c>
      <c r="J1341" s="10" t="s">
        <v>0</v>
      </c>
      <c r="K1341" s="7" t="s">
        <v>7</v>
      </c>
      <c r="L1341" s="7" t="s">
        <v>8</v>
      </c>
    </row>
    <row r="1342" spans="1:12" x14ac:dyDescent="0.25">
      <c r="A1342" s="5" t="s">
        <v>1469</v>
      </c>
      <c r="B1342" s="13" t="s">
        <v>32</v>
      </c>
      <c r="C1342" s="6">
        <v>424010000074831</v>
      </c>
      <c r="D1342" s="11">
        <v>8600029644</v>
      </c>
      <c r="E1342" s="11">
        <v>77005568</v>
      </c>
      <c r="F1342" s="8">
        <v>200112042001</v>
      </c>
      <c r="G1342" s="7" t="s">
        <v>34</v>
      </c>
      <c r="H1342" s="9">
        <v>236112</v>
      </c>
      <c r="I1342" s="7">
        <v>20160108</v>
      </c>
      <c r="J1342" s="10" t="s">
        <v>0</v>
      </c>
      <c r="K1342" s="7" t="s">
        <v>7</v>
      </c>
      <c r="L1342" s="7" t="s">
        <v>8</v>
      </c>
    </row>
    <row r="1343" spans="1:12" x14ac:dyDescent="0.25">
      <c r="A1343" s="5" t="s">
        <v>1470</v>
      </c>
      <c r="B1343" s="13" t="s">
        <v>32</v>
      </c>
      <c r="C1343" s="6">
        <v>424010000074895</v>
      </c>
      <c r="D1343" s="11">
        <v>77731506</v>
      </c>
      <c r="E1343" s="11">
        <v>1043151306</v>
      </c>
      <c r="F1343" s="8">
        <v>200112044001</v>
      </c>
      <c r="G1343" s="7" t="s">
        <v>35</v>
      </c>
      <c r="H1343" s="9">
        <v>1000000</v>
      </c>
      <c r="I1343" s="7">
        <v>20160119</v>
      </c>
      <c r="J1343" s="10" t="s">
        <v>0</v>
      </c>
      <c r="K1343" s="7" t="s">
        <v>7</v>
      </c>
      <c r="L1343" s="7" t="s">
        <v>8</v>
      </c>
    </row>
    <row r="1344" spans="1:12" x14ac:dyDescent="0.25">
      <c r="A1344" s="5" t="s">
        <v>1471</v>
      </c>
      <c r="B1344" s="13" t="s">
        <v>32</v>
      </c>
      <c r="C1344" s="6">
        <v>424010000074903</v>
      </c>
      <c r="D1344" s="11" t="s">
        <v>128</v>
      </c>
      <c r="E1344" s="11">
        <v>1065907713</v>
      </c>
      <c r="F1344" s="8">
        <v>200112044001</v>
      </c>
      <c r="G1344" s="7" t="s">
        <v>35</v>
      </c>
      <c r="H1344" s="9">
        <v>689454</v>
      </c>
      <c r="I1344" s="7">
        <v>20160125</v>
      </c>
      <c r="J1344" s="10" t="s">
        <v>0</v>
      </c>
      <c r="K1344" s="7" t="s">
        <v>7</v>
      </c>
      <c r="L1344" s="7" t="s">
        <v>8</v>
      </c>
    </row>
    <row r="1345" spans="1:12" x14ac:dyDescent="0.25">
      <c r="A1345" s="5" t="s">
        <v>1472</v>
      </c>
      <c r="B1345" s="13" t="s">
        <v>32</v>
      </c>
      <c r="C1345" s="6">
        <v>424010000074964</v>
      </c>
      <c r="D1345" s="11">
        <v>8000378008</v>
      </c>
      <c r="E1345" s="11">
        <v>1062877276</v>
      </c>
      <c r="F1345" s="8">
        <v>202952042101</v>
      </c>
      <c r="G1345" s="7" t="s">
        <v>39</v>
      </c>
      <c r="H1345" s="9">
        <v>300000</v>
      </c>
      <c r="I1345" s="7">
        <v>20160129</v>
      </c>
      <c r="J1345" s="10" t="s">
        <v>0</v>
      </c>
      <c r="K1345" s="7" t="s">
        <v>7</v>
      </c>
      <c r="L1345" s="7" t="s">
        <v>8</v>
      </c>
    </row>
    <row r="1346" spans="1:12" x14ac:dyDescent="0.25">
      <c r="A1346" s="5" t="s">
        <v>1473</v>
      </c>
      <c r="B1346" s="13" t="s">
        <v>32</v>
      </c>
      <c r="C1346" s="6">
        <v>424010000074974</v>
      </c>
      <c r="D1346" s="11">
        <v>49656717</v>
      </c>
      <c r="E1346" s="11">
        <v>1065620061</v>
      </c>
      <c r="F1346" s="8">
        <v>200112044001</v>
      </c>
      <c r="G1346" s="7" t="s">
        <v>35</v>
      </c>
      <c r="H1346" s="9">
        <v>500000</v>
      </c>
      <c r="I1346" s="7">
        <v>20160201</v>
      </c>
      <c r="J1346" s="10" t="s">
        <v>0</v>
      </c>
      <c r="K1346" s="7" t="s">
        <v>7</v>
      </c>
      <c r="L1346" s="7" t="s">
        <v>8</v>
      </c>
    </row>
    <row r="1347" spans="1:12" x14ac:dyDescent="0.25">
      <c r="A1347" s="5" t="s">
        <v>1474</v>
      </c>
      <c r="B1347" s="13" t="s">
        <v>32</v>
      </c>
      <c r="C1347" s="6">
        <v>424010000074981</v>
      </c>
      <c r="D1347" s="11">
        <v>8000378008</v>
      </c>
      <c r="E1347" s="11">
        <v>1730143</v>
      </c>
      <c r="F1347" s="8">
        <v>202952042101</v>
      </c>
      <c r="G1347" s="7" t="s">
        <v>39</v>
      </c>
      <c r="H1347" s="9">
        <v>92934</v>
      </c>
      <c r="I1347" s="7">
        <v>20160201</v>
      </c>
      <c r="J1347" s="10" t="s">
        <v>0</v>
      </c>
      <c r="K1347" s="7" t="s">
        <v>7</v>
      </c>
      <c r="L1347" s="7" t="s">
        <v>8</v>
      </c>
    </row>
    <row r="1348" spans="1:12" x14ac:dyDescent="0.25">
      <c r="A1348" s="5" t="s">
        <v>1475</v>
      </c>
      <c r="B1348" s="13" t="s">
        <v>32</v>
      </c>
      <c r="C1348" s="6">
        <v>424010000074989</v>
      </c>
      <c r="D1348" s="11">
        <v>8905053636</v>
      </c>
      <c r="E1348" s="11">
        <v>11787814</v>
      </c>
      <c r="F1348" s="8">
        <v>200112042001</v>
      </c>
      <c r="G1348" s="7" t="s">
        <v>34</v>
      </c>
      <c r="H1348" s="9">
        <v>117173</v>
      </c>
      <c r="I1348" s="7">
        <v>20160202</v>
      </c>
      <c r="J1348" s="10" t="s">
        <v>0</v>
      </c>
      <c r="K1348" s="7" t="s">
        <v>7</v>
      </c>
      <c r="L1348" s="7" t="s">
        <v>8</v>
      </c>
    </row>
    <row r="1349" spans="1:12" x14ac:dyDescent="0.25">
      <c r="A1349" s="5" t="s">
        <v>1476</v>
      </c>
      <c r="B1349" s="13" t="s">
        <v>32</v>
      </c>
      <c r="C1349" s="6">
        <v>424010000075022</v>
      </c>
      <c r="D1349" s="11">
        <v>8240054338</v>
      </c>
      <c r="E1349" s="11">
        <v>37323934</v>
      </c>
      <c r="F1349" s="8">
        <v>200112042001</v>
      </c>
      <c r="G1349" s="7" t="s">
        <v>34</v>
      </c>
      <c r="H1349" s="9">
        <v>58889</v>
      </c>
      <c r="I1349" s="7">
        <v>20160202</v>
      </c>
      <c r="J1349" s="10" t="s">
        <v>0</v>
      </c>
      <c r="K1349" s="7" t="s">
        <v>7</v>
      </c>
      <c r="L1349" s="7" t="s">
        <v>8</v>
      </c>
    </row>
    <row r="1350" spans="1:12" x14ac:dyDescent="0.25">
      <c r="A1350" s="5" t="s">
        <v>1477</v>
      </c>
      <c r="B1350" s="13" t="s">
        <v>32</v>
      </c>
      <c r="C1350" s="6">
        <v>424010000075025</v>
      </c>
      <c r="D1350" s="11">
        <v>8902012808</v>
      </c>
      <c r="E1350" s="11">
        <v>49650787</v>
      </c>
      <c r="F1350" s="8">
        <v>200112042001</v>
      </c>
      <c r="G1350" s="7" t="s">
        <v>34</v>
      </c>
      <c r="H1350" s="9">
        <v>50000</v>
      </c>
      <c r="I1350" s="7">
        <v>20160202</v>
      </c>
      <c r="J1350" s="10" t="s">
        <v>0</v>
      </c>
      <c r="K1350" s="7" t="s">
        <v>7</v>
      </c>
      <c r="L1350" s="7" t="s">
        <v>8</v>
      </c>
    </row>
    <row r="1351" spans="1:12" x14ac:dyDescent="0.25">
      <c r="A1351" s="5" t="s">
        <v>1478</v>
      </c>
      <c r="B1351" s="13" t="s">
        <v>32</v>
      </c>
      <c r="C1351" s="6">
        <v>424010000075042</v>
      </c>
      <c r="D1351" s="11">
        <v>18910688</v>
      </c>
      <c r="E1351" s="11">
        <v>5030281</v>
      </c>
      <c r="F1351" s="8">
        <v>200112042002</v>
      </c>
      <c r="G1351" s="7" t="s">
        <v>37</v>
      </c>
      <c r="H1351" s="9">
        <v>25000</v>
      </c>
      <c r="I1351" s="7">
        <v>20160202</v>
      </c>
      <c r="J1351" s="10" t="s">
        <v>0</v>
      </c>
      <c r="K1351" s="7" t="s">
        <v>7</v>
      </c>
      <c r="L1351" s="7" t="s">
        <v>8</v>
      </c>
    </row>
    <row r="1352" spans="1:12" x14ac:dyDescent="0.25">
      <c r="A1352" s="5" t="s">
        <v>1479</v>
      </c>
      <c r="B1352" s="13" t="s">
        <v>32</v>
      </c>
      <c r="C1352" s="6">
        <v>424010000075084</v>
      </c>
      <c r="D1352" s="11">
        <v>36455664</v>
      </c>
      <c r="E1352" s="11">
        <v>12580102</v>
      </c>
      <c r="F1352" s="8">
        <v>200112044001</v>
      </c>
      <c r="G1352" s="7" t="s">
        <v>35</v>
      </c>
      <c r="H1352" s="9">
        <v>689454</v>
      </c>
      <c r="I1352" s="7">
        <v>20160203</v>
      </c>
      <c r="J1352" s="10" t="s">
        <v>0</v>
      </c>
      <c r="K1352" s="7" t="s">
        <v>7</v>
      </c>
      <c r="L1352" s="7" t="s">
        <v>8</v>
      </c>
    </row>
    <row r="1353" spans="1:12" x14ac:dyDescent="0.25">
      <c r="A1353" s="5" t="s">
        <v>1480</v>
      </c>
      <c r="B1353" s="13" t="s">
        <v>32</v>
      </c>
      <c r="C1353" s="6">
        <v>424010000075089</v>
      </c>
      <c r="D1353" s="11">
        <v>8301259969</v>
      </c>
      <c r="E1353" s="11">
        <v>91231855</v>
      </c>
      <c r="F1353" s="8">
        <v>200112044001</v>
      </c>
      <c r="G1353" s="7" t="s">
        <v>35</v>
      </c>
      <c r="H1353" s="9">
        <v>1234454427</v>
      </c>
      <c r="I1353" s="7">
        <v>20160203</v>
      </c>
      <c r="J1353" s="10" t="s">
        <v>0</v>
      </c>
      <c r="K1353" s="7" t="s">
        <v>7</v>
      </c>
      <c r="L1353" s="7" t="s">
        <v>8</v>
      </c>
    </row>
    <row r="1354" spans="1:12" x14ac:dyDescent="0.25">
      <c r="A1354" s="5" t="s">
        <v>1481</v>
      </c>
      <c r="B1354" s="13" t="s">
        <v>32</v>
      </c>
      <c r="C1354" s="6">
        <v>424010000075090</v>
      </c>
      <c r="D1354" s="11">
        <v>8301259969</v>
      </c>
      <c r="E1354" s="11">
        <v>13230955</v>
      </c>
      <c r="F1354" s="8">
        <v>200112044001</v>
      </c>
      <c r="G1354" s="7" t="s">
        <v>35</v>
      </c>
      <c r="H1354" s="9">
        <v>4411245</v>
      </c>
      <c r="I1354" s="7">
        <v>20160203</v>
      </c>
      <c r="J1354" s="10" t="s">
        <v>0</v>
      </c>
      <c r="K1354" s="7" t="s">
        <v>7</v>
      </c>
      <c r="L1354" s="7" t="s">
        <v>8</v>
      </c>
    </row>
    <row r="1355" spans="1:12" x14ac:dyDescent="0.25">
      <c r="A1355" s="5" t="s">
        <v>1482</v>
      </c>
      <c r="B1355" s="13" t="s">
        <v>32</v>
      </c>
      <c r="C1355" s="6">
        <v>424010000075118</v>
      </c>
      <c r="D1355" s="11">
        <v>88135298</v>
      </c>
      <c r="E1355" s="11">
        <v>1124003754</v>
      </c>
      <c r="F1355" s="8">
        <v>200112042001</v>
      </c>
      <c r="G1355" s="7" t="s">
        <v>34</v>
      </c>
      <c r="H1355" s="9">
        <v>198580.23</v>
      </c>
      <c r="I1355" s="7">
        <v>20160203</v>
      </c>
      <c r="J1355" s="10" t="s">
        <v>0</v>
      </c>
      <c r="K1355" s="7" t="s">
        <v>7</v>
      </c>
      <c r="L1355" s="7" t="s">
        <v>8</v>
      </c>
    </row>
    <row r="1356" spans="1:12" x14ac:dyDescent="0.25">
      <c r="A1356" s="5" t="s">
        <v>1483</v>
      </c>
      <c r="B1356" s="13" t="s">
        <v>32</v>
      </c>
      <c r="C1356" s="6">
        <v>424010000075133</v>
      </c>
      <c r="D1356" s="11">
        <v>22933943</v>
      </c>
      <c r="E1356" s="11">
        <v>80136544</v>
      </c>
      <c r="F1356" s="8">
        <v>200112042001</v>
      </c>
      <c r="G1356" s="7" t="s">
        <v>34</v>
      </c>
      <c r="H1356" s="9">
        <v>346189.6</v>
      </c>
      <c r="I1356" s="7">
        <v>20160203</v>
      </c>
      <c r="J1356" s="10" t="s">
        <v>0</v>
      </c>
      <c r="K1356" s="7" t="s">
        <v>7</v>
      </c>
      <c r="L1356" s="7" t="s">
        <v>8</v>
      </c>
    </row>
    <row r="1357" spans="1:12" x14ac:dyDescent="0.25">
      <c r="A1357" s="5" t="s">
        <v>1484</v>
      </c>
      <c r="B1357" s="13" t="s">
        <v>32</v>
      </c>
      <c r="C1357" s="6">
        <v>424010000075149</v>
      </c>
      <c r="D1357" s="11" t="s">
        <v>128</v>
      </c>
      <c r="E1357" s="11">
        <v>1085036856</v>
      </c>
      <c r="F1357" s="8">
        <v>200112044001</v>
      </c>
      <c r="G1357" s="7" t="s">
        <v>35</v>
      </c>
      <c r="H1357" s="9">
        <v>300000</v>
      </c>
      <c r="I1357" s="7">
        <v>20160204</v>
      </c>
      <c r="J1357" s="10" t="s">
        <v>0</v>
      </c>
      <c r="K1357" s="7" t="s">
        <v>7</v>
      </c>
      <c r="L1357" s="7" t="s">
        <v>8</v>
      </c>
    </row>
    <row r="1358" spans="1:12" x14ac:dyDescent="0.25">
      <c r="A1358" s="5" t="s">
        <v>1485</v>
      </c>
      <c r="B1358" s="13" t="s">
        <v>32</v>
      </c>
      <c r="C1358" s="6">
        <v>424010000075200</v>
      </c>
      <c r="D1358" s="11">
        <v>77731506</v>
      </c>
      <c r="E1358" s="11">
        <v>1043151306</v>
      </c>
      <c r="F1358" s="8">
        <v>200112044001</v>
      </c>
      <c r="G1358" s="7" t="s">
        <v>35</v>
      </c>
      <c r="H1358" s="9">
        <v>300000</v>
      </c>
      <c r="I1358" s="7">
        <v>20160205</v>
      </c>
      <c r="J1358" s="10" t="s">
        <v>0</v>
      </c>
      <c r="K1358" s="7" t="s">
        <v>7</v>
      </c>
      <c r="L1358" s="7" t="s">
        <v>8</v>
      </c>
    </row>
    <row r="1359" spans="1:12" x14ac:dyDescent="0.25">
      <c r="A1359" s="5" t="s">
        <v>1486</v>
      </c>
      <c r="B1359" s="13" t="s">
        <v>32</v>
      </c>
      <c r="C1359" s="6">
        <v>424010000075201</v>
      </c>
      <c r="D1359" s="11">
        <v>8040122488</v>
      </c>
      <c r="E1359" s="11">
        <v>77178890</v>
      </c>
      <c r="F1359" s="8">
        <v>200112042001</v>
      </c>
      <c r="G1359" s="7" t="s">
        <v>34</v>
      </c>
      <c r="H1359" s="9">
        <v>387537</v>
      </c>
      <c r="I1359" s="7">
        <v>20160205</v>
      </c>
      <c r="J1359" s="10" t="s">
        <v>0</v>
      </c>
      <c r="K1359" s="7" t="s">
        <v>7</v>
      </c>
      <c r="L1359" s="7" t="s">
        <v>8</v>
      </c>
    </row>
    <row r="1360" spans="1:12" x14ac:dyDescent="0.25">
      <c r="A1360" s="5" t="s">
        <v>1487</v>
      </c>
      <c r="B1360" s="13" t="s">
        <v>32</v>
      </c>
      <c r="C1360" s="6">
        <v>424010000075210</v>
      </c>
      <c r="D1360" s="11" t="s">
        <v>128</v>
      </c>
      <c r="E1360" s="11">
        <v>72431355</v>
      </c>
      <c r="F1360" s="8">
        <v>200112044001</v>
      </c>
      <c r="G1360" s="7" t="s">
        <v>35</v>
      </c>
      <c r="H1360" s="9">
        <v>300000</v>
      </c>
      <c r="I1360" s="7">
        <v>20160208</v>
      </c>
      <c r="J1360" s="10" t="s">
        <v>0</v>
      </c>
      <c r="K1360" s="7" t="s">
        <v>7</v>
      </c>
      <c r="L1360" s="7" t="s">
        <v>8</v>
      </c>
    </row>
    <row r="1361" spans="1:12" x14ac:dyDescent="0.25">
      <c r="A1361" s="5" t="s">
        <v>1488</v>
      </c>
      <c r="B1361" s="13" t="s">
        <v>32</v>
      </c>
      <c r="C1361" s="6">
        <v>424010000075217</v>
      </c>
      <c r="D1361" s="11" t="s">
        <v>128</v>
      </c>
      <c r="E1361" s="11">
        <v>8000966264</v>
      </c>
      <c r="F1361" s="8">
        <v>200112032001</v>
      </c>
      <c r="G1361" s="7" t="s">
        <v>38</v>
      </c>
      <c r="H1361" s="9">
        <v>40637</v>
      </c>
      <c r="I1361" s="7">
        <v>20160208</v>
      </c>
      <c r="J1361" s="10" t="s">
        <v>0</v>
      </c>
      <c r="K1361" s="7" t="s">
        <v>7</v>
      </c>
      <c r="L1361" s="7" t="s">
        <v>8</v>
      </c>
    </row>
    <row r="1362" spans="1:12" x14ac:dyDescent="0.25">
      <c r="A1362" s="5" t="s">
        <v>1489</v>
      </c>
      <c r="B1362" s="13" t="s">
        <v>32</v>
      </c>
      <c r="C1362" s="6">
        <v>424010000075254</v>
      </c>
      <c r="D1362" s="11">
        <v>8040122488</v>
      </c>
      <c r="E1362" s="11">
        <v>18929490</v>
      </c>
      <c r="F1362" s="8">
        <v>200112042001</v>
      </c>
      <c r="G1362" s="7" t="s">
        <v>34</v>
      </c>
      <c r="H1362" s="9">
        <v>152108</v>
      </c>
      <c r="I1362" s="7">
        <v>20160212</v>
      </c>
      <c r="J1362" s="10" t="s">
        <v>0</v>
      </c>
      <c r="K1362" s="7" t="s">
        <v>7</v>
      </c>
      <c r="L1362" s="7" t="s">
        <v>8</v>
      </c>
    </row>
    <row r="1363" spans="1:12" x14ac:dyDescent="0.25">
      <c r="A1363" s="5" t="s">
        <v>1490</v>
      </c>
      <c r="B1363" s="13" t="s">
        <v>32</v>
      </c>
      <c r="C1363" s="6">
        <v>424010000075257</v>
      </c>
      <c r="D1363" s="11">
        <v>8040122488</v>
      </c>
      <c r="E1363" s="11">
        <v>18929490</v>
      </c>
      <c r="F1363" s="8">
        <v>200112042001</v>
      </c>
      <c r="G1363" s="7" t="s">
        <v>34</v>
      </c>
      <c r="H1363" s="9">
        <v>299622</v>
      </c>
      <c r="I1363" s="7">
        <v>20160212</v>
      </c>
      <c r="J1363" s="10" t="s">
        <v>0</v>
      </c>
      <c r="K1363" s="7" t="s">
        <v>7</v>
      </c>
      <c r="L1363" s="7" t="s">
        <v>8</v>
      </c>
    </row>
    <row r="1364" spans="1:12" x14ac:dyDescent="0.25">
      <c r="A1364" s="5" t="s">
        <v>1491</v>
      </c>
      <c r="B1364" s="13" t="s">
        <v>32</v>
      </c>
      <c r="C1364" s="6">
        <v>424010000075271</v>
      </c>
      <c r="D1364" s="11">
        <v>8040066010</v>
      </c>
      <c r="E1364" s="11">
        <v>1065887847</v>
      </c>
      <c r="F1364" s="8">
        <v>200112042001</v>
      </c>
      <c r="G1364" s="7" t="s">
        <v>34</v>
      </c>
      <c r="H1364" s="9">
        <v>40412</v>
      </c>
      <c r="I1364" s="7">
        <v>20160212</v>
      </c>
      <c r="J1364" s="10" t="s">
        <v>0</v>
      </c>
      <c r="K1364" s="7" t="s">
        <v>7</v>
      </c>
      <c r="L1364" s="7" t="s">
        <v>8</v>
      </c>
    </row>
    <row r="1365" spans="1:12" x14ac:dyDescent="0.25">
      <c r="A1365" s="5" t="s">
        <v>1492</v>
      </c>
      <c r="B1365" s="13" t="s">
        <v>32</v>
      </c>
      <c r="C1365" s="6">
        <v>424010000075273</v>
      </c>
      <c r="D1365" s="11">
        <v>1102365380</v>
      </c>
      <c r="E1365" s="11">
        <v>5395395</v>
      </c>
      <c r="F1365" s="8">
        <v>200112042001</v>
      </c>
      <c r="G1365" s="7" t="s">
        <v>34</v>
      </c>
      <c r="H1365" s="9">
        <v>100000</v>
      </c>
      <c r="I1365" s="7">
        <v>20160215</v>
      </c>
      <c r="J1365" s="10" t="s">
        <v>0</v>
      </c>
      <c r="K1365" s="7" t="s">
        <v>7</v>
      </c>
      <c r="L1365" s="7" t="s">
        <v>8</v>
      </c>
    </row>
    <row r="1366" spans="1:12" x14ac:dyDescent="0.25">
      <c r="A1366" s="5" t="s">
        <v>1493</v>
      </c>
      <c r="B1366" s="13" t="s">
        <v>32</v>
      </c>
      <c r="C1366" s="6">
        <v>424010000075286</v>
      </c>
      <c r="D1366" s="11">
        <v>28709787</v>
      </c>
      <c r="E1366" s="11">
        <v>2296729</v>
      </c>
      <c r="F1366" s="8">
        <v>200112034001</v>
      </c>
      <c r="G1366" s="7" t="s">
        <v>36</v>
      </c>
      <c r="H1366" s="9">
        <v>39000</v>
      </c>
      <c r="I1366" s="7">
        <v>20160216</v>
      </c>
      <c r="J1366" s="10" t="s">
        <v>0</v>
      </c>
      <c r="K1366" s="7" t="s">
        <v>7</v>
      </c>
      <c r="L1366" s="7" t="s">
        <v>8</v>
      </c>
    </row>
    <row r="1367" spans="1:12" x14ac:dyDescent="0.25">
      <c r="A1367" s="5" t="s">
        <v>1494</v>
      </c>
      <c r="B1367" s="13" t="s">
        <v>32</v>
      </c>
      <c r="C1367" s="6">
        <v>424010000075308</v>
      </c>
      <c r="D1367" s="11">
        <v>3887662</v>
      </c>
      <c r="E1367" s="11">
        <v>9004771602</v>
      </c>
      <c r="F1367" s="8">
        <v>200112032001</v>
      </c>
      <c r="G1367" s="7" t="s">
        <v>38</v>
      </c>
      <c r="H1367" s="9">
        <v>560000</v>
      </c>
      <c r="I1367" s="7">
        <v>20160225</v>
      </c>
      <c r="J1367" s="10" t="s">
        <v>0</v>
      </c>
      <c r="K1367" s="7" t="s">
        <v>7</v>
      </c>
      <c r="L1367" s="7" t="s">
        <v>8</v>
      </c>
    </row>
    <row r="1368" spans="1:12" x14ac:dyDescent="0.25">
      <c r="A1368" s="5" t="s">
        <v>1495</v>
      </c>
      <c r="B1368" s="13" t="s">
        <v>32</v>
      </c>
      <c r="C1368" s="6">
        <v>424010000075336</v>
      </c>
      <c r="D1368" s="11">
        <v>8040122488</v>
      </c>
      <c r="E1368" s="11">
        <v>1848993595</v>
      </c>
      <c r="F1368" s="8">
        <v>200112042001</v>
      </c>
      <c r="G1368" s="7" t="s">
        <v>34</v>
      </c>
      <c r="H1368" s="9">
        <v>644350</v>
      </c>
      <c r="I1368" s="7">
        <v>20160226</v>
      </c>
      <c r="J1368" s="10" t="s">
        <v>0</v>
      </c>
      <c r="K1368" s="7" t="s">
        <v>7</v>
      </c>
      <c r="L1368" s="7" t="s">
        <v>8</v>
      </c>
    </row>
    <row r="1369" spans="1:12" x14ac:dyDescent="0.25">
      <c r="A1369" s="5" t="s">
        <v>1496</v>
      </c>
      <c r="B1369" s="13" t="s">
        <v>32</v>
      </c>
      <c r="C1369" s="6">
        <v>424010000075373</v>
      </c>
      <c r="D1369" s="11">
        <v>22933943</v>
      </c>
      <c r="E1369" s="11">
        <v>80136544</v>
      </c>
      <c r="F1369" s="8">
        <v>200112042001</v>
      </c>
      <c r="G1369" s="7" t="s">
        <v>34</v>
      </c>
      <c r="H1369" s="9">
        <v>346189.6</v>
      </c>
      <c r="I1369" s="7">
        <v>20160226</v>
      </c>
      <c r="J1369" s="10" t="s">
        <v>0</v>
      </c>
      <c r="K1369" s="7" t="s">
        <v>7</v>
      </c>
      <c r="L1369" s="7" t="s">
        <v>8</v>
      </c>
    </row>
    <row r="1370" spans="1:12" x14ac:dyDescent="0.25">
      <c r="A1370" s="5" t="s">
        <v>1497</v>
      </c>
      <c r="B1370" s="13" t="s">
        <v>32</v>
      </c>
      <c r="C1370" s="6">
        <v>424010000075374</v>
      </c>
      <c r="D1370" s="11" t="s">
        <v>128</v>
      </c>
      <c r="E1370" s="11">
        <v>84090146</v>
      </c>
      <c r="F1370" s="8">
        <v>200112042002</v>
      </c>
      <c r="G1370" s="7" t="s">
        <v>37</v>
      </c>
      <c r="H1370" s="9">
        <v>183763.52</v>
      </c>
      <c r="I1370" s="7">
        <v>20160226</v>
      </c>
      <c r="J1370" s="10" t="s">
        <v>0</v>
      </c>
      <c r="K1370" s="7" t="s">
        <v>7</v>
      </c>
      <c r="L1370" s="7" t="s">
        <v>8</v>
      </c>
    </row>
    <row r="1371" spans="1:12" x14ac:dyDescent="0.25">
      <c r="A1371" s="5" t="s">
        <v>1498</v>
      </c>
      <c r="B1371" s="13" t="s">
        <v>32</v>
      </c>
      <c r="C1371" s="6">
        <v>424010000075390</v>
      </c>
      <c r="D1371" s="11">
        <v>88135298</v>
      </c>
      <c r="E1371" s="11">
        <v>1128407070</v>
      </c>
      <c r="F1371" s="8">
        <v>200112042001</v>
      </c>
      <c r="G1371" s="7" t="s">
        <v>34</v>
      </c>
      <c r="H1371" s="9">
        <v>124015.61</v>
      </c>
      <c r="I1371" s="7">
        <v>20160226</v>
      </c>
      <c r="J1371" s="10" t="s">
        <v>0</v>
      </c>
      <c r="K1371" s="7" t="s">
        <v>7</v>
      </c>
      <c r="L1371" s="7" t="s">
        <v>8</v>
      </c>
    </row>
    <row r="1372" spans="1:12" x14ac:dyDescent="0.25">
      <c r="A1372" s="5" t="s">
        <v>1499</v>
      </c>
      <c r="B1372" s="13" t="s">
        <v>32</v>
      </c>
      <c r="C1372" s="6">
        <v>424010000075403</v>
      </c>
      <c r="D1372" s="11" t="s">
        <v>128</v>
      </c>
      <c r="E1372" s="11">
        <v>1090464766</v>
      </c>
      <c r="F1372" s="8">
        <v>200112044001</v>
      </c>
      <c r="G1372" s="7" t="s">
        <v>35</v>
      </c>
      <c r="H1372" s="9">
        <v>300000</v>
      </c>
      <c r="I1372" s="7">
        <v>20160229</v>
      </c>
      <c r="J1372" s="10" t="s">
        <v>0</v>
      </c>
      <c r="K1372" s="7" t="s">
        <v>7</v>
      </c>
      <c r="L1372" s="7" t="s">
        <v>8</v>
      </c>
    </row>
    <row r="1373" spans="1:12" x14ac:dyDescent="0.25">
      <c r="A1373" s="5" t="s">
        <v>1500</v>
      </c>
      <c r="B1373" s="13" t="s">
        <v>32</v>
      </c>
      <c r="C1373" s="6">
        <v>424010000075431</v>
      </c>
      <c r="D1373" s="11" t="s">
        <v>128</v>
      </c>
      <c r="E1373" s="11">
        <v>1039699500</v>
      </c>
      <c r="F1373" s="8">
        <v>200112044001</v>
      </c>
      <c r="G1373" s="7" t="s">
        <v>35</v>
      </c>
      <c r="H1373" s="9">
        <v>689454</v>
      </c>
      <c r="I1373" s="7">
        <v>20160302</v>
      </c>
      <c r="J1373" s="10" t="s">
        <v>0</v>
      </c>
      <c r="K1373" s="7" t="s">
        <v>7</v>
      </c>
      <c r="L1373" s="7" t="s">
        <v>8</v>
      </c>
    </row>
    <row r="1374" spans="1:12" x14ac:dyDescent="0.25">
      <c r="A1374" s="5" t="s">
        <v>1501</v>
      </c>
      <c r="B1374" s="13" t="s">
        <v>32</v>
      </c>
      <c r="C1374" s="6">
        <v>424010000075455</v>
      </c>
      <c r="D1374" s="11">
        <v>8905053636</v>
      </c>
      <c r="E1374" s="11">
        <v>11787814</v>
      </c>
      <c r="F1374" s="8">
        <v>200112042001</v>
      </c>
      <c r="G1374" s="7" t="s">
        <v>34</v>
      </c>
      <c r="H1374" s="9">
        <v>138057</v>
      </c>
      <c r="I1374" s="7">
        <v>20160303</v>
      </c>
      <c r="J1374" s="10" t="s">
        <v>0</v>
      </c>
      <c r="K1374" s="7" t="s">
        <v>7</v>
      </c>
      <c r="L1374" s="7" t="s">
        <v>8</v>
      </c>
    </row>
    <row r="1375" spans="1:12" x14ac:dyDescent="0.25">
      <c r="A1375" s="5" t="s">
        <v>1502</v>
      </c>
      <c r="B1375" s="13" t="s">
        <v>32</v>
      </c>
      <c r="C1375" s="6">
        <v>424010000075488</v>
      </c>
      <c r="D1375" s="11">
        <v>8240054338</v>
      </c>
      <c r="E1375" s="11">
        <v>37323934</v>
      </c>
      <c r="F1375" s="8">
        <v>200112042001</v>
      </c>
      <c r="G1375" s="7" t="s">
        <v>34</v>
      </c>
      <c r="H1375" s="9">
        <v>91743</v>
      </c>
      <c r="I1375" s="7">
        <v>20160303</v>
      </c>
      <c r="J1375" s="10" t="s">
        <v>0</v>
      </c>
      <c r="K1375" s="7" t="s">
        <v>7</v>
      </c>
      <c r="L1375" s="7" t="s">
        <v>8</v>
      </c>
    </row>
    <row r="1376" spans="1:12" x14ac:dyDescent="0.25">
      <c r="A1376" s="5" t="s">
        <v>1503</v>
      </c>
      <c r="B1376" s="13" t="s">
        <v>32</v>
      </c>
      <c r="C1376" s="6">
        <v>424010000075491</v>
      </c>
      <c r="D1376" s="11">
        <v>8902012808</v>
      </c>
      <c r="E1376" s="11">
        <v>49650787</v>
      </c>
      <c r="F1376" s="8">
        <v>200112042001</v>
      </c>
      <c r="G1376" s="7" t="s">
        <v>34</v>
      </c>
      <c r="H1376" s="9">
        <v>50000</v>
      </c>
      <c r="I1376" s="7">
        <v>20160303</v>
      </c>
      <c r="J1376" s="10" t="s">
        <v>0</v>
      </c>
      <c r="K1376" s="7" t="s">
        <v>7</v>
      </c>
      <c r="L1376" s="7" t="s">
        <v>8</v>
      </c>
    </row>
    <row r="1377" spans="1:12" x14ac:dyDescent="0.25">
      <c r="A1377" s="5" t="s">
        <v>1504</v>
      </c>
      <c r="B1377" s="13" t="s">
        <v>32</v>
      </c>
      <c r="C1377" s="6">
        <v>424010000075504</v>
      </c>
      <c r="D1377" s="11">
        <v>8600077389</v>
      </c>
      <c r="E1377" s="11">
        <v>49656034</v>
      </c>
      <c r="F1377" s="8">
        <v>200112042002</v>
      </c>
      <c r="G1377" s="7" t="s">
        <v>37</v>
      </c>
      <c r="H1377" s="9">
        <v>80000</v>
      </c>
      <c r="I1377" s="7">
        <v>20160303</v>
      </c>
      <c r="J1377" s="10" t="s">
        <v>0</v>
      </c>
      <c r="K1377" s="7" t="s">
        <v>7</v>
      </c>
      <c r="L1377" s="7" t="s">
        <v>8</v>
      </c>
    </row>
    <row r="1378" spans="1:12" x14ac:dyDescent="0.25">
      <c r="A1378" s="5" t="s">
        <v>1505</v>
      </c>
      <c r="B1378" s="13" t="s">
        <v>32</v>
      </c>
      <c r="C1378" s="6">
        <v>424010000075511</v>
      </c>
      <c r="D1378" s="11">
        <v>18910688</v>
      </c>
      <c r="E1378" s="11">
        <v>5030281</v>
      </c>
      <c r="F1378" s="8">
        <v>200112042002</v>
      </c>
      <c r="G1378" s="7" t="s">
        <v>37</v>
      </c>
      <c r="H1378" s="9">
        <v>25000</v>
      </c>
      <c r="I1378" s="7">
        <v>20160303</v>
      </c>
      <c r="J1378" s="10" t="s">
        <v>0</v>
      </c>
      <c r="K1378" s="7" t="s">
        <v>7</v>
      </c>
      <c r="L1378" s="7" t="s">
        <v>8</v>
      </c>
    </row>
    <row r="1379" spans="1:12" x14ac:dyDescent="0.25">
      <c r="A1379" s="5" t="s">
        <v>1506</v>
      </c>
      <c r="B1379" s="13" t="s">
        <v>32</v>
      </c>
      <c r="C1379" s="6">
        <v>424010000075579</v>
      </c>
      <c r="D1379" s="11">
        <v>8000378008</v>
      </c>
      <c r="E1379" s="11">
        <v>1062872276</v>
      </c>
      <c r="F1379" s="8">
        <v>202952042101</v>
      </c>
      <c r="G1379" s="7" t="s">
        <v>39</v>
      </c>
      <c r="H1379" s="9">
        <v>300000</v>
      </c>
      <c r="I1379" s="7">
        <v>20160304</v>
      </c>
      <c r="J1379" s="10" t="s">
        <v>0</v>
      </c>
      <c r="K1379" s="7" t="s">
        <v>7</v>
      </c>
      <c r="L1379" s="7" t="s">
        <v>8</v>
      </c>
    </row>
    <row r="1380" spans="1:12" x14ac:dyDescent="0.25">
      <c r="A1380" s="5" t="s">
        <v>1507</v>
      </c>
      <c r="B1380" s="13" t="s">
        <v>32</v>
      </c>
      <c r="C1380" s="6">
        <v>424010000075632</v>
      </c>
      <c r="D1380" s="11">
        <v>8600029644</v>
      </c>
      <c r="E1380" s="11">
        <v>77005568</v>
      </c>
      <c r="F1380" s="8">
        <v>200112042001</v>
      </c>
      <c r="G1380" s="7" t="s">
        <v>34</v>
      </c>
      <c r="H1380" s="9">
        <v>236112</v>
      </c>
      <c r="I1380" s="7">
        <v>20160309</v>
      </c>
      <c r="J1380" s="10" t="s">
        <v>0</v>
      </c>
      <c r="K1380" s="7" t="s">
        <v>7</v>
      </c>
      <c r="L1380" s="7" t="s">
        <v>8</v>
      </c>
    </row>
    <row r="1381" spans="1:12" x14ac:dyDescent="0.25">
      <c r="A1381" s="5" t="s">
        <v>1508</v>
      </c>
      <c r="B1381" s="13" t="s">
        <v>32</v>
      </c>
      <c r="C1381" s="6">
        <v>424010000075641</v>
      </c>
      <c r="D1381" s="11" t="s">
        <v>128</v>
      </c>
      <c r="E1381" s="11">
        <v>1094940014</v>
      </c>
      <c r="F1381" s="8">
        <v>200112044001</v>
      </c>
      <c r="G1381" s="7" t="s">
        <v>35</v>
      </c>
      <c r="H1381" s="9">
        <v>689454</v>
      </c>
      <c r="I1381" s="7">
        <v>20160310</v>
      </c>
      <c r="J1381" s="10" t="s">
        <v>0</v>
      </c>
      <c r="K1381" s="7" t="s">
        <v>7</v>
      </c>
      <c r="L1381" s="7" t="s">
        <v>8</v>
      </c>
    </row>
    <row r="1382" spans="1:12" x14ac:dyDescent="0.25">
      <c r="A1382" s="5" t="s">
        <v>1509</v>
      </c>
      <c r="B1382" s="13" t="s">
        <v>32</v>
      </c>
      <c r="C1382" s="6">
        <v>424010000075642</v>
      </c>
      <c r="D1382" s="11" t="s">
        <v>128</v>
      </c>
      <c r="E1382" s="11">
        <v>12457185</v>
      </c>
      <c r="F1382" s="8">
        <v>200112044001</v>
      </c>
      <c r="G1382" s="7" t="s">
        <v>35</v>
      </c>
      <c r="H1382" s="9">
        <v>689454</v>
      </c>
      <c r="I1382" s="7">
        <v>20160310</v>
      </c>
      <c r="J1382" s="10" t="s">
        <v>0</v>
      </c>
      <c r="K1382" s="7" t="s">
        <v>7</v>
      </c>
      <c r="L1382" s="7" t="s">
        <v>8</v>
      </c>
    </row>
    <row r="1383" spans="1:12" x14ac:dyDescent="0.25">
      <c r="A1383" s="5" t="s">
        <v>1510</v>
      </c>
      <c r="B1383" s="13" t="s">
        <v>32</v>
      </c>
      <c r="C1383" s="6">
        <v>424010000075643</v>
      </c>
      <c r="D1383" s="11">
        <v>8600029644</v>
      </c>
      <c r="E1383" s="11">
        <v>77005568</v>
      </c>
      <c r="F1383" s="8">
        <v>200112042001</v>
      </c>
      <c r="G1383" s="7" t="s">
        <v>34</v>
      </c>
      <c r="H1383" s="9">
        <v>236112</v>
      </c>
      <c r="I1383" s="7">
        <v>20160310</v>
      </c>
      <c r="J1383" s="10" t="s">
        <v>0</v>
      </c>
      <c r="K1383" s="7" t="s">
        <v>7</v>
      </c>
      <c r="L1383" s="7" t="s">
        <v>8</v>
      </c>
    </row>
    <row r="1384" spans="1:12" x14ac:dyDescent="0.25">
      <c r="A1384" s="5" t="s">
        <v>1511</v>
      </c>
      <c r="B1384" s="13" t="s">
        <v>32</v>
      </c>
      <c r="C1384" s="6">
        <v>424010000075672</v>
      </c>
      <c r="D1384" s="11">
        <v>8909039388</v>
      </c>
      <c r="E1384" s="11">
        <v>1052312059</v>
      </c>
      <c r="F1384" s="8">
        <v>200112042001</v>
      </c>
      <c r="G1384" s="7" t="s">
        <v>34</v>
      </c>
      <c r="H1384" s="9">
        <v>10991</v>
      </c>
      <c r="I1384" s="7">
        <v>20160314</v>
      </c>
      <c r="J1384" s="10" t="s">
        <v>0</v>
      </c>
      <c r="K1384" s="7" t="s">
        <v>7</v>
      </c>
      <c r="L1384" s="7" t="s">
        <v>8</v>
      </c>
    </row>
    <row r="1385" spans="1:12" x14ac:dyDescent="0.25">
      <c r="A1385" s="5" t="s">
        <v>1512</v>
      </c>
      <c r="B1385" s="13" t="s">
        <v>32</v>
      </c>
      <c r="C1385" s="6">
        <v>424010000075673</v>
      </c>
      <c r="D1385" s="11">
        <v>8909039388</v>
      </c>
      <c r="E1385" s="11">
        <v>1052312059</v>
      </c>
      <c r="F1385" s="8">
        <v>200112042001</v>
      </c>
      <c r="G1385" s="7" t="s">
        <v>34</v>
      </c>
      <c r="H1385" s="9">
        <v>10143</v>
      </c>
      <c r="I1385" s="7">
        <v>20160314</v>
      </c>
      <c r="J1385" s="10" t="s">
        <v>0</v>
      </c>
      <c r="K1385" s="7" t="s">
        <v>7</v>
      </c>
      <c r="L1385" s="7" t="s">
        <v>8</v>
      </c>
    </row>
    <row r="1386" spans="1:12" x14ac:dyDescent="0.25">
      <c r="A1386" s="5" t="s">
        <v>1513</v>
      </c>
      <c r="B1386" s="13" t="s">
        <v>32</v>
      </c>
      <c r="C1386" s="6">
        <v>424010000075675</v>
      </c>
      <c r="D1386" s="11">
        <v>8909039388</v>
      </c>
      <c r="E1386" s="11">
        <v>18928488</v>
      </c>
      <c r="F1386" s="8">
        <v>200112042001</v>
      </c>
      <c r="G1386" s="7" t="s">
        <v>34</v>
      </c>
      <c r="H1386" s="9">
        <v>2973156.87</v>
      </c>
      <c r="I1386" s="7">
        <v>20160314</v>
      </c>
      <c r="J1386" s="10" t="s">
        <v>0</v>
      </c>
      <c r="K1386" s="7" t="s">
        <v>7</v>
      </c>
      <c r="L1386" s="7" t="s">
        <v>8</v>
      </c>
    </row>
    <row r="1387" spans="1:12" x14ac:dyDescent="0.25">
      <c r="A1387" s="5" t="s">
        <v>1514</v>
      </c>
      <c r="B1387" s="13" t="s">
        <v>32</v>
      </c>
      <c r="C1387" s="6">
        <v>424010000075681</v>
      </c>
      <c r="D1387" s="11">
        <v>49668521</v>
      </c>
      <c r="E1387" s="11">
        <v>5751084</v>
      </c>
      <c r="F1387" s="8">
        <v>200112034001</v>
      </c>
      <c r="G1387" s="7" t="s">
        <v>36</v>
      </c>
      <c r="H1387" s="9">
        <v>4025.48</v>
      </c>
      <c r="I1387" s="7">
        <v>20160315</v>
      </c>
      <c r="J1387" s="10" t="s">
        <v>0</v>
      </c>
      <c r="K1387" s="7" t="s">
        <v>7</v>
      </c>
      <c r="L1387" s="7" t="s">
        <v>8</v>
      </c>
    </row>
    <row r="1388" spans="1:12" x14ac:dyDescent="0.25">
      <c r="A1388" s="5" t="s">
        <v>1515</v>
      </c>
      <c r="B1388" s="13" t="s">
        <v>32</v>
      </c>
      <c r="C1388" s="6">
        <v>424010000075685</v>
      </c>
      <c r="D1388" s="11">
        <v>1065869221</v>
      </c>
      <c r="E1388" s="11">
        <v>13928775</v>
      </c>
      <c r="F1388" s="8">
        <v>200112034001</v>
      </c>
      <c r="G1388" s="7" t="s">
        <v>36</v>
      </c>
      <c r="H1388" s="9">
        <v>4025.48</v>
      </c>
      <c r="I1388" s="7">
        <v>20160315</v>
      </c>
      <c r="J1388" s="10" t="s">
        <v>0</v>
      </c>
      <c r="K1388" s="7" t="s">
        <v>7</v>
      </c>
      <c r="L1388" s="7" t="s">
        <v>8</v>
      </c>
    </row>
    <row r="1389" spans="1:12" x14ac:dyDescent="0.25">
      <c r="A1389" s="5" t="s">
        <v>1516</v>
      </c>
      <c r="B1389" s="13" t="s">
        <v>32</v>
      </c>
      <c r="C1389" s="6">
        <v>424010000075702</v>
      </c>
      <c r="D1389" s="11" t="s">
        <v>128</v>
      </c>
      <c r="E1389" s="11">
        <v>77180405</v>
      </c>
      <c r="F1389" s="8">
        <v>200112044002</v>
      </c>
      <c r="G1389" s="7" t="s">
        <v>40</v>
      </c>
      <c r="H1389" s="9">
        <v>400000</v>
      </c>
      <c r="I1389" s="7">
        <v>20160317</v>
      </c>
      <c r="J1389" s="10" t="s">
        <v>0</v>
      </c>
      <c r="K1389" s="7" t="s">
        <v>7</v>
      </c>
      <c r="L1389" s="7" t="s">
        <v>8</v>
      </c>
    </row>
    <row r="1390" spans="1:12" x14ac:dyDescent="0.25">
      <c r="A1390" s="5" t="s">
        <v>1517</v>
      </c>
      <c r="B1390" s="13" t="s">
        <v>32</v>
      </c>
      <c r="C1390" s="6">
        <v>424010000075715</v>
      </c>
      <c r="D1390" s="11">
        <v>5823469</v>
      </c>
      <c r="E1390" s="11">
        <v>18926890</v>
      </c>
      <c r="F1390" s="8">
        <v>200112042002</v>
      </c>
      <c r="G1390" s="7" t="s">
        <v>37</v>
      </c>
      <c r="H1390" s="9">
        <v>48985</v>
      </c>
      <c r="I1390" s="7">
        <v>20160317</v>
      </c>
      <c r="J1390" s="10" t="s">
        <v>0</v>
      </c>
      <c r="K1390" s="7" t="s">
        <v>7</v>
      </c>
      <c r="L1390" s="7" t="s">
        <v>8</v>
      </c>
    </row>
    <row r="1391" spans="1:12" x14ac:dyDescent="0.25">
      <c r="A1391" s="5" t="s">
        <v>1518</v>
      </c>
      <c r="B1391" s="13" t="s">
        <v>32</v>
      </c>
      <c r="C1391" s="6">
        <v>424010000075735</v>
      </c>
      <c r="D1391" s="11">
        <v>8603524192</v>
      </c>
      <c r="E1391" s="11">
        <v>5560534</v>
      </c>
      <c r="F1391" s="8">
        <v>200112042002</v>
      </c>
      <c r="G1391" s="7" t="s">
        <v>37</v>
      </c>
      <c r="H1391" s="9">
        <v>300000</v>
      </c>
      <c r="I1391" s="7">
        <v>20160328</v>
      </c>
      <c r="J1391" s="10" t="s">
        <v>0</v>
      </c>
      <c r="K1391" s="7" t="s">
        <v>7</v>
      </c>
      <c r="L1391" s="7" t="s">
        <v>8</v>
      </c>
    </row>
    <row r="1392" spans="1:12" x14ac:dyDescent="0.25">
      <c r="A1392" s="5" t="s">
        <v>1519</v>
      </c>
      <c r="B1392" s="13" t="s">
        <v>32</v>
      </c>
      <c r="C1392" s="6">
        <v>424010000075753</v>
      </c>
      <c r="D1392" s="11">
        <v>5823469</v>
      </c>
      <c r="E1392" s="11">
        <v>52196572</v>
      </c>
      <c r="F1392" s="8">
        <v>200112042001</v>
      </c>
      <c r="G1392" s="7" t="s">
        <v>34</v>
      </c>
      <c r="H1392" s="9">
        <v>20000</v>
      </c>
      <c r="I1392" s="7">
        <v>20160329</v>
      </c>
      <c r="J1392" s="10" t="s">
        <v>0</v>
      </c>
      <c r="K1392" s="7" t="s">
        <v>7</v>
      </c>
      <c r="L1392" s="7" t="s">
        <v>8</v>
      </c>
    </row>
    <row r="1393" spans="1:12" x14ac:dyDescent="0.25">
      <c r="A1393" s="5" t="s">
        <v>1520</v>
      </c>
      <c r="B1393" s="13" t="s">
        <v>32</v>
      </c>
      <c r="C1393" s="6">
        <v>424010000075754</v>
      </c>
      <c r="D1393" s="11">
        <v>5823469</v>
      </c>
      <c r="E1393" s="11">
        <v>52196572</v>
      </c>
      <c r="F1393" s="8">
        <v>200112042001</v>
      </c>
      <c r="G1393" s="7" t="s">
        <v>34</v>
      </c>
      <c r="H1393" s="9">
        <v>20000</v>
      </c>
      <c r="I1393" s="7">
        <v>20160329</v>
      </c>
      <c r="J1393" s="10" t="s">
        <v>0</v>
      </c>
      <c r="K1393" s="7" t="s">
        <v>7</v>
      </c>
      <c r="L1393" s="7" t="s">
        <v>8</v>
      </c>
    </row>
    <row r="1394" spans="1:12" x14ac:dyDescent="0.25">
      <c r="A1394" s="5" t="s">
        <v>1521</v>
      </c>
      <c r="B1394" s="13" t="s">
        <v>32</v>
      </c>
      <c r="C1394" s="6">
        <v>424010000075791</v>
      </c>
      <c r="D1394" s="11">
        <v>22433555</v>
      </c>
      <c r="E1394" s="11">
        <v>8902032172</v>
      </c>
      <c r="F1394" s="8">
        <v>200112044001</v>
      </c>
      <c r="G1394" s="7" t="s">
        <v>35</v>
      </c>
      <c r="H1394" s="9">
        <v>120630.12</v>
      </c>
      <c r="I1394" s="7">
        <v>20160330</v>
      </c>
      <c r="J1394" s="10" t="s">
        <v>0</v>
      </c>
      <c r="K1394" s="7" t="s">
        <v>7</v>
      </c>
      <c r="L1394" s="7" t="s">
        <v>8</v>
      </c>
    </row>
    <row r="1395" spans="1:12" x14ac:dyDescent="0.25">
      <c r="A1395" s="5" t="s">
        <v>1522</v>
      </c>
      <c r="B1395" s="13" t="s">
        <v>32</v>
      </c>
      <c r="C1395" s="6">
        <v>424010000075812</v>
      </c>
      <c r="D1395" s="11" t="s">
        <v>128</v>
      </c>
      <c r="E1395" s="11">
        <v>1065879073</v>
      </c>
      <c r="F1395" s="8">
        <v>200112044001</v>
      </c>
      <c r="G1395" s="7" t="s">
        <v>35</v>
      </c>
      <c r="H1395" s="9">
        <v>689500</v>
      </c>
      <c r="I1395" s="7">
        <v>20160331</v>
      </c>
      <c r="J1395" s="10" t="s">
        <v>0</v>
      </c>
      <c r="K1395" s="7" t="s">
        <v>7</v>
      </c>
      <c r="L1395" s="7" t="s">
        <v>8</v>
      </c>
    </row>
    <row r="1396" spans="1:12" x14ac:dyDescent="0.25">
      <c r="A1396" s="5" t="s">
        <v>1523</v>
      </c>
      <c r="B1396" s="13" t="s">
        <v>32</v>
      </c>
      <c r="C1396" s="6">
        <v>424010000075818</v>
      </c>
      <c r="D1396" s="11" t="s">
        <v>128</v>
      </c>
      <c r="E1396" s="11">
        <v>1110453217</v>
      </c>
      <c r="F1396" s="8">
        <v>200112044001</v>
      </c>
      <c r="G1396" s="7" t="s">
        <v>35</v>
      </c>
      <c r="H1396" s="9">
        <v>689500</v>
      </c>
      <c r="I1396" s="7">
        <v>20160331</v>
      </c>
      <c r="J1396" s="10" t="s">
        <v>0</v>
      </c>
      <c r="K1396" s="7" t="s">
        <v>7</v>
      </c>
      <c r="L1396" s="7" t="s">
        <v>8</v>
      </c>
    </row>
    <row r="1397" spans="1:12" x14ac:dyDescent="0.25">
      <c r="A1397" s="5" t="s">
        <v>1524</v>
      </c>
      <c r="B1397" s="13" t="s">
        <v>32</v>
      </c>
      <c r="C1397" s="6">
        <v>424010000075820</v>
      </c>
      <c r="D1397" s="11">
        <v>1062879303</v>
      </c>
      <c r="E1397" s="11">
        <v>4084310</v>
      </c>
      <c r="F1397" s="8">
        <v>200112042001</v>
      </c>
      <c r="G1397" s="7" t="s">
        <v>34</v>
      </c>
      <c r="H1397" s="9">
        <v>80000</v>
      </c>
      <c r="I1397" s="7">
        <v>20160331</v>
      </c>
      <c r="J1397" s="10" t="s">
        <v>0</v>
      </c>
      <c r="K1397" s="7" t="s">
        <v>7</v>
      </c>
      <c r="L1397" s="7" t="s">
        <v>8</v>
      </c>
    </row>
    <row r="1398" spans="1:12" x14ac:dyDescent="0.25">
      <c r="A1398" s="5" t="s">
        <v>1525</v>
      </c>
      <c r="B1398" s="13" t="s">
        <v>32</v>
      </c>
      <c r="C1398" s="6">
        <v>424010000075863</v>
      </c>
      <c r="D1398" s="11">
        <v>8002107340</v>
      </c>
      <c r="E1398" s="11">
        <v>1714374</v>
      </c>
      <c r="F1398" s="8">
        <v>200112042002</v>
      </c>
      <c r="G1398" s="7" t="s">
        <v>37</v>
      </c>
      <c r="H1398" s="9">
        <v>68975</v>
      </c>
      <c r="I1398" s="7">
        <v>20160401</v>
      </c>
      <c r="J1398" s="10" t="s">
        <v>0</v>
      </c>
      <c r="K1398" s="7" t="s">
        <v>7</v>
      </c>
      <c r="L1398" s="7" t="s">
        <v>8</v>
      </c>
    </row>
    <row r="1399" spans="1:12" x14ac:dyDescent="0.25">
      <c r="A1399" s="5" t="s">
        <v>1526</v>
      </c>
      <c r="B1399" s="13" t="s">
        <v>32</v>
      </c>
      <c r="C1399" s="6">
        <v>424010000075897</v>
      </c>
      <c r="D1399" s="11">
        <v>22933943</v>
      </c>
      <c r="E1399" s="11">
        <v>80136544</v>
      </c>
      <c r="F1399" s="8">
        <v>200112042001</v>
      </c>
      <c r="G1399" s="7" t="s">
        <v>34</v>
      </c>
      <c r="H1399" s="9">
        <v>383802.58</v>
      </c>
      <c r="I1399" s="7">
        <v>20160401</v>
      </c>
      <c r="J1399" s="10" t="s">
        <v>0</v>
      </c>
      <c r="K1399" s="7" t="s">
        <v>7</v>
      </c>
      <c r="L1399" s="7" t="s">
        <v>8</v>
      </c>
    </row>
    <row r="1400" spans="1:12" x14ac:dyDescent="0.25">
      <c r="A1400" s="5" t="s">
        <v>1527</v>
      </c>
      <c r="B1400" s="13" t="s">
        <v>32</v>
      </c>
      <c r="C1400" s="6">
        <v>424010000075916</v>
      </c>
      <c r="D1400" s="11" t="s">
        <v>128</v>
      </c>
      <c r="E1400" s="11">
        <v>8000966264</v>
      </c>
      <c r="F1400" s="8">
        <v>200112032001</v>
      </c>
      <c r="G1400" s="7" t="s">
        <v>38</v>
      </c>
      <c r="H1400" s="9">
        <v>150478</v>
      </c>
      <c r="I1400" s="7">
        <v>20160401</v>
      </c>
      <c r="J1400" s="10" t="s">
        <v>0</v>
      </c>
      <c r="K1400" s="7" t="s">
        <v>7</v>
      </c>
      <c r="L1400" s="7" t="s">
        <v>8</v>
      </c>
    </row>
    <row r="1401" spans="1:12" x14ac:dyDescent="0.25">
      <c r="A1401" s="5" t="s">
        <v>1528</v>
      </c>
      <c r="B1401" s="13" t="s">
        <v>32</v>
      </c>
      <c r="C1401" s="6">
        <v>424010000075931</v>
      </c>
      <c r="D1401" s="11">
        <v>8000378008</v>
      </c>
      <c r="E1401" s="11">
        <v>1062872276</v>
      </c>
      <c r="F1401" s="8">
        <v>202952042101</v>
      </c>
      <c r="G1401" s="7" t="s">
        <v>39</v>
      </c>
      <c r="H1401" s="9">
        <v>300000</v>
      </c>
      <c r="I1401" s="7">
        <v>20160405</v>
      </c>
      <c r="J1401" s="10" t="s">
        <v>0</v>
      </c>
      <c r="K1401" s="7" t="s">
        <v>7</v>
      </c>
      <c r="L1401" s="7" t="s">
        <v>8</v>
      </c>
    </row>
    <row r="1402" spans="1:12" x14ac:dyDescent="0.25">
      <c r="A1402" s="5" t="s">
        <v>1529</v>
      </c>
      <c r="B1402" s="13" t="s">
        <v>32</v>
      </c>
      <c r="C1402" s="6">
        <v>424010000075951</v>
      </c>
      <c r="D1402" s="11">
        <v>8905053636</v>
      </c>
      <c r="E1402" s="11">
        <v>11787814</v>
      </c>
      <c r="F1402" s="8">
        <v>200112042001</v>
      </c>
      <c r="G1402" s="7" t="s">
        <v>34</v>
      </c>
      <c r="H1402" s="9">
        <v>142043</v>
      </c>
      <c r="I1402" s="7">
        <v>20160405</v>
      </c>
      <c r="J1402" s="10" t="s">
        <v>0</v>
      </c>
      <c r="K1402" s="7" t="s">
        <v>7</v>
      </c>
      <c r="L1402" s="7" t="s">
        <v>8</v>
      </c>
    </row>
    <row r="1403" spans="1:12" x14ac:dyDescent="0.25">
      <c r="A1403" s="5" t="s">
        <v>1530</v>
      </c>
      <c r="B1403" s="13" t="s">
        <v>32</v>
      </c>
      <c r="C1403" s="6">
        <v>424010000075986</v>
      </c>
      <c r="D1403" s="11">
        <v>8240054338</v>
      </c>
      <c r="E1403" s="11">
        <v>37323934</v>
      </c>
      <c r="F1403" s="8">
        <v>200112042001</v>
      </c>
      <c r="G1403" s="7" t="s">
        <v>34</v>
      </c>
      <c r="H1403" s="9">
        <v>98450</v>
      </c>
      <c r="I1403" s="7">
        <v>20160405</v>
      </c>
      <c r="J1403" s="10" t="s">
        <v>0</v>
      </c>
      <c r="K1403" s="7" t="s">
        <v>7</v>
      </c>
      <c r="L1403" s="7" t="s">
        <v>8</v>
      </c>
    </row>
    <row r="1404" spans="1:12" x14ac:dyDescent="0.25">
      <c r="A1404" s="5" t="s">
        <v>1531</v>
      </c>
      <c r="B1404" s="13" t="s">
        <v>32</v>
      </c>
      <c r="C1404" s="6">
        <v>424010000075991</v>
      </c>
      <c r="D1404" s="11">
        <v>8902012808</v>
      </c>
      <c r="E1404" s="11">
        <v>49650787</v>
      </c>
      <c r="F1404" s="8">
        <v>200112042001</v>
      </c>
      <c r="G1404" s="7" t="s">
        <v>34</v>
      </c>
      <c r="H1404" s="9">
        <v>50000</v>
      </c>
      <c r="I1404" s="7">
        <v>20160405</v>
      </c>
      <c r="J1404" s="10" t="s">
        <v>0</v>
      </c>
      <c r="K1404" s="7" t="s">
        <v>7</v>
      </c>
      <c r="L1404" s="7" t="s">
        <v>8</v>
      </c>
    </row>
    <row r="1405" spans="1:12" x14ac:dyDescent="0.25">
      <c r="A1405" s="5" t="s">
        <v>1532</v>
      </c>
      <c r="B1405" s="13" t="s">
        <v>32</v>
      </c>
      <c r="C1405" s="6">
        <v>424010000076004</v>
      </c>
      <c r="D1405" s="11">
        <v>8600077389</v>
      </c>
      <c r="E1405" s="11">
        <v>49656034</v>
      </c>
      <c r="F1405" s="8">
        <v>200112042002</v>
      </c>
      <c r="G1405" s="7" t="s">
        <v>37</v>
      </c>
      <c r="H1405" s="9">
        <v>80000</v>
      </c>
      <c r="I1405" s="7">
        <v>20160405</v>
      </c>
      <c r="J1405" s="10" t="s">
        <v>0</v>
      </c>
      <c r="K1405" s="7" t="s">
        <v>7</v>
      </c>
      <c r="L1405" s="7" t="s">
        <v>8</v>
      </c>
    </row>
    <row r="1406" spans="1:12" x14ac:dyDescent="0.25">
      <c r="A1406" s="5" t="s">
        <v>1533</v>
      </c>
      <c r="B1406" s="13" t="s">
        <v>32</v>
      </c>
      <c r="C1406" s="6">
        <v>424010000076011</v>
      </c>
      <c r="D1406" s="11">
        <v>18910688</v>
      </c>
      <c r="E1406" s="11">
        <v>5030281</v>
      </c>
      <c r="F1406" s="8">
        <v>200112042002</v>
      </c>
      <c r="G1406" s="7" t="s">
        <v>37</v>
      </c>
      <c r="H1406" s="9">
        <v>25000</v>
      </c>
      <c r="I1406" s="7">
        <v>20160405</v>
      </c>
      <c r="J1406" s="10" t="s">
        <v>0</v>
      </c>
      <c r="K1406" s="7" t="s">
        <v>7</v>
      </c>
      <c r="L1406" s="7" t="s">
        <v>8</v>
      </c>
    </row>
    <row r="1407" spans="1:12" x14ac:dyDescent="0.25">
      <c r="A1407" s="5" t="s">
        <v>1534</v>
      </c>
      <c r="B1407" s="13" t="s">
        <v>32</v>
      </c>
      <c r="C1407" s="6">
        <v>424010000076041</v>
      </c>
      <c r="D1407" s="11">
        <v>8600029644</v>
      </c>
      <c r="E1407" s="11">
        <v>77005568</v>
      </c>
      <c r="F1407" s="8">
        <v>200112042001</v>
      </c>
      <c r="G1407" s="7" t="s">
        <v>34</v>
      </c>
      <c r="H1407" s="9">
        <v>236112</v>
      </c>
      <c r="I1407" s="7">
        <v>20160406</v>
      </c>
      <c r="J1407" s="10" t="s">
        <v>0</v>
      </c>
      <c r="K1407" s="7" t="s">
        <v>7</v>
      </c>
      <c r="L1407" s="7" t="s">
        <v>8</v>
      </c>
    </row>
    <row r="1408" spans="1:12" x14ac:dyDescent="0.25">
      <c r="A1408" s="5" t="s">
        <v>1535</v>
      </c>
      <c r="B1408" s="13" t="s">
        <v>32</v>
      </c>
      <c r="C1408" s="6">
        <v>424010000076126</v>
      </c>
      <c r="D1408" s="11">
        <v>9000882633</v>
      </c>
      <c r="E1408" s="11">
        <v>8001972179</v>
      </c>
      <c r="F1408" s="8">
        <v>200112044002</v>
      </c>
      <c r="G1408" s="7" t="s">
        <v>40</v>
      </c>
      <c r="H1408" s="9">
        <v>38134.46</v>
      </c>
      <c r="I1408" s="7">
        <v>20160418</v>
      </c>
      <c r="J1408" s="10" t="s">
        <v>0</v>
      </c>
      <c r="K1408" s="7" t="s">
        <v>7</v>
      </c>
      <c r="L1408" s="7" t="s">
        <v>8</v>
      </c>
    </row>
    <row r="1409" spans="1:12" x14ac:dyDescent="0.25">
      <c r="A1409" s="5" t="s">
        <v>1536</v>
      </c>
      <c r="B1409" s="13" t="s">
        <v>32</v>
      </c>
      <c r="C1409" s="6">
        <v>424010000076132</v>
      </c>
      <c r="D1409" s="11" t="s">
        <v>128</v>
      </c>
      <c r="E1409" s="11">
        <v>5035008</v>
      </c>
      <c r="F1409" s="8">
        <v>200112044002</v>
      </c>
      <c r="G1409" s="7" t="s">
        <v>40</v>
      </c>
      <c r="H1409" s="9">
        <v>200000</v>
      </c>
      <c r="I1409" s="7">
        <v>20160419</v>
      </c>
      <c r="J1409" s="10" t="s">
        <v>0</v>
      </c>
      <c r="K1409" s="7" t="s">
        <v>7</v>
      </c>
      <c r="L1409" s="7" t="s">
        <v>8</v>
      </c>
    </row>
    <row r="1410" spans="1:12" x14ac:dyDescent="0.25">
      <c r="A1410" s="5" t="s">
        <v>1537</v>
      </c>
      <c r="B1410" s="13" t="s">
        <v>32</v>
      </c>
      <c r="C1410" s="6">
        <v>424010000076155</v>
      </c>
      <c r="D1410" s="11" t="s">
        <v>128</v>
      </c>
      <c r="E1410" s="11">
        <v>8000966264</v>
      </c>
      <c r="F1410" s="8">
        <v>200112032001</v>
      </c>
      <c r="G1410" s="7" t="s">
        <v>38</v>
      </c>
      <c r="H1410" s="9">
        <v>170916</v>
      </c>
      <c r="I1410" s="7">
        <v>20160421</v>
      </c>
      <c r="J1410" s="10" t="s">
        <v>0</v>
      </c>
      <c r="K1410" s="7" t="s">
        <v>7</v>
      </c>
      <c r="L1410" s="7" t="s">
        <v>8</v>
      </c>
    </row>
    <row r="1411" spans="1:12" x14ac:dyDescent="0.25">
      <c r="A1411" s="5" t="s">
        <v>1538</v>
      </c>
      <c r="B1411" s="13" t="s">
        <v>32</v>
      </c>
      <c r="C1411" s="6">
        <v>424010000076164</v>
      </c>
      <c r="D1411" s="11">
        <v>28709787</v>
      </c>
      <c r="E1411" s="11">
        <v>2296729</v>
      </c>
      <c r="F1411" s="8">
        <v>200112034001</v>
      </c>
      <c r="G1411" s="7" t="s">
        <v>36</v>
      </c>
      <c r="H1411" s="9">
        <v>20000</v>
      </c>
      <c r="I1411" s="7">
        <v>20160425</v>
      </c>
      <c r="J1411" s="10" t="s">
        <v>0</v>
      </c>
      <c r="K1411" s="7" t="s">
        <v>7</v>
      </c>
      <c r="L1411" s="7" t="s">
        <v>8</v>
      </c>
    </row>
    <row r="1412" spans="1:12" x14ac:dyDescent="0.25">
      <c r="A1412" s="5" t="s">
        <v>1539</v>
      </c>
      <c r="B1412" s="13" t="s">
        <v>32</v>
      </c>
      <c r="C1412" s="6">
        <v>424010000076167</v>
      </c>
      <c r="D1412" s="11" t="s">
        <v>128</v>
      </c>
      <c r="E1412" s="11">
        <v>52155746</v>
      </c>
      <c r="F1412" s="8">
        <v>200112042001</v>
      </c>
      <c r="G1412" s="7" t="s">
        <v>34</v>
      </c>
      <c r="H1412" s="9">
        <v>248069</v>
      </c>
      <c r="I1412" s="7">
        <v>20160425</v>
      </c>
      <c r="J1412" s="10" t="s">
        <v>0</v>
      </c>
      <c r="K1412" s="7" t="s">
        <v>7</v>
      </c>
      <c r="L1412" s="7" t="s">
        <v>8</v>
      </c>
    </row>
    <row r="1413" spans="1:12" x14ac:dyDescent="0.25">
      <c r="A1413" s="5" t="s">
        <v>1540</v>
      </c>
      <c r="B1413" s="13" t="s">
        <v>32</v>
      </c>
      <c r="C1413" s="6">
        <v>424010000076282</v>
      </c>
      <c r="D1413" s="11" t="s">
        <v>128</v>
      </c>
      <c r="E1413" s="11">
        <v>1065886818</v>
      </c>
      <c r="F1413" s="8">
        <v>200112044001</v>
      </c>
      <c r="G1413" s="7" t="s">
        <v>35</v>
      </c>
      <c r="H1413" s="9">
        <v>100000</v>
      </c>
      <c r="I1413" s="7">
        <v>20160429</v>
      </c>
      <c r="J1413" s="10" t="s">
        <v>0</v>
      </c>
      <c r="K1413" s="7" t="s">
        <v>7</v>
      </c>
      <c r="L1413" s="7" t="s">
        <v>8</v>
      </c>
    </row>
    <row r="1414" spans="1:12" x14ac:dyDescent="0.25">
      <c r="A1414" s="5" t="s">
        <v>1541</v>
      </c>
      <c r="B1414" s="13" t="s">
        <v>32</v>
      </c>
      <c r="C1414" s="6">
        <v>424010000076290</v>
      </c>
      <c r="D1414" s="11" t="s">
        <v>128</v>
      </c>
      <c r="E1414" s="11">
        <v>8000966264</v>
      </c>
      <c r="F1414" s="8">
        <v>200112032001</v>
      </c>
      <c r="G1414" s="7" t="s">
        <v>38</v>
      </c>
      <c r="H1414" s="9">
        <v>67231</v>
      </c>
      <c r="I1414" s="7">
        <v>20160429</v>
      </c>
      <c r="J1414" s="10" t="s">
        <v>0</v>
      </c>
      <c r="K1414" s="7" t="s">
        <v>7</v>
      </c>
      <c r="L1414" s="7" t="s">
        <v>8</v>
      </c>
    </row>
    <row r="1415" spans="1:12" x14ac:dyDescent="0.25">
      <c r="A1415" s="5" t="s">
        <v>1542</v>
      </c>
      <c r="B1415" s="13" t="s">
        <v>32</v>
      </c>
      <c r="C1415" s="6">
        <v>424010000076310</v>
      </c>
      <c r="D1415" s="11">
        <v>22933943</v>
      </c>
      <c r="E1415" s="11">
        <v>80136544</v>
      </c>
      <c r="F1415" s="8">
        <v>200112042001</v>
      </c>
      <c r="G1415" s="7" t="s">
        <v>34</v>
      </c>
      <c r="H1415" s="9">
        <v>383802.58</v>
      </c>
      <c r="I1415" s="7">
        <v>20160502</v>
      </c>
      <c r="J1415" s="10" t="s">
        <v>0</v>
      </c>
      <c r="K1415" s="7" t="s">
        <v>7</v>
      </c>
      <c r="L1415" s="7" t="s">
        <v>8</v>
      </c>
    </row>
    <row r="1416" spans="1:12" x14ac:dyDescent="0.25">
      <c r="A1416" s="5" t="s">
        <v>1543</v>
      </c>
      <c r="B1416" s="13" t="s">
        <v>32</v>
      </c>
      <c r="C1416" s="6">
        <v>424010000076354</v>
      </c>
      <c r="D1416" s="11">
        <v>8000378008</v>
      </c>
      <c r="E1416" s="11">
        <v>1062877276</v>
      </c>
      <c r="F1416" s="8">
        <v>202952042101</v>
      </c>
      <c r="G1416" s="7" t="s">
        <v>39</v>
      </c>
      <c r="H1416" s="9">
        <v>300000</v>
      </c>
      <c r="I1416" s="7">
        <v>20160504</v>
      </c>
      <c r="J1416" s="10" t="s">
        <v>0</v>
      </c>
      <c r="K1416" s="7" t="s">
        <v>7</v>
      </c>
      <c r="L1416" s="7" t="s">
        <v>8</v>
      </c>
    </row>
    <row r="1417" spans="1:12" x14ac:dyDescent="0.25">
      <c r="A1417" s="5" t="s">
        <v>1544</v>
      </c>
      <c r="B1417" s="13" t="s">
        <v>32</v>
      </c>
      <c r="C1417" s="6">
        <v>424010000076362</v>
      </c>
      <c r="D1417" s="11" t="s">
        <v>128</v>
      </c>
      <c r="E1417" s="11">
        <v>8000966264</v>
      </c>
      <c r="F1417" s="8">
        <v>200112032001</v>
      </c>
      <c r="G1417" s="7" t="s">
        <v>38</v>
      </c>
      <c r="H1417" s="9">
        <v>23167</v>
      </c>
      <c r="I1417" s="7">
        <v>20160504</v>
      </c>
      <c r="J1417" s="10" t="s">
        <v>0</v>
      </c>
      <c r="K1417" s="7" t="s">
        <v>7</v>
      </c>
      <c r="L1417" s="7" t="s">
        <v>8</v>
      </c>
    </row>
    <row r="1418" spans="1:12" x14ac:dyDescent="0.25">
      <c r="A1418" s="5" t="s">
        <v>1545</v>
      </c>
      <c r="B1418" s="13" t="s">
        <v>32</v>
      </c>
      <c r="C1418" s="6">
        <v>424010000076364</v>
      </c>
      <c r="D1418" s="11" t="s">
        <v>128</v>
      </c>
      <c r="E1418" s="11">
        <v>1065892893</v>
      </c>
      <c r="F1418" s="8">
        <v>200112044001</v>
      </c>
      <c r="G1418" s="7" t="s">
        <v>35</v>
      </c>
      <c r="H1418" s="9">
        <v>689500</v>
      </c>
      <c r="I1418" s="7">
        <v>20160505</v>
      </c>
      <c r="J1418" s="10" t="s">
        <v>0</v>
      </c>
      <c r="K1418" s="7" t="s">
        <v>7</v>
      </c>
      <c r="L1418" s="7" t="s">
        <v>8</v>
      </c>
    </row>
    <row r="1419" spans="1:12" x14ac:dyDescent="0.25">
      <c r="A1419" s="5" t="s">
        <v>1546</v>
      </c>
      <c r="B1419" s="13" t="s">
        <v>32</v>
      </c>
      <c r="C1419" s="6">
        <v>424010000076378</v>
      </c>
      <c r="D1419" s="11">
        <v>8905053636</v>
      </c>
      <c r="E1419" s="11">
        <v>11787814</v>
      </c>
      <c r="F1419" s="8">
        <v>200112042001</v>
      </c>
      <c r="G1419" s="7" t="s">
        <v>34</v>
      </c>
      <c r="H1419" s="9">
        <v>138057</v>
      </c>
      <c r="I1419" s="7">
        <v>20160505</v>
      </c>
      <c r="J1419" s="10" t="s">
        <v>0</v>
      </c>
      <c r="K1419" s="7" t="s">
        <v>7</v>
      </c>
      <c r="L1419" s="7" t="s">
        <v>8</v>
      </c>
    </row>
    <row r="1420" spans="1:12" x14ac:dyDescent="0.25">
      <c r="A1420" s="5" t="s">
        <v>1547</v>
      </c>
      <c r="B1420" s="13" t="s">
        <v>32</v>
      </c>
      <c r="C1420" s="6">
        <v>424010000076385</v>
      </c>
      <c r="D1420" s="11">
        <v>49650570</v>
      </c>
      <c r="E1420" s="11">
        <v>18911957</v>
      </c>
      <c r="F1420" s="8">
        <v>200112042001</v>
      </c>
      <c r="G1420" s="7" t="s">
        <v>34</v>
      </c>
      <c r="H1420" s="9">
        <v>18095</v>
      </c>
      <c r="I1420" s="7">
        <v>20160505</v>
      </c>
      <c r="J1420" s="10" t="s">
        <v>0</v>
      </c>
      <c r="K1420" s="7" t="s">
        <v>7</v>
      </c>
      <c r="L1420" s="7" t="s">
        <v>8</v>
      </c>
    </row>
    <row r="1421" spans="1:12" x14ac:dyDescent="0.25">
      <c r="A1421" s="5" t="s">
        <v>1548</v>
      </c>
      <c r="B1421" s="13" t="s">
        <v>32</v>
      </c>
      <c r="C1421" s="6">
        <v>424010000076411</v>
      </c>
      <c r="D1421" s="11">
        <v>8240054338</v>
      </c>
      <c r="E1421" s="11">
        <v>37323934</v>
      </c>
      <c r="F1421" s="8">
        <v>200112042001</v>
      </c>
      <c r="G1421" s="7" t="s">
        <v>34</v>
      </c>
      <c r="H1421" s="9">
        <v>91743</v>
      </c>
      <c r="I1421" s="7">
        <v>20160505</v>
      </c>
      <c r="J1421" s="10" t="s">
        <v>0</v>
      </c>
      <c r="K1421" s="7" t="s">
        <v>7</v>
      </c>
      <c r="L1421" s="7" t="s">
        <v>8</v>
      </c>
    </row>
    <row r="1422" spans="1:12" x14ac:dyDescent="0.25">
      <c r="A1422" s="5" t="s">
        <v>1549</v>
      </c>
      <c r="B1422" s="13" t="s">
        <v>32</v>
      </c>
      <c r="C1422" s="6">
        <v>424010000076414</v>
      </c>
      <c r="D1422" s="11">
        <v>8902012808</v>
      </c>
      <c r="E1422" s="11">
        <v>49650787</v>
      </c>
      <c r="F1422" s="8">
        <v>200112042001</v>
      </c>
      <c r="G1422" s="7" t="s">
        <v>34</v>
      </c>
      <c r="H1422" s="9">
        <v>50000</v>
      </c>
      <c r="I1422" s="7">
        <v>20160505</v>
      </c>
      <c r="J1422" s="10" t="s">
        <v>0</v>
      </c>
      <c r="K1422" s="7" t="s">
        <v>7</v>
      </c>
      <c r="L1422" s="7" t="s">
        <v>8</v>
      </c>
    </row>
    <row r="1423" spans="1:12" x14ac:dyDescent="0.25">
      <c r="A1423" s="5" t="s">
        <v>1550</v>
      </c>
      <c r="B1423" s="13" t="s">
        <v>32</v>
      </c>
      <c r="C1423" s="6">
        <v>424010000076428</v>
      </c>
      <c r="D1423" s="11">
        <v>8600077389</v>
      </c>
      <c r="E1423" s="11">
        <v>49656034</v>
      </c>
      <c r="F1423" s="8">
        <v>200112042002</v>
      </c>
      <c r="G1423" s="7" t="s">
        <v>37</v>
      </c>
      <c r="H1423" s="9">
        <v>80000</v>
      </c>
      <c r="I1423" s="7">
        <v>20160505</v>
      </c>
      <c r="J1423" s="10" t="s">
        <v>0</v>
      </c>
      <c r="K1423" s="7" t="s">
        <v>7</v>
      </c>
      <c r="L1423" s="7" t="s">
        <v>8</v>
      </c>
    </row>
    <row r="1424" spans="1:12" x14ac:dyDescent="0.25">
      <c r="A1424" s="5" t="s">
        <v>1551</v>
      </c>
      <c r="B1424" s="13" t="s">
        <v>32</v>
      </c>
      <c r="C1424" s="6">
        <v>424010000076434</v>
      </c>
      <c r="D1424" s="11">
        <v>18910688</v>
      </c>
      <c r="E1424" s="11">
        <v>5030281</v>
      </c>
      <c r="F1424" s="8">
        <v>200112042002</v>
      </c>
      <c r="G1424" s="7" t="s">
        <v>37</v>
      </c>
      <c r="H1424" s="9">
        <v>25000</v>
      </c>
      <c r="I1424" s="7">
        <v>20160505</v>
      </c>
      <c r="J1424" s="10" t="s">
        <v>0</v>
      </c>
      <c r="K1424" s="7" t="s">
        <v>7</v>
      </c>
      <c r="L1424" s="7" t="s">
        <v>8</v>
      </c>
    </row>
    <row r="1425" spans="1:12" x14ac:dyDescent="0.25">
      <c r="A1425" s="5" t="s">
        <v>1552</v>
      </c>
      <c r="B1425" s="13" t="s">
        <v>32</v>
      </c>
      <c r="C1425" s="6">
        <v>424010000076454</v>
      </c>
      <c r="D1425" s="11" t="s">
        <v>128</v>
      </c>
      <c r="E1425" s="11">
        <v>23152108</v>
      </c>
      <c r="F1425" s="8">
        <v>200112044001</v>
      </c>
      <c r="G1425" s="7" t="s">
        <v>35</v>
      </c>
      <c r="H1425" s="9">
        <v>300000</v>
      </c>
      <c r="I1425" s="7">
        <v>20160506</v>
      </c>
      <c r="J1425" s="10" t="s">
        <v>0</v>
      </c>
      <c r="K1425" s="7" t="s">
        <v>7</v>
      </c>
      <c r="L1425" s="7" t="s">
        <v>8</v>
      </c>
    </row>
    <row r="1426" spans="1:12" x14ac:dyDescent="0.25">
      <c r="A1426" s="5" t="s">
        <v>1553</v>
      </c>
      <c r="B1426" s="13" t="s">
        <v>32</v>
      </c>
      <c r="C1426" s="6">
        <v>424010000076456</v>
      </c>
      <c r="D1426" s="11" t="s">
        <v>128</v>
      </c>
      <c r="E1426" s="11">
        <v>12496535</v>
      </c>
      <c r="F1426" s="8">
        <v>200112044001</v>
      </c>
      <c r="G1426" s="7" t="s">
        <v>35</v>
      </c>
      <c r="H1426" s="9">
        <v>200000</v>
      </c>
      <c r="I1426" s="7">
        <v>20160506</v>
      </c>
      <c r="J1426" s="10" t="s">
        <v>0</v>
      </c>
      <c r="K1426" s="7" t="s">
        <v>7</v>
      </c>
      <c r="L1426" s="7" t="s">
        <v>8</v>
      </c>
    </row>
    <row r="1427" spans="1:12" x14ac:dyDescent="0.25">
      <c r="A1427" s="5" t="s">
        <v>1554</v>
      </c>
      <c r="B1427" s="13" t="s">
        <v>32</v>
      </c>
      <c r="C1427" s="6">
        <v>424010000076475</v>
      </c>
      <c r="D1427" s="11" t="s">
        <v>128</v>
      </c>
      <c r="E1427" s="11">
        <v>1003203406</v>
      </c>
      <c r="F1427" s="8">
        <v>200112044001</v>
      </c>
      <c r="G1427" s="7" t="s">
        <v>35</v>
      </c>
      <c r="H1427" s="9">
        <v>300000</v>
      </c>
      <c r="I1427" s="7">
        <v>20160510</v>
      </c>
      <c r="J1427" s="10" t="s">
        <v>0</v>
      </c>
      <c r="K1427" s="7" t="s">
        <v>7</v>
      </c>
      <c r="L1427" s="7" t="s">
        <v>8</v>
      </c>
    </row>
    <row r="1428" spans="1:12" x14ac:dyDescent="0.25">
      <c r="A1428" s="5" t="s">
        <v>1555</v>
      </c>
      <c r="B1428" s="13" t="s">
        <v>32</v>
      </c>
      <c r="C1428" s="6">
        <v>424010000076478</v>
      </c>
      <c r="D1428" s="11" t="s">
        <v>128</v>
      </c>
      <c r="E1428" s="11">
        <v>49672407</v>
      </c>
      <c r="F1428" s="8">
        <v>200112044002</v>
      </c>
      <c r="G1428" s="7" t="s">
        <v>40</v>
      </c>
      <c r="H1428" s="9">
        <v>400000</v>
      </c>
      <c r="I1428" s="7">
        <v>20160510</v>
      </c>
      <c r="J1428" s="10" t="s">
        <v>0</v>
      </c>
      <c r="K1428" s="7" t="s">
        <v>7</v>
      </c>
      <c r="L1428" s="7" t="s">
        <v>8</v>
      </c>
    </row>
    <row r="1429" spans="1:12" x14ac:dyDescent="0.25">
      <c r="A1429" s="5" t="s">
        <v>1556</v>
      </c>
      <c r="B1429" s="13" t="s">
        <v>32</v>
      </c>
      <c r="C1429" s="6">
        <v>424010000076512</v>
      </c>
      <c r="D1429" s="11" t="s">
        <v>128</v>
      </c>
      <c r="E1429" s="11">
        <v>18916792</v>
      </c>
      <c r="F1429" s="8">
        <v>200112044001</v>
      </c>
      <c r="G1429" s="7" t="s">
        <v>35</v>
      </c>
      <c r="H1429" s="9">
        <v>200000</v>
      </c>
      <c r="I1429" s="7">
        <v>20160512</v>
      </c>
      <c r="J1429" s="10" t="s">
        <v>0</v>
      </c>
      <c r="K1429" s="7" t="s">
        <v>7</v>
      </c>
      <c r="L1429" s="7" t="s">
        <v>8</v>
      </c>
    </row>
    <row r="1430" spans="1:12" x14ac:dyDescent="0.25">
      <c r="A1430" s="5" t="s">
        <v>1557</v>
      </c>
      <c r="B1430" s="13" t="s">
        <v>32</v>
      </c>
      <c r="C1430" s="6">
        <v>424010000076519</v>
      </c>
      <c r="D1430" s="11" t="s">
        <v>128</v>
      </c>
      <c r="E1430" s="11">
        <v>1066083658</v>
      </c>
      <c r="F1430" s="8">
        <v>200112044001</v>
      </c>
      <c r="G1430" s="7" t="s">
        <v>35</v>
      </c>
      <c r="H1430" s="9">
        <v>200000</v>
      </c>
      <c r="I1430" s="7">
        <v>20160513</v>
      </c>
      <c r="J1430" s="10" t="s">
        <v>0</v>
      </c>
      <c r="K1430" s="7" t="s">
        <v>7</v>
      </c>
      <c r="L1430" s="7" t="s">
        <v>8</v>
      </c>
    </row>
    <row r="1431" spans="1:12" x14ac:dyDescent="0.25">
      <c r="A1431" s="5" t="s">
        <v>1558</v>
      </c>
      <c r="B1431" s="13" t="s">
        <v>32</v>
      </c>
      <c r="C1431" s="6">
        <v>424010000076525</v>
      </c>
      <c r="D1431" s="11">
        <v>26765480</v>
      </c>
      <c r="E1431" s="11">
        <v>49664016</v>
      </c>
      <c r="F1431" s="8">
        <v>200112042001</v>
      </c>
      <c r="G1431" s="7" t="s">
        <v>34</v>
      </c>
      <c r="H1431" s="9">
        <v>11946</v>
      </c>
      <c r="I1431" s="7">
        <v>20160513</v>
      </c>
      <c r="J1431" s="10" t="s">
        <v>0</v>
      </c>
      <c r="K1431" s="7" t="s">
        <v>7</v>
      </c>
      <c r="L1431" s="7" t="s">
        <v>8</v>
      </c>
    </row>
    <row r="1432" spans="1:12" x14ac:dyDescent="0.25">
      <c r="A1432" s="5" t="s">
        <v>1559</v>
      </c>
      <c r="B1432" s="13" t="s">
        <v>32</v>
      </c>
      <c r="C1432" s="6">
        <v>424010000076535</v>
      </c>
      <c r="D1432" s="11" t="s">
        <v>128</v>
      </c>
      <c r="E1432" s="11">
        <v>1083560192</v>
      </c>
      <c r="F1432" s="8">
        <v>200112044001</v>
      </c>
      <c r="G1432" s="7" t="s">
        <v>35</v>
      </c>
      <c r="H1432" s="9">
        <v>200000</v>
      </c>
      <c r="I1432" s="7">
        <v>20160517</v>
      </c>
      <c r="J1432" s="10" t="s">
        <v>0</v>
      </c>
      <c r="K1432" s="7" t="s">
        <v>7</v>
      </c>
      <c r="L1432" s="7" t="s">
        <v>8</v>
      </c>
    </row>
    <row r="1433" spans="1:12" x14ac:dyDescent="0.25">
      <c r="A1433" s="5" t="s">
        <v>1560</v>
      </c>
      <c r="B1433" s="13" t="s">
        <v>32</v>
      </c>
      <c r="C1433" s="6">
        <v>424010000076545</v>
      </c>
      <c r="D1433" s="11" t="s">
        <v>128</v>
      </c>
      <c r="E1433" s="11">
        <v>8000966264</v>
      </c>
      <c r="F1433" s="8">
        <v>200112032001</v>
      </c>
      <c r="G1433" s="7" t="s">
        <v>38</v>
      </c>
      <c r="H1433" s="9">
        <v>79143</v>
      </c>
      <c r="I1433" s="7">
        <v>20160517</v>
      </c>
      <c r="J1433" s="10" t="s">
        <v>0</v>
      </c>
      <c r="K1433" s="7" t="s">
        <v>7</v>
      </c>
      <c r="L1433" s="7" t="s">
        <v>8</v>
      </c>
    </row>
    <row r="1434" spans="1:12" x14ac:dyDescent="0.25">
      <c r="A1434" s="5" t="s">
        <v>1561</v>
      </c>
      <c r="B1434" s="13" t="s">
        <v>32</v>
      </c>
      <c r="C1434" s="6">
        <v>424010000076550</v>
      </c>
      <c r="D1434" s="11" t="s">
        <v>128</v>
      </c>
      <c r="E1434" s="11">
        <v>74814398</v>
      </c>
      <c r="F1434" s="8">
        <v>200112044001</v>
      </c>
      <c r="G1434" s="7" t="s">
        <v>35</v>
      </c>
      <c r="H1434" s="9">
        <v>500000</v>
      </c>
      <c r="I1434" s="7">
        <v>20160518</v>
      </c>
      <c r="J1434" s="10" t="s">
        <v>0</v>
      </c>
      <c r="K1434" s="7" t="s">
        <v>7</v>
      </c>
      <c r="L1434" s="7" t="s">
        <v>8</v>
      </c>
    </row>
    <row r="1435" spans="1:12" x14ac:dyDescent="0.25">
      <c r="A1435" s="5" t="s">
        <v>1562</v>
      </c>
      <c r="B1435" s="13" t="s">
        <v>32</v>
      </c>
      <c r="C1435" s="6">
        <v>424010000076572</v>
      </c>
      <c r="D1435" s="11" t="s">
        <v>128</v>
      </c>
      <c r="E1435" s="11">
        <v>96124698</v>
      </c>
      <c r="F1435" s="8">
        <v>200112044001</v>
      </c>
      <c r="G1435" s="7" t="s">
        <v>35</v>
      </c>
      <c r="H1435" s="9">
        <v>200000</v>
      </c>
      <c r="I1435" s="7">
        <v>20160519</v>
      </c>
      <c r="J1435" s="10" t="s">
        <v>0</v>
      </c>
      <c r="K1435" s="7" t="s">
        <v>7</v>
      </c>
      <c r="L1435" s="7" t="s">
        <v>8</v>
      </c>
    </row>
    <row r="1436" spans="1:12" x14ac:dyDescent="0.25">
      <c r="A1436" s="5" t="s">
        <v>1563</v>
      </c>
      <c r="B1436" s="13" t="s">
        <v>32</v>
      </c>
      <c r="C1436" s="6">
        <v>424010000076579</v>
      </c>
      <c r="D1436" s="11">
        <v>5823469</v>
      </c>
      <c r="E1436" s="11">
        <v>52196572</v>
      </c>
      <c r="F1436" s="8">
        <v>200112042001</v>
      </c>
      <c r="G1436" s="7" t="s">
        <v>34</v>
      </c>
      <c r="H1436" s="9">
        <v>20000</v>
      </c>
      <c r="I1436" s="7">
        <v>20160519</v>
      </c>
      <c r="J1436" s="10" t="s">
        <v>0</v>
      </c>
      <c r="K1436" s="7" t="s">
        <v>7</v>
      </c>
      <c r="L1436" s="7" t="s">
        <v>8</v>
      </c>
    </row>
    <row r="1437" spans="1:12" x14ac:dyDescent="0.25">
      <c r="A1437" s="5" t="s">
        <v>1564</v>
      </c>
      <c r="B1437" s="13" t="s">
        <v>32</v>
      </c>
      <c r="C1437" s="6">
        <v>424010000076581</v>
      </c>
      <c r="D1437" s="11">
        <v>5823469</v>
      </c>
      <c r="E1437" s="11">
        <v>52196572</v>
      </c>
      <c r="F1437" s="8">
        <v>200112042001</v>
      </c>
      <c r="G1437" s="7" t="s">
        <v>34</v>
      </c>
      <c r="H1437" s="9">
        <v>100000</v>
      </c>
      <c r="I1437" s="7">
        <v>20160519</v>
      </c>
      <c r="J1437" s="10" t="s">
        <v>0</v>
      </c>
      <c r="K1437" s="7" t="s">
        <v>7</v>
      </c>
      <c r="L1437" s="7" t="s">
        <v>8</v>
      </c>
    </row>
    <row r="1438" spans="1:12" x14ac:dyDescent="0.25">
      <c r="A1438" s="5" t="s">
        <v>1565</v>
      </c>
      <c r="B1438" s="13" t="s">
        <v>32</v>
      </c>
      <c r="C1438" s="6">
        <v>424010000076587</v>
      </c>
      <c r="D1438" s="11">
        <v>1085298012</v>
      </c>
      <c r="E1438" s="11">
        <v>8001972179</v>
      </c>
      <c r="F1438" s="8">
        <v>200112032001</v>
      </c>
      <c r="G1438" s="7" t="s">
        <v>38</v>
      </c>
      <c r="H1438" s="9">
        <v>426751</v>
      </c>
      <c r="I1438" s="7">
        <v>20160520</v>
      </c>
      <c r="J1438" s="10" t="s">
        <v>0</v>
      </c>
      <c r="K1438" s="7" t="s">
        <v>7</v>
      </c>
      <c r="L1438" s="7" t="s">
        <v>8</v>
      </c>
    </row>
    <row r="1439" spans="1:12" x14ac:dyDescent="0.25">
      <c r="A1439" s="5" t="s">
        <v>1566</v>
      </c>
      <c r="B1439" s="13" t="s">
        <v>32</v>
      </c>
      <c r="C1439" s="6">
        <v>424010000076603</v>
      </c>
      <c r="D1439" s="11" t="s">
        <v>128</v>
      </c>
      <c r="E1439" s="11">
        <v>1065888503</v>
      </c>
      <c r="F1439" s="8">
        <v>200112044001</v>
      </c>
      <c r="G1439" s="7" t="s">
        <v>35</v>
      </c>
      <c r="H1439" s="9">
        <v>300000</v>
      </c>
      <c r="I1439" s="7">
        <v>20160524</v>
      </c>
      <c r="J1439" s="10" t="s">
        <v>0</v>
      </c>
      <c r="K1439" s="7" t="s">
        <v>7</v>
      </c>
      <c r="L1439" s="7" t="s">
        <v>8</v>
      </c>
    </row>
    <row r="1440" spans="1:12" x14ac:dyDescent="0.25">
      <c r="A1440" s="5" t="s">
        <v>1567</v>
      </c>
      <c r="B1440" s="13" t="s">
        <v>32</v>
      </c>
      <c r="C1440" s="6">
        <v>424010000076606</v>
      </c>
      <c r="D1440" s="11" t="s">
        <v>128</v>
      </c>
      <c r="E1440" s="11">
        <v>1694045</v>
      </c>
      <c r="F1440" s="8">
        <v>200112044002</v>
      </c>
      <c r="G1440" s="7" t="s">
        <v>40</v>
      </c>
      <c r="H1440" s="9">
        <v>500000</v>
      </c>
      <c r="I1440" s="7">
        <v>20160525</v>
      </c>
      <c r="J1440" s="10" t="s">
        <v>0</v>
      </c>
      <c r="K1440" s="7" t="s">
        <v>7</v>
      </c>
      <c r="L1440" s="7" t="s">
        <v>8</v>
      </c>
    </row>
    <row r="1441" spans="1:12" x14ac:dyDescent="0.25">
      <c r="A1441" s="5" t="s">
        <v>1568</v>
      </c>
      <c r="B1441" s="13" t="s">
        <v>32</v>
      </c>
      <c r="C1441" s="6">
        <v>424010000076608</v>
      </c>
      <c r="D1441" s="11">
        <v>8600029644</v>
      </c>
      <c r="E1441" s="11">
        <v>88143741</v>
      </c>
      <c r="F1441" s="8">
        <v>200112042001</v>
      </c>
      <c r="G1441" s="7" t="s">
        <v>34</v>
      </c>
      <c r="H1441" s="9">
        <v>456300</v>
      </c>
      <c r="I1441" s="7">
        <v>20160525</v>
      </c>
      <c r="J1441" s="10" t="s">
        <v>0</v>
      </c>
      <c r="K1441" s="7" t="s">
        <v>7</v>
      </c>
      <c r="L1441" s="7" t="s">
        <v>8</v>
      </c>
    </row>
    <row r="1442" spans="1:12" x14ac:dyDescent="0.25">
      <c r="A1442" s="5" t="s">
        <v>1569</v>
      </c>
      <c r="B1442" s="13" t="s">
        <v>32</v>
      </c>
      <c r="C1442" s="6">
        <v>424010000076616</v>
      </c>
      <c r="D1442" s="11" t="s">
        <v>128</v>
      </c>
      <c r="E1442" s="11">
        <v>1095812849</v>
      </c>
      <c r="F1442" s="8">
        <v>200112044001</v>
      </c>
      <c r="G1442" s="7" t="s">
        <v>35</v>
      </c>
      <c r="H1442" s="9">
        <v>689454</v>
      </c>
      <c r="I1442" s="7">
        <v>20160526</v>
      </c>
      <c r="J1442" s="10" t="s">
        <v>0</v>
      </c>
      <c r="K1442" s="7" t="s">
        <v>7</v>
      </c>
      <c r="L1442" s="7" t="s">
        <v>8</v>
      </c>
    </row>
    <row r="1443" spans="1:12" x14ac:dyDescent="0.25">
      <c r="A1443" s="5" t="s">
        <v>1570</v>
      </c>
      <c r="B1443" s="13" t="s">
        <v>32</v>
      </c>
      <c r="C1443" s="6">
        <v>424010000076710</v>
      </c>
      <c r="D1443" s="11">
        <v>22933943</v>
      </c>
      <c r="E1443" s="11">
        <v>80136544</v>
      </c>
      <c r="F1443" s="8">
        <v>200112042001</v>
      </c>
      <c r="G1443" s="7" t="s">
        <v>34</v>
      </c>
      <c r="H1443" s="9">
        <v>383802.58</v>
      </c>
      <c r="I1443" s="7">
        <v>20160601</v>
      </c>
      <c r="J1443" s="10" t="s">
        <v>0</v>
      </c>
      <c r="K1443" s="7" t="s">
        <v>7</v>
      </c>
      <c r="L1443" s="7" t="s">
        <v>8</v>
      </c>
    </row>
    <row r="1444" spans="1:12" x14ac:dyDescent="0.25">
      <c r="A1444" s="5" t="s">
        <v>1571</v>
      </c>
      <c r="B1444" s="13" t="s">
        <v>32</v>
      </c>
      <c r="C1444" s="6">
        <v>424010000076733</v>
      </c>
      <c r="D1444" s="11">
        <v>5823469</v>
      </c>
      <c r="E1444" s="11">
        <v>18926890</v>
      </c>
      <c r="F1444" s="8">
        <v>200112042002</v>
      </c>
      <c r="G1444" s="7" t="s">
        <v>37</v>
      </c>
      <c r="H1444" s="9">
        <v>3929</v>
      </c>
      <c r="I1444" s="7">
        <v>20160601</v>
      </c>
      <c r="J1444" s="10" t="s">
        <v>0</v>
      </c>
      <c r="K1444" s="7" t="s">
        <v>7</v>
      </c>
      <c r="L1444" s="7" t="s">
        <v>8</v>
      </c>
    </row>
    <row r="1445" spans="1:12" x14ac:dyDescent="0.25">
      <c r="A1445" s="5" t="s">
        <v>1572</v>
      </c>
      <c r="B1445" s="13" t="s">
        <v>32</v>
      </c>
      <c r="C1445" s="6">
        <v>424010000076805</v>
      </c>
      <c r="D1445" s="11" t="s">
        <v>128</v>
      </c>
      <c r="E1445" s="11">
        <v>1002356340</v>
      </c>
      <c r="F1445" s="8">
        <v>200112044001</v>
      </c>
      <c r="G1445" s="7" t="s">
        <v>35</v>
      </c>
      <c r="H1445" s="9">
        <v>300000</v>
      </c>
      <c r="I1445" s="7">
        <v>20160607</v>
      </c>
      <c r="J1445" s="10" t="s">
        <v>0</v>
      </c>
      <c r="K1445" s="7" t="s">
        <v>7</v>
      </c>
      <c r="L1445" s="7" t="s">
        <v>8</v>
      </c>
    </row>
    <row r="1446" spans="1:12" x14ac:dyDescent="0.25">
      <c r="A1446" s="5" t="s">
        <v>1573</v>
      </c>
      <c r="B1446" s="13" t="s">
        <v>32</v>
      </c>
      <c r="C1446" s="6">
        <v>424010000076806</v>
      </c>
      <c r="D1446" s="11">
        <v>8000378008</v>
      </c>
      <c r="E1446" s="11">
        <v>1062877276</v>
      </c>
      <c r="F1446" s="8">
        <v>202952042101</v>
      </c>
      <c r="G1446" s="7" t="s">
        <v>39</v>
      </c>
      <c r="H1446" s="9">
        <v>300000</v>
      </c>
      <c r="I1446" s="7">
        <v>20160607</v>
      </c>
      <c r="J1446" s="10" t="s">
        <v>0</v>
      </c>
      <c r="K1446" s="7" t="s">
        <v>7</v>
      </c>
      <c r="L1446" s="7" t="s">
        <v>8</v>
      </c>
    </row>
    <row r="1447" spans="1:12" x14ac:dyDescent="0.25">
      <c r="A1447" s="5" t="s">
        <v>1574</v>
      </c>
      <c r="B1447" s="13" t="s">
        <v>32</v>
      </c>
      <c r="C1447" s="6">
        <v>424010000076818</v>
      </c>
      <c r="D1447" s="11" t="s">
        <v>128</v>
      </c>
      <c r="E1447" s="11">
        <v>1064714841</v>
      </c>
      <c r="F1447" s="8">
        <v>200112044001</v>
      </c>
      <c r="G1447" s="7" t="s">
        <v>35</v>
      </c>
      <c r="H1447" s="9">
        <v>300000</v>
      </c>
      <c r="I1447" s="7">
        <v>20160608</v>
      </c>
      <c r="J1447" s="10" t="s">
        <v>0</v>
      </c>
      <c r="K1447" s="7" t="s">
        <v>7</v>
      </c>
      <c r="L1447" s="7" t="s">
        <v>8</v>
      </c>
    </row>
    <row r="1448" spans="1:12" x14ac:dyDescent="0.25">
      <c r="A1448" s="5" t="s">
        <v>1575</v>
      </c>
      <c r="B1448" s="13" t="s">
        <v>32</v>
      </c>
      <c r="C1448" s="6">
        <v>424010000076819</v>
      </c>
      <c r="D1448" s="11" t="s">
        <v>128</v>
      </c>
      <c r="E1448" s="11">
        <v>1090987716</v>
      </c>
      <c r="F1448" s="8">
        <v>200112044001</v>
      </c>
      <c r="G1448" s="7" t="s">
        <v>35</v>
      </c>
      <c r="H1448" s="9">
        <v>300000</v>
      </c>
      <c r="I1448" s="7">
        <v>20160608</v>
      </c>
      <c r="J1448" s="10" t="s">
        <v>0</v>
      </c>
      <c r="K1448" s="7" t="s">
        <v>7</v>
      </c>
      <c r="L1448" s="7" t="s">
        <v>8</v>
      </c>
    </row>
    <row r="1449" spans="1:12" x14ac:dyDescent="0.25">
      <c r="A1449" s="5" t="s">
        <v>1576</v>
      </c>
      <c r="B1449" s="13" t="s">
        <v>32</v>
      </c>
      <c r="C1449" s="6">
        <v>424010000076822</v>
      </c>
      <c r="D1449" s="11">
        <v>63452057</v>
      </c>
      <c r="E1449" s="11">
        <v>1065902785</v>
      </c>
      <c r="F1449" s="8">
        <v>200112042002</v>
      </c>
      <c r="G1449" s="7" t="s">
        <v>37</v>
      </c>
      <c r="H1449" s="9">
        <v>689454</v>
      </c>
      <c r="I1449" s="7">
        <v>20160608</v>
      </c>
      <c r="J1449" s="10" t="s">
        <v>0</v>
      </c>
      <c r="K1449" s="7" t="s">
        <v>7</v>
      </c>
      <c r="L1449" s="7" t="s">
        <v>8</v>
      </c>
    </row>
    <row r="1450" spans="1:12" x14ac:dyDescent="0.25">
      <c r="A1450" s="5" t="s">
        <v>1577</v>
      </c>
      <c r="B1450" s="13" t="s">
        <v>32</v>
      </c>
      <c r="C1450" s="6">
        <v>424010000076848</v>
      </c>
      <c r="D1450" s="11" t="s">
        <v>128</v>
      </c>
      <c r="E1450" s="11">
        <v>9691604</v>
      </c>
      <c r="F1450" s="8">
        <v>200112044001</v>
      </c>
      <c r="G1450" s="7" t="s">
        <v>35</v>
      </c>
      <c r="H1450" s="9">
        <v>689500</v>
      </c>
      <c r="I1450" s="7">
        <v>20160610</v>
      </c>
      <c r="J1450" s="10" t="s">
        <v>0</v>
      </c>
      <c r="K1450" s="7" t="s">
        <v>7</v>
      </c>
      <c r="L1450" s="7" t="s">
        <v>8</v>
      </c>
    </row>
    <row r="1451" spans="1:12" x14ac:dyDescent="0.25">
      <c r="A1451" s="5" t="s">
        <v>1578</v>
      </c>
      <c r="B1451" s="13" t="s">
        <v>32</v>
      </c>
      <c r="C1451" s="6">
        <v>424010000076857</v>
      </c>
      <c r="D1451" s="11">
        <v>8905053636</v>
      </c>
      <c r="E1451" s="11">
        <v>11787814</v>
      </c>
      <c r="F1451" s="8">
        <v>200112042001</v>
      </c>
      <c r="G1451" s="7" t="s">
        <v>34</v>
      </c>
      <c r="H1451" s="9">
        <v>138057</v>
      </c>
      <c r="I1451" s="7">
        <v>20160610</v>
      </c>
      <c r="J1451" s="10" t="s">
        <v>0</v>
      </c>
      <c r="K1451" s="7" t="s">
        <v>7</v>
      </c>
      <c r="L1451" s="7" t="s">
        <v>8</v>
      </c>
    </row>
    <row r="1452" spans="1:12" x14ac:dyDescent="0.25">
      <c r="A1452" s="5" t="s">
        <v>1579</v>
      </c>
      <c r="B1452" s="13" t="s">
        <v>32</v>
      </c>
      <c r="C1452" s="6">
        <v>424010000076890</v>
      </c>
      <c r="D1452" s="11">
        <v>8240054338</v>
      </c>
      <c r="E1452" s="11">
        <v>37323934</v>
      </c>
      <c r="F1452" s="8">
        <v>200112042001</v>
      </c>
      <c r="G1452" s="7" t="s">
        <v>34</v>
      </c>
      <c r="H1452" s="9">
        <v>91743</v>
      </c>
      <c r="I1452" s="7">
        <v>20160610</v>
      </c>
      <c r="J1452" s="10" t="s">
        <v>0</v>
      </c>
      <c r="K1452" s="7" t="s">
        <v>7</v>
      </c>
      <c r="L1452" s="7" t="s">
        <v>8</v>
      </c>
    </row>
    <row r="1453" spans="1:12" x14ac:dyDescent="0.25">
      <c r="A1453" s="5" t="s">
        <v>1580</v>
      </c>
      <c r="B1453" s="13" t="s">
        <v>32</v>
      </c>
      <c r="C1453" s="6">
        <v>424010000076893</v>
      </c>
      <c r="D1453" s="11">
        <v>8902012808</v>
      </c>
      <c r="E1453" s="11">
        <v>49650787</v>
      </c>
      <c r="F1453" s="8">
        <v>200112042001</v>
      </c>
      <c r="G1453" s="7" t="s">
        <v>34</v>
      </c>
      <c r="H1453" s="9">
        <v>50000</v>
      </c>
      <c r="I1453" s="7">
        <v>20160610</v>
      </c>
      <c r="J1453" s="10" t="s">
        <v>0</v>
      </c>
      <c r="K1453" s="7" t="s">
        <v>7</v>
      </c>
      <c r="L1453" s="7" t="s">
        <v>8</v>
      </c>
    </row>
    <row r="1454" spans="1:12" x14ac:dyDescent="0.25">
      <c r="A1454" s="5" t="s">
        <v>1581</v>
      </c>
      <c r="B1454" s="13" t="s">
        <v>32</v>
      </c>
      <c r="C1454" s="6">
        <v>424010000076908</v>
      </c>
      <c r="D1454" s="11">
        <v>8600077389</v>
      </c>
      <c r="E1454" s="11">
        <v>49656034</v>
      </c>
      <c r="F1454" s="8">
        <v>200112042002</v>
      </c>
      <c r="G1454" s="7" t="s">
        <v>37</v>
      </c>
      <c r="H1454" s="9">
        <v>80000</v>
      </c>
      <c r="I1454" s="7">
        <v>20160610</v>
      </c>
      <c r="J1454" s="10" t="s">
        <v>0</v>
      </c>
      <c r="K1454" s="7" t="s">
        <v>7</v>
      </c>
      <c r="L1454" s="7" t="s">
        <v>8</v>
      </c>
    </row>
    <row r="1455" spans="1:12" x14ac:dyDescent="0.25">
      <c r="A1455" s="5" t="s">
        <v>1582</v>
      </c>
      <c r="B1455" s="13" t="s">
        <v>32</v>
      </c>
      <c r="C1455" s="6">
        <v>424010000076915</v>
      </c>
      <c r="D1455" s="11">
        <v>18910688</v>
      </c>
      <c r="E1455" s="11">
        <v>5030281</v>
      </c>
      <c r="F1455" s="8">
        <v>200112042002</v>
      </c>
      <c r="G1455" s="7" t="s">
        <v>37</v>
      </c>
      <c r="H1455" s="9">
        <v>25000</v>
      </c>
      <c r="I1455" s="7">
        <v>20160610</v>
      </c>
      <c r="J1455" s="10" t="s">
        <v>0</v>
      </c>
      <c r="K1455" s="7" t="s">
        <v>7</v>
      </c>
      <c r="L1455" s="7" t="s">
        <v>8</v>
      </c>
    </row>
    <row r="1456" spans="1:12" x14ac:dyDescent="0.25">
      <c r="A1456" s="5" t="s">
        <v>1583</v>
      </c>
      <c r="B1456" s="13" t="s">
        <v>32</v>
      </c>
      <c r="C1456" s="6">
        <v>424010000076938</v>
      </c>
      <c r="D1456" s="11">
        <v>28709787</v>
      </c>
      <c r="E1456" s="11">
        <v>2296729</v>
      </c>
      <c r="F1456" s="8">
        <v>200112034001</v>
      </c>
      <c r="G1456" s="7" t="s">
        <v>36</v>
      </c>
      <c r="H1456" s="9">
        <v>20000</v>
      </c>
      <c r="I1456" s="7">
        <v>20160613</v>
      </c>
      <c r="J1456" s="10" t="s">
        <v>0</v>
      </c>
      <c r="K1456" s="7" t="s">
        <v>7</v>
      </c>
      <c r="L1456" s="7" t="s">
        <v>8</v>
      </c>
    </row>
    <row r="1457" spans="1:12" x14ac:dyDescent="0.25">
      <c r="A1457" s="5" t="s">
        <v>1584</v>
      </c>
      <c r="B1457" s="13" t="s">
        <v>32</v>
      </c>
      <c r="C1457" s="6">
        <v>424010000076953</v>
      </c>
      <c r="D1457" s="11">
        <v>8002107340</v>
      </c>
      <c r="E1457" s="11">
        <v>12740396</v>
      </c>
      <c r="F1457" s="8">
        <v>200112042002</v>
      </c>
      <c r="G1457" s="7" t="s">
        <v>37</v>
      </c>
      <c r="H1457" s="9">
        <v>52712</v>
      </c>
      <c r="I1457" s="7">
        <v>20160615</v>
      </c>
      <c r="J1457" s="10" t="s">
        <v>0</v>
      </c>
      <c r="K1457" s="7" t="s">
        <v>7</v>
      </c>
      <c r="L1457" s="7" t="s">
        <v>8</v>
      </c>
    </row>
    <row r="1458" spans="1:12" x14ac:dyDescent="0.25">
      <c r="A1458" s="5" t="s">
        <v>1585</v>
      </c>
      <c r="B1458" s="13" t="s">
        <v>32</v>
      </c>
      <c r="C1458" s="6">
        <v>424010000076954</v>
      </c>
      <c r="D1458" s="11">
        <v>1065877201</v>
      </c>
      <c r="E1458" s="11">
        <v>37514812</v>
      </c>
      <c r="F1458" s="8">
        <v>200112042001</v>
      </c>
      <c r="G1458" s="7" t="s">
        <v>34</v>
      </c>
      <c r="H1458" s="9">
        <v>1558000</v>
      </c>
      <c r="I1458" s="7">
        <v>20160615</v>
      </c>
      <c r="J1458" s="10" t="s">
        <v>0</v>
      </c>
      <c r="K1458" s="7" t="s">
        <v>7</v>
      </c>
      <c r="L1458" s="7" t="s">
        <v>8</v>
      </c>
    </row>
    <row r="1459" spans="1:12" x14ac:dyDescent="0.25">
      <c r="A1459" s="5" t="s">
        <v>1586</v>
      </c>
      <c r="B1459" s="13" t="s">
        <v>32</v>
      </c>
      <c r="C1459" s="6">
        <v>424010000076955</v>
      </c>
      <c r="D1459" s="11">
        <v>26765480</v>
      </c>
      <c r="E1459" s="11">
        <v>49664016</v>
      </c>
      <c r="F1459" s="8">
        <v>200112042001</v>
      </c>
      <c r="G1459" s="7" t="s">
        <v>34</v>
      </c>
      <c r="H1459" s="9">
        <v>31767</v>
      </c>
      <c r="I1459" s="7">
        <v>20160615</v>
      </c>
      <c r="J1459" s="10" t="s">
        <v>0</v>
      </c>
      <c r="K1459" s="7" t="s">
        <v>7</v>
      </c>
      <c r="L1459" s="7" t="s">
        <v>8</v>
      </c>
    </row>
    <row r="1460" spans="1:12" x14ac:dyDescent="0.25">
      <c r="A1460" s="5" t="s">
        <v>1587</v>
      </c>
      <c r="B1460" s="13" t="s">
        <v>32</v>
      </c>
      <c r="C1460" s="6">
        <v>424010000076970</v>
      </c>
      <c r="D1460" s="11">
        <v>8040122488</v>
      </c>
      <c r="E1460" s="11">
        <v>1075657990</v>
      </c>
      <c r="F1460" s="8">
        <v>200112042002</v>
      </c>
      <c r="G1460" s="7" t="s">
        <v>37</v>
      </c>
      <c r="H1460" s="9">
        <v>75000</v>
      </c>
      <c r="I1460" s="7">
        <v>20160616</v>
      </c>
      <c r="J1460" s="10" t="s">
        <v>0</v>
      </c>
      <c r="K1460" s="7" t="s">
        <v>7</v>
      </c>
      <c r="L1460" s="7" t="s">
        <v>8</v>
      </c>
    </row>
    <row r="1461" spans="1:12" x14ac:dyDescent="0.25">
      <c r="A1461" s="5" t="s">
        <v>1588</v>
      </c>
      <c r="B1461" s="13" t="s">
        <v>32</v>
      </c>
      <c r="C1461" s="6">
        <v>424010000076992</v>
      </c>
      <c r="D1461" s="11">
        <v>8040122488</v>
      </c>
      <c r="E1461" s="11">
        <v>1848993595</v>
      </c>
      <c r="F1461" s="8">
        <v>200112042001</v>
      </c>
      <c r="G1461" s="7" t="s">
        <v>34</v>
      </c>
      <c r="H1461" s="9">
        <v>322175</v>
      </c>
      <c r="I1461" s="7">
        <v>20160617</v>
      </c>
      <c r="J1461" s="10" t="s">
        <v>0</v>
      </c>
      <c r="K1461" s="7" t="s">
        <v>7</v>
      </c>
      <c r="L1461" s="7" t="s">
        <v>8</v>
      </c>
    </row>
    <row r="1462" spans="1:12" x14ac:dyDescent="0.25">
      <c r="A1462" s="5" t="s">
        <v>1589</v>
      </c>
      <c r="B1462" s="13" t="s">
        <v>32</v>
      </c>
      <c r="C1462" s="6">
        <v>424010000076998</v>
      </c>
      <c r="D1462" s="11" t="s">
        <v>128</v>
      </c>
      <c r="E1462" s="11">
        <v>1065892566</v>
      </c>
      <c r="F1462" s="8">
        <v>200112044001</v>
      </c>
      <c r="G1462" s="7" t="s">
        <v>35</v>
      </c>
      <c r="H1462" s="9">
        <v>200000</v>
      </c>
      <c r="I1462" s="7">
        <v>20160620</v>
      </c>
      <c r="J1462" s="10" t="s">
        <v>0</v>
      </c>
      <c r="K1462" s="7" t="s">
        <v>7</v>
      </c>
      <c r="L1462" s="7" t="s">
        <v>8</v>
      </c>
    </row>
    <row r="1463" spans="1:12" x14ac:dyDescent="0.25">
      <c r="A1463" s="5" t="s">
        <v>1590</v>
      </c>
      <c r="B1463" s="13" t="s">
        <v>32</v>
      </c>
      <c r="C1463" s="6">
        <v>424010000077003</v>
      </c>
      <c r="D1463" s="11" t="s">
        <v>128</v>
      </c>
      <c r="E1463" s="11">
        <v>8000966264</v>
      </c>
      <c r="F1463" s="8">
        <v>200112032001</v>
      </c>
      <c r="G1463" s="7" t="s">
        <v>38</v>
      </c>
      <c r="H1463" s="9">
        <v>112052</v>
      </c>
      <c r="I1463" s="7">
        <v>20160621</v>
      </c>
      <c r="J1463" s="10" t="s">
        <v>0</v>
      </c>
      <c r="K1463" s="7" t="s">
        <v>7</v>
      </c>
      <c r="L1463" s="7" t="s">
        <v>8</v>
      </c>
    </row>
    <row r="1464" spans="1:12" x14ac:dyDescent="0.25">
      <c r="A1464" s="5" t="s">
        <v>1591</v>
      </c>
      <c r="B1464" s="13" t="s">
        <v>32</v>
      </c>
      <c r="C1464" s="6">
        <v>424010000077021</v>
      </c>
      <c r="D1464" s="11" t="s">
        <v>128</v>
      </c>
      <c r="E1464" s="11">
        <v>85472232</v>
      </c>
      <c r="F1464" s="8">
        <v>200112044002</v>
      </c>
      <c r="G1464" s="7" t="s">
        <v>40</v>
      </c>
      <c r="H1464" s="9">
        <v>5000000</v>
      </c>
      <c r="I1464" s="7">
        <v>20160628</v>
      </c>
      <c r="J1464" s="10" t="s">
        <v>0</v>
      </c>
      <c r="K1464" s="7" t="s">
        <v>7</v>
      </c>
      <c r="L1464" s="7" t="s">
        <v>8</v>
      </c>
    </row>
    <row r="1465" spans="1:12" x14ac:dyDescent="0.25">
      <c r="A1465" s="5" t="s">
        <v>1592</v>
      </c>
      <c r="B1465" s="13" t="s">
        <v>32</v>
      </c>
      <c r="C1465" s="6">
        <v>424010000077052</v>
      </c>
      <c r="D1465" s="11">
        <v>77179105</v>
      </c>
      <c r="E1465" s="11">
        <v>77091858</v>
      </c>
      <c r="F1465" s="8">
        <v>200112042002</v>
      </c>
      <c r="G1465" s="7" t="s">
        <v>37</v>
      </c>
      <c r="H1465" s="9">
        <v>211103.57</v>
      </c>
      <c r="I1465" s="7">
        <v>20160629</v>
      </c>
      <c r="J1465" s="10" t="s">
        <v>0</v>
      </c>
      <c r="K1465" s="7" t="s">
        <v>7</v>
      </c>
      <c r="L1465" s="7" t="s">
        <v>8</v>
      </c>
    </row>
    <row r="1466" spans="1:12" x14ac:dyDescent="0.25">
      <c r="A1466" s="5" t="s">
        <v>1593</v>
      </c>
      <c r="B1466" s="13" t="s">
        <v>32</v>
      </c>
      <c r="C1466" s="6">
        <v>424010000077058</v>
      </c>
      <c r="D1466" s="11">
        <v>22933943</v>
      </c>
      <c r="E1466" s="11">
        <v>80136544</v>
      </c>
      <c r="F1466" s="8">
        <v>200112042001</v>
      </c>
      <c r="G1466" s="7" t="s">
        <v>34</v>
      </c>
      <c r="H1466" s="9">
        <v>383802.58</v>
      </c>
      <c r="I1466" s="7">
        <v>20160629</v>
      </c>
      <c r="J1466" s="10" t="s">
        <v>0</v>
      </c>
      <c r="K1466" s="7" t="s">
        <v>7</v>
      </c>
      <c r="L1466" s="7" t="s">
        <v>8</v>
      </c>
    </row>
    <row r="1467" spans="1:12" x14ac:dyDescent="0.25">
      <c r="A1467" s="5" t="s">
        <v>1594</v>
      </c>
      <c r="B1467" s="13" t="s">
        <v>32</v>
      </c>
      <c r="C1467" s="6">
        <v>424010000077131</v>
      </c>
      <c r="D1467" s="11">
        <v>5823469</v>
      </c>
      <c r="E1467" s="11">
        <v>18926890</v>
      </c>
      <c r="F1467" s="8">
        <v>200112042002</v>
      </c>
      <c r="G1467" s="7" t="s">
        <v>37</v>
      </c>
      <c r="H1467" s="9">
        <v>15714</v>
      </c>
      <c r="I1467" s="7">
        <v>20160705</v>
      </c>
      <c r="J1467" s="10" t="s">
        <v>0</v>
      </c>
      <c r="K1467" s="7" t="s">
        <v>7</v>
      </c>
      <c r="L1467" s="7" t="s">
        <v>8</v>
      </c>
    </row>
    <row r="1468" spans="1:12" x14ac:dyDescent="0.25">
      <c r="A1468" s="5" t="s">
        <v>1595</v>
      </c>
      <c r="B1468" s="13" t="s">
        <v>32</v>
      </c>
      <c r="C1468" s="6">
        <v>424010000077143</v>
      </c>
      <c r="D1468" s="11" t="s">
        <v>128</v>
      </c>
      <c r="E1468" s="11">
        <v>85462980</v>
      </c>
      <c r="F1468" s="8">
        <v>200112044002</v>
      </c>
      <c r="G1468" s="7" t="s">
        <v>40</v>
      </c>
      <c r="H1468" s="9">
        <v>5000000</v>
      </c>
      <c r="I1468" s="7">
        <v>20160706</v>
      </c>
      <c r="J1468" s="10" t="s">
        <v>0</v>
      </c>
      <c r="K1468" s="7" t="s">
        <v>7</v>
      </c>
      <c r="L1468" s="7" t="s">
        <v>8</v>
      </c>
    </row>
    <row r="1469" spans="1:12" x14ac:dyDescent="0.25">
      <c r="A1469" s="5" t="s">
        <v>1596</v>
      </c>
      <c r="B1469" s="13" t="s">
        <v>32</v>
      </c>
      <c r="C1469" s="6">
        <v>424010000077144</v>
      </c>
      <c r="D1469" s="11">
        <v>8000378008</v>
      </c>
      <c r="E1469" s="11">
        <v>1062877276</v>
      </c>
      <c r="F1469" s="8">
        <v>202952042101</v>
      </c>
      <c r="G1469" s="7" t="s">
        <v>39</v>
      </c>
      <c r="H1469" s="9">
        <v>300000</v>
      </c>
      <c r="I1469" s="7">
        <v>20160706</v>
      </c>
      <c r="J1469" s="10" t="s">
        <v>0</v>
      </c>
      <c r="K1469" s="7" t="s">
        <v>7</v>
      </c>
      <c r="L1469" s="7" t="s">
        <v>8</v>
      </c>
    </row>
    <row r="1470" spans="1:12" x14ac:dyDescent="0.25">
      <c r="A1470" s="5" t="s">
        <v>1597</v>
      </c>
      <c r="B1470" s="13" t="s">
        <v>32</v>
      </c>
      <c r="C1470" s="6">
        <v>424010000077208</v>
      </c>
      <c r="D1470" s="11">
        <v>1098629465</v>
      </c>
      <c r="E1470" s="11">
        <v>49653715</v>
      </c>
      <c r="F1470" s="8">
        <v>200112042001</v>
      </c>
      <c r="G1470" s="7" t="s">
        <v>34</v>
      </c>
      <c r="H1470" s="9">
        <v>162400</v>
      </c>
      <c r="I1470" s="7">
        <v>20160707</v>
      </c>
      <c r="J1470" s="10" t="s">
        <v>0</v>
      </c>
      <c r="K1470" s="7" t="s">
        <v>7</v>
      </c>
      <c r="L1470" s="7" t="s">
        <v>8</v>
      </c>
    </row>
    <row r="1471" spans="1:12" x14ac:dyDescent="0.25">
      <c r="A1471" s="5" t="s">
        <v>1598</v>
      </c>
      <c r="B1471" s="13" t="s">
        <v>32</v>
      </c>
      <c r="C1471" s="6">
        <v>424010000077210</v>
      </c>
      <c r="D1471" s="11" t="s">
        <v>128</v>
      </c>
      <c r="E1471" s="11">
        <v>1062908459</v>
      </c>
      <c r="F1471" s="8">
        <v>200112044001</v>
      </c>
      <c r="G1471" s="7" t="s">
        <v>35</v>
      </c>
      <c r="H1471" s="9">
        <v>689454</v>
      </c>
      <c r="I1471" s="7">
        <v>20160707</v>
      </c>
      <c r="J1471" s="10" t="s">
        <v>0</v>
      </c>
      <c r="K1471" s="7" t="s">
        <v>7</v>
      </c>
      <c r="L1471" s="7" t="s">
        <v>8</v>
      </c>
    </row>
    <row r="1472" spans="1:12" x14ac:dyDescent="0.25">
      <c r="A1472" s="5" t="s">
        <v>1599</v>
      </c>
      <c r="B1472" s="13" t="s">
        <v>32</v>
      </c>
      <c r="C1472" s="6">
        <v>424010000077219</v>
      </c>
      <c r="D1472" s="11">
        <v>8905053636</v>
      </c>
      <c r="E1472" s="11">
        <v>11787814</v>
      </c>
      <c r="F1472" s="8">
        <v>200112042001</v>
      </c>
      <c r="G1472" s="7" t="s">
        <v>34</v>
      </c>
      <c r="H1472" s="9">
        <v>144707</v>
      </c>
      <c r="I1472" s="7">
        <v>20160707</v>
      </c>
      <c r="J1472" s="10" t="s">
        <v>0</v>
      </c>
      <c r="K1472" s="7" t="s">
        <v>7</v>
      </c>
      <c r="L1472" s="7" t="s">
        <v>8</v>
      </c>
    </row>
    <row r="1473" spans="1:12" x14ac:dyDescent="0.25">
      <c r="A1473" s="5" t="s">
        <v>1600</v>
      </c>
      <c r="B1473" s="13" t="s">
        <v>32</v>
      </c>
      <c r="C1473" s="6">
        <v>424010000077251</v>
      </c>
      <c r="D1473" s="11">
        <v>8240054338</v>
      </c>
      <c r="E1473" s="11">
        <v>37323934</v>
      </c>
      <c r="F1473" s="8">
        <v>200112042001</v>
      </c>
      <c r="G1473" s="7" t="s">
        <v>34</v>
      </c>
      <c r="H1473" s="9">
        <v>102958</v>
      </c>
      <c r="I1473" s="7">
        <v>20160707</v>
      </c>
      <c r="J1473" s="10" t="s">
        <v>0</v>
      </c>
      <c r="K1473" s="7" t="s">
        <v>7</v>
      </c>
      <c r="L1473" s="7" t="s">
        <v>8</v>
      </c>
    </row>
    <row r="1474" spans="1:12" x14ac:dyDescent="0.25">
      <c r="A1474" s="5" t="s">
        <v>1601</v>
      </c>
      <c r="B1474" s="13" t="s">
        <v>32</v>
      </c>
      <c r="C1474" s="6">
        <v>424010000077256</v>
      </c>
      <c r="D1474" s="11">
        <v>8902012808</v>
      </c>
      <c r="E1474" s="11">
        <v>49650787</v>
      </c>
      <c r="F1474" s="8">
        <v>200112042001</v>
      </c>
      <c r="G1474" s="7" t="s">
        <v>34</v>
      </c>
      <c r="H1474" s="9">
        <v>50000</v>
      </c>
      <c r="I1474" s="7">
        <v>20160707</v>
      </c>
      <c r="J1474" s="10" t="s">
        <v>0</v>
      </c>
      <c r="K1474" s="7" t="s">
        <v>7</v>
      </c>
      <c r="L1474" s="7" t="s">
        <v>8</v>
      </c>
    </row>
    <row r="1475" spans="1:12" x14ac:dyDescent="0.25">
      <c r="A1475" s="5" t="s">
        <v>1602</v>
      </c>
      <c r="B1475" s="13" t="s">
        <v>32</v>
      </c>
      <c r="C1475" s="6">
        <v>424010000077270</v>
      </c>
      <c r="D1475" s="11">
        <v>8600077389</v>
      </c>
      <c r="E1475" s="11">
        <v>49656034</v>
      </c>
      <c r="F1475" s="8">
        <v>200112042002</v>
      </c>
      <c r="G1475" s="7" t="s">
        <v>37</v>
      </c>
      <c r="H1475" s="9">
        <v>80000</v>
      </c>
      <c r="I1475" s="7">
        <v>20160707</v>
      </c>
      <c r="J1475" s="10" t="s">
        <v>0</v>
      </c>
      <c r="K1475" s="7" t="s">
        <v>7</v>
      </c>
      <c r="L1475" s="7" t="s">
        <v>8</v>
      </c>
    </row>
    <row r="1476" spans="1:12" x14ac:dyDescent="0.25">
      <c r="A1476" s="5" t="s">
        <v>1603</v>
      </c>
      <c r="B1476" s="13" t="s">
        <v>32</v>
      </c>
      <c r="C1476" s="6">
        <v>424010000077275</v>
      </c>
      <c r="D1476" s="11">
        <v>18910688</v>
      </c>
      <c r="E1476" s="11">
        <v>5030281</v>
      </c>
      <c r="F1476" s="8">
        <v>200112042002</v>
      </c>
      <c r="G1476" s="7" t="s">
        <v>37</v>
      </c>
      <c r="H1476" s="9">
        <v>25000</v>
      </c>
      <c r="I1476" s="7">
        <v>20160707</v>
      </c>
      <c r="J1476" s="10" t="s">
        <v>0</v>
      </c>
      <c r="K1476" s="7" t="s">
        <v>7</v>
      </c>
      <c r="L1476" s="7" t="s">
        <v>8</v>
      </c>
    </row>
    <row r="1477" spans="1:12" x14ac:dyDescent="0.25">
      <c r="A1477" s="5" t="s">
        <v>1604</v>
      </c>
      <c r="B1477" s="13" t="s">
        <v>32</v>
      </c>
      <c r="C1477" s="6">
        <v>424010000077318</v>
      </c>
      <c r="D1477" s="11" t="s">
        <v>128</v>
      </c>
      <c r="E1477" s="11">
        <v>30392668</v>
      </c>
      <c r="F1477" s="8">
        <v>200112044001</v>
      </c>
      <c r="G1477" s="7" t="s">
        <v>35</v>
      </c>
      <c r="H1477" s="9">
        <v>200000</v>
      </c>
      <c r="I1477" s="7">
        <v>20160708</v>
      </c>
      <c r="J1477" s="10" t="s">
        <v>0</v>
      </c>
      <c r="K1477" s="7" t="s">
        <v>7</v>
      </c>
      <c r="L1477" s="7" t="s">
        <v>8</v>
      </c>
    </row>
    <row r="1478" spans="1:12" x14ac:dyDescent="0.25">
      <c r="A1478" s="5" t="s">
        <v>1605</v>
      </c>
      <c r="B1478" s="13" t="s">
        <v>32</v>
      </c>
      <c r="C1478" s="6">
        <v>424010000077332</v>
      </c>
      <c r="D1478" s="11" t="s">
        <v>128</v>
      </c>
      <c r="E1478" s="11">
        <v>88136209</v>
      </c>
      <c r="F1478" s="8">
        <v>200112044001</v>
      </c>
      <c r="G1478" s="7" t="s">
        <v>35</v>
      </c>
      <c r="H1478" s="9">
        <v>300000</v>
      </c>
      <c r="I1478" s="7">
        <v>20160711</v>
      </c>
      <c r="J1478" s="10" t="s">
        <v>0</v>
      </c>
      <c r="K1478" s="7" t="s">
        <v>7</v>
      </c>
      <c r="L1478" s="7" t="s">
        <v>8</v>
      </c>
    </row>
    <row r="1479" spans="1:12" x14ac:dyDescent="0.25">
      <c r="A1479" s="5" t="s">
        <v>1606</v>
      </c>
      <c r="B1479" s="13" t="s">
        <v>32</v>
      </c>
      <c r="C1479" s="6">
        <v>424010000077365</v>
      </c>
      <c r="D1479" s="11">
        <v>8040122488</v>
      </c>
      <c r="E1479" s="11">
        <v>1848993595</v>
      </c>
      <c r="F1479" s="8">
        <v>200112042001</v>
      </c>
      <c r="G1479" s="7" t="s">
        <v>34</v>
      </c>
      <c r="H1479" s="9">
        <v>322165</v>
      </c>
      <c r="I1479" s="7">
        <v>20160714</v>
      </c>
      <c r="J1479" s="10" t="s">
        <v>0</v>
      </c>
      <c r="K1479" s="7" t="s">
        <v>7</v>
      </c>
      <c r="L1479" s="7" t="s">
        <v>8</v>
      </c>
    </row>
    <row r="1480" spans="1:12" x14ac:dyDescent="0.25">
      <c r="A1480" s="5" t="s">
        <v>1607</v>
      </c>
      <c r="B1480" s="13" t="s">
        <v>32</v>
      </c>
      <c r="C1480" s="6">
        <v>424010000077406</v>
      </c>
      <c r="D1480" s="11">
        <v>2458921</v>
      </c>
      <c r="E1480" s="11">
        <v>52195784</v>
      </c>
      <c r="F1480" s="8">
        <v>200112032001</v>
      </c>
      <c r="G1480" s="7" t="s">
        <v>38</v>
      </c>
      <c r="H1480" s="9">
        <v>3745695</v>
      </c>
      <c r="I1480" s="7">
        <v>20160714</v>
      </c>
      <c r="J1480" s="10" t="s">
        <v>0</v>
      </c>
      <c r="K1480" s="7" t="s">
        <v>7</v>
      </c>
      <c r="L1480" s="7" t="s">
        <v>8</v>
      </c>
    </row>
    <row r="1481" spans="1:12" x14ac:dyDescent="0.25">
      <c r="A1481" s="5" t="s">
        <v>1608</v>
      </c>
      <c r="B1481" s="13" t="s">
        <v>32</v>
      </c>
      <c r="C1481" s="6">
        <v>424010000077431</v>
      </c>
      <c r="D1481" s="11" t="s">
        <v>128</v>
      </c>
      <c r="E1481" s="11">
        <v>1063483350</v>
      </c>
      <c r="F1481" s="8">
        <v>200112044001</v>
      </c>
      <c r="G1481" s="7" t="s">
        <v>35</v>
      </c>
      <c r="H1481" s="9">
        <v>689454</v>
      </c>
      <c r="I1481" s="7">
        <v>20160715</v>
      </c>
      <c r="J1481" s="10" t="s">
        <v>0</v>
      </c>
      <c r="K1481" s="7" t="s">
        <v>7</v>
      </c>
      <c r="L1481" s="7" t="s">
        <v>8</v>
      </c>
    </row>
    <row r="1482" spans="1:12" x14ac:dyDescent="0.25">
      <c r="A1482" s="5" t="s">
        <v>1609</v>
      </c>
      <c r="B1482" s="13" t="s">
        <v>32</v>
      </c>
      <c r="C1482" s="6">
        <v>424010000077490</v>
      </c>
      <c r="D1482" s="11" t="s">
        <v>128</v>
      </c>
      <c r="E1482" s="11">
        <v>21246611</v>
      </c>
      <c r="F1482" s="8">
        <v>200112044001</v>
      </c>
      <c r="G1482" s="7" t="s">
        <v>35</v>
      </c>
      <c r="H1482" s="9">
        <v>2000000</v>
      </c>
      <c r="I1482" s="7">
        <v>20160721</v>
      </c>
      <c r="J1482" s="10" t="s">
        <v>0</v>
      </c>
      <c r="K1482" s="7" t="s">
        <v>7</v>
      </c>
      <c r="L1482" s="7" t="s">
        <v>8</v>
      </c>
    </row>
    <row r="1483" spans="1:12" x14ac:dyDescent="0.25">
      <c r="A1483" s="5" t="s">
        <v>1610</v>
      </c>
      <c r="B1483" s="13" t="s">
        <v>32</v>
      </c>
      <c r="C1483" s="6">
        <v>424010000077496</v>
      </c>
      <c r="D1483" s="11">
        <v>9002208297</v>
      </c>
      <c r="E1483" s="11">
        <v>1098650587</v>
      </c>
      <c r="F1483" s="8">
        <v>200112042001</v>
      </c>
      <c r="G1483" s="7" t="s">
        <v>34</v>
      </c>
      <c r="H1483" s="9">
        <v>598097</v>
      </c>
      <c r="I1483" s="7">
        <v>20160722</v>
      </c>
      <c r="J1483" s="10" t="s">
        <v>0</v>
      </c>
      <c r="K1483" s="7" t="s">
        <v>7</v>
      </c>
      <c r="L1483" s="7" t="s">
        <v>8</v>
      </c>
    </row>
    <row r="1484" spans="1:12" x14ac:dyDescent="0.25">
      <c r="A1484" s="5" t="s">
        <v>1611</v>
      </c>
      <c r="B1484" s="13" t="s">
        <v>32</v>
      </c>
      <c r="C1484" s="6">
        <v>424010000077539</v>
      </c>
      <c r="D1484" s="11" t="s">
        <v>128</v>
      </c>
      <c r="E1484" s="11">
        <v>32007089</v>
      </c>
      <c r="F1484" s="8">
        <v>200112044001</v>
      </c>
      <c r="G1484" s="7" t="s">
        <v>35</v>
      </c>
      <c r="H1484" s="9">
        <v>689454</v>
      </c>
      <c r="I1484" s="7">
        <v>20160727</v>
      </c>
      <c r="J1484" s="10" t="s">
        <v>0</v>
      </c>
      <c r="K1484" s="7" t="s">
        <v>7</v>
      </c>
      <c r="L1484" s="7" t="s">
        <v>8</v>
      </c>
    </row>
    <row r="1485" spans="1:12" x14ac:dyDescent="0.25">
      <c r="A1485" s="5" t="s">
        <v>1612</v>
      </c>
      <c r="B1485" s="13" t="s">
        <v>32</v>
      </c>
      <c r="C1485" s="6">
        <v>424010000077540</v>
      </c>
      <c r="D1485" s="11" t="s">
        <v>128</v>
      </c>
      <c r="E1485" s="11">
        <v>1095800914</v>
      </c>
      <c r="F1485" s="8">
        <v>200112044001</v>
      </c>
      <c r="G1485" s="7" t="s">
        <v>35</v>
      </c>
      <c r="H1485" s="9">
        <v>689454</v>
      </c>
      <c r="I1485" s="7">
        <v>20160727</v>
      </c>
      <c r="J1485" s="10" t="s">
        <v>0</v>
      </c>
      <c r="K1485" s="7" t="s">
        <v>7</v>
      </c>
      <c r="L1485" s="7" t="s">
        <v>8</v>
      </c>
    </row>
    <row r="1486" spans="1:12" x14ac:dyDescent="0.25">
      <c r="A1486" s="5" t="s">
        <v>1613</v>
      </c>
      <c r="B1486" s="13" t="s">
        <v>32</v>
      </c>
      <c r="C1486" s="6">
        <v>424010000077611</v>
      </c>
      <c r="D1486" s="11">
        <v>9002500734</v>
      </c>
      <c r="E1486" s="11">
        <v>1065867263</v>
      </c>
      <c r="F1486" s="8">
        <v>200112042003</v>
      </c>
      <c r="G1486" s="7" t="s">
        <v>41</v>
      </c>
      <c r="H1486" s="9">
        <v>205811.71</v>
      </c>
      <c r="I1486" s="7">
        <v>20160802</v>
      </c>
      <c r="J1486" s="10" t="s">
        <v>0</v>
      </c>
      <c r="K1486" s="7" t="s">
        <v>7</v>
      </c>
      <c r="L1486" s="7" t="s">
        <v>8</v>
      </c>
    </row>
    <row r="1487" spans="1:12" x14ac:dyDescent="0.25">
      <c r="A1487" s="5" t="s">
        <v>1614</v>
      </c>
      <c r="B1487" s="13" t="s">
        <v>32</v>
      </c>
      <c r="C1487" s="6">
        <v>424010000077641</v>
      </c>
      <c r="D1487" s="11">
        <v>77179105</v>
      </c>
      <c r="E1487" s="11">
        <v>77091858</v>
      </c>
      <c r="F1487" s="8">
        <v>200112042002</v>
      </c>
      <c r="G1487" s="7" t="s">
        <v>37</v>
      </c>
      <c r="H1487" s="9">
        <v>71341.81</v>
      </c>
      <c r="I1487" s="7">
        <v>20160802</v>
      </c>
      <c r="J1487" s="10" t="s">
        <v>0</v>
      </c>
      <c r="K1487" s="7" t="s">
        <v>7</v>
      </c>
      <c r="L1487" s="7" t="s">
        <v>8</v>
      </c>
    </row>
    <row r="1488" spans="1:12" x14ac:dyDescent="0.25">
      <c r="A1488" s="5" t="s">
        <v>1615</v>
      </c>
      <c r="B1488" s="13" t="s">
        <v>32</v>
      </c>
      <c r="C1488" s="6">
        <v>424010000077647</v>
      </c>
      <c r="D1488" s="11">
        <v>22933943</v>
      </c>
      <c r="E1488" s="11">
        <v>80136544</v>
      </c>
      <c r="F1488" s="8">
        <v>200112042001</v>
      </c>
      <c r="G1488" s="7" t="s">
        <v>34</v>
      </c>
      <c r="H1488" s="9">
        <v>383802.58</v>
      </c>
      <c r="I1488" s="7">
        <v>20160802</v>
      </c>
      <c r="J1488" s="10" t="s">
        <v>0</v>
      </c>
      <c r="K1488" s="7" t="s">
        <v>7</v>
      </c>
      <c r="L1488" s="7" t="s">
        <v>8</v>
      </c>
    </row>
    <row r="1489" spans="1:12" x14ac:dyDescent="0.25">
      <c r="A1489" s="5" t="s">
        <v>1616</v>
      </c>
      <c r="B1489" s="13" t="s">
        <v>32</v>
      </c>
      <c r="C1489" s="6">
        <v>424010000077652</v>
      </c>
      <c r="D1489" s="11">
        <v>88135298</v>
      </c>
      <c r="E1489" s="11">
        <v>92541478</v>
      </c>
      <c r="F1489" s="8">
        <v>200112042002</v>
      </c>
      <c r="G1489" s="7" t="s">
        <v>37</v>
      </c>
      <c r="H1489" s="9">
        <v>173091.92</v>
      </c>
      <c r="I1489" s="7">
        <v>20160802</v>
      </c>
      <c r="J1489" s="10" t="s">
        <v>0</v>
      </c>
      <c r="K1489" s="7" t="s">
        <v>7</v>
      </c>
      <c r="L1489" s="7" t="s">
        <v>8</v>
      </c>
    </row>
    <row r="1490" spans="1:12" x14ac:dyDescent="0.25">
      <c r="A1490" s="5" t="s">
        <v>1617</v>
      </c>
      <c r="B1490" s="13" t="s">
        <v>32</v>
      </c>
      <c r="C1490" s="6">
        <v>424010000077680</v>
      </c>
      <c r="D1490" s="11">
        <v>8000378008</v>
      </c>
      <c r="E1490" s="11">
        <v>1062877276</v>
      </c>
      <c r="F1490" s="8">
        <v>202952042101</v>
      </c>
      <c r="G1490" s="7" t="s">
        <v>39</v>
      </c>
      <c r="H1490" s="9">
        <v>300000</v>
      </c>
      <c r="I1490" s="7">
        <v>20160804</v>
      </c>
      <c r="J1490" s="10" t="s">
        <v>0</v>
      </c>
      <c r="K1490" s="7" t="s">
        <v>7</v>
      </c>
      <c r="L1490" s="7" t="s">
        <v>8</v>
      </c>
    </row>
    <row r="1491" spans="1:12" x14ac:dyDescent="0.25">
      <c r="A1491" s="5" t="s">
        <v>1618</v>
      </c>
      <c r="B1491" s="13" t="s">
        <v>32</v>
      </c>
      <c r="C1491" s="6">
        <v>424010000077712</v>
      </c>
      <c r="D1491" s="11">
        <v>8905053636</v>
      </c>
      <c r="E1491" s="11">
        <v>11787814</v>
      </c>
      <c r="F1491" s="8">
        <v>200112042001</v>
      </c>
      <c r="G1491" s="7" t="s">
        <v>34</v>
      </c>
      <c r="H1491" s="9">
        <v>139868</v>
      </c>
      <c r="I1491" s="7">
        <v>20160805</v>
      </c>
      <c r="J1491" s="10" t="s">
        <v>0</v>
      </c>
      <c r="K1491" s="7" t="s">
        <v>7</v>
      </c>
      <c r="L1491" s="7" t="s">
        <v>8</v>
      </c>
    </row>
    <row r="1492" spans="1:12" x14ac:dyDescent="0.25">
      <c r="A1492" s="5" t="s">
        <v>1619</v>
      </c>
      <c r="B1492" s="13" t="s">
        <v>32</v>
      </c>
      <c r="C1492" s="6">
        <v>424010000077743</v>
      </c>
      <c r="D1492" s="11">
        <v>8240054338</v>
      </c>
      <c r="E1492" s="11">
        <v>37323934</v>
      </c>
      <c r="F1492" s="8">
        <v>200112042001</v>
      </c>
      <c r="G1492" s="7" t="s">
        <v>34</v>
      </c>
      <c r="H1492" s="9">
        <v>94787</v>
      </c>
      <c r="I1492" s="7">
        <v>20160805</v>
      </c>
      <c r="J1492" s="10" t="s">
        <v>0</v>
      </c>
      <c r="K1492" s="7" t="s">
        <v>7</v>
      </c>
      <c r="L1492" s="7" t="s">
        <v>8</v>
      </c>
    </row>
    <row r="1493" spans="1:12" x14ac:dyDescent="0.25">
      <c r="A1493" s="5" t="s">
        <v>1620</v>
      </c>
      <c r="B1493" s="13" t="s">
        <v>32</v>
      </c>
      <c r="C1493" s="6">
        <v>424010000077748</v>
      </c>
      <c r="D1493" s="11">
        <v>8902012808</v>
      </c>
      <c r="E1493" s="11">
        <v>49650787</v>
      </c>
      <c r="F1493" s="8">
        <v>200112042001</v>
      </c>
      <c r="G1493" s="7" t="s">
        <v>34</v>
      </c>
      <c r="H1493" s="9">
        <v>50000</v>
      </c>
      <c r="I1493" s="7">
        <v>20160805</v>
      </c>
      <c r="J1493" s="10" t="s">
        <v>0</v>
      </c>
      <c r="K1493" s="7" t="s">
        <v>7</v>
      </c>
      <c r="L1493" s="7" t="s">
        <v>8</v>
      </c>
    </row>
    <row r="1494" spans="1:12" x14ac:dyDescent="0.25">
      <c r="A1494" s="5" t="s">
        <v>1621</v>
      </c>
      <c r="B1494" s="13" t="s">
        <v>32</v>
      </c>
      <c r="C1494" s="6">
        <v>424010000077762</v>
      </c>
      <c r="D1494" s="11">
        <v>8600077389</v>
      </c>
      <c r="E1494" s="11">
        <v>49656034</v>
      </c>
      <c r="F1494" s="8">
        <v>200112042002</v>
      </c>
      <c r="G1494" s="7" t="s">
        <v>37</v>
      </c>
      <c r="H1494" s="9">
        <v>80000</v>
      </c>
      <c r="I1494" s="7">
        <v>20160805</v>
      </c>
      <c r="J1494" s="10" t="s">
        <v>0</v>
      </c>
      <c r="K1494" s="7" t="s">
        <v>7</v>
      </c>
      <c r="L1494" s="7" t="s">
        <v>8</v>
      </c>
    </row>
    <row r="1495" spans="1:12" x14ac:dyDescent="0.25">
      <c r="A1495" s="5" t="s">
        <v>1622</v>
      </c>
      <c r="B1495" s="13" t="s">
        <v>32</v>
      </c>
      <c r="C1495" s="6">
        <v>424010000077767</v>
      </c>
      <c r="D1495" s="11">
        <v>18910688</v>
      </c>
      <c r="E1495" s="11">
        <v>5030281</v>
      </c>
      <c r="F1495" s="8">
        <v>200112042002</v>
      </c>
      <c r="G1495" s="7" t="s">
        <v>37</v>
      </c>
      <c r="H1495" s="9">
        <v>25000</v>
      </c>
      <c r="I1495" s="7">
        <v>20160805</v>
      </c>
      <c r="J1495" s="10" t="s">
        <v>0</v>
      </c>
      <c r="K1495" s="7" t="s">
        <v>7</v>
      </c>
      <c r="L1495" s="7" t="s">
        <v>8</v>
      </c>
    </row>
    <row r="1496" spans="1:12" x14ac:dyDescent="0.25">
      <c r="A1496" s="5" t="s">
        <v>1623</v>
      </c>
      <c r="B1496" s="13" t="s">
        <v>32</v>
      </c>
      <c r="C1496" s="6">
        <v>424010000077880</v>
      </c>
      <c r="D1496" s="11" t="s">
        <v>128</v>
      </c>
      <c r="E1496" s="11">
        <v>1062910385</v>
      </c>
      <c r="F1496" s="8">
        <v>200112044002</v>
      </c>
      <c r="G1496" s="7" t="s">
        <v>40</v>
      </c>
      <c r="H1496" s="9">
        <v>100000</v>
      </c>
      <c r="I1496" s="7">
        <v>20160812</v>
      </c>
      <c r="J1496" s="10" t="s">
        <v>0</v>
      </c>
      <c r="K1496" s="7" t="s">
        <v>7</v>
      </c>
      <c r="L1496" s="7" t="s">
        <v>8</v>
      </c>
    </row>
    <row r="1497" spans="1:12" x14ac:dyDescent="0.25">
      <c r="A1497" s="5" t="s">
        <v>1624</v>
      </c>
      <c r="B1497" s="13" t="s">
        <v>32</v>
      </c>
      <c r="C1497" s="6">
        <v>424010000077881</v>
      </c>
      <c r="D1497" s="11" t="s">
        <v>128</v>
      </c>
      <c r="E1497" s="11">
        <v>17709195</v>
      </c>
      <c r="F1497" s="8">
        <v>200112044002</v>
      </c>
      <c r="G1497" s="7" t="s">
        <v>40</v>
      </c>
      <c r="H1497" s="9">
        <v>100000</v>
      </c>
      <c r="I1497" s="7">
        <v>20160812</v>
      </c>
      <c r="J1497" s="10" t="s">
        <v>0</v>
      </c>
      <c r="K1497" s="7" t="s">
        <v>7</v>
      </c>
      <c r="L1497" s="7" t="s">
        <v>8</v>
      </c>
    </row>
    <row r="1498" spans="1:12" x14ac:dyDescent="0.25">
      <c r="A1498" s="5" t="s">
        <v>1625</v>
      </c>
      <c r="B1498" s="13" t="s">
        <v>32</v>
      </c>
      <c r="C1498" s="6">
        <v>424010000077900</v>
      </c>
      <c r="D1498" s="11" t="s">
        <v>128</v>
      </c>
      <c r="E1498" s="11">
        <v>1064110091</v>
      </c>
      <c r="F1498" s="8">
        <v>200112044001</v>
      </c>
      <c r="G1498" s="7" t="s">
        <v>35</v>
      </c>
      <c r="H1498" s="9">
        <v>300000</v>
      </c>
      <c r="I1498" s="7">
        <v>20160818</v>
      </c>
      <c r="J1498" s="10" t="s">
        <v>0</v>
      </c>
      <c r="K1498" s="7" t="s">
        <v>7</v>
      </c>
      <c r="L1498" s="7" t="s">
        <v>8</v>
      </c>
    </row>
    <row r="1499" spans="1:12" x14ac:dyDescent="0.25">
      <c r="A1499" s="5" t="s">
        <v>1626</v>
      </c>
      <c r="B1499" s="13" t="s">
        <v>32</v>
      </c>
      <c r="C1499" s="6">
        <v>424010000077902</v>
      </c>
      <c r="D1499" s="11">
        <v>8301259969</v>
      </c>
      <c r="E1499" s="11">
        <v>28267789</v>
      </c>
      <c r="F1499" s="8">
        <v>200112044002</v>
      </c>
      <c r="G1499" s="7" t="s">
        <v>40</v>
      </c>
      <c r="H1499" s="9">
        <v>1151036</v>
      </c>
      <c r="I1499" s="7">
        <v>20160818</v>
      </c>
      <c r="J1499" s="10" t="s">
        <v>0</v>
      </c>
      <c r="K1499" s="7" t="s">
        <v>7</v>
      </c>
      <c r="L1499" s="7" t="s">
        <v>8</v>
      </c>
    </row>
    <row r="1500" spans="1:12" x14ac:dyDescent="0.25">
      <c r="A1500" s="5" t="s">
        <v>1627</v>
      </c>
      <c r="B1500" s="13" t="s">
        <v>32</v>
      </c>
      <c r="C1500" s="6">
        <v>424010000077903</v>
      </c>
      <c r="D1500" s="11">
        <v>8301259969</v>
      </c>
      <c r="E1500" s="11">
        <v>22275918</v>
      </c>
      <c r="F1500" s="8">
        <v>200112044001</v>
      </c>
      <c r="G1500" s="7" t="s">
        <v>35</v>
      </c>
      <c r="H1500" s="9">
        <v>13717190.5</v>
      </c>
      <c r="I1500" s="7">
        <v>20160818</v>
      </c>
      <c r="J1500" s="10" t="s">
        <v>0</v>
      </c>
      <c r="K1500" s="7" t="s">
        <v>7</v>
      </c>
      <c r="L1500" s="7" t="s">
        <v>8</v>
      </c>
    </row>
    <row r="1501" spans="1:12" x14ac:dyDescent="0.25">
      <c r="A1501" s="5" t="s">
        <v>1628</v>
      </c>
      <c r="B1501" s="13" t="s">
        <v>32</v>
      </c>
      <c r="C1501" s="6">
        <v>424010000077911</v>
      </c>
      <c r="D1501" s="11">
        <v>28709787</v>
      </c>
      <c r="E1501" s="11">
        <v>2296729</v>
      </c>
      <c r="F1501" s="8">
        <v>200112034001</v>
      </c>
      <c r="G1501" s="7" t="s">
        <v>36</v>
      </c>
      <c r="H1501" s="9">
        <v>20000</v>
      </c>
      <c r="I1501" s="7">
        <v>20160822</v>
      </c>
      <c r="J1501" s="10" t="s">
        <v>0</v>
      </c>
      <c r="K1501" s="7" t="s">
        <v>7</v>
      </c>
      <c r="L1501" s="7" t="s">
        <v>8</v>
      </c>
    </row>
    <row r="1502" spans="1:12" x14ac:dyDescent="0.25">
      <c r="A1502" s="5" t="s">
        <v>1629</v>
      </c>
      <c r="B1502" s="13" t="s">
        <v>32</v>
      </c>
      <c r="C1502" s="6">
        <v>424010000077913</v>
      </c>
      <c r="D1502" s="11" t="s">
        <v>128</v>
      </c>
      <c r="E1502" s="11">
        <v>49670400</v>
      </c>
      <c r="F1502" s="8">
        <v>200112044001</v>
      </c>
      <c r="G1502" s="7" t="s">
        <v>35</v>
      </c>
      <c r="H1502" s="9">
        <v>689454</v>
      </c>
      <c r="I1502" s="7">
        <v>20160823</v>
      </c>
      <c r="J1502" s="10" t="s">
        <v>0</v>
      </c>
      <c r="K1502" s="7" t="s">
        <v>7</v>
      </c>
      <c r="L1502" s="7" t="s">
        <v>8</v>
      </c>
    </row>
    <row r="1503" spans="1:12" x14ac:dyDescent="0.25">
      <c r="A1503" s="5" t="s">
        <v>1630</v>
      </c>
      <c r="B1503" s="13" t="s">
        <v>32</v>
      </c>
      <c r="C1503" s="6">
        <v>424010000077974</v>
      </c>
      <c r="D1503" s="11">
        <v>22933943</v>
      </c>
      <c r="E1503" s="11">
        <v>80136544</v>
      </c>
      <c r="F1503" s="8">
        <v>200112042001</v>
      </c>
      <c r="G1503" s="7" t="s">
        <v>34</v>
      </c>
      <c r="H1503" s="9">
        <v>383802.58</v>
      </c>
      <c r="I1503" s="7">
        <v>20160829</v>
      </c>
      <c r="J1503" s="10" t="s">
        <v>0</v>
      </c>
      <c r="K1503" s="7" t="s">
        <v>7</v>
      </c>
      <c r="L1503" s="7" t="s">
        <v>8</v>
      </c>
    </row>
    <row r="1504" spans="1:12" x14ac:dyDescent="0.25">
      <c r="A1504" s="5" t="s">
        <v>1631</v>
      </c>
      <c r="B1504" s="13" t="s">
        <v>32</v>
      </c>
      <c r="C1504" s="6">
        <v>424010000077980</v>
      </c>
      <c r="D1504" s="11">
        <v>9002500734</v>
      </c>
      <c r="E1504" s="11">
        <v>1065867263</v>
      </c>
      <c r="F1504" s="8">
        <v>200112042003</v>
      </c>
      <c r="G1504" s="7" t="s">
        <v>41</v>
      </c>
      <c r="H1504" s="9">
        <v>166372.63</v>
      </c>
      <c r="I1504" s="7">
        <v>20160829</v>
      </c>
      <c r="J1504" s="10" t="s">
        <v>0</v>
      </c>
      <c r="K1504" s="7" t="s">
        <v>7</v>
      </c>
      <c r="L1504" s="7" t="s">
        <v>8</v>
      </c>
    </row>
    <row r="1505" spans="1:12" x14ac:dyDescent="0.25">
      <c r="A1505" s="5" t="s">
        <v>1632</v>
      </c>
      <c r="B1505" s="13" t="s">
        <v>32</v>
      </c>
      <c r="C1505" s="6">
        <v>424010000077997</v>
      </c>
      <c r="D1505" s="11">
        <v>8000378008</v>
      </c>
      <c r="E1505" s="11">
        <v>18980033</v>
      </c>
      <c r="F1505" s="8">
        <v>200112042002</v>
      </c>
      <c r="G1505" s="7" t="s">
        <v>37</v>
      </c>
      <c r="H1505" s="9">
        <v>34907</v>
      </c>
      <c r="I1505" s="7">
        <v>20160830</v>
      </c>
      <c r="J1505" s="10" t="s">
        <v>0</v>
      </c>
      <c r="K1505" s="7" t="s">
        <v>7</v>
      </c>
      <c r="L1505" s="7" t="s">
        <v>8</v>
      </c>
    </row>
    <row r="1506" spans="1:12" x14ac:dyDescent="0.25">
      <c r="A1506" s="5" t="s">
        <v>1633</v>
      </c>
      <c r="B1506" s="13" t="s">
        <v>32</v>
      </c>
      <c r="C1506" s="6">
        <v>424010000078001</v>
      </c>
      <c r="D1506" s="11">
        <v>49606098</v>
      </c>
      <c r="E1506" s="11">
        <v>77026368</v>
      </c>
      <c r="F1506" s="8">
        <v>200112042001</v>
      </c>
      <c r="G1506" s="7" t="s">
        <v>34</v>
      </c>
      <c r="H1506" s="9">
        <v>1651000</v>
      </c>
      <c r="I1506" s="7">
        <v>20160831</v>
      </c>
      <c r="J1506" s="10" t="s">
        <v>0</v>
      </c>
      <c r="K1506" s="7" t="s">
        <v>7</v>
      </c>
      <c r="L1506" s="7" t="s">
        <v>8</v>
      </c>
    </row>
    <row r="1507" spans="1:12" x14ac:dyDescent="0.25">
      <c r="A1507" s="5" t="s">
        <v>1634</v>
      </c>
      <c r="B1507" s="13" t="s">
        <v>32</v>
      </c>
      <c r="C1507" s="6">
        <v>424010000078004</v>
      </c>
      <c r="D1507" s="11">
        <v>8600030201</v>
      </c>
      <c r="E1507" s="11">
        <v>77181793</v>
      </c>
      <c r="F1507" s="8">
        <v>200112042002</v>
      </c>
      <c r="G1507" s="7" t="s">
        <v>37</v>
      </c>
      <c r="H1507" s="9">
        <v>293000</v>
      </c>
      <c r="I1507" s="7">
        <v>20160831</v>
      </c>
      <c r="J1507" s="10" t="s">
        <v>0</v>
      </c>
      <c r="K1507" s="7" t="s">
        <v>7</v>
      </c>
      <c r="L1507" s="7" t="s">
        <v>8</v>
      </c>
    </row>
    <row r="1508" spans="1:12" x14ac:dyDescent="0.25">
      <c r="A1508" s="5" t="s">
        <v>1635</v>
      </c>
      <c r="B1508" s="13" t="s">
        <v>32</v>
      </c>
      <c r="C1508" s="6">
        <v>424010000078005</v>
      </c>
      <c r="D1508" s="11">
        <v>77187212</v>
      </c>
      <c r="E1508" s="11">
        <v>19584445</v>
      </c>
      <c r="F1508" s="8">
        <v>200112042001</v>
      </c>
      <c r="G1508" s="7" t="s">
        <v>34</v>
      </c>
      <c r="H1508" s="9">
        <v>293000</v>
      </c>
      <c r="I1508" s="7">
        <v>20160831</v>
      </c>
      <c r="J1508" s="10" t="s">
        <v>0</v>
      </c>
      <c r="K1508" s="7" t="s">
        <v>7</v>
      </c>
      <c r="L1508" s="7" t="s">
        <v>8</v>
      </c>
    </row>
    <row r="1509" spans="1:12" x14ac:dyDescent="0.25">
      <c r="A1509" s="5" t="s">
        <v>1636</v>
      </c>
      <c r="B1509" s="13" t="s">
        <v>32</v>
      </c>
      <c r="C1509" s="6">
        <v>424010000078008</v>
      </c>
      <c r="D1509" s="11">
        <v>860002964</v>
      </c>
      <c r="E1509" s="11">
        <v>77176008</v>
      </c>
      <c r="F1509" s="8">
        <v>200112042002</v>
      </c>
      <c r="G1509" s="7" t="s">
        <v>37</v>
      </c>
      <c r="H1509" s="9">
        <v>503284</v>
      </c>
      <c r="I1509" s="7">
        <v>20160831</v>
      </c>
      <c r="J1509" s="10" t="s">
        <v>0</v>
      </c>
      <c r="K1509" s="7" t="s">
        <v>7</v>
      </c>
      <c r="L1509" s="7" t="s">
        <v>8</v>
      </c>
    </row>
    <row r="1510" spans="1:12" x14ac:dyDescent="0.25">
      <c r="A1510" s="5" t="s">
        <v>1637</v>
      </c>
      <c r="B1510" s="13" t="s">
        <v>32</v>
      </c>
      <c r="C1510" s="6">
        <v>424010000078025</v>
      </c>
      <c r="D1510" s="11">
        <v>8905053636</v>
      </c>
      <c r="E1510" s="11">
        <v>11787814</v>
      </c>
      <c r="F1510" s="8">
        <v>200112042001</v>
      </c>
      <c r="G1510" s="7" t="s">
        <v>34</v>
      </c>
      <c r="H1510" s="9">
        <v>138057</v>
      </c>
      <c r="I1510" s="7">
        <v>20160831</v>
      </c>
      <c r="J1510" s="10" t="s">
        <v>0</v>
      </c>
      <c r="K1510" s="7" t="s">
        <v>7</v>
      </c>
      <c r="L1510" s="7" t="s">
        <v>8</v>
      </c>
    </row>
    <row r="1511" spans="1:12" x14ac:dyDescent="0.25">
      <c r="A1511" s="5" t="s">
        <v>1638</v>
      </c>
      <c r="B1511" s="13" t="s">
        <v>32</v>
      </c>
      <c r="C1511" s="6">
        <v>424010000078053</v>
      </c>
      <c r="D1511" s="11">
        <v>8240054338</v>
      </c>
      <c r="E1511" s="11">
        <v>37323934</v>
      </c>
      <c r="F1511" s="8">
        <v>200112042001</v>
      </c>
      <c r="G1511" s="7" t="s">
        <v>34</v>
      </c>
      <c r="H1511" s="9">
        <v>91743</v>
      </c>
      <c r="I1511" s="7">
        <v>20160831</v>
      </c>
      <c r="J1511" s="10" t="s">
        <v>0</v>
      </c>
      <c r="K1511" s="7" t="s">
        <v>7</v>
      </c>
      <c r="L1511" s="7" t="s">
        <v>8</v>
      </c>
    </row>
    <row r="1512" spans="1:12" x14ac:dyDescent="0.25">
      <c r="A1512" s="5" t="s">
        <v>1639</v>
      </c>
      <c r="B1512" s="13" t="s">
        <v>32</v>
      </c>
      <c r="C1512" s="6">
        <v>424010000078056</v>
      </c>
      <c r="D1512" s="11">
        <v>8902012808</v>
      </c>
      <c r="E1512" s="11">
        <v>49650787</v>
      </c>
      <c r="F1512" s="8">
        <v>200112042001</v>
      </c>
      <c r="G1512" s="7" t="s">
        <v>34</v>
      </c>
      <c r="H1512" s="9">
        <v>50000</v>
      </c>
      <c r="I1512" s="7">
        <v>20160831</v>
      </c>
      <c r="J1512" s="10" t="s">
        <v>0</v>
      </c>
      <c r="K1512" s="7" t="s">
        <v>7</v>
      </c>
      <c r="L1512" s="7" t="s">
        <v>8</v>
      </c>
    </row>
    <row r="1513" spans="1:12" x14ac:dyDescent="0.25">
      <c r="A1513" s="5" t="s">
        <v>1640</v>
      </c>
      <c r="B1513" s="13" t="s">
        <v>32</v>
      </c>
      <c r="C1513" s="6">
        <v>424010000078072</v>
      </c>
      <c r="D1513" s="11">
        <v>8600077389</v>
      </c>
      <c r="E1513" s="11">
        <v>49656034</v>
      </c>
      <c r="F1513" s="8">
        <v>200112042002</v>
      </c>
      <c r="G1513" s="7" t="s">
        <v>37</v>
      </c>
      <c r="H1513" s="9">
        <v>80000</v>
      </c>
      <c r="I1513" s="7">
        <v>20160831</v>
      </c>
      <c r="J1513" s="10" t="s">
        <v>0</v>
      </c>
      <c r="K1513" s="7" t="s">
        <v>7</v>
      </c>
      <c r="L1513" s="7" t="s">
        <v>8</v>
      </c>
    </row>
    <row r="1514" spans="1:12" x14ac:dyDescent="0.25">
      <c r="A1514" s="5" t="s">
        <v>1641</v>
      </c>
      <c r="B1514" s="13" t="s">
        <v>32</v>
      </c>
      <c r="C1514" s="6">
        <v>424010000078076</v>
      </c>
      <c r="D1514" s="11">
        <v>18910688</v>
      </c>
      <c r="E1514" s="11">
        <v>5030281</v>
      </c>
      <c r="F1514" s="8">
        <v>200112042002</v>
      </c>
      <c r="G1514" s="7" t="s">
        <v>37</v>
      </c>
      <c r="H1514" s="9">
        <v>25000</v>
      </c>
      <c r="I1514" s="7">
        <v>20160831</v>
      </c>
      <c r="J1514" s="10" t="s">
        <v>0</v>
      </c>
      <c r="K1514" s="7" t="s">
        <v>7</v>
      </c>
      <c r="L1514" s="7" t="s">
        <v>8</v>
      </c>
    </row>
    <row r="1515" spans="1:12" x14ac:dyDescent="0.25">
      <c r="A1515" s="5" t="s">
        <v>1642</v>
      </c>
      <c r="B1515" s="13" t="s">
        <v>32</v>
      </c>
      <c r="C1515" s="6">
        <v>424010000078078</v>
      </c>
      <c r="D1515" s="11">
        <v>49661854</v>
      </c>
      <c r="E1515" s="11">
        <v>5030860</v>
      </c>
      <c r="F1515" s="8">
        <v>200112042001</v>
      </c>
      <c r="G1515" s="7" t="s">
        <v>34</v>
      </c>
      <c r="H1515" s="9">
        <v>184576</v>
      </c>
      <c r="I1515" s="7">
        <v>20160831</v>
      </c>
      <c r="J1515" s="10" t="s">
        <v>0</v>
      </c>
      <c r="K1515" s="7" t="s">
        <v>7</v>
      </c>
      <c r="L1515" s="7" t="s">
        <v>8</v>
      </c>
    </row>
    <row r="1516" spans="1:12" x14ac:dyDescent="0.25">
      <c r="A1516" s="5" t="s">
        <v>1643</v>
      </c>
      <c r="B1516" s="13" t="s">
        <v>32</v>
      </c>
      <c r="C1516" s="6">
        <v>424010000078172</v>
      </c>
      <c r="D1516" s="11" t="s">
        <v>128</v>
      </c>
      <c r="E1516" s="11">
        <v>13567835</v>
      </c>
      <c r="F1516" s="8">
        <v>200112044002</v>
      </c>
      <c r="G1516" s="7" t="s">
        <v>40</v>
      </c>
      <c r="H1516" s="9">
        <v>500000</v>
      </c>
      <c r="I1516" s="7">
        <v>20160905</v>
      </c>
      <c r="J1516" s="10" t="s">
        <v>0</v>
      </c>
      <c r="K1516" s="7" t="s">
        <v>7</v>
      </c>
      <c r="L1516" s="7" t="s">
        <v>8</v>
      </c>
    </row>
    <row r="1517" spans="1:12" x14ac:dyDescent="0.25">
      <c r="A1517" s="5" t="s">
        <v>1644</v>
      </c>
      <c r="B1517" s="13" t="s">
        <v>32</v>
      </c>
      <c r="C1517" s="6">
        <v>424010000078205</v>
      </c>
      <c r="D1517" s="11">
        <v>8040122488</v>
      </c>
      <c r="E1517" s="11">
        <v>9694253</v>
      </c>
      <c r="F1517" s="8">
        <v>202952042101</v>
      </c>
      <c r="G1517" s="7" t="s">
        <v>39</v>
      </c>
      <c r="H1517" s="9">
        <v>374400</v>
      </c>
      <c r="I1517" s="7">
        <v>20160908</v>
      </c>
      <c r="J1517" s="10" t="s">
        <v>0</v>
      </c>
      <c r="K1517" s="7" t="s">
        <v>7</v>
      </c>
      <c r="L1517" s="7" t="s">
        <v>8</v>
      </c>
    </row>
    <row r="1518" spans="1:12" x14ac:dyDescent="0.25">
      <c r="A1518" s="5" t="s">
        <v>1645</v>
      </c>
      <c r="B1518" s="13" t="s">
        <v>32</v>
      </c>
      <c r="C1518" s="6">
        <v>424010000078213</v>
      </c>
      <c r="D1518" s="11">
        <v>9002500734</v>
      </c>
      <c r="E1518" s="11">
        <v>77178867</v>
      </c>
      <c r="F1518" s="8">
        <v>200112042003</v>
      </c>
      <c r="G1518" s="7" t="s">
        <v>41</v>
      </c>
      <c r="H1518" s="9">
        <v>96026</v>
      </c>
      <c r="I1518" s="7">
        <v>20160909</v>
      </c>
      <c r="J1518" s="10" t="s">
        <v>0</v>
      </c>
      <c r="K1518" s="7" t="s">
        <v>7</v>
      </c>
      <c r="L1518" s="7" t="s">
        <v>8</v>
      </c>
    </row>
    <row r="1519" spans="1:12" x14ac:dyDescent="0.25">
      <c r="A1519" s="5" t="s">
        <v>1646</v>
      </c>
      <c r="B1519" s="13" t="s">
        <v>32</v>
      </c>
      <c r="C1519" s="6">
        <v>424010000078214</v>
      </c>
      <c r="D1519" s="11">
        <v>9002500734</v>
      </c>
      <c r="E1519" s="11">
        <v>77178867</v>
      </c>
      <c r="F1519" s="8">
        <v>200112042003</v>
      </c>
      <c r="G1519" s="7" t="s">
        <v>41</v>
      </c>
      <c r="H1519" s="9">
        <v>96026</v>
      </c>
      <c r="I1519" s="7">
        <v>20160909</v>
      </c>
      <c r="J1519" s="10" t="s">
        <v>0</v>
      </c>
      <c r="K1519" s="7" t="s">
        <v>7</v>
      </c>
      <c r="L1519" s="7" t="s">
        <v>8</v>
      </c>
    </row>
    <row r="1520" spans="1:12" x14ac:dyDescent="0.25">
      <c r="A1520" s="5" t="s">
        <v>1647</v>
      </c>
      <c r="B1520" s="13" t="s">
        <v>32</v>
      </c>
      <c r="C1520" s="6">
        <v>424010000078215</v>
      </c>
      <c r="D1520" s="11">
        <v>9002500734</v>
      </c>
      <c r="E1520" s="11">
        <v>77178867</v>
      </c>
      <c r="F1520" s="8">
        <v>200112042003</v>
      </c>
      <c r="G1520" s="7" t="s">
        <v>41</v>
      </c>
      <c r="H1520" s="9">
        <v>96026</v>
      </c>
      <c r="I1520" s="7">
        <v>20160909</v>
      </c>
      <c r="J1520" s="10" t="s">
        <v>0</v>
      </c>
      <c r="K1520" s="7" t="s">
        <v>7</v>
      </c>
      <c r="L1520" s="7" t="s">
        <v>8</v>
      </c>
    </row>
    <row r="1521" spans="1:12" x14ac:dyDescent="0.25">
      <c r="A1521" s="5" t="s">
        <v>1648</v>
      </c>
      <c r="B1521" s="13" t="s">
        <v>32</v>
      </c>
      <c r="C1521" s="6">
        <v>424010000078246</v>
      </c>
      <c r="D1521" s="11" t="s">
        <v>128</v>
      </c>
      <c r="E1521" s="11">
        <v>77180170</v>
      </c>
      <c r="F1521" s="8">
        <v>200112044001</v>
      </c>
      <c r="G1521" s="7" t="s">
        <v>35</v>
      </c>
      <c r="H1521" s="9">
        <v>300000</v>
      </c>
      <c r="I1521" s="7">
        <v>20160912</v>
      </c>
      <c r="J1521" s="10" t="s">
        <v>0</v>
      </c>
      <c r="K1521" s="7" t="s">
        <v>7</v>
      </c>
      <c r="L1521" s="7" t="s">
        <v>8</v>
      </c>
    </row>
    <row r="1522" spans="1:12" x14ac:dyDescent="0.25">
      <c r="A1522" s="5" t="s">
        <v>1649</v>
      </c>
      <c r="B1522" s="13" t="s">
        <v>32</v>
      </c>
      <c r="C1522" s="6">
        <v>424010000078259</v>
      </c>
      <c r="D1522" s="11">
        <v>8040122488</v>
      </c>
      <c r="E1522" s="11">
        <v>1848993595</v>
      </c>
      <c r="F1522" s="8">
        <v>200112042001</v>
      </c>
      <c r="G1522" s="7" t="s">
        <v>34</v>
      </c>
      <c r="H1522" s="9">
        <v>343438</v>
      </c>
      <c r="I1522" s="7">
        <v>20160914</v>
      </c>
      <c r="J1522" s="10" t="s">
        <v>0</v>
      </c>
      <c r="K1522" s="7" t="s">
        <v>7</v>
      </c>
      <c r="L1522" s="7" t="s">
        <v>8</v>
      </c>
    </row>
    <row r="1523" spans="1:12" x14ac:dyDescent="0.25">
      <c r="A1523" s="5" t="s">
        <v>1650</v>
      </c>
      <c r="B1523" s="13" t="s">
        <v>32</v>
      </c>
      <c r="C1523" s="6">
        <v>424010000078271</v>
      </c>
      <c r="D1523" s="11">
        <v>8000378008</v>
      </c>
      <c r="E1523" s="11">
        <v>1062877276</v>
      </c>
      <c r="F1523" s="8">
        <v>202952042101</v>
      </c>
      <c r="G1523" s="7" t="s">
        <v>39</v>
      </c>
      <c r="H1523" s="9">
        <v>300000</v>
      </c>
      <c r="I1523" s="7">
        <v>20160916</v>
      </c>
      <c r="J1523" s="10" t="s">
        <v>0</v>
      </c>
      <c r="K1523" s="7" t="s">
        <v>7</v>
      </c>
      <c r="L1523" s="7" t="s">
        <v>8</v>
      </c>
    </row>
    <row r="1524" spans="1:12" x14ac:dyDescent="0.25">
      <c r="A1524" s="5" t="s">
        <v>1651</v>
      </c>
      <c r="B1524" s="13" t="s">
        <v>32</v>
      </c>
      <c r="C1524" s="6">
        <v>424010000078282</v>
      </c>
      <c r="D1524" s="11">
        <v>9005113865</v>
      </c>
      <c r="E1524" s="11">
        <v>18926890</v>
      </c>
      <c r="F1524" s="8">
        <v>200112042002</v>
      </c>
      <c r="G1524" s="7" t="s">
        <v>37</v>
      </c>
      <c r="H1524" s="9">
        <v>115893.72</v>
      </c>
      <c r="I1524" s="7">
        <v>20160916</v>
      </c>
      <c r="J1524" s="10" t="s">
        <v>0</v>
      </c>
      <c r="K1524" s="7" t="s">
        <v>7</v>
      </c>
      <c r="L1524" s="7" t="s">
        <v>8</v>
      </c>
    </row>
    <row r="1525" spans="1:12" x14ac:dyDescent="0.25">
      <c r="A1525" s="5" t="s">
        <v>1652</v>
      </c>
      <c r="B1525" s="13" t="s">
        <v>32</v>
      </c>
      <c r="C1525" s="6">
        <v>424010000078283</v>
      </c>
      <c r="D1525" s="11">
        <v>5823469</v>
      </c>
      <c r="E1525" s="11">
        <v>18926890</v>
      </c>
      <c r="F1525" s="8">
        <v>200112042002</v>
      </c>
      <c r="G1525" s="7" t="s">
        <v>37</v>
      </c>
      <c r="H1525" s="9">
        <v>115893.72</v>
      </c>
      <c r="I1525" s="7">
        <v>20160916</v>
      </c>
      <c r="J1525" s="10" t="s">
        <v>0</v>
      </c>
      <c r="K1525" s="7" t="s">
        <v>7</v>
      </c>
      <c r="L1525" s="7" t="s">
        <v>8</v>
      </c>
    </row>
    <row r="1526" spans="1:12" x14ac:dyDescent="0.25">
      <c r="A1526" s="5" t="s">
        <v>1653</v>
      </c>
      <c r="B1526" s="13" t="s">
        <v>32</v>
      </c>
      <c r="C1526" s="6">
        <v>424010000078313</v>
      </c>
      <c r="D1526" s="11" t="s">
        <v>128</v>
      </c>
      <c r="E1526" s="11">
        <v>9161277</v>
      </c>
      <c r="F1526" s="8">
        <v>200112044001</v>
      </c>
      <c r="G1526" s="7" t="s">
        <v>35</v>
      </c>
      <c r="H1526" s="9">
        <v>300000</v>
      </c>
      <c r="I1526" s="7">
        <v>20160920</v>
      </c>
      <c r="J1526" s="10" t="s">
        <v>0</v>
      </c>
      <c r="K1526" s="7" t="s">
        <v>7</v>
      </c>
      <c r="L1526" s="7" t="s">
        <v>8</v>
      </c>
    </row>
    <row r="1527" spans="1:12" x14ac:dyDescent="0.25">
      <c r="A1527" s="5" t="s">
        <v>1654</v>
      </c>
      <c r="B1527" s="13" t="s">
        <v>32</v>
      </c>
      <c r="C1527" s="6">
        <v>424010000078314</v>
      </c>
      <c r="D1527" s="11" t="s">
        <v>128</v>
      </c>
      <c r="E1527" s="11">
        <v>9161946</v>
      </c>
      <c r="F1527" s="8">
        <v>200112044001</v>
      </c>
      <c r="G1527" s="7" t="s">
        <v>35</v>
      </c>
      <c r="H1527" s="9">
        <v>300000</v>
      </c>
      <c r="I1527" s="7">
        <v>20160920</v>
      </c>
      <c r="J1527" s="10" t="s">
        <v>0</v>
      </c>
      <c r="K1527" s="7" t="s">
        <v>7</v>
      </c>
      <c r="L1527" s="7" t="s">
        <v>8</v>
      </c>
    </row>
    <row r="1528" spans="1:12" x14ac:dyDescent="0.25">
      <c r="A1528" s="5" t="s">
        <v>1655</v>
      </c>
      <c r="B1528" s="13" t="s">
        <v>32</v>
      </c>
      <c r="C1528" s="6">
        <v>424010000078315</v>
      </c>
      <c r="D1528" s="11" t="s">
        <v>128</v>
      </c>
      <c r="E1528" s="11">
        <v>1052573194</v>
      </c>
      <c r="F1528" s="8">
        <v>200112044001</v>
      </c>
      <c r="G1528" s="7" t="s">
        <v>35</v>
      </c>
      <c r="H1528" s="9">
        <v>300000</v>
      </c>
      <c r="I1528" s="7">
        <v>20160920</v>
      </c>
      <c r="J1528" s="10" t="s">
        <v>0</v>
      </c>
      <c r="K1528" s="7" t="s">
        <v>7</v>
      </c>
      <c r="L1528" s="7" t="s">
        <v>8</v>
      </c>
    </row>
    <row r="1529" spans="1:12" x14ac:dyDescent="0.25">
      <c r="A1529" s="5" t="s">
        <v>1656</v>
      </c>
      <c r="B1529" s="13" t="s">
        <v>32</v>
      </c>
      <c r="C1529" s="6">
        <v>424010000078318</v>
      </c>
      <c r="D1529" s="11" t="s">
        <v>128</v>
      </c>
      <c r="E1529" s="11">
        <v>1002465138</v>
      </c>
      <c r="F1529" s="8">
        <v>200112044001</v>
      </c>
      <c r="G1529" s="7" t="s">
        <v>35</v>
      </c>
      <c r="H1529" s="9">
        <v>300000</v>
      </c>
      <c r="I1529" s="7">
        <v>20160920</v>
      </c>
      <c r="J1529" s="10" t="s">
        <v>0</v>
      </c>
      <c r="K1529" s="7" t="s">
        <v>7</v>
      </c>
      <c r="L1529" s="7" t="s">
        <v>8</v>
      </c>
    </row>
    <row r="1530" spans="1:12" x14ac:dyDescent="0.25">
      <c r="A1530" s="5" t="s">
        <v>1657</v>
      </c>
      <c r="B1530" s="13" t="s">
        <v>32</v>
      </c>
      <c r="C1530" s="6">
        <v>424010000078319</v>
      </c>
      <c r="D1530" s="11" t="s">
        <v>128</v>
      </c>
      <c r="E1530" s="11">
        <v>1007363994</v>
      </c>
      <c r="F1530" s="8">
        <v>200112044001</v>
      </c>
      <c r="G1530" s="7" t="s">
        <v>35</v>
      </c>
      <c r="H1530" s="9">
        <v>300000</v>
      </c>
      <c r="I1530" s="7">
        <v>20160921</v>
      </c>
      <c r="J1530" s="10" t="s">
        <v>0</v>
      </c>
      <c r="K1530" s="7" t="s">
        <v>7</v>
      </c>
      <c r="L1530" s="7" t="s">
        <v>8</v>
      </c>
    </row>
    <row r="1531" spans="1:12" x14ac:dyDescent="0.25">
      <c r="A1531" s="5" t="s">
        <v>1658</v>
      </c>
      <c r="B1531" s="13" t="s">
        <v>32</v>
      </c>
      <c r="C1531" s="6">
        <v>424010000078320</v>
      </c>
      <c r="D1531" s="11" t="s">
        <v>128</v>
      </c>
      <c r="E1531" s="11">
        <v>91433564</v>
      </c>
      <c r="F1531" s="8">
        <v>200112044001</v>
      </c>
      <c r="G1531" s="7" t="s">
        <v>35</v>
      </c>
      <c r="H1531" s="9">
        <v>300000</v>
      </c>
      <c r="I1531" s="7">
        <v>20160921</v>
      </c>
      <c r="J1531" s="10" t="s">
        <v>0</v>
      </c>
      <c r="K1531" s="7" t="s">
        <v>7</v>
      </c>
      <c r="L1531" s="7" t="s">
        <v>8</v>
      </c>
    </row>
    <row r="1532" spans="1:12" x14ac:dyDescent="0.25">
      <c r="A1532" s="5" t="s">
        <v>1659</v>
      </c>
      <c r="B1532" s="13" t="s">
        <v>32</v>
      </c>
      <c r="C1532" s="6">
        <v>424010000078323</v>
      </c>
      <c r="D1532" s="11">
        <v>7135231</v>
      </c>
      <c r="E1532" s="11">
        <v>9000285251</v>
      </c>
      <c r="F1532" s="8">
        <v>200112032001</v>
      </c>
      <c r="G1532" s="7" t="s">
        <v>38</v>
      </c>
      <c r="H1532" s="9">
        <v>100000</v>
      </c>
      <c r="I1532" s="7">
        <v>20160921</v>
      </c>
      <c r="J1532" s="10" t="s">
        <v>0</v>
      </c>
      <c r="K1532" s="7" t="s">
        <v>7</v>
      </c>
      <c r="L1532" s="7" t="s">
        <v>8</v>
      </c>
    </row>
    <row r="1533" spans="1:12" x14ac:dyDescent="0.25">
      <c r="A1533" s="5" t="s">
        <v>1660</v>
      </c>
      <c r="B1533" s="13" t="s">
        <v>32</v>
      </c>
      <c r="C1533" s="6">
        <v>424010000078337</v>
      </c>
      <c r="D1533" s="11" t="s">
        <v>128</v>
      </c>
      <c r="E1533" s="11">
        <v>9162206</v>
      </c>
      <c r="F1533" s="8">
        <v>200112044001</v>
      </c>
      <c r="G1533" s="7" t="s">
        <v>35</v>
      </c>
      <c r="H1533" s="9">
        <v>300000</v>
      </c>
      <c r="I1533" s="7">
        <v>20160922</v>
      </c>
      <c r="J1533" s="10" t="s">
        <v>0</v>
      </c>
      <c r="K1533" s="7" t="s">
        <v>7</v>
      </c>
      <c r="L1533" s="7" t="s">
        <v>8</v>
      </c>
    </row>
    <row r="1534" spans="1:12" x14ac:dyDescent="0.25">
      <c r="A1534" s="5" t="s">
        <v>1661</v>
      </c>
      <c r="B1534" s="13" t="s">
        <v>32</v>
      </c>
      <c r="C1534" s="6">
        <v>424010000078351</v>
      </c>
      <c r="D1534" s="11" t="s">
        <v>128</v>
      </c>
      <c r="E1534" s="11">
        <v>7925728</v>
      </c>
      <c r="F1534" s="8">
        <v>200112044001</v>
      </c>
      <c r="G1534" s="7" t="s">
        <v>35</v>
      </c>
      <c r="H1534" s="9">
        <v>300000</v>
      </c>
      <c r="I1534" s="7">
        <v>20160926</v>
      </c>
      <c r="J1534" s="10" t="s">
        <v>0</v>
      </c>
      <c r="K1534" s="7" t="s">
        <v>7</v>
      </c>
      <c r="L1534" s="7" t="s">
        <v>8</v>
      </c>
    </row>
    <row r="1535" spans="1:12" x14ac:dyDescent="0.25">
      <c r="A1535" s="5" t="s">
        <v>1662</v>
      </c>
      <c r="B1535" s="13" t="s">
        <v>32</v>
      </c>
      <c r="C1535" s="6">
        <v>424010000078417</v>
      </c>
      <c r="D1535" s="11">
        <v>22933943</v>
      </c>
      <c r="E1535" s="11">
        <v>80136544</v>
      </c>
      <c r="F1535" s="8">
        <v>200112042001</v>
      </c>
      <c r="G1535" s="7" t="s">
        <v>34</v>
      </c>
      <c r="H1535" s="9">
        <v>383802.58</v>
      </c>
      <c r="I1535" s="7">
        <v>20160928</v>
      </c>
      <c r="J1535" s="10" t="s">
        <v>0</v>
      </c>
      <c r="K1535" s="7" t="s">
        <v>7</v>
      </c>
      <c r="L1535" s="7" t="s">
        <v>8</v>
      </c>
    </row>
    <row r="1536" spans="1:12" x14ac:dyDescent="0.25">
      <c r="A1536" s="5" t="s">
        <v>1663</v>
      </c>
      <c r="B1536" s="13" t="s">
        <v>32</v>
      </c>
      <c r="C1536" s="6">
        <v>424010000078423</v>
      </c>
      <c r="D1536" s="11">
        <v>9002500734</v>
      </c>
      <c r="E1536" s="11">
        <v>1065867263</v>
      </c>
      <c r="F1536" s="8">
        <v>200112042003</v>
      </c>
      <c r="G1536" s="7" t="s">
        <v>41</v>
      </c>
      <c r="H1536" s="9">
        <v>165866.45000000001</v>
      </c>
      <c r="I1536" s="7">
        <v>20160928</v>
      </c>
      <c r="J1536" s="10" t="s">
        <v>0</v>
      </c>
      <c r="K1536" s="7" t="s">
        <v>7</v>
      </c>
      <c r="L1536" s="7" t="s">
        <v>8</v>
      </c>
    </row>
    <row r="1537" spans="1:12" x14ac:dyDescent="0.25">
      <c r="A1537" s="5" t="s">
        <v>1664</v>
      </c>
      <c r="B1537" s="13" t="s">
        <v>32</v>
      </c>
      <c r="C1537" s="6">
        <v>424010000078436</v>
      </c>
      <c r="D1537" s="11">
        <v>8040122488</v>
      </c>
      <c r="E1537" s="11">
        <v>9694253</v>
      </c>
      <c r="F1537" s="8">
        <v>202952042101</v>
      </c>
      <c r="G1537" s="7" t="s">
        <v>39</v>
      </c>
      <c r="H1537" s="9">
        <v>374400</v>
      </c>
      <c r="I1537" s="7">
        <v>20160929</v>
      </c>
      <c r="J1537" s="10" t="s">
        <v>0</v>
      </c>
      <c r="K1537" s="7" t="s">
        <v>7</v>
      </c>
      <c r="L1537" s="7" t="s">
        <v>8</v>
      </c>
    </row>
    <row r="1538" spans="1:12" x14ac:dyDescent="0.25">
      <c r="A1538" s="5" t="s">
        <v>1665</v>
      </c>
      <c r="B1538" s="13" t="s">
        <v>32</v>
      </c>
      <c r="C1538" s="6">
        <v>424010000078457</v>
      </c>
      <c r="D1538" s="11">
        <v>860002964</v>
      </c>
      <c r="E1538" s="11">
        <v>77176008</v>
      </c>
      <c r="F1538" s="8">
        <v>200112042002</v>
      </c>
      <c r="G1538" s="7" t="s">
        <v>37</v>
      </c>
      <c r="H1538" s="9">
        <v>503284</v>
      </c>
      <c r="I1538" s="7">
        <v>20160930</v>
      </c>
      <c r="J1538" s="10" t="s">
        <v>0</v>
      </c>
      <c r="K1538" s="7" t="s">
        <v>7</v>
      </c>
      <c r="L1538" s="7" t="s">
        <v>8</v>
      </c>
    </row>
    <row r="1539" spans="1:12" x14ac:dyDescent="0.25">
      <c r="A1539" s="5" t="s">
        <v>1666</v>
      </c>
      <c r="B1539" s="13" t="s">
        <v>32</v>
      </c>
      <c r="C1539" s="6">
        <v>424010000078544</v>
      </c>
      <c r="D1539" s="11">
        <v>88135298</v>
      </c>
      <c r="E1539" s="11">
        <v>1065875548</v>
      </c>
      <c r="F1539" s="8">
        <v>200112042001</v>
      </c>
      <c r="G1539" s="7" t="s">
        <v>34</v>
      </c>
      <c r="H1539" s="9">
        <v>133338</v>
      </c>
      <c r="I1539" s="7">
        <v>20161004</v>
      </c>
      <c r="J1539" s="10" t="s">
        <v>0</v>
      </c>
      <c r="K1539" s="7" t="s">
        <v>7</v>
      </c>
      <c r="L1539" s="7" t="s">
        <v>8</v>
      </c>
    </row>
    <row r="1540" spans="1:12" x14ac:dyDescent="0.25">
      <c r="A1540" s="5" t="s">
        <v>1667</v>
      </c>
      <c r="B1540" s="13" t="s">
        <v>32</v>
      </c>
      <c r="C1540" s="6">
        <v>424010000078602</v>
      </c>
      <c r="D1540" s="11">
        <v>8905053636</v>
      </c>
      <c r="E1540" s="11">
        <v>11787814</v>
      </c>
      <c r="F1540" s="8">
        <v>200112042001</v>
      </c>
      <c r="G1540" s="7" t="s">
        <v>34</v>
      </c>
      <c r="H1540" s="9">
        <v>138057</v>
      </c>
      <c r="I1540" s="7">
        <v>20161006</v>
      </c>
      <c r="J1540" s="10" t="s">
        <v>0</v>
      </c>
      <c r="K1540" s="7" t="s">
        <v>7</v>
      </c>
      <c r="L1540" s="7" t="s">
        <v>8</v>
      </c>
    </row>
    <row r="1541" spans="1:12" x14ac:dyDescent="0.25">
      <c r="A1541" s="5" t="s">
        <v>1668</v>
      </c>
      <c r="B1541" s="13" t="s">
        <v>32</v>
      </c>
      <c r="C1541" s="6">
        <v>424010000078627</v>
      </c>
      <c r="D1541" s="11">
        <v>26675615</v>
      </c>
      <c r="E1541" s="11">
        <v>26862634</v>
      </c>
      <c r="F1541" s="8">
        <v>200112042001</v>
      </c>
      <c r="G1541" s="7" t="s">
        <v>34</v>
      </c>
      <c r="H1541" s="9">
        <v>302464</v>
      </c>
      <c r="I1541" s="7">
        <v>20161006</v>
      </c>
      <c r="J1541" s="10" t="s">
        <v>0</v>
      </c>
      <c r="K1541" s="7" t="s">
        <v>7</v>
      </c>
      <c r="L1541" s="7" t="s">
        <v>8</v>
      </c>
    </row>
    <row r="1542" spans="1:12" x14ac:dyDescent="0.25">
      <c r="A1542" s="5" t="s">
        <v>1669</v>
      </c>
      <c r="B1542" s="13" t="s">
        <v>32</v>
      </c>
      <c r="C1542" s="6">
        <v>424010000078630</v>
      </c>
      <c r="D1542" s="11">
        <v>8240054338</v>
      </c>
      <c r="E1542" s="11">
        <v>37323934</v>
      </c>
      <c r="F1542" s="8">
        <v>200112042001</v>
      </c>
      <c r="G1542" s="7" t="s">
        <v>34</v>
      </c>
      <c r="H1542" s="9">
        <v>91743</v>
      </c>
      <c r="I1542" s="7">
        <v>20161006</v>
      </c>
      <c r="J1542" s="10" t="s">
        <v>0</v>
      </c>
      <c r="K1542" s="7" t="s">
        <v>7</v>
      </c>
      <c r="L1542" s="7" t="s">
        <v>8</v>
      </c>
    </row>
    <row r="1543" spans="1:12" x14ac:dyDescent="0.25">
      <c r="A1543" s="5" t="s">
        <v>1670</v>
      </c>
      <c r="B1543" s="13" t="s">
        <v>32</v>
      </c>
      <c r="C1543" s="6">
        <v>424010000078638</v>
      </c>
      <c r="D1543" s="11">
        <v>28732208</v>
      </c>
      <c r="E1543" s="11">
        <v>49653433</v>
      </c>
      <c r="F1543" s="8">
        <v>200112042002</v>
      </c>
      <c r="G1543" s="7" t="s">
        <v>37</v>
      </c>
      <c r="H1543" s="9">
        <v>40000</v>
      </c>
      <c r="I1543" s="7">
        <v>20161006</v>
      </c>
      <c r="J1543" s="10" t="s">
        <v>0</v>
      </c>
      <c r="K1543" s="7" t="s">
        <v>7</v>
      </c>
      <c r="L1543" s="7" t="s">
        <v>8</v>
      </c>
    </row>
    <row r="1544" spans="1:12" x14ac:dyDescent="0.25">
      <c r="A1544" s="5" t="s">
        <v>1671</v>
      </c>
      <c r="B1544" s="13" t="s">
        <v>32</v>
      </c>
      <c r="C1544" s="6">
        <v>424010000078645</v>
      </c>
      <c r="D1544" s="11">
        <v>8600077389</v>
      </c>
      <c r="E1544" s="11">
        <v>49656034</v>
      </c>
      <c r="F1544" s="8">
        <v>200112042002</v>
      </c>
      <c r="G1544" s="7" t="s">
        <v>37</v>
      </c>
      <c r="H1544" s="9">
        <v>80000</v>
      </c>
      <c r="I1544" s="7">
        <v>20161006</v>
      </c>
      <c r="J1544" s="10" t="s">
        <v>0</v>
      </c>
      <c r="K1544" s="7" t="s">
        <v>7</v>
      </c>
      <c r="L1544" s="7" t="s">
        <v>8</v>
      </c>
    </row>
    <row r="1545" spans="1:12" x14ac:dyDescent="0.25">
      <c r="A1545" s="5" t="s">
        <v>1672</v>
      </c>
      <c r="B1545" s="13" t="s">
        <v>32</v>
      </c>
      <c r="C1545" s="6">
        <v>424010000078649</v>
      </c>
      <c r="D1545" s="11">
        <v>18910688</v>
      </c>
      <c r="E1545" s="11">
        <v>5030281</v>
      </c>
      <c r="F1545" s="8">
        <v>200112042002</v>
      </c>
      <c r="G1545" s="7" t="s">
        <v>37</v>
      </c>
      <c r="H1545" s="9">
        <v>25000</v>
      </c>
      <c r="I1545" s="7">
        <v>20161006</v>
      </c>
      <c r="J1545" s="10" t="s">
        <v>0</v>
      </c>
      <c r="K1545" s="7" t="s">
        <v>7</v>
      </c>
      <c r="L1545" s="7" t="s">
        <v>8</v>
      </c>
    </row>
    <row r="1546" spans="1:12" x14ac:dyDescent="0.25">
      <c r="A1546" s="5" t="s">
        <v>1673</v>
      </c>
      <c r="B1546" s="13" t="s">
        <v>32</v>
      </c>
      <c r="C1546" s="6">
        <v>424010000078652</v>
      </c>
      <c r="D1546" s="11">
        <v>49661854</v>
      </c>
      <c r="E1546" s="11">
        <v>5030860</v>
      </c>
      <c r="F1546" s="8">
        <v>200112042001</v>
      </c>
      <c r="G1546" s="7" t="s">
        <v>34</v>
      </c>
      <c r="H1546" s="9">
        <v>184576</v>
      </c>
      <c r="I1546" s="7">
        <v>20161006</v>
      </c>
      <c r="J1546" s="10" t="s">
        <v>0</v>
      </c>
      <c r="K1546" s="7" t="s">
        <v>7</v>
      </c>
      <c r="L1546" s="7" t="s">
        <v>8</v>
      </c>
    </row>
    <row r="1547" spans="1:12" x14ac:dyDescent="0.25">
      <c r="A1547" s="5" t="s">
        <v>1674</v>
      </c>
      <c r="B1547" s="13" t="s">
        <v>32</v>
      </c>
      <c r="C1547" s="6">
        <v>424010000078684</v>
      </c>
      <c r="D1547" s="11" t="s">
        <v>128</v>
      </c>
      <c r="E1547" s="11">
        <v>1005449606</v>
      </c>
      <c r="F1547" s="8">
        <v>200112044001</v>
      </c>
      <c r="G1547" s="7" t="s">
        <v>35</v>
      </c>
      <c r="H1547" s="9">
        <v>300000</v>
      </c>
      <c r="I1547" s="7">
        <v>20161010</v>
      </c>
      <c r="J1547" s="10" t="s">
        <v>0</v>
      </c>
      <c r="K1547" s="7" t="s">
        <v>7</v>
      </c>
      <c r="L1547" s="7" t="s">
        <v>8</v>
      </c>
    </row>
    <row r="1548" spans="1:12" x14ac:dyDescent="0.25">
      <c r="A1548" s="5" t="s">
        <v>1675</v>
      </c>
      <c r="B1548" s="13" t="s">
        <v>32</v>
      </c>
      <c r="C1548" s="6">
        <v>424010000078686</v>
      </c>
      <c r="D1548" s="11">
        <v>79524725</v>
      </c>
      <c r="E1548" s="11">
        <v>91157864</v>
      </c>
      <c r="F1548" s="8">
        <v>200112042001</v>
      </c>
      <c r="G1548" s="7" t="s">
        <v>34</v>
      </c>
      <c r="H1548" s="9">
        <v>373500</v>
      </c>
      <c r="I1548" s="7">
        <v>20161010</v>
      </c>
      <c r="J1548" s="10" t="s">
        <v>0</v>
      </c>
      <c r="K1548" s="7" t="s">
        <v>7</v>
      </c>
      <c r="L1548" s="7" t="s">
        <v>8</v>
      </c>
    </row>
    <row r="1549" spans="1:12" x14ac:dyDescent="0.25">
      <c r="A1549" s="5" t="s">
        <v>1676</v>
      </c>
      <c r="B1549" s="13" t="s">
        <v>32</v>
      </c>
      <c r="C1549" s="6">
        <v>424010000078694</v>
      </c>
      <c r="D1549" s="11">
        <v>9002500734</v>
      </c>
      <c r="E1549" s="11">
        <v>77178867</v>
      </c>
      <c r="F1549" s="8">
        <v>200112042003</v>
      </c>
      <c r="G1549" s="7" t="s">
        <v>41</v>
      </c>
      <c r="H1549" s="9">
        <v>96026</v>
      </c>
      <c r="I1549" s="7">
        <v>20161012</v>
      </c>
      <c r="J1549" s="10" t="s">
        <v>0</v>
      </c>
      <c r="K1549" s="7" t="s">
        <v>7</v>
      </c>
      <c r="L1549" s="7" t="s">
        <v>8</v>
      </c>
    </row>
    <row r="1550" spans="1:12" x14ac:dyDescent="0.25">
      <c r="A1550" s="5" t="s">
        <v>1677</v>
      </c>
      <c r="B1550" s="13" t="s">
        <v>32</v>
      </c>
      <c r="C1550" s="6">
        <v>424010000078700</v>
      </c>
      <c r="D1550" s="11">
        <v>8000378008</v>
      </c>
      <c r="E1550" s="11">
        <v>8240039347</v>
      </c>
      <c r="F1550" s="8">
        <v>200112042002</v>
      </c>
      <c r="G1550" s="7" t="s">
        <v>37</v>
      </c>
      <c r="H1550" s="9">
        <v>21523.82</v>
      </c>
      <c r="I1550" s="7">
        <v>20161012</v>
      </c>
      <c r="J1550" s="10" t="s">
        <v>0</v>
      </c>
      <c r="K1550" s="7" t="s">
        <v>7</v>
      </c>
      <c r="L1550" s="7" t="s">
        <v>8</v>
      </c>
    </row>
    <row r="1551" spans="1:12" x14ac:dyDescent="0.25">
      <c r="A1551" s="5" t="s">
        <v>1678</v>
      </c>
      <c r="B1551" s="13" t="s">
        <v>32</v>
      </c>
      <c r="C1551" s="6">
        <v>424010000078701</v>
      </c>
      <c r="D1551" s="11" t="s">
        <v>128</v>
      </c>
      <c r="E1551" s="11">
        <v>1065245337</v>
      </c>
      <c r="F1551" s="8">
        <v>200112044001</v>
      </c>
      <c r="G1551" s="7" t="s">
        <v>35</v>
      </c>
      <c r="H1551" s="9">
        <v>300000</v>
      </c>
      <c r="I1551" s="7">
        <v>20161013</v>
      </c>
      <c r="J1551" s="10" t="s">
        <v>0</v>
      </c>
      <c r="K1551" s="7" t="s">
        <v>7</v>
      </c>
      <c r="L1551" s="7" t="s">
        <v>8</v>
      </c>
    </row>
    <row r="1552" spans="1:12" x14ac:dyDescent="0.25">
      <c r="A1552" s="5" t="s">
        <v>1679</v>
      </c>
      <c r="B1552" s="13" t="s">
        <v>32</v>
      </c>
      <c r="C1552" s="6">
        <v>424010000078703</v>
      </c>
      <c r="D1552" s="11">
        <v>8000378008</v>
      </c>
      <c r="E1552" s="11">
        <v>1062877276</v>
      </c>
      <c r="F1552" s="8">
        <v>202952042101</v>
      </c>
      <c r="G1552" s="7" t="s">
        <v>39</v>
      </c>
      <c r="H1552" s="9">
        <v>600000</v>
      </c>
      <c r="I1552" s="7">
        <v>20161013</v>
      </c>
      <c r="J1552" s="10" t="s">
        <v>0</v>
      </c>
      <c r="K1552" s="7" t="s">
        <v>7</v>
      </c>
      <c r="L1552" s="7" t="s">
        <v>8</v>
      </c>
    </row>
    <row r="1553" spans="1:12" x14ac:dyDescent="0.25">
      <c r="A1553" s="5" t="s">
        <v>1680</v>
      </c>
      <c r="B1553" s="13" t="s">
        <v>32</v>
      </c>
      <c r="C1553" s="6">
        <v>424010000078711</v>
      </c>
      <c r="D1553" s="11">
        <v>1052571198</v>
      </c>
      <c r="E1553" s="11">
        <v>1052571198</v>
      </c>
      <c r="F1553" s="8">
        <v>200112034001</v>
      </c>
      <c r="G1553" s="7" t="s">
        <v>36</v>
      </c>
      <c r="H1553" s="9">
        <v>35111</v>
      </c>
      <c r="I1553" s="7">
        <v>20161013</v>
      </c>
      <c r="J1553" s="10" t="s">
        <v>0</v>
      </c>
      <c r="K1553" s="7" t="s">
        <v>7</v>
      </c>
      <c r="L1553" s="7" t="s">
        <v>8</v>
      </c>
    </row>
    <row r="1554" spans="1:12" x14ac:dyDescent="0.25">
      <c r="A1554" s="5" t="s">
        <v>1681</v>
      </c>
      <c r="B1554" s="13" t="s">
        <v>32</v>
      </c>
      <c r="C1554" s="6">
        <v>424010000078734</v>
      </c>
      <c r="D1554" s="11" t="s">
        <v>128</v>
      </c>
      <c r="E1554" s="11">
        <v>1091658142</v>
      </c>
      <c r="F1554" s="8">
        <v>200112044001</v>
      </c>
      <c r="G1554" s="7" t="s">
        <v>35</v>
      </c>
      <c r="H1554" s="9">
        <v>500000</v>
      </c>
      <c r="I1554" s="7">
        <v>20161019</v>
      </c>
      <c r="J1554" s="10" t="s">
        <v>0</v>
      </c>
      <c r="K1554" s="7" t="s">
        <v>7</v>
      </c>
      <c r="L1554" s="7" t="s">
        <v>8</v>
      </c>
    </row>
    <row r="1555" spans="1:12" x14ac:dyDescent="0.25">
      <c r="A1555" s="5" t="s">
        <v>1682</v>
      </c>
      <c r="B1555" s="13" t="s">
        <v>32</v>
      </c>
      <c r="C1555" s="6">
        <v>424010000078753</v>
      </c>
      <c r="D1555" s="11">
        <v>1065909799</v>
      </c>
      <c r="E1555" s="11">
        <v>8902060510</v>
      </c>
      <c r="F1555" s="8">
        <v>200112032001</v>
      </c>
      <c r="G1555" s="7" t="s">
        <v>38</v>
      </c>
      <c r="H1555" s="9">
        <v>10367</v>
      </c>
      <c r="I1555" s="7">
        <v>20161021</v>
      </c>
      <c r="J1555" s="10" t="s">
        <v>0</v>
      </c>
      <c r="K1555" s="7" t="s">
        <v>7</v>
      </c>
      <c r="L1555" s="7" t="s">
        <v>8</v>
      </c>
    </row>
    <row r="1556" spans="1:12" x14ac:dyDescent="0.25">
      <c r="A1556" s="5" t="s">
        <v>1683</v>
      </c>
      <c r="B1556" s="13" t="s">
        <v>32</v>
      </c>
      <c r="C1556" s="6">
        <v>424010000078759</v>
      </c>
      <c r="D1556" s="11">
        <v>26676020</v>
      </c>
      <c r="E1556" s="11">
        <v>49659125</v>
      </c>
      <c r="F1556" s="8">
        <v>200112042001</v>
      </c>
      <c r="G1556" s="7" t="s">
        <v>34</v>
      </c>
      <c r="H1556" s="9">
        <v>455999</v>
      </c>
      <c r="I1556" s="7">
        <v>20161024</v>
      </c>
      <c r="J1556" s="10" t="s">
        <v>0</v>
      </c>
      <c r="K1556" s="7" t="s">
        <v>7</v>
      </c>
      <c r="L1556" s="7" t="s">
        <v>8</v>
      </c>
    </row>
    <row r="1557" spans="1:12" x14ac:dyDescent="0.25">
      <c r="A1557" s="5" t="s">
        <v>1684</v>
      </c>
      <c r="B1557" s="13" t="s">
        <v>32</v>
      </c>
      <c r="C1557" s="6">
        <v>424010000078763</v>
      </c>
      <c r="D1557" s="11" t="s">
        <v>128</v>
      </c>
      <c r="E1557" s="11">
        <v>1098759933</v>
      </c>
      <c r="F1557" s="8">
        <v>200112044001</v>
      </c>
      <c r="G1557" s="7" t="s">
        <v>35</v>
      </c>
      <c r="H1557" s="9">
        <v>689454</v>
      </c>
      <c r="I1557" s="7">
        <v>20161025</v>
      </c>
      <c r="J1557" s="10" t="s">
        <v>0</v>
      </c>
      <c r="K1557" s="7" t="s">
        <v>7</v>
      </c>
      <c r="L1557" s="7" t="s">
        <v>8</v>
      </c>
    </row>
    <row r="1558" spans="1:12" x14ac:dyDescent="0.25">
      <c r="A1558" s="5" t="s">
        <v>1685</v>
      </c>
      <c r="B1558" s="13" t="s">
        <v>32</v>
      </c>
      <c r="C1558" s="6">
        <v>424010000078767</v>
      </c>
      <c r="D1558" s="11">
        <v>28709787</v>
      </c>
      <c r="E1558" s="11">
        <v>2296729</v>
      </c>
      <c r="F1558" s="8">
        <v>200112034001</v>
      </c>
      <c r="G1558" s="7" t="s">
        <v>36</v>
      </c>
      <c r="H1558" s="9">
        <v>19000</v>
      </c>
      <c r="I1558" s="7">
        <v>20161026</v>
      </c>
      <c r="J1558" s="10" t="s">
        <v>0</v>
      </c>
      <c r="K1558" s="7" t="s">
        <v>7</v>
      </c>
      <c r="L1558" s="7" t="s">
        <v>8</v>
      </c>
    </row>
    <row r="1559" spans="1:12" x14ac:dyDescent="0.25">
      <c r="A1559" s="5" t="s">
        <v>1686</v>
      </c>
      <c r="B1559" s="13" t="s">
        <v>32</v>
      </c>
      <c r="C1559" s="6">
        <v>424010000078828</v>
      </c>
      <c r="D1559" s="11">
        <v>22933943</v>
      </c>
      <c r="E1559" s="11">
        <v>80136544</v>
      </c>
      <c r="F1559" s="8">
        <v>200112042001</v>
      </c>
      <c r="G1559" s="7" t="s">
        <v>34</v>
      </c>
      <c r="H1559" s="9">
        <v>383802.58</v>
      </c>
      <c r="I1559" s="7">
        <v>20161028</v>
      </c>
      <c r="J1559" s="10" t="s">
        <v>0</v>
      </c>
      <c r="K1559" s="7" t="s">
        <v>7</v>
      </c>
      <c r="L1559" s="7" t="s">
        <v>8</v>
      </c>
    </row>
    <row r="1560" spans="1:12" x14ac:dyDescent="0.25">
      <c r="A1560" s="5" t="s">
        <v>1687</v>
      </c>
      <c r="B1560" s="13" t="s">
        <v>32</v>
      </c>
      <c r="C1560" s="6">
        <v>424010000078835</v>
      </c>
      <c r="D1560" s="11">
        <v>9002500734</v>
      </c>
      <c r="E1560" s="11">
        <v>1065867263</v>
      </c>
      <c r="F1560" s="8">
        <v>200112042003</v>
      </c>
      <c r="G1560" s="7" t="s">
        <v>41</v>
      </c>
      <c r="H1560" s="9">
        <v>171278.41</v>
      </c>
      <c r="I1560" s="7">
        <v>20161028</v>
      </c>
      <c r="J1560" s="10" t="s">
        <v>0</v>
      </c>
      <c r="K1560" s="7" t="s">
        <v>7</v>
      </c>
      <c r="L1560" s="7" t="s">
        <v>8</v>
      </c>
    </row>
    <row r="1561" spans="1:12" x14ac:dyDescent="0.25">
      <c r="A1561" s="5" t="s">
        <v>1688</v>
      </c>
      <c r="B1561" s="13" t="s">
        <v>32</v>
      </c>
      <c r="C1561" s="6">
        <v>424010000078859</v>
      </c>
      <c r="D1561" s="11">
        <v>8040122488</v>
      </c>
      <c r="E1561" s="11">
        <v>9694253</v>
      </c>
      <c r="F1561" s="8">
        <v>202952042101</v>
      </c>
      <c r="G1561" s="7" t="s">
        <v>39</v>
      </c>
      <c r="H1561" s="9">
        <v>374400</v>
      </c>
      <c r="I1561" s="7">
        <v>20161101</v>
      </c>
      <c r="J1561" s="10" t="s">
        <v>0</v>
      </c>
      <c r="K1561" s="7" t="s">
        <v>7</v>
      </c>
      <c r="L1561" s="7" t="s">
        <v>8</v>
      </c>
    </row>
    <row r="1562" spans="1:12" x14ac:dyDescent="0.25">
      <c r="A1562" s="5" t="s">
        <v>1689</v>
      </c>
      <c r="B1562" s="13" t="s">
        <v>32</v>
      </c>
      <c r="C1562" s="6">
        <v>424010000078893</v>
      </c>
      <c r="D1562" s="11">
        <v>88135298</v>
      </c>
      <c r="E1562" s="11">
        <v>1065875548</v>
      </c>
      <c r="F1562" s="8">
        <v>200112042001</v>
      </c>
      <c r="G1562" s="7" t="s">
        <v>34</v>
      </c>
      <c r="H1562" s="9">
        <v>133338</v>
      </c>
      <c r="I1562" s="7">
        <v>20161101</v>
      </c>
      <c r="J1562" s="10" t="s">
        <v>0</v>
      </c>
      <c r="K1562" s="7" t="s">
        <v>7</v>
      </c>
      <c r="L1562" s="7" t="s">
        <v>8</v>
      </c>
    </row>
    <row r="1563" spans="1:12" x14ac:dyDescent="0.25">
      <c r="A1563" s="5" t="s">
        <v>1690</v>
      </c>
      <c r="B1563" s="13" t="s">
        <v>32</v>
      </c>
      <c r="C1563" s="6">
        <v>424010000078910</v>
      </c>
      <c r="D1563" s="11">
        <v>49606098</v>
      </c>
      <c r="E1563" s="11">
        <v>77026368</v>
      </c>
      <c r="F1563" s="8">
        <v>200112042001</v>
      </c>
      <c r="G1563" s="7" t="s">
        <v>34</v>
      </c>
      <c r="H1563" s="9">
        <v>1256530</v>
      </c>
      <c r="I1563" s="7">
        <v>20161102</v>
      </c>
      <c r="J1563" s="10" t="s">
        <v>0</v>
      </c>
      <c r="K1563" s="7" t="s">
        <v>7</v>
      </c>
      <c r="L1563" s="7" t="s">
        <v>8</v>
      </c>
    </row>
    <row r="1564" spans="1:12" x14ac:dyDescent="0.25">
      <c r="A1564" s="5" t="s">
        <v>1691</v>
      </c>
      <c r="B1564" s="13" t="s">
        <v>32</v>
      </c>
      <c r="C1564" s="6">
        <v>424010000078913</v>
      </c>
      <c r="D1564" s="11">
        <v>8905053636</v>
      </c>
      <c r="E1564" s="11">
        <v>11787814</v>
      </c>
      <c r="F1564" s="8">
        <v>200112042001</v>
      </c>
      <c r="G1564" s="7" t="s">
        <v>34</v>
      </c>
      <c r="H1564" s="9">
        <v>138052</v>
      </c>
      <c r="I1564" s="7">
        <v>20161102</v>
      </c>
      <c r="J1564" s="10" t="s">
        <v>0</v>
      </c>
      <c r="K1564" s="7" t="s">
        <v>7</v>
      </c>
      <c r="L1564" s="7" t="s">
        <v>8</v>
      </c>
    </row>
    <row r="1565" spans="1:12" x14ac:dyDescent="0.25">
      <c r="A1565" s="5" t="s">
        <v>1692</v>
      </c>
      <c r="B1565" s="13" t="s">
        <v>32</v>
      </c>
      <c r="C1565" s="6">
        <v>424010000078941</v>
      </c>
      <c r="D1565" s="11">
        <v>8240054338</v>
      </c>
      <c r="E1565" s="11">
        <v>37323934</v>
      </c>
      <c r="F1565" s="8">
        <v>200112042001</v>
      </c>
      <c r="G1565" s="7" t="s">
        <v>34</v>
      </c>
      <c r="H1565" s="9">
        <v>91724</v>
      </c>
      <c r="I1565" s="7">
        <v>20161102</v>
      </c>
      <c r="J1565" s="10" t="s">
        <v>0</v>
      </c>
      <c r="K1565" s="7" t="s">
        <v>7</v>
      </c>
      <c r="L1565" s="7" t="s">
        <v>8</v>
      </c>
    </row>
    <row r="1566" spans="1:12" x14ac:dyDescent="0.25">
      <c r="A1566" s="5" t="s">
        <v>1693</v>
      </c>
      <c r="B1566" s="13" t="s">
        <v>32</v>
      </c>
      <c r="C1566" s="6">
        <v>424010000078956</v>
      </c>
      <c r="D1566" s="11">
        <v>8600077389</v>
      </c>
      <c r="E1566" s="11">
        <v>49656034</v>
      </c>
      <c r="F1566" s="8">
        <v>200112042002</v>
      </c>
      <c r="G1566" s="7" t="s">
        <v>37</v>
      </c>
      <c r="H1566" s="9">
        <v>80000</v>
      </c>
      <c r="I1566" s="7">
        <v>20161102</v>
      </c>
      <c r="J1566" s="10" t="s">
        <v>0</v>
      </c>
      <c r="K1566" s="7" t="s">
        <v>7</v>
      </c>
      <c r="L1566" s="7" t="s">
        <v>8</v>
      </c>
    </row>
    <row r="1567" spans="1:12" x14ac:dyDescent="0.25">
      <c r="A1567" s="5" t="s">
        <v>1694</v>
      </c>
      <c r="B1567" s="13" t="s">
        <v>32</v>
      </c>
      <c r="C1567" s="6">
        <v>424010000078960</v>
      </c>
      <c r="D1567" s="11">
        <v>18910688</v>
      </c>
      <c r="E1567" s="11">
        <v>5030281</v>
      </c>
      <c r="F1567" s="8">
        <v>200112042002</v>
      </c>
      <c r="G1567" s="7" t="s">
        <v>37</v>
      </c>
      <c r="H1567" s="9">
        <v>25000</v>
      </c>
      <c r="I1567" s="7">
        <v>20161102</v>
      </c>
      <c r="J1567" s="10" t="s">
        <v>0</v>
      </c>
      <c r="K1567" s="7" t="s">
        <v>7</v>
      </c>
      <c r="L1567" s="7" t="s">
        <v>8</v>
      </c>
    </row>
    <row r="1568" spans="1:12" x14ac:dyDescent="0.25">
      <c r="A1568" s="5" t="s">
        <v>1695</v>
      </c>
      <c r="B1568" s="13" t="s">
        <v>32</v>
      </c>
      <c r="C1568" s="6">
        <v>424010000079008</v>
      </c>
      <c r="D1568" s="11">
        <v>18921918</v>
      </c>
      <c r="E1568" s="11">
        <v>8040099072</v>
      </c>
      <c r="F1568" s="8">
        <v>200112032001</v>
      </c>
      <c r="G1568" s="7" t="s">
        <v>38</v>
      </c>
      <c r="H1568" s="9">
        <v>50534</v>
      </c>
      <c r="I1568" s="7">
        <v>20161103</v>
      </c>
      <c r="J1568" s="10" t="s">
        <v>0</v>
      </c>
      <c r="K1568" s="7" t="s">
        <v>7</v>
      </c>
      <c r="L1568" s="7" t="s">
        <v>8</v>
      </c>
    </row>
    <row r="1569" spans="1:12" x14ac:dyDescent="0.25">
      <c r="A1569" s="5" t="s">
        <v>1696</v>
      </c>
      <c r="B1569" s="13" t="s">
        <v>32</v>
      </c>
      <c r="C1569" s="6">
        <v>424010000079009</v>
      </c>
      <c r="D1569" s="11">
        <v>18924869</v>
      </c>
      <c r="E1569" s="11">
        <v>8040099072</v>
      </c>
      <c r="F1569" s="8">
        <v>200112032001</v>
      </c>
      <c r="G1569" s="7" t="s">
        <v>38</v>
      </c>
      <c r="H1569" s="9">
        <v>53387</v>
      </c>
      <c r="I1569" s="7">
        <v>20161103</v>
      </c>
      <c r="J1569" s="10" t="s">
        <v>0</v>
      </c>
      <c r="K1569" s="7" t="s">
        <v>7</v>
      </c>
      <c r="L1569" s="7" t="s">
        <v>8</v>
      </c>
    </row>
    <row r="1570" spans="1:12" x14ac:dyDescent="0.25">
      <c r="A1570" s="5" t="s">
        <v>1697</v>
      </c>
      <c r="B1570" s="13" t="s">
        <v>32</v>
      </c>
      <c r="C1570" s="6">
        <v>424010000079010</v>
      </c>
      <c r="D1570" s="11">
        <v>19611911</v>
      </c>
      <c r="E1570" s="11">
        <v>8040099072</v>
      </c>
      <c r="F1570" s="8">
        <v>200112032001</v>
      </c>
      <c r="G1570" s="7" t="s">
        <v>38</v>
      </c>
      <c r="H1570" s="9">
        <v>71126</v>
      </c>
      <c r="I1570" s="7">
        <v>20161103</v>
      </c>
      <c r="J1570" s="10" t="s">
        <v>0</v>
      </c>
      <c r="K1570" s="7" t="s">
        <v>7</v>
      </c>
      <c r="L1570" s="7" t="s">
        <v>8</v>
      </c>
    </row>
    <row r="1571" spans="1:12" x14ac:dyDescent="0.25">
      <c r="A1571" s="5" t="s">
        <v>1698</v>
      </c>
      <c r="B1571" s="13" t="s">
        <v>32</v>
      </c>
      <c r="C1571" s="6">
        <v>424010000079011</v>
      </c>
      <c r="D1571" s="11">
        <v>72020321</v>
      </c>
      <c r="E1571" s="11">
        <v>8040099072</v>
      </c>
      <c r="F1571" s="8">
        <v>200112032001</v>
      </c>
      <c r="G1571" s="7" t="s">
        <v>38</v>
      </c>
      <c r="H1571" s="9">
        <v>31916</v>
      </c>
      <c r="I1571" s="7">
        <v>20161103</v>
      </c>
      <c r="J1571" s="10" t="s">
        <v>0</v>
      </c>
      <c r="K1571" s="7" t="s">
        <v>7</v>
      </c>
      <c r="L1571" s="7" t="s">
        <v>8</v>
      </c>
    </row>
    <row r="1572" spans="1:12" x14ac:dyDescent="0.25">
      <c r="A1572" s="5" t="s">
        <v>1699</v>
      </c>
      <c r="B1572" s="13" t="s">
        <v>32</v>
      </c>
      <c r="C1572" s="6">
        <v>424010000079012</v>
      </c>
      <c r="D1572" s="11">
        <v>72021011</v>
      </c>
      <c r="E1572" s="11">
        <v>8040099072</v>
      </c>
      <c r="F1572" s="8">
        <v>200112032001</v>
      </c>
      <c r="G1572" s="7" t="s">
        <v>38</v>
      </c>
      <c r="H1572" s="9">
        <v>31916</v>
      </c>
      <c r="I1572" s="7">
        <v>20161103</v>
      </c>
      <c r="J1572" s="10" t="s">
        <v>0</v>
      </c>
      <c r="K1572" s="7" t="s">
        <v>7</v>
      </c>
      <c r="L1572" s="7" t="s">
        <v>8</v>
      </c>
    </row>
    <row r="1573" spans="1:12" x14ac:dyDescent="0.25">
      <c r="A1573" s="5" t="s">
        <v>1700</v>
      </c>
      <c r="B1573" s="13" t="s">
        <v>32</v>
      </c>
      <c r="C1573" s="6">
        <v>424010000079013</v>
      </c>
      <c r="D1573" s="11">
        <v>1010062867</v>
      </c>
      <c r="E1573" s="11">
        <v>8040099072</v>
      </c>
      <c r="F1573" s="8">
        <v>200112032001</v>
      </c>
      <c r="G1573" s="7" t="s">
        <v>38</v>
      </c>
      <c r="H1573" s="9">
        <v>77541</v>
      </c>
      <c r="I1573" s="7">
        <v>20161103</v>
      </c>
      <c r="J1573" s="10" t="s">
        <v>0</v>
      </c>
      <c r="K1573" s="7" t="s">
        <v>7</v>
      </c>
      <c r="L1573" s="7" t="s">
        <v>8</v>
      </c>
    </row>
    <row r="1574" spans="1:12" x14ac:dyDescent="0.25">
      <c r="A1574" s="5" t="s">
        <v>1701</v>
      </c>
      <c r="B1574" s="13" t="s">
        <v>32</v>
      </c>
      <c r="C1574" s="6">
        <v>424010000079014</v>
      </c>
      <c r="D1574" s="11">
        <v>1033762619</v>
      </c>
      <c r="E1574" s="11">
        <v>8040099072</v>
      </c>
      <c r="F1574" s="8">
        <v>200112032001</v>
      </c>
      <c r="G1574" s="7" t="s">
        <v>38</v>
      </c>
      <c r="H1574" s="9">
        <v>9783</v>
      </c>
      <c r="I1574" s="7">
        <v>20161103</v>
      </c>
      <c r="J1574" s="10" t="s">
        <v>0</v>
      </c>
      <c r="K1574" s="7" t="s">
        <v>7</v>
      </c>
      <c r="L1574" s="7" t="s">
        <v>8</v>
      </c>
    </row>
    <row r="1575" spans="1:12" x14ac:dyDescent="0.25">
      <c r="A1575" s="5" t="s">
        <v>1702</v>
      </c>
      <c r="B1575" s="13" t="s">
        <v>32</v>
      </c>
      <c r="C1575" s="6">
        <v>424010000079015</v>
      </c>
      <c r="D1575" s="11">
        <v>1062813925</v>
      </c>
      <c r="E1575" s="11">
        <v>8040099072</v>
      </c>
      <c r="F1575" s="8">
        <v>200112032001</v>
      </c>
      <c r="G1575" s="7" t="s">
        <v>38</v>
      </c>
      <c r="H1575" s="9">
        <v>34265</v>
      </c>
      <c r="I1575" s="7">
        <v>20161103</v>
      </c>
      <c r="J1575" s="10" t="s">
        <v>0</v>
      </c>
      <c r="K1575" s="7" t="s">
        <v>7</v>
      </c>
      <c r="L1575" s="7" t="s">
        <v>8</v>
      </c>
    </row>
    <row r="1576" spans="1:12" x14ac:dyDescent="0.25">
      <c r="A1576" s="5" t="s">
        <v>1703</v>
      </c>
      <c r="B1576" s="13" t="s">
        <v>32</v>
      </c>
      <c r="C1576" s="6">
        <v>424010000079016</v>
      </c>
      <c r="D1576" s="11">
        <v>1062908298</v>
      </c>
      <c r="E1576" s="11">
        <v>8040099072</v>
      </c>
      <c r="F1576" s="8">
        <v>200112032001</v>
      </c>
      <c r="G1576" s="7" t="s">
        <v>38</v>
      </c>
      <c r="H1576" s="9">
        <v>4888</v>
      </c>
      <c r="I1576" s="7">
        <v>20161103</v>
      </c>
      <c r="J1576" s="10" t="s">
        <v>0</v>
      </c>
      <c r="K1576" s="7" t="s">
        <v>7</v>
      </c>
      <c r="L1576" s="7" t="s">
        <v>8</v>
      </c>
    </row>
    <row r="1577" spans="1:12" x14ac:dyDescent="0.25">
      <c r="A1577" s="5" t="s">
        <v>1704</v>
      </c>
      <c r="B1577" s="13" t="s">
        <v>32</v>
      </c>
      <c r="C1577" s="6">
        <v>424010000079017</v>
      </c>
      <c r="D1577" s="11">
        <v>1062909342</v>
      </c>
      <c r="E1577" s="11">
        <v>8040099072</v>
      </c>
      <c r="F1577" s="8">
        <v>200112032001</v>
      </c>
      <c r="G1577" s="7" t="s">
        <v>38</v>
      </c>
      <c r="H1577" s="9">
        <v>245692</v>
      </c>
      <c r="I1577" s="7">
        <v>20161103</v>
      </c>
      <c r="J1577" s="10" t="s">
        <v>0</v>
      </c>
      <c r="K1577" s="7" t="s">
        <v>7</v>
      </c>
      <c r="L1577" s="7" t="s">
        <v>8</v>
      </c>
    </row>
    <row r="1578" spans="1:12" x14ac:dyDescent="0.25">
      <c r="A1578" s="5" t="s">
        <v>1705</v>
      </c>
      <c r="B1578" s="13" t="s">
        <v>32</v>
      </c>
      <c r="C1578" s="6">
        <v>424010000079018</v>
      </c>
      <c r="D1578" s="11">
        <v>1063560137</v>
      </c>
      <c r="E1578" s="11">
        <v>8040099072</v>
      </c>
      <c r="F1578" s="8">
        <v>200112032001</v>
      </c>
      <c r="G1578" s="7" t="s">
        <v>38</v>
      </c>
      <c r="H1578" s="9">
        <v>31874</v>
      </c>
      <c r="I1578" s="7">
        <v>20161103</v>
      </c>
      <c r="J1578" s="10" t="s">
        <v>0</v>
      </c>
      <c r="K1578" s="7" t="s">
        <v>7</v>
      </c>
      <c r="L1578" s="7" t="s">
        <v>8</v>
      </c>
    </row>
    <row r="1579" spans="1:12" x14ac:dyDescent="0.25">
      <c r="A1579" s="5" t="s">
        <v>1706</v>
      </c>
      <c r="B1579" s="13" t="s">
        <v>32</v>
      </c>
      <c r="C1579" s="6">
        <v>424010000079019</v>
      </c>
      <c r="D1579" s="11">
        <v>1065651954</v>
      </c>
      <c r="E1579" s="11">
        <v>8040099072</v>
      </c>
      <c r="F1579" s="8">
        <v>200112032001</v>
      </c>
      <c r="G1579" s="7" t="s">
        <v>38</v>
      </c>
      <c r="H1579" s="9">
        <v>162848</v>
      </c>
      <c r="I1579" s="7">
        <v>20161103</v>
      </c>
      <c r="J1579" s="10" t="s">
        <v>0</v>
      </c>
      <c r="K1579" s="7" t="s">
        <v>7</v>
      </c>
      <c r="L1579" s="7" t="s">
        <v>8</v>
      </c>
    </row>
    <row r="1580" spans="1:12" x14ac:dyDescent="0.25">
      <c r="A1580" s="5" t="s">
        <v>1707</v>
      </c>
      <c r="B1580" s="13" t="s">
        <v>32</v>
      </c>
      <c r="C1580" s="6">
        <v>424010000079020</v>
      </c>
      <c r="D1580" s="11">
        <v>1065823587</v>
      </c>
      <c r="E1580" s="11">
        <v>8040099072</v>
      </c>
      <c r="F1580" s="8">
        <v>200112032001</v>
      </c>
      <c r="G1580" s="7" t="s">
        <v>38</v>
      </c>
      <c r="H1580" s="9">
        <v>37050</v>
      </c>
      <c r="I1580" s="7">
        <v>20161103</v>
      </c>
      <c r="J1580" s="10" t="s">
        <v>0</v>
      </c>
      <c r="K1580" s="7" t="s">
        <v>7</v>
      </c>
      <c r="L1580" s="7" t="s">
        <v>8</v>
      </c>
    </row>
    <row r="1581" spans="1:12" x14ac:dyDescent="0.25">
      <c r="A1581" s="5" t="s">
        <v>1708</v>
      </c>
      <c r="B1581" s="13" t="s">
        <v>32</v>
      </c>
      <c r="C1581" s="6">
        <v>424010000079021</v>
      </c>
      <c r="D1581" s="11">
        <v>1067031611</v>
      </c>
      <c r="E1581" s="11">
        <v>8040099072</v>
      </c>
      <c r="F1581" s="8">
        <v>200112032001</v>
      </c>
      <c r="G1581" s="7" t="s">
        <v>38</v>
      </c>
      <c r="H1581" s="9">
        <v>76401</v>
      </c>
      <c r="I1581" s="7">
        <v>20161103</v>
      </c>
      <c r="J1581" s="10" t="s">
        <v>0</v>
      </c>
      <c r="K1581" s="7" t="s">
        <v>7</v>
      </c>
      <c r="L1581" s="7" t="s">
        <v>8</v>
      </c>
    </row>
    <row r="1582" spans="1:12" x14ac:dyDescent="0.25">
      <c r="A1582" s="5" t="s">
        <v>1709</v>
      </c>
      <c r="B1582" s="13" t="s">
        <v>32</v>
      </c>
      <c r="C1582" s="6">
        <v>424010000079022</v>
      </c>
      <c r="D1582" s="11">
        <v>1079654327</v>
      </c>
      <c r="E1582" s="11">
        <v>8040099072</v>
      </c>
      <c r="F1582" s="8">
        <v>200112032001</v>
      </c>
      <c r="G1582" s="7" t="s">
        <v>38</v>
      </c>
      <c r="H1582" s="9">
        <v>44056</v>
      </c>
      <c r="I1582" s="7">
        <v>20161103</v>
      </c>
      <c r="J1582" s="10" t="s">
        <v>0</v>
      </c>
      <c r="K1582" s="7" t="s">
        <v>7</v>
      </c>
      <c r="L1582" s="7" t="s">
        <v>8</v>
      </c>
    </row>
    <row r="1583" spans="1:12" x14ac:dyDescent="0.25">
      <c r="A1583" s="5" t="s">
        <v>1710</v>
      </c>
      <c r="B1583" s="13" t="s">
        <v>32</v>
      </c>
      <c r="C1583" s="6">
        <v>424010000079023</v>
      </c>
      <c r="D1583" s="11">
        <v>1084741578</v>
      </c>
      <c r="E1583" s="11">
        <v>8040099072</v>
      </c>
      <c r="F1583" s="8">
        <v>200112032001</v>
      </c>
      <c r="G1583" s="7" t="s">
        <v>38</v>
      </c>
      <c r="H1583" s="9">
        <v>46555</v>
      </c>
      <c r="I1583" s="7">
        <v>20161103</v>
      </c>
      <c r="J1583" s="10" t="s">
        <v>0</v>
      </c>
      <c r="K1583" s="7" t="s">
        <v>7</v>
      </c>
      <c r="L1583" s="7" t="s">
        <v>8</v>
      </c>
    </row>
    <row r="1584" spans="1:12" x14ac:dyDescent="0.25">
      <c r="A1584" s="5" t="s">
        <v>1711</v>
      </c>
      <c r="B1584" s="13" t="s">
        <v>32</v>
      </c>
      <c r="C1584" s="6">
        <v>424010000079049</v>
      </c>
      <c r="D1584" s="11">
        <v>8000378008</v>
      </c>
      <c r="E1584" s="11">
        <v>18980033</v>
      </c>
      <c r="F1584" s="8">
        <v>200112042002</v>
      </c>
      <c r="G1584" s="7" t="s">
        <v>37</v>
      </c>
      <c r="H1584" s="9">
        <v>34150</v>
      </c>
      <c r="I1584" s="7">
        <v>20161108</v>
      </c>
      <c r="J1584" s="10" t="s">
        <v>0</v>
      </c>
      <c r="K1584" s="7" t="s">
        <v>7</v>
      </c>
      <c r="L1584" s="7" t="s">
        <v>8</v>
      </c>
    </row>
    <row r="1585" spans="1:12" x14ac:dyDescent="0.25">
      <c r="A1585" s="5" t="s">
        <v>1712</v>
      </c>
      <c r="B1585" s="13" t="s">
        <v>32</v>
      </c>
      <c r="C1585" s="6">
        <v>424010000079074</v>
      </c>
      <c r="D1585" s="11">
        <v>860002964</v>
      </c>
      <c r="E1585" s="11">
        <v>77176008</v>
      </c>
      <c r="F1585" s="8">
        <v>200112042002</v>
      </c>
      <c r="G1585" s="7" t="s">
        <v>37</v>
      </c>
      <c r="H1585" s="9">
        <v>503284</v>
      </c>
      <c r="I1585" s="7">
        <v>20161111</v>
      </c>
      <c r="J1585" s="10" t="s">
        <v>0</v>
      </c>
      <c r="K1585" s="7" t="s">
        <v>7</v>
      </c>
      <c r="L1585" s="7" t="s">
        <v>8</v>
      </c>
    </row>
    <row r="1586" spans="1:12" x14ac:dyDescent="0.25">
      <c r="A1586" s="5" t="s">
        <v>1713</v>
      </c>
      <c r="B1586" s="13" t="s">
        <v>32</v>
      </c>
      <c r="C1586" s="6">
        <v>424010000079078</v>
      </c>
      <c r="D1586" s="11">
        <v>3821103</v>
      </c>
      <c r="E1586" s="11">
        <v>8040099072</v>
      </c>
      <c r="F1586" s="8">
        <v>200112032001</v>
      </c>
      <c r="G1586" s="7" t="s">
        <v>38</v>
      </c>
      <c r="H1586" s="9">
        <v>29501</v>
      </c>
      <c r="I1586" s="7">
        <v>20161115</v>
      </c>
      <c r="J1586" s="10" t="s">
        <v>0</v>
      </c>
      <c r="K1586" s="7" t="s">
        <v>7</v>
      </c>
      <c r="L1586" s="7" t="s">
        <v>8</v>
      </c>
    </row>
    <row r="1587" spans="1:12" x14ac:dyDescent="0.25">
      <c r="A1587" s="5" t="s">
        <v>1714</v>
      </c>
      <c r="B1587" s="13" t="s">
        <v>32</v>
      </c>
      <c r="C1587" s="6">
        <v>424010000079080</v>
      </c>
      <c r="D1587" s="11">
        <v>8439610</v>
      </c>
      <c r="E1587" s="11">
        <v>8040099072</v>
      </c>
      <c r="F1587" s="8">
        <v>200112032001</v>
      </c>
      <c r="G1587" s="7" t="s">
        <v>38</v>
      </c>
      <c r="H1587" s="9">
        <v>38717</v>
      </c>
      <c r="I1587" s="7">
        <v>20161115</v>
      </c>
      <c r="J1587" s="10" t="s">
        <v>0</v>
      </c>
      <c r="K1587" s="7" t="s">
        <v>7</v>
      </c>
      <c r="L1587" s="7" t="s">
        <v>8</v>
      </c>
    </row>
    <row r="1588" spans="1:12" x14ac:dyDescent="0.25">
      <c r="A1588" s="5" t="s">
        <v>1715</v>
      </c>
      <c r="B1588" s="13" t="s">
        <v>32</v>
      </c>
      <c r="C1588" s="6">
        <v>424010000079081</v>
      </c>
      <c r="D1588" s="11">
        <v>9169083</v>
      </c>
      <c r="E1588" s="11">
        <v>8040099072</v>
      </c>
      <c r="F1588" s="8">
        <v>200112032001</v>
      </c>
      <c r="G1588" s="7" t="s">
        <v>38</v>
      </c>
      <c r="H1588" s="9">
        <v>31650</v>
      </c>
      <c r="I1588" s="7">
        <v>20161115</v>
      </c>
      <c r="J1588" s="10" t="s">
        <v>0</v>
      </c>
      <c r="K1588" s="7" t="s">
        <v>7</v>
      </c>
      <c r="L1588" s="7" t="s">
        <v>8</v>
      </c>
    </row>
    <row r="1589" spans="1:12" x14ac:dyDescent="0.25">
      <c r="A1589" s="5" t="s">
        <v>1716</v>
      </c>
      <c r="B1589" s="13" t="s">
        <v>32</v>
      </c>
      <c r="C1589" s="6">
        <v>424010000079082</v>
      </c>
      <c r="D1589" s="11">
        <v>9691159</v>
      </c>
      <c r="E1589" s="11">
        <v>8040099072</v>
      </c>
      <c r="F1589" s="8">
        <v>200112032001</v>
      </c>
      <c r="G1589" s="7" t="s">
        <v>38</v>
      </c>
      <c r="H1589" s="9">
        <v>92238</v>
      </c>
      <c r="I1589" s="7">
        <v>20161115</v>
      </c>
      <c r="J1589" s="10" t="s">
        <v>0</v>
      </c>
      <c r="K1589" s="7" t="s">
        <v>7</v>
      </c>
      <c r="L1589" s="7" t="s">
        <v>8</v>
      </c>
    </row>
    <row r="1590" spans="1:12" x14ac:dyDescent="0.25">
      <c r="A1590" s="5" t="s">
        <v>1717</v>
      </c>
      <c r="B1590" s="13" t="s">
        <v>32</v>
      </c>
      <c r="C1590" s="6">
        <v>424010000079083</v>
      </c>
      <c r="D1590" s="11">
        <v>12501942</v>
      </c>
      <c r="E1590" s="11">
        <v>8040099072</v>
      </c>
      <c r="F1590" s="8">
        <v>200112032001</v>
      </c>
      <c r="G1590" s="7" t="s">
        <v>38</v>
      </c>
      <c r="H1590" s="9">
        <v>54086</v>
      </c>
      <c r="I1590" s="7">
        <v>20161115</v>
      </c>
      <c r="J1590" s="10" t="s">
        <v>0</v>
      </c>
      <c r="K1590" s="7" t="s">
        <v>7</v>
      </c>
      <c r="L1590" s="7" t="s">
        <v>8</v>
      </c>
    </row>
    <row r="1591" spans="1:12" x14ac:dyDescent="0.25">
      <c r="A1591" s="5" t="s">
        <v>1718</v>
      </c>
      <c r="B1591" s="13" t="s">
        <v>32</v>
      </c>
      <c r="C1591" s="6">
        <v>424010000079084</v>
      </c>
      <c r="D1591" s="11">
        <v>18926289</v>
      </c>
      <c r="E1591" s="11">
        <v>8040099072</v>
      </c>
      <c r="F1591" s="8">
        <v>200112032001</v>
      </c>
      <c r="G1591" s="7" t="s">
        <v>38</v>
      </c>
      <c r="H1591" s="9">
        <v>47927</v>
      </c>
      <c r="I1591" s="7">
        <v>20161115</v>
      </c>
      <c r="J1591" s="10" t="s">
        <v>0</v>
      </c>
      <c r="K1591" s="7" t="s">
        <v>7</v>
      </c>
      <c r="L1591" s="7" t="s">
        <v>8</v>
      </c>
    </row>
    <row r="1592" spans="1:12" x14ac:dyDescent="0.25">
      <c r="A1592" s="5" t="s">
        <v>1719</v>
      </c>
      <c r="B1592" s="13" t="s">
        <v>32</v>
      </c>
      <c r="C1592" s="6">
        <v>424010000079085</v>
      </c>
      <c r="D1592" s="11">
        <v>18928049</v>
      </c>
      <c r="E1592" s="11">
        <v>8040099072</v>
      </c>
      <c r="F1592" s="8">
        <v>200112032001</v>
      </c>
      <c r="G1592" s="7" t="s">
        <v>38</v>
      </c>
      <c r="H1592" s="9">
        <v>49010</v>
      </c>
      <c r="I1592" s="7">
        <v>20161115</v>
      </c>
      <c r="J1592" s="10" t="s">
        <v>0</v>
      </c>
      <c r="K1592" s="7" t="s">
        <v>7</v>
      </c>
      <c r="L1592" s="7" t="s">
        <v>8</v>
      </c>
    </row>
    <row r="1593" spans="1:12" x14ac:dyDescent="0.25">
      <c r="A1593" s="5" t="s">
        <v>1720</v>
      </c>
      <c r="B1593" s="13" t="s">
        <v>32</v>
      </c>
      <c r="C1593" s="6">
        <v>424010000079086</v>
      </c>
      <c r="D1593" s="11">
        <v>57421337</v>
      </c>
      <c r="E1593" s="11">
        <v>8040099072</v>
      </c>
      <c r="F1593" s="8">
        <v>200112032001</v>
      </c>
      <c r="G1593" s="7" t="s">
        <v>38</v>
      </c>
      <c r="H1593" s="9">
        <v>40579</v>
      </c>
      <c r="I1593" s="7">
        <v>20161115</v>
      </c>
      <c r="J1593" s="10" t="s">
        <v>0</v>
      </c>
      <c r="K1593" s="7" t="s">
        <v>7</v>
      </c>
      <c r="L1593" s="7" t="s">
        <v>8</v>
      </c>
    </row>
    <row r="1594" spans="1:12" x14ac:dyDescent="0.25">
      <c r="A1594" s="5" t="s">
        <v>1721</v>
      </c>
      <c r="B1594" s="13" t="s">
        <v>32</v>
      </c>
      <c r="C1594" s="6">
        <v>424010000079087</v>
      </c>
      <c r="D1594" s="11">
        <v>1002256473</v>
      </c>
      <c r="E1594" s="11">
        <v>8040099072</v>
      </c>
      <c r="F1594" s="8">
        <v>200112032001</v>
      </c>
      <c r="G1594" s="7" t="s">
        <v>38</v>
      </c>
      <c r="H1594" s="9">
        <v>223453</v>
      </c>
      <c r="I1594" s="7">
        <v>20161115</v>
      </c>
      <c r="J1594" s="10" t="s">
        <v>0</v>
      </c>
      <c r="K1594" s="7" t="s">
        <v>7</v>
      </c>
      <c r="L1594" s="7" t="s">
        <v>8</v>
      </c>
    </row>
    <row r="1595" spans="1:12" x14ac:dyDescent="0.25">
      <c r="A1595" s="5" t="s">
        <v>1722</v>
      </c>
      <c r="B1595" s="13" t="s">
        <v>32</v>
      </c>
      <c r="C1595" s="6">
        <v>424010000079088</v>
      </c>
      <c r="D1595" s="11">
        <v>1003088896</v>
      </c>
      <c r="E1595" s="11">
        <v>8040099072</v>
      </c>
      <c r="F1595" s="8">
        <v>200112032001</v>
      </c>
      <c r="G1595" s="7" t="s">
        <v>38</v>
      </c>
      <c r="H1595" s="9">
        <v>37894</v>
      </c>
      <c r="I1595" s="7">
        <v>20161115</v>
      </c>
      <c r="J1595" s="10" t="s">
        <v>0</v>
      </c>
      <c r="K1595" s="7" t="s">
        <v>7</v>
      </c>
      <c r="L1595" s="7" t="s">
        <v>8</v>
      </c>
    </row>
    <row r="1596" spans="1:12" x14ac:dyDescent="0.25">
      <c r="A1596" s="5" t="s">
        <v>1723</v>
      </c>
      <c r="B1596" s="13" t="s">
        <v>32</v>
      </c>
      <c r="C1596" s="6">
        <v>424010000079089</v>
      </c>
      <c r="D1596" s="11">
        <v>1048992168</v>
      </c>
      <c r="E1596" s="11">
        <v>8040099072</v>
      </c>
      <c r="F1596" s="8">
        <v>200112032001</v>
      </c>
      <c r="G1596" s="7" t="s">
        <v>38</v>
      </c>
      <c r="H1596" s="9">
        <v>121535</v>
      </c>
      <c r="I1596" s="7">
        <v>20161115</v>
      </c>
      <c r="J1596" s="10" t="s">
        <v>0</v>
      </c>
      <c r="K1596" s="7" t="s">
        <v>7</v>
      </c>
      <c r="L1596" s="7" t="s">
        <v>8</v>
      </c>
    </row>
    <row r="1597" spans="1:12" x14ac:dyDescent="0.25">
      <c r="A1597" s="5" t="s">
        <v>1724</v>
      </c>
      <c r="B1597" s="13" t="s">
        <v>32</v>
      </c>
      <c r="C1597" s="6">
        <v>424010000079090</v>
      </c>
      <c r="D1597" s="11">
        <v>1052242160</v>
      </c>
      <c r="E1597" s="11">
        <v>8040099072</v>
      </c>
      <c r="F1597" s="8">
        <v>200112032001</v>
      </c>
      <c r="G1597" s="7" t="s">
        <v>38</v>
      </c>
      <c r="H1597" s="9">
        <v>80477</v>
      </c>
      <c r="I1597" s="7">
        <v>20161115</v>
      </c>
      <c r="J1597" s="10" t="s">
        <v>0</v>
      </c>
      <c r="K1597" s="7" t="s">
        <v>7</v>
      </c>
      <c r="L1597" s="7" t="s">
        <v>8</v>
      </c>
    </row>
    <row r="1598" spans="1:12" x14ac:dyDescent="0.25">
      <c r="A1598" s="5" t="s">
        <v>1725</v>
      </c>
      <c r="B1598" s="13" t="s">
        <v>32</v>
      </c>
      <c r="C1598" s="6">
        <v>424010000079091</v>
      </c>
      <c r="D1598" s="11">
        <v>1052570704</v>
      </c>
      <c r="E1598" s="11">
        <v>8040099072</v>
      </c>
      <c r="F1598" s="8">
        <v>200112032001</v>
      </c>
      <c r="G1598" s="7" t="s">
        <v>38</v>
      </c>
      <c r="H1598" s="9">
        <v>91526</v>
      </c>
      <c r="I1598" s="7">
        <v>20161115</v>
      </c>
      <c r="J1598" s="10" t="s">
        <v>0</v>
      </c>
      <c r="K1598" s="7" t="s">
        <v>7</v>
      </c>
      <c r="L1598" s="7" t="s">
        <v>8</v>
      </c>
    </row>
    <row r="1599" spans="1:12" x14ac:dyDescent="0.25">
      <c r="A1599" s="5" t="s">
        <v>1726</v>
      </c>
      <c r="B1599" s="13" t="s">
        <v>32</v>
      </c>
      <c r="C1599" s="6">
        <v>424010000079092</v>
      </c>
      <c r="D1599" s="11">
        <v>1052571978</v>
      </c>
      <c r="E1599" s="11">
        <v>8040099072</v>
      </c>
      <c r="F1599" s="8">
        <v>200112032001</v>
      </c>
      <c r="G1599" s="7" t="s">
        <v>38</v>
      </c>
      <c r="H1599" s="9">
        <v>60812</v>
      </c>
      <c r="I1599" s="7">
        <v>20161115</v>
      </c>
      <c r="J1599" s="10" t="s">
        <v>0</v>
      </c>
      <c r="K1599" s="7" t="s">
        <v>7</v>
      </c>
      <c r="L1599" s="7" t="s">
        <v>8</v>
      </c>
    </row>
    <row r="1600" spans="1:12" x14ac:dyDescent="0.25">
      <c r="A1600" s="5" t="s">
        <v>1727</v>
      </c>
      <c r="B1600" s="13" t="s">
        <v>32</v>
      </c>
      <c r="C1600" s="6">
        <v>424010000079093</v>
      </c>
      <c r="D1600" s="11">
        <v>1062905381</v>
      </c>
      <c r="E1600" s="11">
        <v>8040099072</v>
      </c>
      <c r="F1600" s="8">
        <v>200112032001</v>
      </c>
      <c r="G1600" s="7" t="s">
        <v>38</v>
      </c>
      <c r="H1600" s="9">
        <v>77541</v>
      </c>
      <c r="I1600" s="7">
        <v>20161115</v>
      </c>
      <c r="J1600" s="10" t="s">
        <v>0</v>
      </c>
      <c r="K1600" s="7" t="s">
        <v>7</v>
      </c>
      <c r="L1600" s="7" t="s">
        <v>8</v>
      </c>
    </row>
    <row r="1601" spans="1:12" x14ac:dyDescent="0.25">
      <c r="A1601" s="5" t="s">
        <v>1728</v>
      </c>
      <c r="B1601" s="13" t="s">
        <v>32</v>
      </c>
      <c r="C1601" s="6">
        <v>424010000079094</v>
      </c>
      <c r="D1601" s="11">
        <v>1062905814</v>
      </c>
      <c r="E1601" s="11">
        <v>8040099072</v>
      </c>
      <c r="F1601" s="8">
        <v>200112032001</v>
      </c>
      <c r="G1601" s="7" t="s">
        <v>38</v>
      </c>
      <c r="H1601" s="9">
        <v>35606</v>
      </c>
      <c r="I1601" s="7">
        <v>20161115</v>
      </c>
      <c r="J1601" s="10" t="s">
        <v>0</v>
      </c>
      <c r="K1601" s="7" t="s">
        <v>7</v>
      </c>
      <c r="L1601" s="7" t="s">
        <v>8</v>
      </c>
    </row>
    <row r="1602" spans="1:12" x14ac:dyDescent="0.25">
      <c r="A1602" s="5" t="s">
        <v>1729</v>
      </c>
      <c r="B1602" s="13" t="s">
        <v>32</v>
      </c>
      <c r="C1602" s="6">
        <v>424010000079095</v>
      </c>
      <c r="D1602" s="11">
        <v>1062907684</v>
      </c>
      <c r="E1602" s="11">
        <v>8040099072</v>
      </c>
      <c r="F1602" s="8">
        <v>200112032001</v>
      </c>
      <c r="G1602" s="7" t="s">
        <v>38</v>
      </c>
      <c r="H1602" s="9">
        <v>39191</v>
      </c>
      <c r="I1602" s="7">
        <v>20161115</v>
      </c>
      <c r="J1602" s="10" t="s">
        <v>0</v>
      </c>
      <c r="K1602" s="7" t="s">
        <v>7</v>
      </c>
      <c r="L1602" s="7" t="s">
        <v>8</v>
      </c>
    </row>
    <row r="1603" spans="1:12" x14ac:dyDescent="0.25">
      <c r="A1603" s="5" t="s">
        <v>1730</v>
      </c>
      <c r="B1603" s="13" t="s">
        <v>32</v>
      </c>
      <c r="C1603" s="6">
        <v>424010000079096</v>
      </c>
      <c r="D1603" s="11">
        <v>1062910828</v>
      </c>
      <c r="E1603" s="11">
        <v>8040099072</v>
      </c>
      <c r="F1603" s="8">
        <v>200112032001</v>
      </c>
      <c r="G1603" s="7" t="s">
        <v>38</v>
      </c>
      <c r="H1603" s="9">
        <v>39128</v>
      </c>
      <c r="I1603" s="7">
        <v>20161115</v>
      </c>
      <c r="J1603" s="10" t="s">
        <v>0</v>
      </c>
      <c r="K1603" s="7" t="s">
        <v>7</v>
      </c>
      <c r="L1603" s="7" t="s">
        <v>8</v>
      </c>
    </row>
    <row r="1604" spans="1:12" x14ac:dyDescent="0.25">
      <c r="A1604" s="5" t="s">
        <v>1731</v>
      </c>
      <c r="B1604" s="13" t="s">
        <v>32</v>
      </c>
      <c r="C1604" s="6">
        <v>424010000079097</v>
      </c>
      <c r="D1604" s="11">
        <v>1062912219</v>
      </c>
      <c r="E1604" s="11">
        <v>8040099072</v>
      </c>
      <c r="F1604" s="8">
        <v>200112032001</v>
      </c>
      <c r="G1604" s="7" t="s">
        <v>38</v>
      </c>
      <c r="H1604" s="9">
        <v>99849</v>
      </c>
      <c r="I1604" s="7">
        <v>20161115</v>
      </c>
      <c r="J1604" s="10" t="s">
        <v>0</v>
      </c>
      <c r="K1604" s="7" t="s">
        <v>7</v>
      </c>
      <c r="L1604" s="7" t="s">
        <v>8</v>
      </c>
    </row>
    <row r="1605" spans="1:12" x14ac:dyDescent="0.25">
      <c r="A1605" s="5" t="s">
        <v>1732</v>
      </c>
      <c r="B1605" s="13" t="s">
        <v>32</v>
      </c>
      <c r="C1605" s="6">
        <v>424010000079098</v>
      </c>
      <c r="D1605" s="11">
        <v>1063560508</v>
      </c>
      <c r="E1605" s="11">
        <v>8040099072</v>
      </c>
      <c r="F1605" s="8">
        <v>200112032001</v>
      </c>
      <c r="G1605" s="7" t="s">
        <v>38</v>
      </c>
      <c r="H1605" s="9">
        <v>19565</v>
      </c>
      <c r="I1605" s="7">
        <v>20161115</v>
      </c>
      <c r="J1605" s="10" t="s">
        <v>0</v>
      </c>
      <c r="K1605" s="7" t="s">
        <v>7</v>
      </c>
      <c r="L1605" s="7" t="s">
        <v>8</v>
      </c>
    </row>
    <row r="1606" spans="1:12" x14ac:dyDescent="0.25">
      <c r="A1606" s="5" t="s">
        <v>1733</v>
      </c>
      <c r="B1606" s="13" t="s">
        <v>32</v>
      </c>
      <c r="C1606" s="6">
        <v>424010000079099</v>
      </c>
      <c r="D1606" s="11">
        <v>1063563904</v>
      </c>
      <c r="E1606" s="11">
        <v>8040099072</v>
      </c>
      <c r="F1606" s="8">
        <v>200112032001</v>
      </c>
      <c r="G1606" s="7" t="s">
        <v>38</v>
      </c>
      <c r="H1606" s="9">
        <v>33825</v>
      </c>
      <c r="I1606" s="7">
        <v>20161115</v>
      </c>
      <c r="J1606" s="10" t="s">
        <v>0</v>
      </c>
      <c r="K1606" s="7" t="s">
        <v>7</v>
      </c>
      <c r="L1606" s="7" t="s">
        <v>8</v>
      </c>
    </row>
    <row r="1607" spans="1:12" x14ac:dyDescent="0.25">
      <c r="A1607" s="5" t="s">
        <v>1734</v>
      </c>
      <c r="B1607" s="13" t="s">
        <v>32</v>
      </c>
      <c r="C1607" s="6">
        <v>424010000079100</v>
      </c>
      <c r="D1607" s="11">
        <v>1063564072</v>
      </c>
      <c r="E1607" s="11">
        <v>8040099072</v>
      </c>
      <c r="F1607" s="8">
        <v>200112032001</v>
      </c>
      <c r="G1607" s="7" t="s">
        <v>38</v>
      </c>
      <c r="H1607" s="9">
        <v>28935</v>
      </c>
      <c r="I1607" s="7">
        <v>20161115</v>
      </c>
      <c r="J1607" s="10" t="s">
        <v>0</v>
      </c>
      <c r="K1607" s="7" t="s">
        <v>7</v>
      </c>
      <c r="L1607" s="7" t="s">
        <v>8</v>
      </c>
    </row>
    <row r="1608" spans="1:12" x14ac:dyDescent="0.25">
      <c r="A1608" s="5" t="s">
        <v>1735</v>
      </c>
      <c r="B1608" s="13" t="s">
        <v>32</v>
      </c>
      <c r="C1608" s="6">
        <v>424010000079101</v>
      </c>
      <c r="D1608" s="11">
        <v>1063564432</v>
      </c>
      <c r="E1608" s="11">
        <v>8040099072</v>
      </c>
      <c r="F1608" s="8">
        <v>200112032001</v>
      </c>
      <c r="G1608" s="7" t="s">
        <v>38</v>
      </c>
      <c r="H1608" s="9">
        <v>46445</v>
      </c>
      <c r="I1608" s="7">
        <v>20161115</v>
      </c>
      <c r="J1608" s="10" t="s">
        <v>0</v>
      </c>
      <c r="K1608" s="7" t="s">
        <v>7</v>
      </c>
      <c r="L1608" s="7" t="s">
        <v>8</v>
      </c>
    </row>
    <row r="1609" spans="1:12" x14ac:dyDescent="0.25">
      <c r="A1609" s="5" t="s">
        <v>1736</v>
      </c>
      <c r="B1609" s="13" t="s">
        <v>32</v>
      </c>
      <c r="C1609" s="6">
        <v>424010000079102</v>
      </c>
      <c r="D1609" s="11">
        <v>1063564543</v>
      </c>
      <c r="E1609" s="11">
        <v>8040099072</v>
      </c>
      <c r="F1609" s="8">
        <v>200112032001</v>
      </c>
      <c r="G1609" s="7" t="s">
        <v>38</v>
      </c>
      <c r="H1609" s="9">
        <v>9792</v>
      </c>
      <c r="I1609" s="7">
        <v>20161115</v>
      </c>
      <c r="J1609" s="10" t="s">
        <v>0</v>
      </c>
      <c r="K1609" s="7" t="s">
        <v>7</v>
      </c>
      <c r="L1609" s="7" t="s">
        <v>8</v>
      </c>
    </row>
    <row r="1610" spans="1:12" x14ac:dyDescent="0.25">
      <c r="A1610" s="5" t="s">
        <v>1737</v>
      </c>
      <c r="B1610" s="13" t="s">
        <v>32</v>
      </c>
      <c r="C1610" s="6">
        <v>424010000079103</v>
      </c>
      <c r="D1610" s="11">
        <v>1064706507</v>
      </c>
      <c r="E1610" s="11">
        <v>8040099072</v>
      </c>
      <c r="F1610" s="8">
        <v>200112032001</v>
      </c>
      <c r="G1610" s="7" t="s">
        <v>38</v>
      </c>
      <c r="H1610" s="9">
        <v>23099</v>
      </c>
      <c r="I1610" s="7">
        <v>20161115</v>
      </c>
      <c r="J1610" s="10" t="s">
        <v>0</v>
      </c>
      <c r="K1610" s="7" t="s">
        <v>7</v>
      </c>
      <c r="L1610" s="7" t="s">
        <v>8</v>
      </c>
    </row>
    <row r="1611" spans="1:12" x14ac:dyDescent="0.25">
      <c r="A1611" s="5" t="s">
        <v>1738</v>
      </c>
      <c r="B1611" s="13" t="s">
        <v>32</v>
      </c>
      <c r="C1611" s="6">
        <v>424010000079104</v>
      </c>
      <c r="D1611" s="11">
        <v>1064715704</v>
      </c>
      <c r="E1611" s="11">
        <v>8040099072</v>
      </c>
      <c r="F1611" s="8">
        <v>200112032001</v>
      </c>
      <c r="G1611" s="7" t="s">
        <v>38</v>
      </c>
      <c r="H1611" s="9">
        <v>22340</v>
      </c>
      <c r="I1611" s="7">
        <v>20161115</v>
      </c>
      <c r="J1611" s="10" t="s">
        <v>0</v>
      </c>
      <c r="K1611" s="7" t="s">
        <v>7</v>
      </c>
      <c r="L1611" s="7" t="s">
        <v>8</v>
      </c>
    </row>
    <row r="1612" spans="1:12" x14ac:dyDescent="0.25">
      <c r="A1612" s="5" t="s">
        <v>1739</v>
      </c>
      <c r="B1612" s="13" t="s">
        <v>32</v>
      </c>
      <c r="C1612" s="6">
        <v>424010000079105</v>
      </c>
      <c r="D1612" s="11">
        <v>1065627802</v>
      </c>
      <c r="E1612" s="11">
        <v>8040099072</v>
      </c>
      <c r="F1612" s="8">
        <v>200112032001</v>
      </c>
      <c r="G1612" s="7" t="s">
        <v>38</v>
      </c>
      <c r="H1612" s="9">
        <v>130072</v>
      </c>
      <c r="I1612" s="7">
        <v>20161115</v>
      </c>
      <c r="J1612" s="10" t="s">
        <v>0</v>
      </c>
      <c r="K1612" s="7" t="s">
        <v>7</v>
      </c>
      <c r="L1612" s="7" t="s">
        <v>8</v>
      </c>
    </row>
    <row r="1613" spans="1:12" x14ac:dyDescent="0.25">
      <c r="A1613" s="5" t="s">
        <v>1740</v>
      </c>
      <c r="B1613" s="13" t="s">
        <v>32</v>
      </c>
      <c r="C1613" s="6">
        <v>424010000079106</v>
      </c>
      <c r="D1613" s="11">
        <v>1065882031</v>
      </c>
      <c r="E1613" s="11">
        <v>8040099072</v>
      </c>
      <c r="F1613" s="8">
        <v>200112032001</v>
      </c>
      <c r="G1613" s="7" t="s">
        <v>38</v>
      </c>
      <c r="H1613" s="9">
        <v>183577</v>
      </c>
      <c r="I1613" s="7">
        <v>20161115</v>
      </c>
      <c r="J1613" s="10" t="s">
        <v>0</v>
      </c>
      <c r="K1613" s="7" t="s">
        <v>7</v>
      </c>
      <c r="L1613" s="7" t="s">
        <v>8</v>
      </c>
    </row>
    <row r="1614" spans="1:12" x14ac:dyDescent="0.25">
      <c r="A1614" s="5" t="s">
        <v>1741</v>
      </c>
      <c r="B1614" s="13" t="s">
        <v>32</v>
      </c>
      <c r="C1614" s="6">
        <v>424010000079107</v>
      </c>
      <c r="D1614" s="11">
        <v>1065893216</v>
      </c>
      <c r="E1614" s="11">
        <v>8040099072</v>
      </c>
      <c r="F1614" s="8">
        <v>200112032001</v>
      </c>
      <c r="G1614" s="7" t="s">
        <v>38</v>
      </c>
      <c r="H1614" s="9">
        <v>25201</v>
      </c>
      <c r="I1614" s="7">
        <v>20161115</v>
      </c>
      <c r="J1614" s="10" t="s">
        <v>0</v>
      </c>
      <c r="K1614" s="7" t="s">
        <v>7</v>
      </c>
      <c r="L1614" s="7" t="s">
        <v>8</v>
      </c>
    </row>
    <row r="1615" spans="1:12" x14ac:dyDescent="0.25">
      <c r="A1615" s="5" t="s">
        <v>1742</v>
      </c>
      <c r="B1615" s="13" t="s">
        <v>32</v>
      </c>
      <c r="C1615" s="6">
        <v>424010000079108</v>
      </c>
      <c r="D1615" s="11">
        <v>1066350910</v>
      </c>
      <c r="E1615" s="11">
        <v>8040099072</v>
      </c>
      <c r="F1615" s="8">
        <v>200112032001</v>
      </c>
      <c r="G1615" s="7" t="s">
        <v>38</v>
      </c>
      <c r="H1615" s="9">
        <v>35374</v>
      </c>
      <c r="I1615" s="7">
        <v>20161115</v>
      </c>
      <c r="J1615" s="10" t="s">
        <v>0</v>
      </c>
      <c r="K1615" s="7" t="s">
        <v>7</v>
      </c>
      <c r="L1615" s="7" t="s">
        <v>8</v>
      </c>
    </row>
    <row r="1616" spans="1:12" x14ac:dyDescent="0.25">
      <c r="A1616" s="5" t="s">
        <v>1743</v>
      </c>
      <c r="B1616" s="13" t="s">
        <v>32</v>
      </c>
      <c r="C1616" s="6">
        <v>424010000079109</v>
      </c>
      <c r="D1616" s="11">
        <v>1083458598</v>
      </c>
      <c r="E1616" s="11">
        <v>8040099072</v>
      </c>
      <c r="F1616" s="8">
        <v>200112032001</v>
      </c>
      <c r="G1616" s="7" t="s">
        <v>38</v>
      </c>
      <c r="H1616" s="9">
        <v>76311</v>
      </c>
      <c r="I1616" s="7">
        <v>20161115</v>
      </c>
      <c r="J1616" s="10" t="s">
        <v>0</v>
      </c>
      <c r="K1616" s="7" t="s">
        <v>7</v>
      </c>
      <c r="L1616" s="7" t="s">
        <v>8</v>
      </c>
    </row>
    <row r="1617" spans="1:12" x14ac:dyDescent="0.25">
      <c r="A1617" s="5" t="s">
        <v>1744</v>
      </c>
      <c r="B1617" s="13" t="s">
        <v>32</v>
      </c>
      <c r="C1617" s="6">
        <v>424010000079110</v>
      </c>
      <c r="D1617" s="11">
        <v>1085035361</v>
      </c>
      <c r="E1617" s="11">
        <v>8040099072</v>
      </c>
      <c r="F1617" s="8">
        <v>200112032001</v>
      </c>
      <c r="G1617" s="7" t="s">
        <v>38</v>
      </c>
      <c r="H1617" s="9">
        <v>64184</v>
      </c>
      <c r="I1617" s="7">
        <v>20161115</v>
      </c>
      <c r="J1617" s="10" t="s">
        <v>0</v>
      </c>
      <c r="K1617" s="7" t="s">
        <v>7</v>
      </c>
      <c r="L1617" s="7" t="s">
        <v>8</v>
      </c>
    </row>
    <row r="1618" spans="1:12" x14ac:dyDescent="0.25">
      <c r="A1618" s="5" t="s">
        <v>1745</v>
      </c>
      <c r="B1618" s="13" t="s">
        <v>32</v>
      </c>
      <c r="C1618" s="6">
        <v>424010000079111</v>
      </c>
      <c r="D1618" s="11">
        <v>1085041148</v>
      </c>
      <c r="E1618" s="11">
        <v>8040099072</v>
      </c>
      <c r="F1618" s="8">
        <v>200112032001</v>
      </c>
      <c r="G1618" s="7" t="s">
        <v>38</v>
      </c>
      <c r="H1618" s="9">
        <v>48277</v>
      </c>
      <c r="I1618" s="7">
        <v>20161115</v>
      </c>
      <c r="J1618" s="10" t="s">
        <v>0</v>
      </c>
      <c r="K1618" s="7" t="s">
        <v>7</v>
      </c>
      <c r="L1618" s="7" t="s">
        <v>8</v>
      </c>
    </row>
    <row r="1619" spans="1:12" x14ac:dyDescent="0.25">
      <c r="A1619" s="5" t="s">
        <v>1746</v>
      </c>
      <c r="B1619" s="13" t="s">
        <v>32</v>
      </c>
      <c r="C1619" s="6">
        <v>424010000079112</v>
      </c>
      <c r="D1619" s="11">
        <v>1095825390</v>
      </c>
      <c r="E1619" s="11">
        <v>8040099072</v>
      </c>
      <c r="F1619" s="8">
        <v>200112032001</v>
      </c>
      <c r="G1619" s="7" t="s">
        <v>38</v>
      </c>
      <c r="H1619" s="9">
        <v>112583</v>
      </c>
      <c r="I1619" s="7">
        <v>20161115</v>
      </c>
      <c r="J1619" s="10" t="s">
        <v>0</v>
      </c>
      <c r="K1619" s="7" t="s">
        <v>7</v>
      </c>
      <c r="L1619" s="7" t="s">
        <v>8</v>
      </c>
    </row>
    <row r="1620" spans="1:12" x14ac:dyDescent="0.25">
      <c r="A1620" s="5" t="s">
        <v>1747</v>
      </c>
      <c r="B1620" s="13" t="s">
        <v>32</v>
      </c>
      <c r="C1620" s="6">
        <v>424010000079113</v>
      </c>
      <c r="D1620" s="11">
        <v>1131334286</v>
      </c>
      <c r="E1620" s="11">
        <v>8040099072</v>
      </c>
      <c r="F1620" s="8">
        <v>200112032001</v>
      </c>
      <c r="G1620" s="7" t="s">
        <v>38</v>
      </c>
      <c r="H1620" s="9">
        <v>40297</v>
      </c>
      <c r="I1620" s="7">
        <v>20161115</v>
      </c>
      <c r="J1620" s="10" t="s">
        <v>0</v>
      </c>
      <c r="K1620" s="7" t="s">
        <v>7</v>
      </c>
      <c r="L1620" s="7" t="s">
        <v>8</v>
      </c>
    </row>
    <row r="1621" spans="1:12" x14ac:dyDescent="0.25">
      <c r="A1621" s="5" t="s">
        <v>1748</v>
      </c>
      <c r="B1621" s="13" t="s">
        <v>32</v>
      </c>
      <c r="C1621" s="6">
        <v>424010000079114</v>
      </c>
      <c r="D1621" s="11">
        <v>1192923809</v>
      </c>
      <c r="E1621" s="11">
        <v>8040099072</v>
      </c>
      <c r="F1621" s="8">
        <v>200112032001</v>
      </c>
      <c r="G1621" s="7" t="s">
        <v>38</v>
      </c>
      <c r="H1621" s="9">
        <v>54086</v>
      </c>
      <c r="I1621" s="7">
        <v>20161115</v>
      </c>
      <c r="J1621" s="10" t="s">
        <v>0</v>
      </c>
      <c r="K1621" s="7" t="s">
        <v>7</v>
      </c>
      <c r="L1621" s="7" t="s">
        <v>8</v>
      </c>
    </row>
    <row r="1622" spans="1:12" x14ac:dyDescent="0.25">
      <c r="A1622" s="5" t="s">
        <v>1749</v>
      </c>
      <c r="B1622" s="13" t="s">
        <v>32</v>
      </c>
      <c r="C1622" s="6">
        <v>424010000079118</v>
      </c>
      <c r="D1622" s="11">
        <v>49656883</v>
      </c>
      <c r="E1622" s="11">
        <v>9692699</v>
      </c>
      <c r="F1622" s="8">
        <v>200112042002</v>
      </c>
      <c r="G1622" s="7" t="s">
        <v>37</v>
      </c>
      <c r="H1622" s="9">
        <v>60000</v>
      </c>
      <c r="I1622" s="7">
        <v>20161117</v>
      </c>
      <c r="J1622" s="10" t="s">
        <v>0</v>
      </c>
      <c r="K1622" s="7" t="s">
        <v>7</v>
      </c>
      <c r="L1622" s="7" t="s">
        <v>8</v>
      </c>
    </row>
    <row r="1623" spans="1:12" x14ac:dyDescent="0.25">
      <c r="A1623" s="5" t="s">
        <v>1750</v>
      </c>
      <c r="B1623" s="13" t="s">
        <v>32</v>
      </c>
      <c r="C1623" s="6">
        <v>424010000079145</v>
      </c>
      <c r="D1623" s="11">
        <v>8000378008</v>
      </c>
      <c r="E1623" s="11">
        <v>18912522</v>
      </c>
      <c r="F1623" s="8">
        <v>200112042001</v>
      </c>
      <c r="G1623" s="7" t="s">
        <v>34</v>
      </c>
      <c r="H1623" s="9">
        <v>134100.25</v>
      </c>
      <c r="I1623" s="7">
        <v>20161118</v>
      </c>
      <c r="J1623" s="10" t="s">
        <v>0</v>
      </c>
      <c r="K1623" s="7" t="s">
        <v>7</v>
      </c>
      <c r="L1623" s="7" t="s">
        <v>8</v>
      </c>
    </row>
    <row r="1624" spans="1:12" x14ac:dyDescent="0.25">
      <c r="A1624" s="5" t="s">
        <v>1751</v>
      </c>
      <c r="B1624" s="13" t="s">
        <v>32</v>
      </c>
      <c r="C1624" s="6">
        <v>424010000079162</v>
      </c>
      <c r="D1624" s="11">
        <v>8001443313</v>
      </c>
      <c r="E1624" s="11">
        <v>8002557914</v>
      </c>
      <c r="F1624" s="8">
        <v>200112032001</v>
      </c>
      <c r="G1624" s="7" t="s">
        <v>38</v>
      </c>
      <c r="H1624" s="9">
        <v>65999.25</v>
      </c>
      <c r="I1624" s="7">
        <v>20161121</v>
      </c>
      <c r="J1624" s="10" t="s">
        <v>0</v>
      </c>
      <c r="K1624" s="7" t="s">
        <v>7</v>
      </c>
      <c r="L1624" s="7" t="s">
        <v>8</v>
      </c>
    </row>
    <row r="1625" spans="1:12" x14ac:dyDescent="0.25">
      <c r="A1625" s="5" t="s">
        <v>1752</v>
      </c>
      <c r="B1625" s="13" t="s">
        <v>32</v>
      </c>
      <c r="C1625" s="6">
        <v>424010000079180</v>
      </c>
      <c r="D1625" s="11" t="s">
        <v>128</v>
      </c>
      <c r="E1625" s="11">
        <v>1065239827</v>
      </c>
      <c r="F1625" s="8">
        <v>200112044002</v>
      </c>
      <c r="G1625" s="7" t="s">
        <v>40</v>
      </c>
      <c r="H1625" s="9">
        <v>200000</v>
      </c>
      <c r="I1625" s="7">
        <v>20161121</v>
      </c>
      <c r="J1625" s="10" t="s">
        <v>0</v>
      </c>
      <c r="K1625" s="7" t="s">
        <v>7</v>
      </c>
      <c r="L1625" s="7" t="s">
        <v>8</v>
      </c>
    </row>
    <row r="1626" spans="1:12" x14ac:dyDescent="0.25">
      <c r="A1626" s="5" t="s">
        <v>1753</v>
      </c>
      <c r="B1626" s="13" t="s">
        <v>32</v>
      </c>
      <c r="C1626" s="6">
        <v>424010000079181</v>
      </c>
      <c r="D1626" s="11" t="s">
        <v>128</v>
      </c>
      <c r="E1626" s="11">
        <v>19680431</v>
      </c>
      <c r="F1626" s="8">
        <v>200112044002</v>
      </c>
      <c r="G1626" s="7" t="s">
        <v>40</v>
      </c>
      <c r="H1626" s="9">
        <v>200000</v>
      </c>
      <c r="I1626" s="7">
        <v>20161121</v>
      </c>
      <c r="J1626" s="10" t="s">
        <v>0</v>
      </c>
      <c r="K1626" s="7" t="s">
        <v>7</v>
      </c>
      <c r="L1626" s="7" t="s">
        <v>8</v>
      </c>
    </row>
    <row r="1627" spans="1:12" x14ac:dyDescent="0.25">
      <c r="A1627" s="5" t="s">
        <v>1754</v>
      </c>
      <c r="B1627" s="13" t="s">
        <v>32</v>
      </c>
      <c r="C1627" s="6">
        <v>424010000079182</v>
      </c>
      <c r="D1627" s="11" t="s">
        <v>128</v>
      </c>
      <c r="E1627" s="11">
        <v>1065240874</v>
      </c>
      <c r="F1627" s="8">
        <v>200112044002</v>
      </c>
      <c r="G1627" s="7" t="s">
        <v>40</v>
      </c>
      <c r="H1627" s="9">
        <v>200000</v>
      </c>
      <c r="I1627" s="7">
        <v>20161121</v>
      </c>
      <c r="J1627" s="10" t="s">
        <v>0</v>
      </c>
      <c r="K1627" s="7" t="s">
        <v>7</v>
      </c>
      <c r="L1627" s="7" t="s">
        <v>8</v>
      </c>
    </row>
    <row r="1628" spans="1:12" x14ac:dyDescent="0.25">
      <c r="A1628" s="5" t="s">
        <v>1755</v>
      </c>
      <c r="B1628" s="13" t="s">
        <v>32</v>
      </c>
      <c r="C1628" s="6">
        <v>424010000079183</v>
      </c>
      <c r="D1628" s="11" t="s">
        <v>128</v>
      </c>
      <c r="E1628" s="11">
        <v>1065244600</v>
      </c>
      <c r="F1628" s="8">
        <v>200112044002</v>
      </c>
      <c r="G1628" s="7" t="s">
        <v>40</v>
      </c>
      <c r="H1628" s="9">
        <v>200000</v>
      </c>
      <c r="I1628" s="7">
        <v>20161121</v>
      </c>
      <c r="J1628" s="10" t="s">
        <v>0</v>
      </c>
      <c r="K1628" s="7" t="s">
        <v>7</v>
      </c>
      <c r="L1628" s="7" t="s">
        <v>8</v>
      </c>
    </row>
    <row r="1629" spans="1:12" x14ac:dyDescent="0.25">
      <c r="A1629" s="5" t="s">
        <v>1756</v>
      </c>
      <c r="B1629" s="13" t="s">
        <v>32</v>
      </c>
      <c r="C1629" s="6">
        <v>424010000079186</v>
      </c>
      <c r="D1629" s="11">
        <v>12502036</v>
      </c>
      <c r="E1629" s="11">
        <v>8040099072</v>
      </c>
      <c r="F1629" s="8">
        <v>200112032001</v>
      </c>
      <c r="G1629" s="7" t="s">
        <v>38</v>
      </c>
      <c r="H1629" s="9">
        <v>25096</v>
      </c>
      <c r="I1629" s="7">
        <v>20161122</v>
      </c>
      <c r="J1629" s="10" t="s">
        <v>0</v>
      </c>
      <c r="K1629" s="7" t="s">
        <v>7</v>
      </c>
      <c r="L1629" s="7" t="s">
        <v>8</v>
      </c>
    </row>
    <row r="1630" spans="1:12" x14ac:dyDescent="0.25">
      <c r="A1630" s="5" t="s">
        <v>1757</v>
      </c>
      <c r="B1630" s="13" t="s">
        <v>32</v>
      </c>
      <c r="C1630" s="6">
        <v>424010000079187</v>
      </c>
      <c r="D1630" s="11">
        <v>12503739</v>
      </c>
      <c r="E1630" s="11">
        <v>8040099072</v>
      </c>
      <c r="F1630" s="8">
        <v>200112032001</v>
      </c>
      <c r="G1630" s="7" t="s">
        <v>38</v>
      </c>
      <c r="H1630" s="9">
        <v>14671</v>
      </c>
      <c r="I1630" s="7">
        <v>20161122</v>
      </c>
      <c r="J1630" s="10" t="s">
        <v>0</v>
      </c>
      <c r="K1630" s="7" t="s">
        <v>7</v>
      </c>
      <c r="L1630" s="7" t="s">
        <v>8</v>
      </c>
    </row>
    <row r="1631" spans="1:12" x14ac:dyDescent="0.25">
      <c r="A1631" s="5" t="s">
        <v>1758</v>
      </c>
      <c r="B1631" s="13" t="s">
        <v>32</v>
      </c>
      <c r="C1631" s="6">
        <v>424010000079188</v>
      </c>
      <c r="D1631" s="11">
        <v>17830368</v>
      </c>
      <c r="E1631" s="11">
        <v>8040099072</v>
      </c>
      <c r="F1631" s="8">
        <v>200112032001</v>
      </c>
      <c r="G1631" s="7" t="s">
        <v>38</v>
      </c>
      <c r="H1631" s="9">
        <v>52199</v>
      </c>
      <c r="I1631" s="7">
        <v>20161122</v>
      </c>
      <c r="J1631" s="10" t="s">
        <v>0</v>
      </c>
      <c r="K1631" s="7" t="s">
        <v>7</v>
      </c>
      <c r="L1631" s="7" t="s">
        <v>8</v>
      </c>
    </row>
    <row r="1632" spans="1:12" x14ac:dyDescent="0.25">
      <c r="A1632" s="5" t="s">
        <v>1759</v>
      </c>
      <c r="B1632" s="13" t="s">
        <v>32</v>
      </c>
      <c r="C1632" s="6">
        <v>424010000079189</v>
      </c>
      <c r="D1632" s="11">
        <v>18974960</v>
      </c>
      <c r="E1632" s="11">
        <v>8040099072</v>
      </c>
      <c r="F1632" s="8">
        <v>200112032001</v>
      </c>
      <c r="G1632" s="7" t="s">
        <v>38</v>
      </c>
      <c r="H1632" s="9">
        <v>72558</v>
      </c>
      <c r="I1632" s="7">
        <v>20161122</v>
      </c>
      <c r="J1632" s="10" t="s">
        <v>0</v>
      </c>
      <c r="K1632" s="7" t="s">
        <v>7</v>
      </c>
      <c r="L1632" s="7" t="s">
        <v>8</v>
      </c>
    </row>
    <row r="1633" spans="1:12" x14ac:dyDescent="0.25">
      <c r="A1633" s="5" t="s">
        <v>1760</v>
      </c>
      <c r="B1633" s="13" t="s">
        <v>32</v>
      </c>
      <c r="C1633" s="6">
        <v>424010000079190</v>
      </c>
      <c r="D1633" s="11">
        <v>88281342</v>
      </c>
      <c r="E1633" s="11">
        <v>8040099072</v>
      </c>
      <c r="F1633" s="8">
        <v>200112032001</v>
      </c>
      <c r="G1633" s="7" t="s">
        <v>38</v>
      </c>
      <c r="H1633" s="9">
        <v>5381</v>
      </c>
      <c r="I1633" s="7">
        <v>20161122</v>
      </c>
      <c r="J1633" s="10" t="s">
        <v>0</v>
      </c>
      <c r="K1633" s="7" t="s">
        <v>7</v>
      </c>
      <c r="L1633" s="7" t="s">
        <v>8</v>
      </c>
    </row>
    <row r="1634" spans="1:12" x14ac:dyDescent="0.25">
      <c r="A1634" s="5" t="s">
        <v>1761</v>
      </c>
      <c r="B1634" s="13" t="s">
        <v>32</v>
      </c>
      <c r="C1634" s="6">
        <v>424010000079191</v>
      </c>
      <c r="D1634" s="11">
        <v>1003258575</v>
      </c>
      <c r="E1634" s="11">
        <v>8040099072</v>
      </c>
      <c r="F1634" s="8">
        <v>200112032001</v>
      </c>
      <c r="G1634" s="7" t="s">
        <v>38</v>
      </c>
      <c r="H1634" s="9">
        <v>122172</v>
      </c>
      <c r="I1634" s="7">
        <v>20161122</v>
      </c>
      <c r="J1634" s="10" t="s">
        <v>0</v>
      </c>
      <c r="K1634" s="7" t="s">
        <v>7</v>
      </c>
      <c r="L1634" s="7" t="s">
        <v>8</v>
      </c>
    </row>
    <row r="1635" spans="1:12" x14ac:dyDescent="0.25">
      <c r="A1635" s="5" t="s">
        <v>1762</v>
      </c>
      <c r="B1635" s="13" t="s">
        <v>32</v>
      </c>
      <c r="C1635" s="6">
        <v>424010000079192</v>
      </c>
      <c r="D1635" s="11">
        <v>1036627126</v>
      </c>
      <c r="E1635" s="11">
        <v>8040099072</v>
      </c>
      <c r="F1635" s="8">
        <v>200112032001</v>
      </c>
      <c r="G1635" s="7" t="s">
        <v>38</v>
      </c>
      <c r="H1635" s="9">
        <v>9359</v>
      </c>
      <c r="I1635" s="7">
        <v>20161122</v>
      </c>
      <c r="J1635" s="10" t="s">
        <v>0</v>
      </c>
      <c r="K1635" s="7" t="s">
        <v>7</v>
      </c>
      <c r="L1635" s="7" t="s">
        <v>8</v>
      </c>
    </row>
    <row r="1636" spans="1:12" x14ac:dyDescent="0.25">
      <c r="A1636" s="5" t="s">
        <v>1763</v>
      </c>
      <c r="B1636" s="13" t="s">
        <v>32</v>
      </c>
      <c r="C1636" s="6">
        <v>424010000079193</v>
      </c>
      <c r="D1636" s="11">
        <v>1045695482</v>
      </c>
      <c r="E1636" s="11">
        <v>8040099072</v>
      </c>
      <c r="F1636" s="8">
        <v>200112032001</v>
      </c>
      <c r="G1636" s="7" t="s">
        <v>38</v>
      </c>
      <c r="H1636" s="9">
        <v>38729</v>
      </c>
      <c r="I1636" s="7">
        <v>20161122</v>
      </c>
      <c r="J1636" s="10" t="s">
        <v>0</v>
      </c>
      <c r="K1636" s="7" t="s">
        <v>7</v>
      </c>
      <c r="L1636" s="7" t="s">
        <v>8</v>
      </c>
    </row>
    <row r="1637" spans="1:12" x14ac:dyDescent="0.25">
      <c r="A1637" s="5" t="s">
        <v>1764</v>
      </c>
      <c r="B1637" s="13" t="s">
        <v>32</v>
      </c>
      <c r="C1637" s="6">
        <v>424010000079194</v>
      </c>
      <c r="D1637" s="11">
        <v>1062904048</v>
      </c>
      <c r="E1637" s="11">
        <v>8040099072</v>
      </c>
      <c r="F1637" s="8">
        <v>200112032001</v>
      </c>
      <c r="G1637" s="7" t="s">
        <v>38</v>
      </c>
      <c r="H1637" s="9">
        <v>15003</v>
      </c>
      <c r="I1637" s="7">
        <v>20161122</v>
      </c>
      <c r="J1637" s="10" t="s">
        <v>0</v>
      </c>
      <c r="K1637" s="7" t="s">
        <v>7</v>
      </c>
      <c r="L1637" s="7" t="s">
        <v>8</v>
      </c>
    </row>
    <row r="1638" spans="1:12" x14ac:dyDescent="0.25">
      <c r="A1638" s="5" t="s">
        <v>1765</v>
      </c>
      <c r="B1638" s="13" t="s">
        <v>32</v>
      </c>
      <c r="C1638" s="6">
        <v>424010000079195</v>
      </c>
      <c r="D1638" s="11">
        <v>1062909022</v>
      </c>
      <c r="E1638" s="11">
        <v>8040099072</v>
      </c>
      <c r="F1638" s="8">
        <v>200112032001</v>
      </c>
      <c r="G1638" s="7" t="s">
        <v>38</v>
      </c>
      <c r="H1638" s="9">
        <v>9382</v>
      </c>
      <c r="I1638" s="7">
        <v>20161122</v>
      </c>
      <c r="J1638" s="10" t="s">
        <v>0</v>
      </c>
      <c r="K1638" s="7" t="s">
        <v>7</v>
      </c>
      <c r="L1638" s="7" t="s">
        <v>8</v>
      </c>
    </row>
    <row r="1639" spans="1:12" x14ac:dyDescent="0.25">
      <c r="A1639" s="5" t="s">
        <v>1766</v>
      </c>
      <c r="B1639" s="13" t="s">
        <v>32</v>
      </c>
      <c r="C1639" s="6">
        <v>424010000079196</v>
      </c>
      <c r="D1639" s="11">
        <v>1062911173</v>
      </c>
      <c r="E1639" s="11">
        <v>8040099072</v>
      </c>
      <c r="F1639" s="8">
        <v>200112032001</v>
      </c>
      <c r="G1639" s="7" t="s">
        <v>38</v>
      </c>
      <c r="H1639" s="9">
        <v>4691</v>
      </c>
      <c r="I1639" s="7">
        <v>20161122</v>
      </c>
      <c r="J1639" s="10" t="s">
        <v>0</v>
      </c>
      <c r="K1639" s="7" t="s">
        <v>7</v>
      </c>
      <c r="L1639" s="7" t="s">
        <v>8</v>
      </c>
    </row>
    <row r="1640" spans="1:12" x14ac:dyDescent="0.25">
      <c r="A1640" s="5" t="s">
        <v>1767</v>
      </c>
      <c r="B1640" s="13" t="s">
        <v>32</v>
      </c>
      <c r="C1640" s="6">
        <v>424010000079197</v>
      </c>
      <c r="D1640" s="11">
        <v>1062911571</v>
      </c>
      <c r="E1640" s="11">
        <v>8040099072</v>
      </c>
      <c r="F1640" s="8">
        <v>200112032001</v>
      </c>
      <c r="G1640" s="7" t="s">
        <v>38</v>
      </c>
      <c r="H1640" s="9">
        <v>4691</v>
      </c>
      <c r="I1640" s="7">
        <v>20161122</v>
      </c>
      <c r="J1640" s="10" t="s">
        <v>0</v>
      </c>
      <c r="K1640" s="7" t="s">
        <v>7</v>
      </c>
      <c r="L1640" s="7" t="s">
        <v>8</v>
      </c>
    </row>
    <row r="1641" spans="1:12" x14ac:dyDescent="0.25">
      <c r="A1641" s="5" t="s">
        <v>1768</v>
      </c>
      <c r="B1641" s="13" t="s">
        <v>32</v>
      </c>
      <c r="C1641" s="6">
        <v>424010000079198</v>
      </c>
      <c r="D1641" s="11">
        <v>1063560390</v>
      </c>
      <c r="E1641" s="11">
        <v>8040099072</v>
      </c>
      <c r="F1641" s="8">
        <v>200112032001</v>
      </c>
      <c r="G1641" s="7" t="s">
        <v>38</v>
      </c>
      <c r="H1641" s="9">
        <v>4679</v>
      </c>
      <c r="I1641" s="7">
        <v>20161122</v>
      </c>
      <c r="J1641" s="10" t="s">
        <v>0</v>
      </c>
      <c r="K1641" s="7" t="s">
        <v>7</v>
      </c>
      <c r="L1641" s="7" t="s">
        <v>8</v>
      </c>
    </row>
    <row r="1642" spans="1:12" x14ac:dyDescent="0.25">
      <c r="A1642" s="5" t="s">
        <v>1769</v>
      </c>
      <c r="B1642" s="13" t="s">
        <v>32</v>
      </c>
      <c r="C1642" s="6">
        <v>424010000079199</v>
      </c>
      <c r="D1642" s="11">
        <v>1063563480</v>
      </c>
      <c r="E1642" s="11">
        <v>8040099072</v>
      </c>
      <c r="F1642" s="8">
        <v>200112032001</v>
      </c>
      <c r="G1642" s="7" t="s">
        <v>38</v>
      </c>
      <c r="H1642" s="9">
        <v>95594</v>
      </c>
      <c r="I1642" s="7">
        <v>20161122</v>
      </c>
      <c r="J1642" s="10" t="s">
        <v>0</v>
      </c>
      <c r="K1642" s="7" t="s">
        <v>7</v>
      </c>
      <c r="L1642" s="7" t="s">
        <v>8</v>
      </c>
    </row>
    <row r="1643" spans="1:12" x14ac:dyDescent="0.25">
      <c r="A1643" s="5" t="s">
        <v>1770</v>
      </c>
      <c r="B1643" s="13" t="s">
        <v>32</v>
      </c>
      <c r="C1643" s="6">
        <v>424010000079200</v>
      </c>
      <c r="D1643" s="11">
        <v>1064715781</v>
      </c>
      <c r="E1643" s="11">
        <v>8040099072</v>
      </c>
      <c r="F1643" s="8">
        <v>200112032001</v>
      </c>
      <c r="G1643" s="7" t="s">
        <v>38</v>
      </c>
      <c r="H1643" s="9">
        <v>29338</v>
      </c>
      <c r="I1643" s="7">
        <v>20161122</v>
      </c>
      <c r="J1643" s="10" t="s">
        <v>0</v>
      </c>
      <c r="K1643" s="7" t="s">
        <v>7</v>
      </c>
      <c r="L1643" s="7" t="s">
        <v>8</v>
      </c>
    </row>
    <row r="1644" spans="1:12" x14ac:dyDescent="0.25">
      <c r="A1644" s="5" t="s">
        <v>1771</v>
      </c>
      <c r="B1644" s="13" t="s">
        <v>32</v>
      </c>
      <c r="C1644" s="6">
        <v>424010000079201</v>
      </c>
      <c r="D1644" s="11">
        <v>1065243002</v>
      </c>
      <c r="E1644" s="11">
        <v>8040099072</v>
      </c>
      <c r="F1644" s="8">
        <v>200112032001</v>
      </c>
      <c r="G1644" s="7" t="s">
        <v>38</v>
      </c>
      <c r="H1644" s="9">
        <v>5965</v>
      </c>
      <c r="I1644" s="7">
        <v>20161122</v>
      </c>
      <c r="J1644" s="10" t="s">
        <v>0</v>
      </c>
      <c r="K1644" s="7" t="s">
        <v>7</v>
      </c>
      <c r="L1644" s="7" t="s">
        <v>8</v>
      </c>
    </row>
    <row r="1645" spans="1:12" x14ac:dyDescent="0.25">
      <c r="A1645" s="5" t="s">
        <v>1772</v>
      </c>
      <c r="B1645" s="13" t="s">
        <v>32</v>
      </c>
      <c r="C1645" s="6">
        <v>424010000079202</v>
      </c>
      <c r="D1645" s="11">
        <v>1067031301</v>
      </c>
      <c r="E1645" s="11">
        <v>8040099072</v>
      </c>
      <c r="F1645" s="8">
        <v>200112032001</v>
      </c>
      <c r="G1645" s="7" t="s">
        <v>38</v>
      </c>
      <c r="H1645" s="9">
        <v>89195</v>
      </c>
      <c r="I1645" s="7">
        <v>20161122</v>
      </c>
      <c r="J1645" s="10" t="s">
        <v>0</v>
      </c>
      <c r="K1645" s="7" t="s">
        <v>7</v>
      </c>
      <c r="L1645" s="7" t="s">
        <v>8</v>
      </c>
    </row>
    <row r="1646" spans="1:12" x14ac:dyDescent="0.25">
      <c r="A1646" s="5" t="s">
        <v>1773</v>
      </c>
      <c r="B1646" s="13" t="s">
        <v>32</v>
      </c>
      <c r="C1646" s="6">
        <v>424010000079203</v>
      </c>
      <c r="D1646" s="11">
        <v>1067033745</v>
      </c>
      <c r="E1646" s="11">
        <v>8040099072</v>
      </c>
      <c r="F1646" s="8">
        <v>200112032001</v>
      </c>
      <c r="G1646" s="7" t="s">
        <v>38</v>
      </c>
      <c r="H1646" s="9">
        <v>33843</v>
      </c>
      <c r="I1646" s="7">
        <v>20161122</v>
      </c>
      <c r="J1646" s="10" t="s">
        <v>0</v>
      </c>
      <c r="K1646" s="7" t="s">
        <v>7</v>
      </c>
      <c r="L1646" s="7" t="s">
        <v>8</v>
      </c>
    </row>
    <row r="1647" spans="1:12" x14ac:dyDescent="0.25">
      <c r="A1647" s="5" t="s">
        <v>1774</v>
      </c>
      <c r="B1647" s="13" t="s">
        <v>32</v>
      </c>
      <c r="C1647" s="6">
        <v>424010000079204</v>
      </c>
      <c r="D1647" s="11">
        <v>1067717265</v>
      </c>
      <c r="E1647" s="11">
        <v>8040099072</v>
      </c>
      <c r="F1647" s="8">
        <v>200112032001</v>
      </c>
      <c r="G1647" s="7" t="s">
        <v>38</v>
      </c>
      <c r="H1647" s="9">
        <v>33941</v>
      </c>
      <c r="I1647" s="7">
        <v>20161122</v>
      </c>
      <c r="J1647" s="10" t="s">
        <v>0</v>
      </c>
      <c r="K1647" s="7" t="s">
        <v>7</v>
      </c>
      <c r="L1647" s="7" t="s">
        <v>8</v>
      </c>
    </row>
    <row r="1648" spans="1:12" x14ac:dyDescent="0.25">
      <c r="A1648" s="5" t="s">
        <v>1775</v>
      </c>
      <c r="B1648" s="13" t="s">
        <v>32</v>
      </c>
      <c r="C1648" s="6">
        <v>424010000079205</v>
      </c>
      <c r="D1648" s="11">
        <v>1098694151</v>
      </c>
      <c r="E1648" s="11">
        <v>8040099072</v>
      </c>
      <c r="F1648" s="8">
        <v>200112032001</v>
      </c>
      <c r="G1648" s="7" t="s">
        <v>38</v>
      </c>
      <c r="H1648" s="9">
        <v>46448</v>
      </c>
      <c r="I1648" s="7">
        <v>20161122</v>
      </c>
      <c r="J1648" s="10" t="s">
        <v>0</v>
      </c>
      <c r="K1648" s="7" t="s">
        <v>7</v>
      </c>
      <c r="L1648" s="7" t="s">
        <v>8</v>
      </c>
    </row>
    <row r="1649" spans="1:12" x14ac:dyDescent="0.25">
      <c r="A1649" s="5" t="s">
        <v>1776</v>
      </c>
      <c r="B1649" s="13" t="s">
        <v>32</v>
      </c>
      <c r="C1649" s="6">
        <v>424010000079206</v>
      </c>
      <c r="D1649" s="11">
        <v>1104133944</v>
      </c>
      <c r="E1649" s="11">
        <v>8040099072</v>
      </c>
      <c r="F1649" s="8">
        <v>200112032001</v>
      </c>
      <c r="G1649" s="7" t="s">
        <v>38</v>
      </c>
      <c r="H1649" s="9">
        <v>111305</v>
      </c>
      <c r="I1649" s="7">
        <v>20161122</v>
      </c>
      <c r="J1649" s="10" t="s">
        <v>0</v>
      </c>
      <c r="K1649" s="7" t="s">
        <v>7</v>
      </c>
      <c r="L1649" s="7" t="s">
        <v>8</v>
      </c>
    </row>
    <row r="1650" spans="1:12" x14ac:dyDescent="0.25">
      <c r="A1650" s="5" t="s">
        <v>1777</v>
      </c>
      <c r="B1650" s="13" t="s">
        <v>32</v>
      </c>
      <c r="C1650" s="6">
        <v>424010000079207</v>
      </c>
      <c r="D1650" s="11">
        <v>12693647</v>
      </c>
      <c r="E1650" s="11">
        <v>8040099072</v>
      </c>
      <c r="F1650" s="8">
        <v>200112032001</v>
      </c>
      <c r="G1650" s="7" t="s">
        <v>38</v>
      </c>
      <c r="H1650" s="9">
        <v>136041</v>
      </c>
      <c r="I1650" s="7">
        <v>20161122</v>
      </c>
      <c r="J1650" s="10" t="s">
        <v>0</v>
      </c>
      <c r="K1650" s="7" t="s">
        <v>7</v>
      </c>
      <c r="L1650" s="7" t="s">
        <v>8</v>
      </c>
    </row>
    <row r="1651" spans="1:12" x14ac:dyDescent="0.25">
      <c r="A1651" s="5" t="s">
        <v>1778</v>
      </c>
      <c r="B1651" s="13" t="s">
        <v>32</v>
      </c>
      <c r="C1651" s="6">
        <v>424010000079208</v>
      </c>
      <c r="D1651" s="11">
        <v>13276048</v>
      </c>
      <c r="E1651" s="11">
        <v>8040099072</v>
      </c>
      <c r="F1651" s="8">
        <v>200112032001</v>
      </c>
      <c r="G1651" s="7" t="s">
        <v>38</v>
      </c>
      <c r="H1651" s="9">
        <v>138060</v>
      </c>
      <c r="I1651" s="7">
        <v>20161122</v>
      </c>
      <c r="J1651" s="10" t="s">
        <v>0</v>
      </c>
      <c r="K1651" s="7" t="s">
        <v>7</v>
      </c>
      <c r="L1651" s="7" t="s">
        <v>8</v>
      </c>
    </row>
    <row r="1652" spans="1:12" x14ac:dyDescent="0.25">
      <c r="A1652" s="5" t="s">
        <v>1779</v>
      </c>
      <c r="B1652" s="13" t="s">
        <v>32</v>
      </c>
      <c r="C1652" s="6">
        <v>424010000079209</v>
      </c>
      <c r="D1652" s="11">
        <v>18970132</v>
      </c>
      <c r="E1652" s="11">
        <v>8040099072</v>
      </c>
      <c r="F1652" s="8">
        <v>200112032001</v>
      </c>
      <c r="G1652" s="7" t="s">
        <v>38</v>
      </c>
      <c r="H1652" s="9">
        <v>62432</v>
      </c>
      <c r="I1652" s="7">
        <v>20161122</v>
      </c>
      <c r="J1652" s="10" t="s">
        <v>0</v>
      </c>
      <c r="K1652" s="7" t="s">
        <v>7</v>
      </c>
      <c r="L1652" s="7" t="s">
        <v>8</v>
      </c>
    </row>
    <row r="1653" spans="1:12" x14ac:dyDescent="0.25">
      <c r="A1653" s="5" t="s">
        <v>1780</v>
      </c>
      <c r="B1653" s="13" t="s">
        <v>32</v>
      </c>
      <c r="C1653" s="6">
        <v>424010000079210</v>
      </c>
      <c r="D1653" s="11">
        <v>19602643</v>
      </c>
      <c r="E1653" s="11">
        <v>8040099072</v>
      </c>
      <c r="F1653" s="8">
        <v>200112032001</v>
      </c>
      <c r="G1653" s="7" t="s">
        <v>38</v>
      </c>
      <c r="H1653" s="9">
        <v>352316</v>
      </c>
      <c r="I1653" s="7">
        <v>20161122</v>
      </c>
      <c r="J1653" s="10" t="s">
        <v>0</v>
      </c>
      <c r="K1653" s="7" t="s">
        <v>7</v>
      </c>
      <c r="L1653" s="7" t="s">
        <v>8</v>
      </c>
    </row>
    <row r="1654" spans="1:12" x14ac:dyDescent="0.25">
      <c r="A1654" s="5" t="s">
        <v>1781</v>
      </c>
      <c r="B1654" s="13" t="s">
        <v>32</v>
      </c>
      <c r="C1654" s="6">
        <v>424010000079211</v>
      </c>
      <c r="D1654" s="11">
        <v>19614273</v>
      </c>
      <c r="E1654" s="11">
        <v>8040099072</v>
      </c>
      <c r="F1654" s="8">
        <v>200112032001</v>
      </c>
      <c r="G1654" s="7" t="s">
        <v>38</v>
      </c>
      <c r="H1654" s="9">
        <v>51446</v>
      </c>
      <c r="I1654" s="7">
        <v>20161122</v>
      </c>
      <c r="J1654" s="10" t="s">
        <v>0</v>
      </c>
      <c r="K1654" s="7" t="s">
        <v>7</v>
      </c>
      <c r="L1654" s="7" t="s">
        <v>8</v>
      </c>
    </row>
    <row r="1655" spans="1:12" x14ac:dyDescent="0.25">
      <c r="A1655" s="5" t="s">
        <v>1782</v>
      </c>
      <c r="B1655" s="13" t="s">
        <v>32</v>
      </c>
      <c r="C1655" s="6">
        <v>424010000079212</v>
      </c>
      <c r="D1655" s="11">
        <v>19616964</v>
      </c>
      <c r="E1655" s="11">
        <v>8040099072</v>
      </c>
      <c r="F1655" s="8">
        <v>200112032001</v>
      </c>
      <c r="G1655" s="7" t="s">
        <v>38</v>
      </c>
      <c r="H1655" s="9">
        <v>19031</v>
      </c>
      <c r="I1655" s="7">
        <v>20161122</v>
      </c>
      <c r="J1655" s="10" t="s">
        <v>0</v>
      </c>
      <c r="K1655" s="7" t="s">
        <v>7</v>
      </c>
      <c r="L1655" s="7" t="s">
        <v>8</v>
      </c>
    </row>
    <row r="1656" spans="1:12" x14ac:dyDescent="0.25">
      <c r="A1656" s="5" t="s">
        <v>1783</v>
      </c>
      <c r="B1656" s="13" t="s">
        <v>32</v>
      </c>
      <c r="C1656" s="6">
        <v>424010000079213</v>
      </c>
      <c r="D1656" s="11">
        <v>19620710</v>
      </c>
      <c r="E1656" s="11">
        <v>8040099072</v>
      </c>
      <c r="F1656" s="8">
        <v>200112032001</v>
      </c>
      <c r="G1656" s="7" t="s">
        <v>38</v>
      </c>
      <c r="H1656" s="9">
        <v>103040</v>
      </c>
      <c r="I1656" s="7">
        <v>20161122</v>
      </c>
      <c r="J1656" s="10" t="s">
        <v>0</v>
      </c>
      <c r="K1656" s="7" t="s">
        <v>7</v>
      </c>
      <c r="L1656" s="7" t="s">
        <v>8</v>
      </c>
    </row>
    <row r="1657" spans="1:12" x14ac:dyDescent="0.25">
      <c r="A1657" s="5" t="s">
        <v>1784</v>
      </c>
      <c r="B1657" s="13" t="s">
        <v>32</v>
      </c>
      <c r="C1657" s="6">
        <v>424010000079214</v>
      </c>
      <c r="D1657" s="11">
        <v>19620962</v>
      </c>
      <c r="E1657" s="11">
        <v>8040099072</v>
      </c>
      <c r="F1657" s="8">
        <v>200112032001</v>
      </c>
      <c r="G1657" s="7" t="s">
        <v>38</v>
      </c>
      <c r="H1657" s="9">
        <v>71059</v>
      </c>
      <c r="I1657" s="7">
        <v>20161122</v>
      </c>
      <c r="J1657" s="10" t="s">
        <v>0</v>
      </c>
      <c r="K1657" s="7" t="s">
        <v>7</v>
      </c>
      <c r="L1657" s="7" t="s">
        <v>8</v>
      </c>
    </row>
    <row r="1658" spans="1:12" x14ac:dyDescent="0.25">
      <c r="A1658" s="5" t="s">
        <v>1785</v>
      </c>
      <c r="B1658" s="13" t="s">
        <v>32</v>
      </c>
      <c r="C1658" s="6">
        <v>424010000079215</v>
      </c>
      <c r="D1658" s="11">
        <v>1003042739</v>
      </c>
      <c r="E1658" s="11">
        <v>8040099072</v>
      </c>
      <c r="F1658" s="8">
        <v>200112032001</v>
      </c>
      <c r="G1658" s="7" t="s">
        <v>38</v>
      </c>
      <c r="H1658" s="9">
        <v>50569</v>
      </c>
      <c r="I1658" s="7">
        <v>20161122</v>
      </c>
      <c r="J1658" s="10" t="s">
        <v>0</v>
      </c>
      <c r="K1658" s="7" t="s">
        <v>7</v>
      </c>
      <c r="L1658" s="7" t="s">
        <v>8</v>
      </c>
    </row>
    <row r="1659" spans="1:12" x14ac:dyDescent="0.25">
      <c r="A1659" s="5" t="s">
        <v>1786</v>
      </c>
      <c r="B1659" s="13" t="s">
        <v>32</v>
      </c>
      <c r="C1659" s="6">
        <v>424010000079216</v>
      </c>
      <c r="D1659" s="11">
        <v>1003197950</v>
      </c>
      <c r="E1659" s="11">
        <v>8040099072</v>
      </c>
      <c r="F1659" s="8">
        <v>200112032001</v>
      </c>
      <c r="G1659" s="7" t="s">
        <v>38</v>
      </c>
      <c r="H1659" s="9">
        <v>77697</v>
      </c>
      <c r="I1659" s="7">
        <v>20161122</v>
      </c>
      <c r="J1659" s="10" t="s">
        <v>0</v>
      </c>
      <c r="K1659" s="7" t="s">
        <v>7</v>
      </c>
      <c r="L1659" s="7" t="s">
        <v>8</v>
      </c>
    </row>
    <row r="1660" spans="1:12" x14ac:dyDescent="0.25">
      <c r="A1660" s="5" t="s">
        <v>1787</v>
      </c>
      <c r="B1660" s="13" t="s">
        <v>32</v>
      </c>
      <c r="C1660" s="6">
        <v>424010000079218</v>
      </c>
      <c r="D1660" s="11">
        <v>1062905134</v>
      </c>
      <c r="E1660" s="11">
        <v>8040099072</v>
      </c>
      <c r="F1660" s="8">
        <v>200112032001</v>
      </c>
      <c r="G1660" s="7" t="s">
        <v>38</v>
      </c>
      <c r="H1660" s="9">
        <v>73686</v>
      </c>
      <c r="I1660" s="7">
        <v>20161122</v>
      </c>
      <c r="J1660" s="10" t="s">
        <v>0</v>
      </c>
      <c r="K1660" s="7" t="s">
        <v>7</v>
      </c>
      <c r="L1660" s="7" t="s">
        <v>8</v>
      </c>
    </row>
    <row r="1661" spans="1:12" x14ac:dyDescent="0.25">
      <c r="A1661" s="5" t="s">
        <v>1788</v>
      </c>
      <c r="B1661" s="13" t="s">
        <v>32</v>
      </c>
      <c r="C1661" s="6">
        <v>424010000079219</v>
      </c>
      <c r="D1661" s="11">
        <v>1062908459</v>
      </c>
      <c r="E1661" s="11">
        <v>8040099072</v>
      </c>
      <c r="F1661" s="8">
        <v>200112032001</v>
      </c>
      <c r="G1661" s="7" t="s">
        <v>38</v>
      </c>
      <c r="H1661" s="9">
        <v>175620</v>
      </c>
      <c r="I1661" s="7">
        <v>20161122</v>
      </c>
      <c r="J1661" s="10" t="s">
        <v>0</v>
      </c>
      <c r="K1661" s="7" t="s">
        <v>7</v>
      </c>
      <c r="L1661" s="7" t="s">
        <v>8</v>
      </c>
    </row>
    <row r="1662" spans="1:12" x14ac:dyDescent="0.25">
      <c r="A1662" s="5" t="s">
        <v>1789</v>
      </c>
      <c r="B1662" s="13" t="s">
        <v>32</v>
      </c>
      <c r="C1662" s="6">
        <v>424010000079220</v>
      </c>
      <c r="D1662" s="11">
        <v>1062911986</v>
      </c>
      <c r="E1662" s="11">
        <v>8040099072</v>
      </c>
      <c r="F1662" s="8">
        <v>200112032001</v>
      </c>
      <c r="G1662" s="7" t="s">
        <v>38</v>
      </c>
      <c r="H1662" s="9">
        <v>56371</v>
      </c>
      <c r="I1662" s="7">
        <v>20161122</v>
      </c>
      <c r="J1662" s="10" t="s">
        <v>0</v>
      </c>
      <c r="K1662" s="7" t="s">
        <v>7</v>
      </c>
      <c r="L1662" s="7" t="s">
        <v>8</v>
      </c>
    </row>
    <row r="1663" spans="1:12" x14ac:dyDescent="0.25">
      <c r="A1663" s="5" t="s">
        <v>1790</v>
      </c>
      <c r="B1663" s="13" t="s">
        <v>32</v>
      </c>
      <c r="C1663" s="6">
        <v>424010000079221</v>
      </c>
      <c r="D1663" s="11">
        <v>1064718717</v>
      </c>
      <c r="E1663" s="11">
        <v>8040099072</v>
      </c>
      <c r="F1663" s="8">
        <v>200112032001</v>
      </c>
      <c r="G1663" s="7" t="s">
        <v>38</v>
      </c>
      <c r="H1663" s="9">
        <v>31935</v>
      </c>
      <c r="I1663" s="7">
        <v>20161122</v>
      </c>
      <c r="J1663" s="10" t="s">
        <v>0</v>
      </c>
      <c r="K1663" s="7" t="s">
        <v>7</v>
      </c>
      <c r="L1663" s="7" t="s">
        <v>8</v>
      </c>
    </row>
    <row r="1664" spans="1:12" x14ac:dyDescent="0.25">
      <c r="A1664" s="5" t="s">
        <v>1791</v>
      </c>
      <c r="B1664" s="13" t="s">
        <v>32</v>
      </c>
      <c r="C1664" s="6">
        <v>424010000079222</v>
      </c>
      <c r="D1664" s="11">
        <v>1065900148</v>
      </c>
      <c r="E1664" s="11">
        <v>8040099072</v>
      </c>
      <c r="F1664" s="8">
        <v>200112032001</v>
      </c>
      <c r="G1664" s="7" t="s">
        <v>38</v>
      </c>
      <c r="H1664" s="9">
        <v>73971</v>
      </c>
      <c r="I1664" s="7">
        <v>20161122</v>
      </c>
      <c r="J1664" s="10" t="s">
        <v>0</v>
      </c>
      <c r="K1664" s="7" t="s">
        <v>7</v>
      </c>
      <c r="L1664" s="7" t="s">
        <v>8</v>
      </c>
    </row>
    <row r="1665" spans="1:12" x14ac:dyDescent="0.25">
      <c r="A1665" s="5" t="s">
        <v>1792</v>
      </c>
      <c r="B1665" s="13" t="s">
        <v>32</v>
      </c>
      <c r="C1665" s="6">
        <v>424010000079223</v>
      </c>
      <c r="D1665" s="11">
        <v>1067034064</v>
      </c>
      <c r="E1665" s="11">
        <v>8040099072</v>
      </c>
      <c r="F1665" s="8">
        <v>200112032001</v>
      </c>
      <c r="G1665" s="7" t="s">
        <v>38</v>
      </c>
      <c r="H1665" s="9">
        <v>109439</v>
      </c>
      <c r="I1665" s="7">
        <v>20161122</v>
      </c>
      <c r="J1665" s="10" t="s">
        <v>0</v>
      </c>
      <c r="K1665" s="7" t="s">
        <v>7</v>
      </c>
      <c r="L1665" s="7" t="s">
        <v>8</v>
      </c>
    </row>
    <row r="1666" spans="1:12" x14ac:dyDescent="0.25">
      <c r="A1666" s="5" t="s">
        <v>1793</v>
      </c>
      <c r="B1666" s="13" t="s">
        <v>32</v>
      </c>
      <c r="C1666" s="6">
        <v>424010000079224</v>
      </c>
      <c r="D1666" s="11">
        <v>1082857892</v>
      </c>
      <c r="E1666" s="11">
        <v>8040099072</v>
      </c>
      <c r="F1666" s="8">
        <v>200112032001</v>
      </c>
      <c r="G1666" s="7" t="s">
        <v>38</v>
      </c>
      <c r="H1666" s="9">
        <v>51446</v>
      </c>
      <c r="I1666" s="7">
        <v>20161122</v>
      </c>
      <c r="J1666" s="10" t="s">
        <v>0</v>
      </c>
      <c r="K1666" s="7" t="s">
        <v>7</v>
      </c>
      <c r="L1666" s="7" t="s">
        <v>8</v>
      </c>
    </row>
    <row r="1667" spans="1:12" x14ac:dyDescent="0.25">
      <c r="A1667" s="5" t="s">
        <v>1794</v>
      </c>
      <c r="B1667" s="13" t="s">
        <v>32</v>
      </c>
      <c r="C1667" s="6">
        <v>424010000079225</v>
      </c>
      <c r="D1667" s="11">
        <v>1083567315</v>
      </c>
      <c r="E1667" s="11">
        <v>8040099072</v>
      </c>
      <c r="F1667" s="8">
        <v>200112032001</v>
      </c>
      <c r="G1667" s="7" t="s">
        <v>38</v>
      </c>
      <c r="H1667" s="9">
        <v>72766</v>
      </c>
      <c r="I1667" s="7">
        <v>20161122</v>
      </c>
      <c r="J1667" s="10" t="s">
        <v>0</v>
      </c>
      <c r="K1667" s="7" t="s">
        <v>7</v>
      </c>
      <c r="L1667" s="7" t="s">
        <v>8</v>
      </c>
    </row>
    <row r="1668" spans="1:12" x14ac:dyDescent="0.25">
      <c r="A1668" s="5" t="s">
        <v>1795</v>
      </c>
      <c r="B1668" s="13" t="s">
        <v>32</v>
      </c>
      <c r="C1668" s="6">
        <v>424010000079226</v>
      </c>
      <c r="D1668" s="11">
        <v>1085102358</v>
      </c>
      <c r="E1668" s="11">
        <v>8040099072</v>
      </c>
      <c r="F1668" s="8">
        <v>200112032001</v>
      </c>
      <c r="G1668" s="7" t="s">
        <v>38</v>
      </c>
      <c r="H1668" s="9">
        <v>198343</v>
      </c>
      <c r="I1668" s="7">
        <v>20161122</v>
      </c>
      <c r="J1668" s="10" t="s">
        <v>0</v>
      </c>
      <c r="K1668" s="7" t="s">
        <v>7</v>
      </c>
      <c r="L1668" s="7" t="s">
        <v>8</v>
      </c>
    </row>
    <row r="1669" spans="1:12" x14ac:dyDescent="0.25">
      <c r="A1669" s="5" t="s">
        <v>1796</v>
      </c>
      <c r="B1669" s="13" t="s">
        <v>32</v>
      </c>
      <c r="C1669" s="6">
        <v>424010000079227</v>
      </c>
      <c r="D1669" s="11">
        <v>1149436429</v>
      </c>
      <c r="E1669" s="11">
        <v>8040099072</v>
      </c>
      <c r="F1669" s="8">
        <v>200112032001</v>
      </c>
      <c r="G1669" s="7" t="s">
        <v>38</v>
      </c>
      <c r="H1669" s="9">
        <v>81346</v>
      </c>
      <c r="I1669" s="7">
        <v>20161122</v>
      </c>
      <c r="J1669" s="10" t="s">
        <v>0</v>
      </c>
      <c r="K1669" s="7" t="s">
        <v>7</v>
      </c>
      <c r="L1669" s="7" t="s">
        <v>8</v>
      </c>
    </row>
    <row r="1670" spans="1:12" x14ac:dyDescent="0.25">
      <c r="A1670" s="5" t="s">
        <v>1797</v>
      </c>
      <c r="B1670" s="13" t="s">
        <v>32</v>
      </c>
      <c r="C1670" s="6">
        <v>424010000079228</v>
      </c>
      <c r="D1670" s="11">
        <v>1193064942</v>
      </c>
      <c r="E1670" s="11">
        <v>8040099072</v>
      </c>
      <c r="F1670" s="8">
        <v>200112032001</v>
      </c>
      <c r="G1670" s="7" t="s">
        <v>38</v>
      </c>
      <c r="H1670" s="9">
        <v>278538</v>
      </c>
      <c r="I1670" s="7">
        <v>20161122</v>
      </c>
      <c r="J1670" s="10" t="s">
        <v>0</v>
      </c>
      <c r="K1670" s="7" t="s">
        <v>7</v>
      </c>
      <c r="L1670" s="7" t="s">
        <v>8</v>
      </c>
    </row>
    <row r="1671" spans="1:12" x14ac:dyDescent="0.25">
      <c r="A1671" s="5" t="s">
        <v>1798</v>
      </c>
      <c r="B1671" s="13" t="s">
        <v>32</v>
      </c>
      <c r="C1671" s="6">
        <v>424010000079229</v>
      </c>
      <c r="D1671" s="11">
        <v>3821492</v>
      </c>
      <c r="E1671" s="11">
        <v>8040099072</v>
      </c>
      <c r="F1671" s="8">
        <v>200112032001</v>
      </c>
      <c r="G1671" s="7" t="s">
        <v>38</v>
      </c>
      <c r="H1671" s="9">
        <v>14375</v>
      </c>
      <c r="I1671" s="7">
        <v>20161122</v>
      </c>
      <c r="J1671" s="10" t="s">
        <v>0</v>
      </c>
      <c r="K1671" s="7" t="s">
        <v>7</v>
      </c>
      <c r="L1671" s="7" t="s">
        <v>8</v>
      </c>
    </row>
    <row r="1672" spans="1:12" x14ac:dyDescent="0.25">
      <c r="A1672" s="5" t="s">
        <v>1799</v>
      </c>
      <c r="B1672" s="13" t="s">
        <v>32</v>
      </c>
      <c r="C1672" s="6">
        <v>424010000079230</v>
      </c>
      <c r="D1672" s="11">
        <v>9159769</v>
      </c>
      <c r="E1672" s="11">
        <v>8040099072</v>
      </c>
      <c r="F1672" s="8">
        <v>200112032001</v>
      </c>
      <c r="G1672" s="7" t="s">
        <v>38</v>
      </c>
      <c r="H1672" s="9">
        <v>148420</v>
      </c>
      <c r="I1672" s="7">
        <v>20161122</v>
      </c>
      <c r="J1672" s="10" t="s">
        <v>0</v>
      </c>
      <c r="K1672" s="7" t="s">
        <v>7</v>
      </c>
      <c r="L1672" s="7" t="s">
        <v>8</v>
      </c>
    </row>
    <row r="1673" spans="1:12" x14ac:dyDescent="0.25">
      <c r="A1673" s="5" t="s">
        <v>1800</v>
      </c>
      <c r="B1673" s="13" t="s">
        <v>32</v>
      </c>
      <c r="C1673" s="6">
        <v>424010000079231</v>
      </c>
      <c r="D1673" s="11">
        <v>9692877</v>
      </c>
      <c r="E1673" s="11">
        <v>8040099072</v>
      </c>
      <c r="F1673" s="8">
        <v>200112032001</v>
      </c>
      <c r="G1673" s="7" t="s">
        <v>38</v>
      </c>
      <c r="H1673" s="9">
        <v>5233</v>
      </c>
      <c r="I1673" s="7">
        <v>20161122</v>
      </c>
      <c r="J1673" s="10" t="s">
        <v>0</v>
      </c>
      <c r="K1673" s="7" t="s">
        <v>7</v>
      </c>
      <c r="L1673" s="7" t="s">
        <v>8</v>
      </c>
    </row>
    <row r="1674" spans="1:12" x14ac:dyDescent="0.25">
      <c r="A1674" s="5" t="s">
        <v>1801</v>
      </c>
      <c r="B1674" s="13" t="s">
        <v>32</v>
      </c>
      <c r="C1674" s="6">
        <v>424010000079232</v>
      </c>
      <c r="D1674" s="11">
        <v>26795475</v>
      </c>
      <c r="E1674" s="11">
        <v>8040099072</v>
      </c>
      <c r="F1674" s="8">
        <v>200112032001</v>
      </c>
      <c r="G1674" s="7" t="s">
        <v>38</v>
      </c>
      <c r="H1674" s="9">
        <v>35262</v>
      </c>
      <c r="I1674" s="7">
        <v>20161122</v>
      </c>
      <c r="J1674" s="10" t="s">
        <v>0</v>
      </c>
      <c r="K1674" s="7" t="s">
        <v>7</v>
      </c>
      <c r="L1674" s="7" t="s">
        <v>8</v>
      </c>
    </row>
    <row r="1675" spans="1:12" x14ac:dyDescent="0.25">
      <c r="A1675" s="5" t="s">
        <v>1802</v>
      </c>
      <c r="B1675" s="13" t="s">
        <v>32</v>
      </c>
      <c r="C1675" s="6">
        <v>424010000079233</v>
      </c>
      <c r="D1675" s="11">
        <v>26795714</v>
      </c>
      <c r="E1675" s="11">
        <v>8040099072</v>
      </c>
      <c r="F1675" s="8">
        <v>200112032001</v>
      </c>
      <c r="G1675" s="7" t="s">
        <v>38</v>
      </c>
      <c r="H1675" s="9">
        <v>59988</v>
      </c>
      <c r="I1675" s="7">
        <v>20161122</v>
      </c>
      <c r="J1675" s="10" t="s">
        <v>0</v>
      </c>
      <c r="K1675" s="7" t="s">
        <v>7</v>
      </c>
      <c r="L1675" s="7" t="s">
        <v>8</v>
      </c>
    </row>
    <row r="1676" spans="1:12" x14ac:dyDescent="0.25">
      <c r="A1676" s="5" t="s">
        <v>1803</v>
      </c>
      <c r="B1676" s="13" t="s">
        <v>32</v>
      </c>
      <c r="C1676" s="6">
        <v>424010000079234</v>
      </c>
      <c r="D1676" s="11">
        <v>36503310</v>
      </c>
      <c r="E1676" s="11">
        <v>8040099072</v>
      </c>
      <c r="F1676" s="8">
        <v>200112032001</v>
      </c>
      <c r="G1676" s="7" t="s">
        <v>38</v>
      </c>
      <c r="H1676" s="9">
        <v>57908</v>
      </c>
      <c r="I1676" s="7">
        <v>20161122</v>
      </c>
      <c r="J1676" s="10" t="s">
        <v>0</v>
      </c>
      <c r="K1676" s="7" t="s">
        <v>7</v>
      </c>
      <c r="L1676" s="7" t="s">
        <v>8</v>
      </c>
    </row>
    <row r="1677" spans="1:12" x14ac:dyDescent="0.25">
      <c r="A1677" s="5" t="s">
        <v>1804</v>
      </c>
      <c r="B1677" s="13" t="s">
        <v>32</v>
      </c>
      <c r="C1677" s="6">
        <v>424010000079235</v>
      </c>
      <c r="D1677" s="11">
        <v>73541539</v>
      </c>
      <c r="E1677" s="11">
        <v>8040099072</v>
      </c>
      <c r="F1677" s="8">
        <v>200112032001</v>
      </c>
      <c r="G1677" s="7" t="s">
        <v>38</v>
      </c>
      <c r="H1677" s="9">
        <v>34034</v>
      </c>
      <c r="I1677" s="7">
        <v>20161122</v>
      </c>
      <c r="J1677" s="10" t="s">
        <v>0</v>
      </c>
      <c r="K1677" s="7" t="s">
        <v>7</v>
      </c>
      <c r="L1677" s="7" t="s">
        <v>8</v>
      </c>
    </row>
    <row r="1678" spans="1:12" x14ac:dyDescent="0.25">
      <c r="A1678" s="5" t="s">
        <v>1805</v>
      </c>
      <c r="B1678" s="13" t="s">
        <v>32</v>
      </c>
      <c r="C1678" s="6">
        <v>424010000079236</v>
      </c>
      <c r="D1678" s="11">
        <v>1002446639</v>
      </c>
      <c r="E1678" s="11">
        <v>8040099072</v>
      </c>
      <c r="F1678" s="8">
        <v>200112032001</v>
      </c>
      <c r="G1678" s="7" t="s">
        <v>38</v>
      </c>
      <c r="H1678" s="9">
        <v>61585</v>
      </c>
      <c r="I1678" s="7">
        <v>20161122</v>
      </c>
      <c r="J1678" s="10" t="s">
        <v>0</v>
      </c>
      <c r="K1678" s="7" t="s">
        <v>7</v>
      </c>
      <c r="L1678" s="7" t="s">
        <v>8</v>
      </c>
    </row>
    <row r="1679" spans="1:12" x14ac:dyDescent="0.25">
      <c r="A1679" s="5" t="s">
        <v>1806</v>
      </c>
      <c r="B1679" s="13" t="s">
        <v>32</v>
      </c>
      <c r="C1679" s="6">
        <v>424010000079237</v>
      </c>
      <c r="D1679" s="11">
        <v>1003042477</v>
      </c>
      <c r="E1679" s="11">
        <v>8040099072</v>
      </c>
      <c r="F1679" s="8">
        <v>200112032001</v>
      </c>
      <c r="G1679" s="7" t="s">
        <v>38</v>
      </c>
      <c r="H1679" s="9">
        <v>5221</v>
      </c>
      <c r="I1679" s="7">
        <v>20161122</v>
      </c>
      <c r="J1679" s="10" t="s">
        <v>0</v>
      </c>
      <c r="K1679" s="7" t="s">
        <v>7</v>
      </c>
      <c r="L1679" s="7" t="s">
        <v>8</v>
      </c>
    </row>
    <row r="1680" spans="1:12" x14ac:dyDescent="0.25">
      <c r="A1680" s="5" t="s">
        <v>1807</v>
      </c>
      <c r="B1680" s="13" t="s">
        <v>32</v>
      </c>
      <c r="C1680" s="6">
        <v>424010000079238</v>
      </c>
      <c r="D1680" s="11">
        <v>1033762619</v>
      </c>
      <c r="E1680" s="11">
        <v>8040099072</v>
      </c>
      <c r="F1680" s="8">
        <v>200112032001</v>
      </c>
      <c r="G1680" s="7" t="s">
        <v>38</v>
      </c>
      <c r="H1680" s="9">
        <v>62737</v>
      </c>
      <c r="I1680" s="7">
        <v>20161122</v>
      </c>
      <c r="J1680" s="10" t="s">
        <v>0</v>
      </c>
      <c r="K1680" s="7" t="s">
        <v>7</v>
      </c>
      <c r="L1680" s="7" t="s">
        <v>8</v>
      </c>
    </row>
    <row r="1681" spans="1:12" x14ac:dyDescent="0.25">
      <c r="A1681" s="5" t="s">
        <v>1808</v>
      </c>
      <c r="B1681" s="13" t="s">
        <v>32</v>
      </c>
      <c r="C1681" s="6">
        <v>424010000079239</v>
      </c>
      <c r="D1681" s="11">
        <v>1052219620</v>
      </c>
      <c r="E1681" s="11">
        <v>8040099072</v>
      </c>
      <c r="F1681" s="8">
        <v>200112032001</v>
      </c>
      <c r="G1681" s="7" t="s">
        <v>38</v>
      </c>
      <c r="H1681" s="9">
        <v>5221</v>
      </c>
      <c r="I1681" s="7">
        <v>20161122</v>
      </c>
      <c r="J1681" s="10" t="s">
        <v>0</v>
      </c>
      <c r="K1681" s="7" t="s">
        <v>7</v>
      </c>
      <c r="L1681" s="7" t="s">
        <v>8</v>
      </c>
    </row>
    <row r="1682" spans="1:12" x14ac:dyDescent="0.25">
      <c r="A1682" s="5" t="s">
        <v>1809</v>
      </c>
      <c r="B1682" s="13" t="s">
        <v>32</v>
      </c>
      <c r="C1682" s="6">
        <v>424010000079240</v>
      </c>
      <c r="D1682" s="11">
        <v>1052573539</v>
      </c>
      <c r="E1682" s="11">
        <v>8040099072</v>
      </c>
      <c r="F1682" s="8">
        <v>200112032001</v>
      </c>
      <c r="G1682" s="7" t="s">
        <v>38</v>
      </c>
      <c r="H1682" s="9">
        <v>19776</v>
      </c>
      <c r="I1682" s="7">
        <v>20161122</v>
      </c>
      <c r="J1682" s="10" t="s">
        <v>0</v>
      </c>
      <c r="K1682" s="7" t="s">
        <v>7</v>
      </c>
      <c r="L1682" s="7" t="s">
        <v>8</v>
      </c>
    </row>
    <row r="1683" spans="1:12" x14ac:dyDescent="0.25">
      <c r="A1683" s="5" t="s">
        <v>1810</v>
      </c>
      <c r="B1683" s="13" t="s">
        <v>32</v>
      </c>
      <c r="C1683" s="6">
        <v>424010000079242</v>
      </c>
      <c r="D1683" s="11">
        <v>1062910980</v>
      </c>
      <c r="E1683" s="11">
        <v>8040099072</v>
      </c>
      <c r="F1683" s="8">
        <v>200112032001</v>
      </c>
      <c r="G1683" s="7" t="s">
        <v>38</v>
      </c>
      <c r="H1683" s="9">
        <v>36454</v>
      </c>
      <c r="I1683" s="7">
        <v>20161122</v>
      </c>
      <c r="J1683" s="10" t="s">
        <v>0</v>
      </c>
      <c r="K1683" s="7" t="s">
        <v>7</v>
      </c>
      <c r="L1683" s="7" t="s">
        <v>8</v>
      </c>
    </row>
    <row r="1684" spans="1:12" x14ac:dyDescent="0.25">
      <c r="A1684" s="5" t="s">
        <v>1811</v>
      </c>
      <c r="B1684" s="13" t="s">
        <v>32</v>
      </c>
      <c r="C1684" s="6">
        <v>424010000079243</v>
      </c>
      <c r="D1684" s="11">
        <v>1062912259</v>
      </c>
      <c r="E1684" s="11">
        <v>8040099072</v>
      </c>
      <c r="F1684" s="8">
        <v>200112032001</v>
      </c>
      <c r="G1684" s="7" t="s">
        <v>38</v>
      </c>
      <c r="H1684" s="9">
        <v>56070</v>
      </c>
      <c r="I1684" s="7">
        <v>20161122</v>
      </c>
      <c r="J1684" s="10" t="s">
        <v>0</v>
      </c>
      <c r="K1684" s="7" t="s">
        <v>7</v>
      </c>
      <c r="L1684" s="7" t="s">
        <v>8</v>
      </c>
    </row>
    <row r="1685" spans="1:12" x14ac:dyDescent="0.25">
      <c r="A1685" s="5" t="s">
        <v>1812</v>
      </c>
      <c r="B1685" s="13" t="s">
        <v>32</v>
      </c>
      <c r="C1685" s="6">
        <v>424010000079244</v>
      </c>
      <c r="D1685" s="11">
        <v>1063563182</v>
      </c>
      <c r="E1685" s="11">
        <v>8040099072</v>
      </c>
      <c r="F1685" s="8">
        <v>200112032001</v>
      </c>
      <c r="G1685" s="7" t="s">
        <v>38</v>
      </c>
      <c r="H1685" s="9">
        <v>62737</v>
      </c>
      <c r="I1685" s="7">
        <v>20161122</v>
      </c>
      <c r="J1685" s="10" t="s">
        <v>0</v>
      </c>
      <c r="K1685" s="7" t="s">
        <v>7</v>
      </c>
      <c r="L1685" s="7" t="s">
        <v>8</v>
      </c>
    </row>
    <row r="1686" spans="1:12" x14ac:dyDescent="0.25">
      <c r="A1686" s="5" t="s">
        <v>1813</v>
      </c>
      <c r="B1686" s="13" t="s">
        <v>32</v>
      </c>
      <c r="C1686" s="6">
        <v>424010000079245</v>
      </c>
      <c r="D1686" s="11">
        <v>1063563917</v>
      </c>
      <c r="E1686" s="11">
        <v>8040099072</v>
      </c>
      <c r="F1686" s="8">
        <v>200112032001</v>
      </c>
      <c r="G1686" s="7" t="s">
        <v>38</v>
      </c>
      <c r="H1686" s="9">
        <v>182080</v>
      </c>
      <c r="I1686" s="7">
        <v>20161122</v>
      </c>
      <c r="J1686" s="10" t="s">
        <v>0</v>
      </c>
      <c r="K1686" s="7" t="s">
        <v>7</v>
      </c>
      <c r="L1686" s="7" t="s">
        <v>8</v>
      </c>
    </row>
    <row r="1687" spans="1:12" x14ac:dyDescent="0.25">
      <c r="A1687" s="5" t="s">
        <v>1814</v>
      </c>
      <c r="B1687" s="13" t="s">
        <v>32</v>
      </c>
      <c r="C1687" s="6">
        <v>424010000079246</v>
      </c>
      <c r="D1687" s="11">
        <v>1063564880</v>
      </c>
      <c r="E1687" s="11">
        <v>8040099072</v>
      </c>
      <c r="F1687" s="8">
        <v>200112032001</v>
      </c>
      <c r="G1687" s="7" t="s">
        <v>38</v>
      </c>
      <c r="H1687" s="9">
        <v>25012</v>
      </c>
      <c r="I1687" s="7">
        <v>20161122</v>
      </c>
      <c r="J1687" s="10" t="s">
        <v>0</v>
      </c>
      <c r="K1687" s="7" t="s">
        <v>7</v>
      </c>
      <c r="L1687" s="7" t="s">
        <v>8</v>
      </c>
    </row>
    <row r="1688" spans="1:12" x14ac:dyDescent="0.25">
      <c r="A1688" s="5" t="s">
        <v>1815</v>
      </c>
      <c r="B1688" s="13" t="s">
        <v>32</v>
      </c>
      <c r="C1688" s="6">
        <v>424010000079247</v>
      </c>
      <c r="D1688" s="11">
        <v>1064716558</v>
      </c>
      <c r="E1688" s="11">
        <v>8040099072</v>
      </c>
      <c r="F1688" s="8">
        <v>200112032001</v>
      </c>
      <c r="G1688" s="7" t="s">
        <v>38</v>
      </c>
      <c r="H1688" s="9">
        <v>36602</v>
      </c>
      <c r="I1688" s="7">
        <v>20161122</v>
      </c>
      <c r="J1688" s="10" t="s">
        <v>0</v>
      </c>
      <c r="K1688" s="7" t="s">
        <v>7</v>
      </c>
      <c r="L1688" s="7" t="s">
        <v>8</v>
      </c>
    </row>
    <row r="1689" spans="1:12" x14ac:dyDescent="0.25">
      <c r="A1689" s="5" t="s">
        <v>1816</v>
      </c>
      <c r="B1689" s="13" t="s">
        <v>32</v>
      </c>
      <c r="C1689" s="6">
        <v>424010000079248</v>
      </c>
      <c r="D1689" s="11">
        <v>1064717269</v>
      </c>
      <c r="E1689" s="11">
        <v>8040099072</v>
      </c>
      <c r="F1689" s="8">
        <v>200112032001</v>
      </c>
      <c r="G1689" s="7" t="s">
        <v>38</v>
      </c>
      <c r="H1689" s="9">
        <v>10456</v>
      </c>
      <c r="I1689" s="7">
        <v>20161122</v>
      </c>
      <c r="J1689" s="10" t="s">
        <v>0</v>
      </c>
      <c r="K1689" s="7" t="s">
        <v>7</v>
      </c>
      <c r="L1689" s="7" t="s">
        <v>8</v>
      </c>
    </row>
    <row r="1690" spans="1:12" x14ac:dyDescent="0.25">
      <c r="A1690" s="5" t="s">
        <v>1817</v>
      </c>
      <c r="B1690" s="13" t="s">
        <v>32</v>
      </c>
      <c r="C1690" s="6">
        <v>424010000079249</v>
      </c>
      <c r="D1690" s="11">
        <v>1064723914</v>
      </c>
      <c r="E1690" s="11">
        <v>8040099072</v>
      </c>
      <c r="F1690" s="8">
        <v>200112032001</v>
      </c>
      <c r="G1690" s="7" t="s">
        <v>38</v>
      </c>
      <c r="H1690" s="9">
        <v>72174</v>
      </c>
      <c r="I1690" s="7">
        <v>20161122</v>
      </c>
      <c r="J1690" s="10" t="s">
        <v>0</v>
      </c>
      <c r="K1690" s="7" t="s">
        <v>7</v>
      </c>
      <c r="L1690" s="7" t="s">
        <v>8</v>
      </c>
    </row>
    <row r="1691" spans="1:12" x14ac:dyDescent="0.25">
      <c r="A1691" s="5" t="s">
        <v>1818</v>
      </c>
      <c r="B1691" s="13" t="s">
        <v>32</v>
      </c>
      <c r="C1691" s="6">
        <v>424010000079250</v>
      </c>
      <c r="D1691" s="11">
        <v>1065239250</v>
      </c>
      <c r="E1691" s="11">
        <v>8040099072</v>
      </c>
      <c r="F1691" s="8">
        <v>200112032001</v>
      </c>
      <c r="G1691" s="7" t="s">
        <v>38</v>
      </c>
      <c r="H1691" s="9">
        <v>33317</v>
      </c>
      <c r="I1691" s="7">
        <v>20161122</v>
      </c>
      <c r="J1691" s="10" t="s">
        <v>0</v>
      </c>
      <c r="K1691" s="7" t="s">
        <v>7</v>
      </c>
      <c r="L1691" s="7" t="s">
        <v>8</v>
      </c>
    </row>
    <row r="1692" spans="1:12" x14ac:dyDescent="0.25">
      <c r="A1692" s="5" t="s">
        <v>1819</v>
      </c>
      <c r="B1692" s="13" t="s">
        <v>32</v>
      </c>
      <c r="C1692" s="6">
        <v>424010000079251</v>
      </c>
      <c r="D1692" s="11">
        <v>1065239645</v>
      </c>
      <c r="E1692" s="11">
        <v>8040099072</v>
      </c>
      <c r="F1692" s="8">
        <v>200112032001</v>
      </c>
      <c r="G1692" s="7" t="s">
        <v>38</v>
      </c>
      <c r="H1692" s="9">
        <v>14375</v>
      </c>
      <c r="I1692" s="7">
        <v>20161122</v>
      </c>
      <c r="J1692" s="10" t="s">
        <v>0</v>
      </c>
      <c r="K1692" s="7" t="s">
        <v>7</v>
      </c>
      <c r="L1692" s="7" t="s">
        <v>8</v>
      </c>
    </row>
    <row r="1693" spans="1:12" x14ac:dyDescent="0.25">
      <c r="A1693" s="5" t="s">
        <v>1820</v>
      </c>
      <c r="B1693" s="13" t="s">
        <v>32</v>
      </c>
      <c r="C1693" s="6">
        <v>424010000079252</v>
      </c>
      <c r="D1693" s="11">
        <v>1065887307</v>
      </c>
      <c r="E1693" s="11">
        <v>8040099072</v>
      </c>
      <c r="F1693" s="8">
        <v>200112032001</v>
      </c>
      <c r="G1693" s="7" t="s">
        <v>38</v>
      </c>
      <c r="H1693" s="9">
        <v>14367</v>
      </c>
      <c r="I1693" s="7">
        <v>20161122</v>
      </c>
      <c r="J1693" s="10" t="s">
        <v>0</v>
      </c>
      <c r="K1693" s="7" t="s">
        <v>7</v>
      </c>
      <c r="L1693" s="7" t="s">
        <v>8</v>
      </c>
    </row>
    <row r="1694" spans="1:12" x14ac:dyDescent="0.25">
      <c r="A1694" s="5" t="s">
        <v>1821</v>
      </c>
      <c r="B1694" s="13" t="s">
        <v>32</v>
      </c>
      <c r="C1694" s="6">
        <v>424010000079253</v>
      </c>
      <c r="D1694" s="11">
        <v>1085165269</v>
      </c>
      <c r="E1694" s="11">
        <v>8040099072</v>
      </c>
      <c r="F1694" s="8">
        <v>200112032001</v>
      </c>
      <c r="G1694" s="7" t="s">
        <v>38</v>
      </c>
      <c r="H1694" s="9">
        <v>139169</v>
      </c>
      <c r="I1694" s="7">
        <v>20161122</v>
      </c>
      <c r="J1694" s="10" t="s">
        <v>0</v>
      </c>
      <c r="K1694" s="7" t="s">
        <v>7</v>
      </c>
      <c r="L1694" s="7" t="s">
        <v>8</v>
      </c>
    </row>
    <row r="1695" spans="1:12" x14ac:dyDescent="0.25">
      <c r="A1695" s="5" t="s">
        <v>1822</v>
      </c>
      <c r="B1695" s="13" t="s">
        <v>32</v>
      </c>
      <c r="C1695" s="6">
        <v>424010000079254</v>
      </c>
      <c r="D1695" s="11">
        <v>1193040374</v>
      </c>
      <c r="E1695" s="11">
        <v>8040099072</v>
      </c>
      <c r="F1695" s="8">
        <v>200112032001</v>
      </c>
      <c r="G1695" s="7" t="s">
        <v>38</v>
      </c>
      <c r="H1695" s="9">
        <v>62737</v>
      </c>
      <c r="I1695" s="7">
        <v>20161122</v>
      </c>
      <c r="J1695" s="10" t="s">
        <v>0</v>
      </c>
      <c r="K1695" s="7" t="s">
        <v>7</v>
      </c>
      <c r="L1695" s="7" t="s">
        <v>8</v>
      </c>
    </row>
    <row r="1696" spans="1:12" x14ac:dyDescent="0.25">
      <c r="A1696" s="5" t="s">
        <v>1823</v>
      </c>
      <c r="B1696" s="13" t="s">
        <v>32</v>
      </c>
      <c r="C1696" s="6">
        <v>424010000079255</v>
      </c>
      <c r="D1696" s="11">
        <v>3964307</v>
      </c>
      <c r="E1696" s="11">
        <v>8040099072</v>
      </c>
      <c r="F1696" s="8">
        <v>200112032001</v>
      </c>
      <c r="G1696" s="7" t="s">
        <v>38</v>
      </c>
      <c r="H1696" s="9">
        <v>92211</v>
      </c>
      <c r="I1696" s="7">
        <v>20161122</v>
      </c>
      <c r="J1696" s="10" t="s">
        <v>0</v>
      </c>
      <c r="K1696" s="7" t="s">
        <v>7</v>
      </c>
      <c r="L1696" s="7" t="s">
        <v>8</v>
      </c>
    </row>
    <row r="1697" spans="1:12" x14ac:dyDescent="0.25">
      <c r="A1697" s="5" t="s">
        <v>1824</v>
      </c>
      <c r="B1697" s="13" t="s">
        <v>32</v>
      </c>
      <c r="C1697" s="6">
        <v>424010000079256</v>
      </c>
      <c r="D1697" s="11">
        <v>12501379</v>
      </c>
      <c r="E1697" s="11">
        <v>8040099072</v>
      </c>
      <c r="F1697" s="8">
        <v>200112032001</v>
      </c>
      <c r="G1697" s="7" t="s">
        <v>38</v>
      </c>
      <c r="H1697" s="9">
        <v>54035</v>
      </c>
      <c r="I1697" s="7">
        <v>20161122</v>
      </c>
      <c r="J1697" s="10" t="s">
        <v>0</v>
      </c>
      <c r="K1697" s="7" t="s">
        <v>7</v>
      </c>
      <c r="L1697" s="7" t="s">
        <v>8</v>
      </c>
    </row>
    <row r="1698" spans="1:12" x14ac:dyDescent="0.25">
      <c r="A1698" s="5" t="s">
        <v>1825</v>
      </c>
      <c r="B1698" s="13" t="s">
        <v>32</v>
      </c>
      <c r="C1698" s="6">
        <v>424010000079257</v>
      </c>
      <c r="D1698" s="11">
        <v>77179396</v>
      </c>
      <c r="E1698" s="11">
        <v>8040099072</v>
      </c>
      <c r="F1698" s="8">
        <v>200112032001</v>
      </c>
      <c r="G1698" s="7" t="s">
        <v>38</v>
      </c>
      <c r="H1698" s="9">
        <v>9853</v>
      </c>
      <c r="I1698" s="7">
        <v>20161122</v>
      </c>
      <c r="J1698" s="10" t="s">
        <v>0</v>
      </c>
      <c r="K1698" s="7" t="s">
        <v>7</v>
      </c>
      <c r="L1698" s="7" t="s">
        <v>8</v>
      </c>
    </row>
    <row r="1699" spans="1:12" x14ac:dyDescent="0.25">
      <c r="A1699" s="5" t="s">
        <v>1826</v>
      </c>
      <c r="B1699" s="13" t="s">
        <v>32</v>
      </c>
      <c r="C1699" s="6">
        <v>424010000079258</v>
      </c>
      <c r="D1699" s="11">
        <v>1028011871</v>
      </c>
      <c r="E1699" s="11">
        <v>8040099072</v>
      </c>
      <c r="F1699" s="8">
        <v>200112032001</v>
      </c>
      <c r="G1699" s="7" t="s">
        <v>38</v>
      </c>
      <c r="H1699" s="9">
        <v>61918</v>
      </c>
      <c r="I1699" s="7">
        <v>20161122</v>
      </c>
      <c r="J1699" s="10" t="s">
        <v>0</v>
      </c>
      <c r="K1699" s="7" t="s">
        <v>7</v>
      </c>
      <c r="L1699" s="7" t="s">
        <v>8</v>
      </c>
    </row>
    <row r="1700" spans="1:12" x14ac:dyDescent="0.25">
      <c r="A1700" s="5" t="s">
        <v>1827</v>
      </c>
      <c r="B1700" s="13" t="s">
        <v>32</v>
      </c>
      <c r="C1700" s="6">
        <v>424010000079259</v>
      </c>
      <c r="D1700" s="11">
        <v>1030607517</v>
      </c>
      <c r="E1700" s="11">
        <v>8040099072</v>
      </c>
      <c r="F1700" s="8">
        <v>200112032001</v>
      </c>
      <c r="G1700" s="7" t="s">
        <v>38</v>
      </c>
      <c r="H1700" s="9">
        <v>1546</v>
      </c>
      <c r="I1700" s="7">
        <v>20161122</v>
      </c>
      <c r="J1700" s="10" t="s">
        <v>0</v>
      </c>
      <c r="K1700" s="7" t="s">
        <v>7</v>
      </c>
      <c r="L1700" s="7" t="s">
        <v>8</v>
      </c>
    </row>
    <row r="1701" spans="1:12" x14ac:dyDescent="0.25">
      <c r="A1701" s="5" t="s">
        <v>1828</v>
      </c>
      <c r="B1701" s="13" t="s">
        <v>32</v>
      </c>
      <c r="C1701" s="6">
        <v>424010000079260</v>
      </c>
      <c r="D1701" s="11">
        <v>1049894076</v>
      </c>
      <c r="E1701" s="11">
        <v>8040099072</v>
      </c>
      <c r="F1701" s="8">
        <v>200112032001</v>
      </c>
      <c r="G1701" s="7" t="s">
        <v>38</v>
      </c>
      <c r="H1701" s="9">
        <v>47561</v>
      </c>
      <c r="I1701" s="7">
        <v>20161122</v>
      </c>
      <c r="J1701" s="10" t="s">
        <v>0</v>
      </c>
      <c r="K1701" s="7" t="s">
        <v>7</v>
      </c>
      <c r="L1701" s="7" t="s">
        <v>8</v>
      </c>
    </row>
    <row r="1702" spans="1:12" x14ac:dyDescent="0.25">
      <c r="A1702" s="5" t="s">
        <v>1829</v>
      </c>
      <c r="B1702" s="13" t="s">
        <v>32</v>
      </c>
      <c r="C1702" s="6">
        <v>424010000079261</v>
      </c>
      <c r="D1702" s="11">
        <v>1052573070</v>
      </c>
      <c r="E1702" s="11">
        <v>8040099072</v>
      </c>
      <c r="F1702" s="8">
        <v>200112032001</v>
      </c>
      <c r="G1702" s="7" t="s">
        <v>38</v>
      </c>
      <c r="H1702" s="9">
        <v>28855</v>
      </c>
      <c r="I1702" s="7">
        <v>20161122</v>
      </c>
      <c r="J1702" s="10" t="s">
        <v>0</v>
      </c>
      <c r="K1702" s="7" t="s">
        <v>7</v>
      </c>
      <c r="L1702" s="7" t="s">
        <v>8</v>
      </c>
    </row>
    <row r="1703" spans="1:12" x14ac:dyDescent="0.25">
      <c r="A1703" s="5" t="s">
        <v>1830</v>
      </c>
      <c r="B1703" s="13" t="s">
        <v>32</v>
      </c>
      <c r="C1703" s="6">
        <v>424010000079262</v>
      </c>
      <c r="D1703" s="11">
        <v>1062909115</v>
      </c>
      <c r="E1703" s="11">
        <v>8040099072</v>
      </c>
      <c r="F1703" s="8">
        <v>200112032001</v>
      </c>
      <c r="G1703" s="7" t="s">
        <v>38</v>
      </c>
      <c r="H1703" s="9">
        <v>19930</v>
      </c>
      <c r="I1703" s="7">
        <v>20161122</v>
      </c>
      <c r="J1703" s="10" t="s">
        <v>0</v>
      </c>
      <c r="K1703" s="7" t="s">
        <v>7</v>
      </c>
      <c r="L1703" s="7" t="s">
        <v>8</v>
      </c>
    </row>
    <row r="1704" spans="1:12" x14ac:dyDescent="0.25">
      <c r="A1704" s="5" t="s">
        <v>1831</v>
      </c>
      <c r="B1704" s="13" t="s">
        <v>32</v>
      </c>
      <c r="C1704" s="6">
        <v>424010000079263</v>
      </c>
      <c r="D1704" s="11">
        <v>1062909589</v>
      </c>
      <c r="E1704" s="11">
        <v>8040099072</v>
      </c>
      <c r="F1704" s="8">
        <v>200112032001</v>
      </c>
      <c r="G1704" s="7" t="s">
        <v>38</v>
      </c>
      <c r="H1704" s="9">
        <v>134291</v>
      </c>
      <c r="I1704" s="7">
        <v>20161122</v>
      </c>
      <c r="J1704" s="10" t="s">
        <v>0</v>
      </c>
      <c r="K1704" s="7" t="s">
        <v>7</v>
      </c>
      <c r="L1704" s="7" t="s">
        <v>8</v>
      </c>
    </row>
    <row r="1705" spans="1:12" x14ac:dyDescent="0.25">
      <c r="A1705" s="5" t="s">
        <v>1832</v>
      </c>
      <c r="B1705" s="13" t="s">
        <v>32</v>
      </c>
      <c r="C1705" s="6">
        <v>424010000079264</v>
      </c>
      <c r="D1705" s="11">
        <v>1063560508</v>
      </c>
      <c r="E1705" s="11">
        <v>8040099072</v>
      </c>
      <c r="F1705" s="8">
        <v>200112032001</v>
      </c>
      <c r="G1705" s="7" t="s">
        <v>38</v>
      </c>
      <c r="H1705" s="9">
        <v>98248</v>
      </c>
      <c r="I1705" s="7">
        <v>20161122</v>
      </c>
      <c r="J1705" s="10" t="s">
        <v>0</v>
      </c>
      <c r="K1705" s="7" t="s">
        <v>7</v>
      </c>
      <c r="L1705" s="7" t="s">
        <v>8</v>
      </c>
    </row>
    <row r="1706" spans="1:12" x14ac:dyDescent="0.25">
      <c r="A1706" s="5" t="s">
        <v>1833</v>
      </c>
      <c r="B1706" s="13" t="s">
        <v>32</v>
      </c>
      <c r="C1706" s="6">
        <v>424010000079265</v>
      </c>
      <c r="D1706" s="11">
        <v>1063562194</v>
      </c>
      <c r="E1706" s="11">
        <v>8040099072</v>
      </c>
      <c r="F1706" s="8">
        <v>200112032001</v>
      </c>
      <c r="G1706" s="7" t="s">
        <v>38</v>
      </c>
      <c r="H1706" s="9">
        <v>46384</v>
      </c>
      <c r="I1706" s="7">
        <v>20161122</v>
      </c>
      <c r="J1706" s="10" t="s">
        <v>0</v>
      </c>
      <c r="K1706" s="7" t="s">
        <v>7</v>
      </c>
      <c r="L1706" s="7" t="s">
        <v>8</v>
      </c>
    </row>
    <row r="1707" spans="1:12" x14ac:dyDescent="0.25">
      <c r="A1707" s="5" t="s">
        <v>1834</v>
      </c>
      <c r="B1707" s="13" t="s">
        <v>32</v>
      </c>
      <c r="C1707" s="6">
        <v>424010000079270</v>
      </c>
      <c r="D1707" s="11">
        <v>8909039388</v>
      </c>
      <c r="E1707" s="11">
        <v>18916428</v>
      </c>
      <c r="F1707" s="8">
        <v>200112032001</v>
      </c>
      <c r="G1707" s="7" t="s">
        <v>38</v>
      </c>
      <c r="H1707" s="9">
        <v>3447816</v>
      </c>
      <c r="I1707" s="7">
        <v>20161123</v>
      </c>
      <c r="J1707" s="10" t="s">
        <v>0</v>
      </c>
      <c r="K1707" s="7" t="s">
        <v>7</v>
      </c>
      <c r="L1707" s="7" t="s">
        <v>8</v>
      </c>
    </row>
    <row r="1708" spans="1:12" x14ac:dyDescent="0.25">
      <c r="A1708" s="5" t="s">
        <v>1835</v>
      </c>
      <c r="B1708" s="13" t="s">
        <v>32</v>
      </c>
      <c r="C1708" s="6">
        <v>424010000079282</v>
      </c>
      <c r="D1708" s="11">
        <v>77179105</v>
      </c>
      <c r="E1708" s="11">
        <v>85460323</v>
      </c>
      <c r="F1708" s="8">
        <v>200112042001</v>
      </c>
      <c r="G1708" s="7" t="s">
        <v>34</v>
      </c>
      <c r="H1708" s="9">
        <v>369545</v>
      </c>
      <c r="I1708" s="7">
        <v>20161124</v>
      </c>
      <c r="J1708" s="10" t="s">
        <v>0</v>
      </c>
      <c r="K1708" s="7" t="s">
        <v>7</v>
      </c>
      <c r="L1708" s="7" t="s">
        <v>8</v>
      </c>
    </row>
    <row r="1709" spans="1:12" x14ac:dyDescent="0.25">
      <c r="A1709" s="5" t="s">
        <v>1836</v>
      </c>
      <c r="B1709" s="13" t="s">
        <v>32</v>
      </c>
      <c r="C1709" s="6">
        <v>424010000079284</v>
      </c>
      <c r="D1709" s="11">
        <v>18910637</v>
      </c>
      <c r="E1709" s="11">
        <v>1032418983</v>
      </c>
      <c r="F1709" s="8">
        <v>200112044002</v>
      </c>
      <c r="G1709" s="7" t="s">
        <v>40</v>
      </c>
      <c r="H1709" s="9">
        <v>2000000</v>
      </c>
      <c r="I1709" s="7">
        <v>20161125</v>
      </c>
      <c r="J1709" s="10" t="s">
        <v>0</v>
      </c>
      <c r="K1709" s="7" t="s">
        <v>7</v>
      </c>
      <c r="L1709" s="7" t="s">
        <v>8</v>
      </c>
    </row>
    <row r="1710" spans="1:12" x14ac:dyDescent="0.25">
      <c r="A1710" s="5" t="s">
        <v>1837</v>
      </c>
      <c r="B1710" s="13" t="s">
        <v>32</v>
      </c>
      <c r="C1710" s="6">
        <v>424010000079288</v>
      </c>
      <c r="D1710" s="11">
        <v>8905005149</v>
      </c>
      <c r="E1710" s="11">
        <v>7857950</v>
      </c>
      <c r="F1710" s="8">
        <v>200112044002</v>
      </c>
      <c r="G1710" s="7" t="s">
        <v>40</v>
      </c>
      <c r="H1710" s="9">
        <v>6474611</v>
      </c>
      <c r="I1710" s="7">
        <v>20161125</v>
      </c>
      <c r="J1710" s="10" t="s">
        <v>0</v>
      </c>
      <c r="K1710" s="7" t="s">
        <v>7</v>
      </c>
      <c r="L1710" s="7" t="s">
        <v>8</v>
      </c>
    </row>
    <row r="1711" spans="1:12" x14ac:dyDescent="0.25">
      <c r="A1711" s="5" t="s">
        <v>1838</v>
      </c>
      <c r="B1711" s="13" t="s">
        <v>32</v>
      </c>
      <c r="C1711" s="6">
        <v>424010000079292</v>
      </c>
      <c r="D1711" s="11">
        <v>8905005149</v>
      </c>
      <c r="E1711" s="11">
        <v>18904162</v>
      </c>
      <c r="F1711" s="8">
        <v>200112044002</v>
      </c>
      <c r="G1711" s="7" t="s">
        <v>40</v>
      </c>
      <c r="H1711" s="9">
        <v>58973855</v>
      </c>
      <c r="I1711" s="7">
        <v>20161128</v>
      </c>
      <c r="J1711" s="10" t="s">
        <v>0</v>
      </c>
      <c r="K1711" s="7" t="s">
        <v>7</v>
      </c>
      <c r="L1711" s="7" t="s">
        <v>8</v>
      </c>
    </row>
    <row r="1712" spans="1:12" x14ac:dyDescent="0.25">
      <c r="A1712" s="5" t="s">
        <v>1839</v>
      </c>
      <c r="B1712" s="13" t="s">
        <v>32</v>
      </c>
      <c r="C1712" s="6">
        <v>424010000079322</v>
      </c>
      <c r="D1712" s="11">
        <v>22933943</v>
      </c>
      <c r="E1712" s="11">
        <v>80136544</v>
      </c>
      <c r="F1712" s="8">
        <v>200112042001</v>
      </c>
      <c r="G1712" s="7" t="s">
        <v>34</v>
      </c>
      <c r="H1712" s="9">
        <v>383802.58</v>
      </c>
      <c r="I1712" s="7">
        <v>20161128</v>
      </c>
      <c r="J1712" s="10" t="s">
        <v>0</v>
      </c>
      <c r="K1712" s="7" t="s">
        <v>7</v>
      </c>
      <c r="L1712" s="7" t="s">
        <v>8</v>
      </c>
    </row>
    <row r="1713" spans="1:12" x14ac:dyDescent="0.25">
      <c r="A1713" s="5" t="s">
        <v>1840</v>
      </c>
      <c r="B1713" s="13" t="s">
        <v>32</v>
      </c>
      <c r="C1713" s="6">
        <v>424010000079354</v>
      </c>
      <c r="D1713" s="11">
        <v>8040122488</v>
      </c>
      <c r="E1713" s="11">
        <v>9694253</v>
      </c>
      <c r="F1713" s="8">
        <v>202952042101</v>
      </c>
      <c r="G1713" s="7" t="s">
        <v>39</v>
      </c>
      <c r="H1713" s="9">
        <v>374400</v>
      </c>
      <c r="I1713" s="7">
        <v>20161129</v>
      </c>
      <c r="J1713" s="10" t="s">
        <v>0</v>
      </c>
      <c r="K1713" s="7" t="s">
        <v>7</v>
      </c>
      <c r="L1713" s="7" t="s">
        <v>8</v>
      </c>
    </row>
    <row r="1714" spans="1:12" x14ac:dyDescent="0.25">
      <c r="A1714" s="5" t="s">
        <v>1841</v>
      </c>
      <c r="B1714" s="13" t="s">
        <v>32</v>
      </c>
      <c r="C1714" s="6">
        <v>424010000079366</v>
      </c>
      <c r="D1714" s="11">
        <v>8905005149</v>
      </c>
      <c r="E1714" s="11">
        <v>18904162</v>
      </c>
      <c r="F1714" s="8">
        <v>200112044002</v>
      </c>
      <c r="G1714" s="7" t="s">
        <v>40</v>
      </c>
      <c r="H1714" s="9">
        <v>1026145</v>
      </c>
      <c r="I1714" s="7">
        <v>20161130</v>
      </c>
      <c r="J1714" s="10" t="s">
        <v>0</v>
      </c>
      <c r="K1714" s="7" t="s">
        <v>7</v>
      </c>
      <c r="L1714" s="7" t="s">
        <v>8</v>
      </c>
    </row>
    <row r="1715" spans="1:12" x14ac:dyDescent="0.25">
      <c r="A1715" s="5" t="s">
        <v>1842</v>
      </c>
      <c r="B1715" s="13" t="s">
        <v>32</v>
      </c>
      <c r="C1715" s="6">
        <v>424010000079367</v>
      </c>
      <c r="D1715" s="11">
        <v>8905005149</v>
      </c>
      <c r="E1715" s="11">
        <v>2090579</v>
      </c>
      <c r="F1715" s="8">
        <v>200112044002</v>
      </c>
      <c r="G1715" s="7" t="s">
        <v>40</v>
      </c>
      <c r="H1715" s="9">
        <v>683114</v>
      </c>
      <c r="I1715" s="7">
        <v>20161130</v>
      </c>
      <c r="J1715" s="10" t="s">
        <v>0</v>
      </c>
      <c r="K1715" s="7" t="s">
        <v>7</v>
      </c>
      <c r="L1715" s="7" t="s">
        <v>8</v>
      </c>
    </row>
    <row r="1716" spans="1:12" x14ac:dyDescent="0.25">
      <c r="A1716" s="5" t="s">
        <v>1843</v>
      </c>
      <c r="B1716" s="13" t="s">
        <v>32</v>
      </c>
      <c r="C1716" s="6">
        <v>424010000079390</v>
      </c>
      <c r="D1716" s="11" t="s">
        <v>128</v>
      </c>
      <c r="E1716" s="11">
        <v>49671780</v>
      </c>
      <c r="F1716" s="8">
        <v>200112044002</v>
      </c>
      <c r="G1716" s="7" t="s">
        <v>40</v>
      </c>
      <c r="H1716" s="9">
        <v>300000</v>
      </c>
      <c r="I1716" s="7">
        <v>20161201</v>
      </c>
      <c r="J1716" s="10" t="s">
        <v>0</v>
      </c>
      <c r="K1716" s="7" t="s">
        <v>7</v>
      </c>
      <c r="L1716" s="7" t="s">
        <v>8</v>
      </c>
    </row>
    <row r="1717" spans="1:12" x14ac:dyDescent="0.25">
      <c r="A1717" s="5" t="s">
        <v>1844</v>
      </c>
      <c r="B1717" s="13" t="s">
        <v>32</v>
      </c>
      <c r="C1717" s="6">
        <v>424010000079463</v>
      </c>
      <c r="D1717" s="11">
        <v>8905005149</v>
      </c>
      <c r="E1717" s="11">
        <v>1692036</v>
      </c>
      <c r="F1717" s="8">
        <v>200112042001</v>
      </c>
      <c r="G1717" s="7" t="s">
        <v>34</v>
      </c>
      <c r="H1717" s="9">
        <v>22622212</v>
      </c>
      <c r="I1717" s="7">
        <v>20161202</v>
      </c>
      <c r="J1717" s="10" t="s">
        <v>0</v>
      </c>
      <c r="K1717" s="7" t="s">
        <v>7</v>
      </c>
      <c r="L1717" s="7" t="s">
        <v>8</v>
      </c>
    </row>
    <row r="1718" spans="1:12" x14ac:dyDescent="0.25">
      <c r="A1718" s="5" t="s">
        <v>1845</v>
      </c>
      <c r="B1718" s="13" t="s">
        <v>32</v>
      </c>
      <c r="C1718" s="6">
        <v>424010000079464</v>
      </c>
      <c r="D1718" s="11">
        <v>8905005149</v>
      </c>
      <c r="E1718" s="11">
        <v>26677002</v>
      </c>
      <c r="F1718" s="8">
        <v>200112042003</v>
      </c>
      <c r="G1718" s="7" t="s">
        <v>41</v>
      </c>
      <c r="H1718" s="9">
        <v>7591000</v>
      </c>
      <c r="I1718" s="7">
        <v>20161202</v>
      </c>
      <c r="J1718" s="10" t="s">
        <v>0</v>
      </c>
      <c r="K1718" s="7" t="s">
        <v>7</v>
      </c>
      <c r="L1718" s="7" t="s">
        <v>8</v>
      </c>
    </row>
    <row r="1719" spans="1:12" x14ac:dyDescent="0.25">
      <c r="A1719" s="5" t="s">
        <v>1846</v>
      </c>
      <c r="B1719" s="13" t="s">
        <v>32</v>
      </c>
      <c r="C1719" s="6">
        <v>424010000079465</v>
      </c>
      <c r="D1719" s="11">
        <v>8905005149</v>
      </c>
      <c r="E1719" s="11">
        <v>1733444</v>
      </c>
      <c r="F1719" s="8">
        <v>200112042002</v>
      </c>
      <c r="G1719" s="7" t="s">
        <v>37</v>
      </c>
      <c r="H1719" s="9">
        <v>5365973</v>
      </c>
      <c r="I1719" s="7">
        <v>20161202</v>
      </c>
      <c r="J1719" s="10" t="s">
        <v>0</v>
      </c>
      <c r="K1719" s="7" t="s">
        <v>7</v>
      </c>
      <c r="L1719" s="7" t="s">
        <v>8</v>
      </c>
    </row>
    <row r="1720" spans="1:12" x14ac:dyDescent="0.25">
      <c r="A1720" s="5" t="s">
        <v>1847</v>
      </c>
      <c r="B1720" s="13" t="s">
        <v>32</v>
      </c>
      <c r="C1720" s="6">
        <v>424010000079473</v>
      </c>
      <c r="D1720" s="11">
        <v>900250073</v>
      </c>
      <c r="E1720" s="11">
        <v>77178867</v>
      </c>
      <c r="F1720" s="8">
        <v>200112042003</v>
      </c>
      <c r="G1720" s="7" t="s">
        <v>41</v>
      </c>
      <c r="H1720" s="9">
        <v>192052</v>
      </c>
      <c r="I1720" s="7">
        <v>20161205</v>
      </c>
      <c r="J1720" s="10" t="s">
        <v>0</v>
      </c>
      <c r="K1720" s="7" t="s">
        <v>7</v>
      </c>
      <c r="L1720" s="7" t="s">
        <v>8</v>
      </c>
    </row>
    <row r="1721" spans="1:12" x14ac:dyDescent="0.25">
      <c r="A1721" s="5" t="s">
        <v>1848</v>
      </c>
      <c r="B1721" s="13" t="s">
        <v>32</v>
      </c>
      <c r="C1721" s="6">
        <v>424010000079485</v>
      </c>
      <c r="D1721" s="11" t="s">
        <v>128</v>
      </c>
      <c r="E1721" s="11">
        <v>71332825</v>
      </c>
      <c r="F1721" s="8">
        <v>200112044001</v>
      </c>
      <c r="G1721" s="7" t="s">
        <v>35</v>
      </c>
      <c r="H1721" s="9">
        <v>100000</v>
      </c>
      <c r="I1721" s="7">
        <v>20161206</v>
      </c>
      <c r="J1721" s="10" t="s">
        <v>0</v>
      </c>
      <c r="K1721" s="7" t="s">
        <v>7</v>
      </c>
      <c r="L1721" s="7" t="s">
        <v>8</v>
      </c>
    </row>
    <row r="1722" spans="1:12" x14ac:dyDescent="0.25">
      <c r="A1722" s="5" t="s">
        <v>1849</v>
      </c>
      <c r="B1722" s="13" t="s">
        <v>32</v>
      </c>
      <c r="C1722" s="6">
        <v>424010000079490</v>
      </c>
      <c r="D1722" s="11">
        <v>860002964</v>
      </c>
      <c r="E1722" s="11">
        <v>77176008</v>
      </c>
      <c r="F1722" s="8">
        <v>200112042002</v>
      </c>
      <c r="G1722" s="7" t="s">
        <v>37</v>
      </c>
      <c r="H1722" s="9">
        <v>503284</v>
      </c>
      <c r="I1722" s="7">
        <v>20161206</v>
      </c>
      <c r="J1722" s="10" t="s">
        <v>0</v>
      </c>
      <c r="K1722" s="7" t="s">
        <v>7</v>
      </c>
      <c r="L1722" s="7" t="s">
        <v>8</v>
      </c>
    </row>
    <row r="1723" spans="1:12" x14ac:dyDescent="0.25">
      <c r="A1723" s="5" t="s">
        <v>1850</v>
      </c>
      <c r="B1723" s="13" t="s">
        <v>32</v>
      </c>
      <c r="C1723" s="6">
        <v>424010000079522</v>
      </c>
      <c r="D1723" s="11">
        <v>8905053636</v>
      </c>
      <c r="E1723" s="11">
        <v>11787814</v>
      </c>
      <c r="F1723" s="8">
        <v>200112042001</v>
      </c>
      <c r="G1723" s="7" t="s">
        <v>34</v>
      </c>
      <c r="H1723" s="9">
        <v>138052</v>
      </c>
      <c r="I1723" s="7">
        <v>20161206</v>
      </c>
      <c r="J1723" s="10" t="s">
        <v>0</v>
      </c>
      <c r="K1723" s="7" t="s">
        <v>7</v>
      </c>
      <c r="L1723" s="7" t="s">
        <v>8</v>
      </c>
    </row>
    <row r="1724" spans="1:12" x14ac:dyDescent="0.25">
      <c r="A1724" s="5" t="s">
        <v>1851</v>
      </c>
      <c r="B1724" s="13" t="s">
        <v>32</v>
      </c>
      <c r="C1724" s="6">
        <v>424010000079547</v>
      </c>
      <c r="D1724" s="11">
        <v>8240054338</v>
      </c>
      <c r="E1724" s="11">
        <v>37323934</v>
      </c>
      <c r="F1724" s="8">
        <v>200112042001</v>
      </c>
      <c r="G1724" s="7" t="s">
        <v>34</v>
      </c>
      <c r="H1724" s="9">
        <v>120829</v>
      </c>
      <c r="I1724" s="7">
        <v>20161206</v>
      </c>
      <c r="J1724" s="10" t="s">
        <v>0</v>
      </c>
      <c r="K1724" s="7" t="s">
        <v>7</v>
      </c>
      <c r="L1724" s="7" t="s">
        <v>8</v>
      </c>
    </row>
    <row r="1725" spans="1:12" x14ac:dyDescent="0.25">
      <c r="A1725" s="5" t="s">
        <v>1852</v>
      </c>
      <c r="B1725" s="13" t="s">
        <v>32</v>
      </c>
      <c r="C1725" s="6">
        <v>424010000079562</v>
      </c>
      <c r="D1725" s="11">
        <v>8600077389</v>
      </c>
      <c r="E1725" s="11">
        <v>49656034</v>
      </c>
      <c r="F1725" s="8">
        <v>200112042002</v>
      </c>
      <c r="G1725" s="7" t="s">
        <v>37</v>
      </c>
      <c r="H1725" s="9">
        <v>80000</v>
      </c>
      <c r="I1725" s="7">
        <v>20161206</v>
      </c>
      <c r="J1725" s="10" t="s">
        <v>0</v>
      </c>
      <c r="K1725" s="7" t="s">
        <v>7</v>
      </c>
      <c r="L1725" s="7" t="s">
        <v>8</v>
      </c>
    </row>
    <row r="1726" spans="1:12" x14ac:dyDescent="0.25">
      <c r="A1726" s="5" t="s">
        <v>1853</v>
      </c>
      <c r="B1726" s="13" t="s">
        <v>32</v>
      </c>
      <c r="C1726" s="6">
        <v>424010000079566</v>
      </c>
      <c r="D1726" s="11">
        <v>18910688</v>
      </c>
      <c r="E1726" s="11">
        <v>5030281</v>
      </c>
      <c r="F1726" s="8">
        <v>200112042002</v>
      </c>
      <c r="G1726" s="7" t="s">
        <v>37</v>
      </c>
      <c r="H1726" s="9">
        <v>25000</v>
      </c>
      <c r="I1726" s="7">
        <v>20161206</v>
      </c>
      <c r="J1726" s="10" t="s">
        <v>0</v>
      </c>
      <c r="K1726" s="7" t="s">
        <v>7</v>
      </c>
      <c r="L1726" s="7" t="s">
        <v>8</v>
      </c>
    </row>
    <row r="1727" spans="1:12" x14ac:dyDescent="0.25">
      <c r="A1727" s="5" t="s">
        <v>1854</v>
      </c>
      <c r="B1727" s="13" t="s">
        <v>32</v>
      </c>
      <c r="C1727" s="6">
        <v>424010000079587</v>
      </c>
      <c r="D1727" s="11" t="s">
        <v>128</v>
      </c>
      <c r="E1727" s="11">
        <v>5469009</v>
      </c>
      <c r="F1727" s="8">
        <v>200112044001</v>
      </c>
      <c r="G1727" s="7" t="s">
        <v>35</v>
      </c>
      <c r="H1727" s="9">
        <v>100000</v>
      </c>
      <c r="I1727" s="7">
        <v>20161207</v>
      </c>
      <c r="J1727" s="10" t="s">
        <v>0</v>
      </c>
      <c r="K1727" s="7" t="s">
        <v>7</v>
      </c>
      <c r="L1727" s="7" t="s">
        <v>8</v>
      </c>
    </row>
    <row r="1728" spans="1:12" x14ac:dyDescent="0.25">
      <c r="A1728" s="5" t="s">
        <v>1855</v>
      </c>
      <c r="B1728" s="13" t="s">
        <v>32</v>
      </c>
      <c r="C1728" s="6">
        <v>424010000079590</v>
      </c>
      <c r="D1728" s="11">
        <v>13818451</v>
      </c>
      <c r="E1728" s="11">
        <v>18921305</v>
      </c>
      <c r="F1728" s="8">
        <v>200112042002</v>
      </c>
      <c r="G1728" s="7" t="s">
        <v>37</v>
      </c>
      <c r="H1728" s="9">
        <v>351349.07</v>
      </c>
      <c r="I1728" s="7">
        <v>20161207</v>
      </c>
      <c r="J1728" s="10" t="s">
        <v>0</v>
      </c>
      <c r="K1728" s="7" t="s">
        <v>7</v>
      </c>
      <c r="L1728" s="7" t="s">
        <v>8</v>
      </c>
    </row>
    <row r="1729" spans="1:12" x14ac:dyDescent="0.25">
      <c r="A1729" s="5" t="s">
        <v>1856</v>
      </c>
      <c r="B1729" s="13" t="s">
        <v>32</v>
      </c>
      <c r="C1729" s="6">
        <v>424010000079592</v>
      </c>
      <c r="D1729" s="11">
        <v>8905005149</v>
      </c>
      <c r="E1729" s="11">
        <v>26672714</v>
      </c>
      <c r="F1729" s="8">
        <v>200112044002</v>
      </c>
      <c r="G1729" s="7" t="s">
        <v>40</v>
      </c>
      <c r="H1729" s="9">
        <v>34491621</v>
      </c>
      <c r="I1729" s="7">
        <v>20161207</v>
      </c>
      <c r="J1729" s="10" t="s">
        <v>0</v>
      </c>
      <c r="K1729" s="7" t="s">
        <v>7</v>
      </c>
      <c r="L1729" s="7" t="s">
        <v>8</v>
      </c>
    </row>
    <row r="1730" spans="1:12" x14ac:dyDescent="0.25">
      <c r="A1730" s="5" t="s">
        <v>1857</v>
      </c>
      <c r="B1730" s="13" t="s">
        <v>32</v>
      </c>
      <c r="C1730" s="6">
        <v>424010000079593</v>
      </c>
      <c r="D1730" s="11">
        <v>8905005149</v>
      </c>
      <c r="E1730" s="11">
        <v>18918383</v>
      </c>
      <c r="F1730" s="8">
        <v>200112044002</v>
      </c>
      <c r="G1730" s="7" t="s">
        <v>40</v>
      </c>
      <c r="H1730" s="9">
        <v>350578</v>
      </c>
      <c r="I1730" s="7">
        <v>20161207</v>
      </c>
      <c r="J1730" s="10" t="s">
        <v>0</v>
      </c>
      <c r="K1730" s="7" t="s">
        <v>7</v>
      </c>
      <c r="L1730" s="7" t="s">
        <v>8</v>
      </c>
    </row>
    <row r="1731" spans="1:12" x14ac:dyDescent="0.25">
      <c r="A1731" s="5" t="s">
        <v>1858</v>
      </c>
      <c r="B1731" s="13" t="s">
        <v>32</v>
      </c>
      <c r="C1731" s="6">
        <v>424010000079594</v>
      </c>
      <c r="D1731" s="11" t="s">
        <v>128</v>
      </c>
      <c r="E1731" s="11">
        <v>1065879870</v>
      </c>
      <c r="F1731" s="8">
        <v>200112044001</v>
      </c>
      <c r="G1731" s="7" t="s">
        <v>35</v>
      </c>
      <c r="H1731" s="9">
        <v>100000</v>
      </c>
      <c r="I1731" s="7">
        <v>20161207</v>
      </c>
      <c r="J1731" s="10" t="s">
        <v>0</v>
      </c>
      <c r="K1731" s="7" t="s">
        <v>7</v>
      </c>
      <c r="L1731" s="7" t="s">
        <v>8</v>
      </c>
    </row>
    <row r="1732" spans="1:12" x14ac:dyDescent="0.25">
      <c r="A1732" s="5" t="s">
        <v>1859</v>
      </c>
      <c r="B1732" s="13" t="s">
        <v>32</v>
      </c>
      <c r="C1732" s="6">
        <v>424010000079625</v>
      </c>
      <c r="D1732" s="11">
        <v>9002500734</v>
      </c>
      <c r="E1732" s="11">
        <v>1065867263</v>
      </c>
      <c r="F1732" s="8">
        <v>200112042003</v>
      </c>
      <c r="G1732" s="7" t="s">
        <v>41</v>
      </c>
      <c r="H1732" s="9">
        <v>206456.15</v>
      </c>
      <c r="I1732" s="7">
        <v>20161209</v>
      </c>
      <c r="J1732" s="10" t="s">
        <v>0</v>
      </c>
      <c r="K1732" s="7" t="s">
        <v>7</v>
      </c>
      <c r="L1732" s="7" t="s">
        <v>8</v>
      </c>
    </row>
    <row r="1733" spans="1:12" x14ac:dyDescent="0.25">
      <c r="A1733" s="5" t="s">
        <v>1860</v>
      </c>
      <c r="B1733" s="13" t="s">
        <v>32</v>
      </c>
      <c r="C1733" s="6">
        <v>424010000079631</v>
      </c>
      <c r="D1733" s="11">
        <v>19923209</v>
      </c>
      <c r="E1733" s="11">
        <v>13716382</v>
      </c>
      <c r="F1733" s="8">
        <v>200112042001</v>
      </c>
      <c r="G1733" s="7" t="s">
        <v>34</v>
      </c>
      <c r="H1733" s="9">
        <v>2044052</v>
      </c>
      <c r="I1733" s="7">
        <v>20161209</v>
      </c>
      <c r="J1733" s="10" t="s">
        <v>0</v>
      </c>
      <c r="K1733" s="7" t="s">
        <v>7</v>
      </c>
      <c r="L1733" s="7" t="s">
        <v>8</v>
      </c>
    </row>
    <row r="1734" spans="1:12" x14ac:dyDescent="0.25">
      <c r="A1734" s="5" t="s">
        <v>1861</v>
      </c>
      <c r="B1734" s="13" t="s">
        <v>32</v>
      </c>
      <c r="C1734" s="6">
        <v>424010000079735</v>
      </c>
      <c r="D1734" s="11">
        <v>49653650</v>
      </c>
      <c r="E1734" s="11">
        <v>18928667</v>
      </c>
      <c r="F1734" s="8">
        <v>200112042003</v>
      </c>
      <c r="G1734" s="7" t="s">
        <v>41</v>
      </c>
      <c r="H1734" s="9">
        <v>28823</v>
      </c>
      <c r="I1734" s="7">
        <v>20161215</v>
      </c>
      <c r="J1734" s="10" t="s">
        <v>0</v>
      </c>
      <c r="K1734" s="7" t="s">
        <v>7</v>
      </c>
      <c r="L1734" s="7" t="s">
        <v>8</v>
      </c>
    </row>
    <row r="1735" spans="1:12" x14ac:dyDescent="0.25">
      <c r="A1735" s="5" t="s">
        <v>1862</v>
      </c>
      <c r="B1735" s="13" t="s">
        <v>32</v>
      </c>
      <c r="C1735" s="6">
        <v>424010000079737</v>
      </c>
      <c r="D1735" s="11" t="s">
        <v>128</v>
      </c>
      <c r="E1735" s="11">
        <v>1038097397</v>
      </c>
      <c r="F1735" s="8">
        <v>200112044002</v>
      </c>
      <c r="G1735" s="7" t="s">
        <v>40</v>
      </c>
      <c r="H1735" s="9">
        <v>400000</v>
      </c>
      <c r="I1735" s="7">
        <v>20161215</v>
      </c>
      <c r="J1735" s="10" t="s">
        <v>0</v>
      </c>
      <c r="K1735" s="7" t="s">
        <v>7</v>
      </c>
      <c r="L1735" s="7" t="s">
        <v>8</v>
      </c>
    </row>
    <row r="1736" spans="1:12" x14ac:dyDescent="0.25">
      <c r="A1736" s="5" t="s">
        <v>1863</v>
      </c>
      <c r="B1736" s="13" t="s">
        <v>32</v>
      </c>
      <c r="C1736" s="6">
        <v>424010000079745</v>
      </c>
      <c r="D1736" s="11">
        <v>12495310</v>
      </c>
      <c r="E1736" s="11">
        <v>8040099072</v>
      </c>
      <c r="F1736" s="8">
        <v>200112032001</v>
      </c>
      <c r="G1736" s="7" t="s">
        <v>38</v>
      </c>
      <c r="H1736" s="9">
        <v>64868</v>
      </c>
      <c r="I1736" s="7">
        <v>20161216</v>
      </c>
      <c r="J1736" s="10" t="s">
        <v>0</v>
      </c>
      <c r="K1736" s="7" t="s">
        <v>7</v>
      </c>
      <c r="L1736" s="7" t="s">
        <v>8</v>
      </c>
    </row>
    <row r="1737" spans="1:12" x14ac:dyDescent="0.25">
      <c r="A1737" s="5" t="s">
        <v>1864</v>
      </c>
      <c r="B1737" s="13" t="s">
        <v>32</v>
      </c>
      <c r="C1737" s="6">
        <v>424010000079746</v>
      </c>
      <c r="D1737" s="11">
        <v>1002465431</v>
      </c>
      <c r="E1737" s="11">
        <v>8040099072</v>
      </c>
      <c r="F1737" s="8">
        <v>200112032001</v>
      </c>
      <c r="G1737" s="7" t="s">
        <v>38</v>
      </c>
      <c r="H1737" s="9">
        <v>8981</v>
      </c>
      <c r="I1737" s="7">
        <v>20161216</v>
      </c>
      <c r="J1737" s="10" t="s">
        <v>0</v>
      </c>
      <c r="K1737" s="7" t="s">
        <v>7</v>
      </c>
      <c r="L1737" s="7" t="s">
        <v>8</v>
      </c>
    </row>
    <row r="1738" spans="1:12" x14ac:dyDescent="0.25">
      <c r="A1738" s="5" t="s">
        <v>1865</v>
      </c>
      <c r="B1738" s="13" t="s">
        <v>32</v>
      </c>
      <c r="C1738" s="6">
        <v>424010000079747</v>
      </c>
      <c r="D1738" s="11">
        <v>9160894</v>
      </c>
      <c r="E1738" s="11">
        <v>8040099072</v>
      </c>
      <c r="F1738" s="8">
        <v>200112032001</v>
      </c>
      <c r="G1738" s="7" t="s">
        <v>38</v>
      </c>
      <c r="H1738" s="9">
        <v>31747</v>
      </c>
      <c r="I1738" s="7">
        <v>20161216</v>
      </c>
      <c r="J1738" s="10" t="s">
        <v>0</v>
      </c>
      <c r="K1738" s="7" t="s">
        <v>7</v>
      </c>
      <c r="L1738" s="7" t="s">
        <v>8</v>
      </c>
    </row>
    <row r="1739" spans="1:12" x14ac:dyDescent="0.25">
      <c r="A1739" s="5" t="s">
        <v>1866</v>
      </c>
      <c r="B1739" s="13" t="s">
        <v>32</v>
      </c>
      <c r="C1739" s="6">
        <v>424010000079748</v>
      </c>
      <c r="D1739" s="11">
        <v>1131067021</v>
      </c>
      <c r="E1739" s="11">
        <v>8040099072</v>
      </c>
      <c r="F1739" s="8">
        <v>200112032001</v>
      </c>
      <c r="G1739" s="7" t="s">
        <v>38</v>
      </c>
      <c r="H1739" s="9">
        <v>40929</v>
      </c>
      <c r="I1739" s="7">
        <v>20161216</v>
      </c>
      <c r="J1739" s="10" t="s">
        <v>0</v>
      </c>
      <c r="K1739" s="7" t="s">
        <v>7</v>
      </c>
      <c r="L1739" s="7" t="s">
        <v>8</v>
      </c>
    </row>
    <row r="1740" spans="1:12" x14ac:dyDescent="0.25">
      <c r="A1740" s="5" t="s">
        <v>1867</v>
      </c>
      <c r="B1740" s="13" t="s">
        <v>32</v>
      </c>
      <c r="C1740" s="6">
        <v>424010000079749</v>
      </c>
      <c r="D1740" s="11">
        <v>1102720734</v>
      </c>
      <c r="E1740" s="11">
        <v>8040099072</v>
      </c>
      <c r="F1740" s="8">
        <v>200112032001</v>
      </c>
      <c r="G1740" s="7" t="s">
        <v>38</v>
      </c>
      <c r="H1740" s="9">
        <v>28112</v>
      </c>
      <c r="I1740" s="7">
        <v>20161216</v>
      </c>
      <c r="J1740" s="10" t="s">
        <v>0</v>
      </c>
      <c r="K1740" s="7" t="s">
        <v>7</v>
      </c>
      <c r="L1740" s="7" t="s">
        <v>8</v>
      </c>
    </row>
    <row r="1741" spans="1:12" x14ac:dyDescent="0.25">
      <c r="A1741" s="5" t="s">
        <v>1868</v>
      </c>
      <c r="B1741" s="13" t="s">
        <v>32</v>
      </c>
      <c r="C1741" s="6">
        <v>424010000079750</v>
      </c>
      <c r="D1741" s="11">
        <v>19600902</v>
      </c>
      <c r="E1741" s="11">
        <v>8040099072</v>
      </c>
      <c r="F1741" s="8">
        <v>200112032001</v>
      </c>
      <c r="G1741" s="7" t="s">
        <v>38</v>
      </c>
      <c r="H1741" s="9">
        <v>80825</v>
      </c>
      <c r="I1741" s="7">
        <v>20161216</v>
      </c>
      <c r="J1741" s="10" t="s">
        <v>0</v>
      </c>
      <c r="K1741" s="7" t="s">
        <v>7</v>
      </c>
      <c r="L1741" s="7" t="s">
        <v>8</v>
      </c>
    </row>
    <row r="1742" spans="1:12" x14ac:dyDescent="0.25">
      <c r="A1742" s="5" t="s">
        <v>1869</v>
      </c>
      <c r="B1742" s="13" t="s">
        <v>32</v>
      </c>
      <c r="C1742" s="6">
        <v>424010000079751</v>
      </c>
      <c r="D1742" s="11">
        <v>9237549</v>
      </c>
      <c r="E1742" s="11">
        <v>8040099072</v>
      </c>
      <c r="F1742" s="8">
        <v>200112032001</v>
      </c>
      <c r="G1742" s="7" t="s">
        <v>38</v>
      </c>
      <c r="H1742" s="9">
        <v>85235</v>
      </c>
      <c r="I1742" s="7">
        <v>20161216</v>
      </c>
      <c r="J1742" s="10" t="s">
        <v>0</v>
      </c>
      <c r="K1742" s="7" t="s">
        <v>7</v>
      </c>
      <c r="L1742" s="7" t="s">
        <v>8</v>
      </c>
    </row>
    <row r="1743" spans="1:12" x14ac:dyDescent="0.25">
      <c r="A1743" s="5" t="s">
        <v>1870</v>
      </c>
      <c r="B1743" s="13" t="s">
        <v>32</v>
      </c>
      <c r="C1743" s="6">
        <v>424010000079752</v>
      </c>
      <c r="D1743" s="11">
        <v>1062906681</v>
      </c>
      <c r="E1743" s="11">
        <v>8040099072</v>
      </c>
      <c r="F1743" s="8">
        <v>200112032001</v>
      </c>
      <c r="G1743" s="7" t="s">
        <v>38</v>
      </c>
      <c r="H1743" s="9">
        <v>28102</v>
      </c>
      <c r="I1743" s="7">
        <v>20161216</v>
      </c>
      <c r="J1743" s="10" t="s">
        <v>0</v>
      </c>
      <c r="K1743" s="7" t="s">
        <v>7</v>
      </c>
      <c r="L1743" s="7" t="s">
        <v>8</v>
      </c>
    </row>
    <row r="1744" spans="1:12" x14ac:dyDescent="0.25">
      <c r="A1744" s="5" t="s">
        <v>1871</v>
      </c>
      <c r="B1744" s="13" t="s">
        <v>32</v>
      </c>
      <c r="C1744" s="6">
        <v>424010000079753</v>
      </c>
      <c r="D1744" s="11">
        <v>5048375</v>
      </c>
      <c r="E1744" s="11">
        <v>8040099072</v>
      </c>
      <c r="F1744" s="8">
        <v>200112032001</v>
      </c>
      <c r="G1744" s="7" t="s">
        <v>38</v>
      </c>
      <c r="H1744" s="9">
        <v>32043</v>
      </c>
      <c r="I1744" s="7">
        <v>20161216</v>
      </c>
      <c r="J1744" s="10" t="s">
        <v>0</v>
      </c>
      <c r="K1744" s="7" t="s">
        <v>7</v>
      </c>
      <c r="L1744" s="7" t="s">
        <v>8</v>
      </c>
    </row>
    <row r="1745" spans="1:12" x14ac:dyDescent="0.25">
      <c r="A1745" s="5" t="s">
        <v>1872</v>
      </c>
      <c r="B1745" s="13" t="s">
        <v>32</v>
      </c>
      <c r="C1745" s="6">
        <v>424010000079754</v>
      </c>
      <c r="D1745" s="11">
        <v>26795805</v>
      </c>
      <c r="E1745" s="11">
        <v>8040099072</v>
      </c>
      <c r="F1745" s="8">
        <v>200112032001</v>
      </c>
      <c r="G1745" s="7" t="s">
        <v>38</v>
      </c>
      <c r="H1745" s="9">
        <v>9406</v>
      </c>
      <c r="I1745" s="7">
        <v>20161216</v>
      </c>
      <c r="J1745" s="10" t="s">
        <v>0</v>
      </c>
      <c r="K1745" s="7" t="s">
        <v>7</v>
      </c>
      <c r="L1745" s="7" t="s">
        <v>8</v>
      </c>
    </row>
    <row r="1746" spans="1:12" x14ac:dyDescent="0.25">
      <c r="A1746" s="5" t="s">
        <v>1873</v>
      </c>
      <c r="B1746" s="13" t="s">
        <v>32</v>
      </c>
      <c r="C1746" s="6">
        <v>424010000079755</v>
      </c>
      <c r="D1746" s="11">
        <v>12495310</v>
      </c>
      <c r="E1746" s="11">
        <v>8040099072</v>
      </c>
      <c r="F1746" s="8">
        <v>200112032001</v>
      </c>
      <c r="G1746" s="7" t="s">
        <v>38</v>
      </c>
      <c r="H1746" s="9">
        <v>14665</v>
      </c>
      <c r="I1746" s="7">
        <v>20161216</v>
      </c>
      <c r="J1746" s="10" t="s">
        <v>0</v>
      </c>
      <c r="K1746" s="7" t="s">
        <v>7</v>
      </c>
      <c r="L1746" s="7" t="s">
        <v>8</v>
      </c>
    </row>
    <row r="1747" spans="1:12" x14ac:dyDescent="0.25">
      <c r="A1747" s="5" t="s">
        <v>1874</v>
      </c>
      <c r="B1747" s="13" t="s">
        <v>32</v>
      </c>
      <c r="C1747" s="6">
        <v>424010000079756</v>
      </c>
      <c r="D1747" s="11">
        <v>106735028</v>
      </c>
      <c r="E1747" s="11">
        <v>8040099072</v>
      </c>
      <c r="F1747" s="8">
        <v>200112032001</v>
      </c>
      <c r="G1747" s="7" t="s">
        <v>38</v>
      </c>
      <c r="H1747" s="9">
        <v>14058</v>
      </c>
      <c r="I1747" s="7">
        <v>20161216</v>
      </c>
      <c r="J1747" s="10" t="s">
        <v>0</v>
      </c>
      <c r="K1747" s="7" t="s">
        <v>7</v>
      </c>
      <c r="L1747" s="7" t="s">
        <v>8</v>
      </c>
    </row>
    <row r="1748" spans="1:12" x14ac:dyDescent="0.25">
      <c r="A1748" s="5" t="s">
        <v>1875</v>
      </c>
      <c r="B1748" s="13" t="s">
        <v>32</v>
      </c>
      <c r="C1748" s="6">
        <v>424010000079757</v>
      </c>
      <c r="D1748" s="11">
        <v>12459288</v>
      </c>
      <c r="E1748" s="11">
        <v>8040099072</v>
      </c>
      <c r="F1748" s="8">
        <v>200112032001</v>
      </c>
      <c r="G1748" s="7" t="s">
        <v>38</v>
      </c>
      <c r="H1748" s="9">
        <v>5379</v>
      </c>
      <c r="I1748" s="7">
        <v>20161216</v>
      </c>
      <c r="J1748" s="10" t="s">
        <v>0</v>
      </c>
      <c r="K1748" s="7" t="s">
        <v>7</v>
      </c>
      <c r="L1748" s="7" t="s">
        <v>8</v>
      </c>
    </row>
    <row r="1749" spans="1:12" x14ac:dyDescent="0.25">
      <c r="A1749" s="5" t="s">
        <v>1876</v>
      </c>
      <c r="B1749" s="13" t="s">
        <v>32</v>
      </c>
      <c r="C1749" s="6">
        <v>424010000079758</v>
      </c>
      <c r="D1749" s="11">
        <v>1062910375</v>
      </c>
      <c r="E1749" s="11">
        <v>8040099072</v>
      </c>
      <c r="F1749" s="8">
        <v>200112032001</v>
      </c>
      <c r="G1749" s="7" t="s">
        <v>38</v>
      </c>
      <c r="H1749" s="9">
        <v>10331</v>
      </c>
      <c r="I1749" s="7">
        <v>20161216</v>
      </c>
      <c r="J1749" s="10" t="s">
        <v>0</v>
      </c>
      <c r="K1749" s="7" t="s">
        <v>7</v>
      </c>
      <c r="L1749" s="7" t="s">
        <v>8</v>
      </c>
    </row>
    <row r="1750" spans="1:12" x14ac:dyDescent="0.25">
      <c r="A1750" s="5" t="s">
        <v>1877</v>
      </c>
      <c r="B1750" s="13" t="s">
        <v>32</v>
      </c>
      <c r="C1750" s="6">
        <v>424010000079759</v>
      </c>
      <c r="D1750" s="11">
        <v>1065603481</v>
      </c>
      <c r="E1750" s="11">
        <v>8040099072</v>
      </c>
      <c r="F1750" s="8">
        <v>200112032001</v>
      </c>
      <c r="G1750" s="7" t="s">
        <v>38</v>
      </c>
      <c r="H1750" s="9">
        <v>19056</v>
      </c>
      <c r="I1750" s="7">
        <v>20161216</v>
      </c>
      <c r="J1750" s="10" t="s">
        <v>0</v>
      </c>
      <c r="K1750" s="7" t="s">
        <v>7</v>
      </c>
      <c r="L1750" s="7" t="s">
        <v>8</v>
      </c>
    </row>
    <row r="1751" spans="1:12" x14ac:dyDescent="0.25">
      <c r="A1751" s="5" t="s">
        <v>1878</v>
      </c>
      <c r="B1751" s="13" t="s">
        <v>32</v>
      </c>
      <c r="C1751" s="6">
        <v>424010000079760</v>
      </c>
      <c r="D1751" s="11">
        <v>9162303</v>
      </c>
      <c r="E1751" s="11">
        <v>8040099072</v>
      </c>
      <c r="F1751" s="8">
        <v>200112032001</v>
      </c>
      <c r="G1751" s="7" t="s">
        <v>38</v>
      </c>
      <c r="H1751" s="9">
        <v>227056</v>
      </c>
      <c r="I1751" s="7">
        <v>20161216</v>
      </c>
      <c r="J1751" s="10" t="s">
        <v>0</v>
      </c>
      <c r="K1751" s="7" t="s">
        <v>7</v>
      </c>
      <c r="L1751" s="7" t="s">
        <v>8</v>
      </c>
    </row>
    <row r="1752" spans="1:12" x14ac:dyDescent="0.25">
      <c r="A1752" s="5" t="s">
        <v>1879</v>
      </c>
      <c r="B1752" s="13" t="s">
        <v>32</v>
      </c>
      <c r="C1752" s="6">
        <v>424010000079761</v>
      </c>
      <c r="D1752" s="11">
        <v>5010273</v>
      </c>
      <c r="E1752" s="11">
        <v>8040099072</v>
      </c>
      <c r="F1752" s="8">
        <v>200112032001</v>
      </c>
      <c r="G1752" s="7" t="s">
        <v>38</v>
      </c>
      <c r="H1752" s="9">
        <v>58097</v>
      </c>
      <c r="I1752" s="7">
        <v>20161216</v>
      </c>
      <c r="J1752" s="10" t="s">
        <v>0</v>
      </c>
      <c r="K1752" s="7" t="s">
        <v>7</v>
      </c>
      <c r="L1752" s="7" t="s">
        <v>8</v>
      </c>
    </row>
    <row r="1753" spans="1:12" x14ac:dyDescent="0.25">
      <c r="A1753" s="5" t="s">
        <v>1880</v>
      </c>
      <c r="B1753" s="13" t="s">
        <v>32</v>
      </c>
      <c r="C1753" s="6">
        <v>424010000079762</v>
      </c>
      <c r="D1753" s="11">
        <v>1065867110</v>
      </c>
      <c r="E1753" s="11">
        <v>8040099072</v>
      </c>
      <c r="F1753" s="8">
        <v>200112032001</v>
      </c>
      <c r="G1753" s="7" t="s">
        <v>38</v>
      </c>
      <c r="H1753" s="9">
        <v>48235</v>
      </c>
      <c r="I1753" s="7">
        <v>20161216</v>
      </c>
      <c r="J1753" s="10" t="s">
        <v>0</v>
      </c>
      <c r="K1753" s="7" t="s">
        <v>7</v>
      </c>
      <c r="L1753" s="7" t="s">
        <v>8</v>
      </c>
    </row>
    <row r="1754" spans="1:12" x14ac:dyDescent="0.25">
      <c r="A1754" s="5" t="s">
        <v>1881</v>
      </c>
      <c r="B1754" s="13" t="s">
        <v>32</v>
      </c>
      <c r="C1754" s="6">
        <v>424010000079763</v>
      </c>
      <c r="D1754" s="11">
        <v>19680347</v>
      </c>
      <c r="E1754" s="11">
        <v>8040099072</v>
      </c>
      <c r="F1754" s="8">
        <v>200112032001</v>
      </c>
      <c r="G1754" s="7" t="s">
        <v>38</v>
      </c>
      <c r="H1754" s="9">
        <v>296329</v>
      </c>
      <c r="I1754" s="7">
        <v>20161216</v>
      </c>
      <c r="J1754" s="10" t="s">
        <v>0</v>
      </c>
      <c r="K1754" s="7" t="s">
        <v>7</v>
      </c>
      <c r="L1754" s="7" t="s">
        <v>8</v>
      </c>
    </row>
    <row r="1755" spans="1:12" x14ac:dyDescent="0.25">
      <c r="A1755" s="5" t="s">
        <v>1882</v>
      </c>
      <c r="B1755" s="13" t="s">
        <v>32</v>
      </c>
      <c r="C1755" s="6">
        <v>424010000079764</v>
      </c>
      <c r="D1755" s="11">
        <v>1064715658</v>
      </c>
      <c r="E1755" s="11">
        <v>8040099072</v>
      </c>
      <c r="F1755" s="8">
        <v>200112032001</v>
      </c>
      <c r="G1755" s="7" t="s">
        <v>38</v>
      </c>
      <c r="H1755" s="9">
        <v>9696</v>
      </c>
      <c r="I1755" s="7">
        <v>20161216</v>
      </c>
      <c r="J1755" s="10" t="s">
        <v>0</v>
      </c>
      <c r="K1755" s="7" t="s">
        <v>7</v>
      </c>
      <c r="L1755" s="7" t="s">
        <v>8</v>
      </c>
    </row>
    <row r="1756" spans="1:12" x14ac:dyDescent="0.25">
      <c r="A1756" s="5" t="s">
        <v>1883</v>
      </c>
      <c r="B1756" s="13" t="s">
        <v>32</v>
      </c>
      <c r="C1756" s="6">
        <v>424010000079765</v>
      </c>
      <c r="D1756" s="11">
        <v>9693156</v>
      </c>
      <c r="E1756" s="11">
        <v>8040099072</v>
      </c>
      <c r="F1756" s="8">
        <v>200112032001</v>
      </c>
      <c r="G1756" s="7" t="s">
        <v>38</v>
      </c>
      <c r="H1756" s="9">
        <v>14822</v>
      </c>
      <c r="I1756" s="7">
        <v>20161216</v>
      </c>
      <c r="J1756" s="10" t="s">
        <v>0</v>
      </c>
      <c r="K1756" s="7" t="s">
        <v>7</v>
      </c>
      <c r="L1756" s="7" t="s">
        <v>8</v>
      </c>
    </row>
    <row r="1757" spans="1:12" x14ac:dyDescent="0.25">
      <c r="A1757" s="5" t="s">
        <v>1884</v>
      </c>
      <c r="B1757" s="13" t="s">
        <v>32</v>
      </c>
      <c r="C1757" s="6">
        <v>424010000079766</v>
      </c>
      <c r="D1757" s="11">
        <v>1066095485</v>
      </c>
      <c r="E1757" s="11">
        <v>8040099072</v>
      </c>
      <c r="F1757" s="8">
        <v>200112032001</v>
      </c>
      <c r="G1757" s="7" t="s">
        <v>38</v>
      </c>
      <c r="H1757" s="9">
        <v>9776</v>
      </c>
      <c r="I1757" s="7">
        <v>20161216</v>
      </c>
      <c r="J1757" s="10" t="s">
        <v>0</v>
      </c>
      <c r="K1757" s="7" t="s">
        <v>7</v>
      </c>
      <c r="L1757" s="7" t="s">
        <v>8</v>
      </c>
    </row>
    <row r="1758" spans="1:12" x14ac:dyDescent="0.25">
      <c r="A1758" s="5" t="s">
        <v>1885</v>
      </c>
      <c r="B1758" s="13" t="s">
        <v>32</v>
      </c>
      <c r="C1758" s="6">
        <v>424010000079767</v>
      </c>
      <c r="D1758" s="11">
        <v>93439072</v>
      </c>
      <c r="E1758" s="11">
        <v>8040099072</v>
      </c>
      <c r="F1758" s="8">
        <v>200112032001</v>
      </c>
      <c r="G1758" s="7" t="s">
        <v>38</v>
      </c>
      <c r="H1758" s="9">
        <v>90081</v>
      </c>
      <c r="I1758" s="7">
        <v>20161216</v>
      </c>
      <c r="J1758" s="10" t="s">
        <v>0</v>
      </c>
      <c r="K1758" s="7" t="s">
        <v>7</v>
      </c>
      <c r="L1758" s="7" t="s">
        <v>8</v>
      </c>
    </row>
    <row r="1759" spans="1:12" x14ac:dyDescent="0.25">
      <c r="A1759" s="5" t="s">
        <v>1886</v>
      </c>
      <c r="B1759" s="13" t="s">
        <v>32</v>
      </c>
      <c r="C1759" s="6">
        <v>424010000079808</v>
      </c>
      <c r="D1759" s="11">
        <v>8905005149</v>
      </c>
      <c r="E1759" s="11">
        <v>5035273</v>
      </c>
      <c r="F1759" s="8">
        <v>200112044002</v>
      </c>
      <c r="G1759" s="7" t="s">
        <v>40</v>
      </c>
      <c r="H1759" s="9">
        <v>31209134</v>
      </c>
      <c r="I1759" s="7">
        <v>20161221</v>
      </c>
      <c r="J1759" s="10" t="s">
        <v>0</v>
      </c>
      <c r="K1759" s="7" t="s">
        <v>7</v>
      </c>
      <c r="L1759" s="7" t="s">
        <v>8</v>
      </c>
    </row>
    <row r="1760" spans="1:12" x14ac:dyDescent="0.25">
      <c r="A1760" s="5" t="s">
        <v>1887</v>
      </c>
      <c r="B1760" s="13" t="s">
        <v>32</v>
      </c>
      <c r="C1760" s="6">
        <v>424010000079809</v>
      </c>
      <c r="D1760" s="11">
        <v>8905005149</v>
      </c>
      <c r="E1760" s="11">
        <v>5035273</v>
      </c>
      <c r="F1760" s="8">
        <v>200112044002</v>
      </c>
      <c r="G1760" s="7" t="s">
        <v>40</v>
      </c>
      <c r="H1760" s="9">
        <v>30744326</v>
      </c>
      <c r="I1760" s="7">
        <v>20161221</v>
      </c>
      <c r="J1760" s="10" t="s">
        <v>0</v>
      </c>
      <c r="K1760" s="7" t="s">
        <v>7</v>
      </c>
      <c r="L1760" s="7" t="s">
        <v>8</v>
      </c>
    </row>
    <row r="1761" spans="1:12" x14ac:dyDescent="0.25">
      <c r="A1761" s="5" t="s">
        <v>1888</v>
      </c>
      <c r="B1761" s="13" t="s">
        <v>32</v>
      </c>
      <c r="C1761" s="6">
        <v>424010000079810</v>
      </c>
      <c r="D1761" s="11">
        <v>8905005149</v>
      </c>
      <c r="E1761" s="11">
        <v>5443379</v>
      </c>
      <c r="F1761" s="8">
        <v>200112044002</v>
      </c>
      <c r="G1761" s="7" t="s">
        <v>40</v>
      </c>
      <c r="H1761" s="9">
        <v>6641554</v>
      </c>
      <c r="I1761" s="7">
        <v>20161221</v>
      </c>
      <c r="J1761" s="10" t="s">
        <v>0</v>
      </c>
      <c r="K1761" s="7" t="s">
        <v>7</v>
      </c>
      <c r="L1761" s="7" t="s">
        <v>8</v>
      </c>
    </row>
    <row r="1762" spans="1:12" x14ac:dyDescent="0.25">
      <c r="A1762" s="5" t="s">
        <v>1889</v>
      </c>
      <c r="B1762" s="13" t="s">
        <v>32</v>
      </c>
      <c r="C1762" s="6">
        <v>424010000079864</v>
      </c>
      <c r="D1762" s="11">
        <v>8040122488</v>
      </c>
      <c r="E1762" s="11">
        <v>9694253</v>
      </c>
      <c r="F1762" s="8">
        <v>202952042101</v>
      </c>
      <c r="G1762" s="7" t="s">
        <v>39</v>
      </c>
      <c r="H1762" s="9">
        <v>374156</v>
      </c>
      <c r="I1762" s="7">
        <v>20161227</v>
      </c>
      <c r="J1762" s="10" t="s">
        <v>0</v>
      </c>
      <c r="K1762" s="7" t="s">
        <v>7</v>
      </c>
      <c r="L1762" s="7" t="s">
        <v>8</v>
      </c>
    </row>
    <row r="1763" spans="1:12" x14ac:dyDescent="0.25">
      <c r="A1763" s="5" t="s">
        <v>1890</v>
      </c>
      <c r="B1763" s="13" t="s">
        <v>32</v>
      </c>
      <c r="C1763" s="6">
        <v>424010000079880</v>
      </c>
      <c r="D1763" s="11">
        <v>77179105</v>
      </c>
      <c r="E1763" s="11">
        <v>85460323</v>
      </c>
      <c r="F1763" s="8">
        <v>200112042001</v>
      </c>
      <c r="G1763" s="7" t="s">
        <v>34</v>
      </c>
      <c r="H1763" s="9">
        <v>369545</v>
      </c>
      <c r="I1763" s="7">
        <v>20161227</v>
      </c>
      <c r="J1763" s="10" t="s">
        <v>0</v>
      </c>
      <c r="K1763" s="7" t="s">
        <v>7</v>
      </c>
      <c r="L1763" s="7" t="s">
        <v>8</v>
      </c>
    </row>
    <row r="1764" spans="1:12" x14ac:dyDescent="0.25">
      <c r="A1764" s="5" t="s">
        <v>1891</v>
      </c>
      <c r="B1764" s="13" t="s">
        <v>32</v>
      </c>
      <c r="C1764" s="6">
        <v>424010000079889</v>
      </c>
      <c r="D1764" s="11">
        <v>26862251</v>
      </c>
      <c r="E1764" s="11">
        <v>11800598</v>
      </c>
      <c r="F1764" s="8">
        <v>200112034001</v>
      </c>
      <c r="G1764" s="7" t="s">
        <v>36</v>
      </c>
      <c r="H1764" s="9">
        <v>3486910</v>
      </c>
      <c r="I1764" s="7">
        <v>20161228</v>
      </c>
      <c r="J1764" s="10" t="s">
        <v>0</v>
      </c>
      <c r="K1764" s="7" t="s">
        <v>7</v>
      </c>
      <c r="L1764" s="7" t="s">
        <v>8</v>
      </c>
    </row>
    <row r="1765" spans="1:12" x14ac:dyDescent="0.25">
      <c r="A1765" s="5" t="s">
        <v>1892</v>
      </c>
      <c r="B1765" s="13" t="s">
        <v>32</v>
      </c>
      <c r="C1765" s="6">
        <v>424010000079949</v>
      </c>
      <c r="D1765" s="11" t="s">
        <v>128</v>
      </c>
      <c r="E1765" s="11">
        <v>18929187</v>
      </c>
      <c r="F1765" s="8">
        <v>200112042001</v>
      </c>
      <c r="G1765" s="7" t="s">
        <v>34</v>
      </c>
      <c r="H1765" s="9">
        <v>100000</v>
      </c>
      <c r="I1765" s="7">
        <v>20170103</v>
      </c>
      <c r="J1765" s="10" t="s">
        <v>0</v>
      </c>
      <c r="K1765" s="7" t="s">
        <v>7</v>
      </c>
      <c r="L1765" s="7" t="s">
        <v>8</v>
      </c>
    </row>
    <row r="1766" spans="1:12" x14ac:dyDescent="0.25">
      <c r="A1766" s="5" t="s">
        <v>1893</v>
      </c>
      <c r="B1766" s="13" t="s">
        <v>32</v>
      </c>
      <c r="C1766" s="6">
        <v>424010000079953</v>
      </c>
      <c r="D1766" s="11">
        <v>8040122488</v>
      </c>
      <c r="E1766" s="11">
        <v>91521836</v>
      </c>
      <c r="F1766" s="8">
        <v>200112042002</v>
      </c>
      <c r="G1766" s="7" t="s">
        <v>37</v>
      </c>
      <c r="H1766" s="9">
        <v>44292</v>
      </c>
      <c r="I1766" s="7">
        <v>20170103</v>
      </c>
      <c r="J1766" s="10" t="s">
        <v>0</v>
      </c>
      <c r="K1766" s="7" t="s">
        <v>7</v>
      </c>
      <c r="L1766" s="7" t="s">
        <v>8</v>
      </c>
    </row>
    <row r="1767" spans="1:12" x14ac:dyDescent="0.25">
      <c r="A1767" s="5" t="s">
        <v>1894</v>
      </c>
      <c r="B1767" s="13" t="s">
        <v>32</v>
      </c>
      <c r="C1767" s="6">
        <v>424010000079989</v>
      </c>
      <c r="D1767" s="11">
        <v>22933943</v>
      </c>
      <c r="E1767" s="11">
        <v>80136544</v>
      </c>
      <c r="F1767" s="8">
        <v>200112042001</v>
      </c>
      <c r="G1767" s="7" t="s">
        <v>34</v>
      </c>
      <c r="H1767" s="9">
        <v>383802.58</v>
      </c>
      <c r="I1767" s="7">
        <v>20170105</v>
      </c>
      <c r="J1767" s="10" t="s">
        <v>0</v>
      </c>
      <c r="K1767" s="7" t="s">
        <v>7</v>
      </c>
      <c r="L1767" s="7" t="s">
        <v>8</v>
      </c>
    </row>
    <row r="1768" spans="1:12" x14ac:dyDescent="0.25">
      <c r="A1768" s="5" t="s">
        <v>1895</v>
      </c>
      <c r="B1768" s="13" t="s">
        <v>32</v>
      </c>
      <c r="C1768" s="6">
        <v>424010000079995</v>
      </c>
      <c r="D1768" s="11">
        <v>9002500734</v>
      </c>
      <c r="E1768" s="11">
        <v>1065867263</v>
      </c>
      <c r="F1768" s="8">
        <v>200112042003</v>
      </c>
      <c r="G1768" s="7" t="s">
        <v>41</v>
      </c>
      <c r="H1768" s="9">
        <v>206456.15</v>
      </c>
      <c r="I1768" s="7">
        <v>20170105</v>
      </c>
      <c r="J1768" s="10" t="s">
        <v>0</v>
      </c>
      <c r="K1768" s="7" t="s">
        <v>7</v>
      </c>
      <c r="L1768" s="7" t="s">
        <v>8</v>
      </c>
    </row>
    <row r="1769" spans="1:12" x14ac:dyDescent="0.25">
      <c r="A1769" s="5" t="s">
        <v>1896</v>
      </c>
      <c r="B1769" s="13" t="s">
        <v>32</v>
      </c>
      <c r="C1769" s="6">
        <v>424010000080025</v>
      </c>
      <c r="D1769" s="11">
        <v>8000378008</v>
      </c>
      <c r="E1769" s="11">
        <v>18980033</v>
      </c>
      <c r="F1769" s="8">
        <v>200112042002</v>
      </c>
      <c r="G1769" s="7" t="s">
        <v>37</v>
      </c>
      <c r="H1769" s="9">
        <v>34150</v>
      </c>
      <c r="I1769" s="7">
        <v>20170110</v>
      </c>
      <c r="J1769" s="10" t="s">
        <v>0</v>
      </c>
      <c r="K1769" s="7" t="s">
        <v>7</v>
      </c>
      <c r="L1769" s="7" t="s">
        <v>8</v>
      </c>
    </row>
    <row r="1770" spans="1:12" x14ac:dyDescent="0.25">
      <c r="A1770" s="5" t="s">
        <v>1897</v>
      </c>
      <c r="B1770" s="13" t="s">
        <v>32</v>
      </c>
      <c r="C1770" s="6">
        <v>424010000080034</v>
      </c>
      <c r="D1770" s="11">
        <v>8905053636</v>
      </c>
      <c r="E1770" s="11">
        <v>11787814</v>
      </c>
      <c r="F1770" s="8">
        <v>200112042001</v>
      </c>
      <c r="G1770" s="7" t="s">
        <v>34</v>
      </c>
      <c r="H1770" s="9">
        <v>153798</v>
      </c>
      <c r="I1770" s="7">
        <v>20170111</v>
      </c>
      <c r="J1770" s="10" t="s">
        <v>0</v>
      </c>
      <c r="K1770" s="7" t="s">
        <v>7</v>
      </c>
      <c r="L1770" s="7" t="s">
        <v>8</v>
      </c>
    </row>
    <row r="1771" spans="1:12" x14ac:dyDescent="0.25">
      <c r="A1771" s="5" t="s">
        <v>1898</v>
      </c>
      <c r="B1771" s="13" t="s">
        <v>32</v>
      </c>
      <c r="C1771" s="6">
        <v>424010000080049</v>
      </c>
      <c r="D1771" s="11">
        <v>12540877</v>
      </c>
      <c r="E1771" s="11">
        <v>18924838</v>
      </c>
      <c r="F1771" s="8">
        <v>200112042001</v>
      </c>
      <c r="G1771" s="7" t="s">
        <v>34</v>
      </c>
      <c r="H1771" s="9">
        <v>172400</v>
      </c>
      <c r="I1771" s="7">
        <v>20170111</v>
      </c>
      <c r="J1771" s="10" t="s">
        <v>0</v>
      </c>
      <c r="K1771" s="7" t="s">
        <v>7</v>
      </c>
      <c r="L1771" s="7" t="s">
        <v>8</v>
      </c>
    </row>
    <row r="1772" spans="1:12" x14ac:dyDescent="0.25">
      <c r="A1772" s="5" t="s">
        <v>1899</v>
      </c>
      <c r="B1772" s="13" t="s">
        <v>32</v>
      </c>
      <c r="C1772" s="6">
        <v>424010000080059</v>
      </c>
      <c r="D1772" s="11">
        <v>8240054338</v>
      </c>
      <c r="E1772" s="11">
        <v>37323934</v>
      </c>
      <c r="F1772" s="8">
        <v>200112042001</v>
      </c>
      <c r="G1772" s="7" t="s">
        <v>34</v>
      </c>
      <c r="H1772" s="9">
        <v>245335</v>
      </c>
      <c r="I1772" s="7">
        <v>20170111</v>
      </c>
      <c r="J1772" s="10" t="s">
        <v>0</v>
      </c>
      <c r="K1772" s="7" t="s">
        <v>7</v>
      </c>
      <c r="L1772" s="7" t="s">
        <v>8</v>
      </c>
    </row>
    <row r="1773" spans="1:12" x14ac:dyDescent="0.25">
      <c r="A1773" s="5" t="s">
        <v>1900</v>
      </c>
      <c r="B1773" s="13" t="s">
        <v>32</v>
      </c>
      <c r="C1773" s="6">
        <v>424010000080074</v>
      </c>
      <c r="D1773" s="11">
        <v>8600077389</v>
      </c>
      <c r="E1773" s="11">
        <v>49656034</v>
      </c>
      <c r="F1773" s="8">
        <v>200112042002</v>
      </c>
      <c r="G1773" s="7" t="s">
        <v>37</v>
      </c>
      <c r="H1773" s="9">
        <v>80000</v>
      </c>
      <c r="I1773" s="7">
        <v>20170111</v>
      </c>
      <c r="J1773" s="10" t="s">
        <v>0</v>
      </c>
      <c r="K1773" s="7" t="s">
        <v>7</v>
      </c>
      <c r="L1773" s="7" t="s">
        <v>8</v>
      </c>
    </row>
    <row r="1774" spans="1:12" x14ac:dyDescent="0.25">
      <c r="A1774" s="5" t="s">
        <v>1901</v>
      </c>
      <c r="B1774" s="13" t="s">
        <v>32</v>
      </c>
      <c r="C1774" s="6">
        <v>424010000080079</v>
      </c>
      <c r="D1774" s="11">
        <v>18910688</v>
      </c>
      <c r="E1774" s="11">
        <v>5030281</v>
      </c>
      <c r="F1774" s="8">
        <v>200112042002</v>
      </c>
      <c r="G1774" s="7" t="s">
        <v>37</v>
      </c>
      <c r="H1774" s="9">
        <v>25000</v>
      </c>
      <c r="I1774" s="7">
        <v>20170111</v>
      </c>
      <c r="J1774" s="10" t="s">
        <v>0</v>
      </c>
      <c r="K1774" s="7" t="s">
        <v>7</v>
      </c>
      <c r="L1774" s="7" t="s">
        <v>8</v>
      </c>
    </row>
    <row r="1775" spans="1:12" x14ac:dyDescent="0.25">
      <c r="A1775" s="5" t="s">
        <v>1902</v>
      </c>
      <c r="B1775" s="13" t="s">
        <v>32</v>
      </c>
      <c r="C1775" s="6">
        <v>424010000080126</v>
      </c>
      <c r="D1775" s="11">
        <v>1010066171</v>
      </c>
      <c r="E1775" s="11">
        <v>8040099072</v>
      </c>
      <c r="F1775" s="8">
        <v>200112032001</v>
      </c>
      <c r="G1775" s="7" t="s">
        <v>38</v>
      </c>
      <c r="H1775" s="9">
        <v>16115</v>
      </c>
      <c r="I1775" s="7">
        <v>20170120</v>
      </c>
      <c r="J1775" s="10" t="s">
        <v>0</v>
      </c>
      <c r="K1775" s="7" t="s">
        <v>7</v>
      </c>
      <c r="L1775" s="7" t="s">
        <v>8</v>
      </c>
    </row>
    <row r="1776" spans="1:12" x14ac:dyDescent="0.25">
      <c r="A1776" s="5" t="s">
        <v>1903</v>
      </c>
      <c r="B1776" s="13" t="s">
        <v>32</v>
      </c>
      <c r="C1776" s="6">
        <v>424010000080127</v>
      </c>
      <c r="D1776" s="11">
        <v>1148202266</v>
      </c>
      <c r="E1776" s="11">
        <v>8040099072</v>
      </c>
      <c r="F1776" s="8">
        <v>200112032001</v>
      </c>
      <c r="G1776" s="7" t="s">
        <v>38</v>
      </c>
      <c r="H1776" s="9">
        <v>125666</v>
      </c>
      <c r="I1776" s="7">
        <v>20170120</v>
      </c>
      <c r="J1776" s="10" t="s">
        <v>0</v>
      </c>
      <c r="K1776" s="7" t="s">
        <v>7</v>
      </c>
      <c r="L1776" s="7" t="s">
        <v>8</v>
      </c>
    </row>
    <row r="1777" spans="1:12" x14ac:dyDescent="0.25">
      <c r="A1777" s="5" t="s">
        <v>1904</v>
      </c>
      <c r="B1777" s="13" t="s">
        <v>32</v>
      </c>
      <c r="C1777" s="6">
        <v>424010000080128</v>
      </c>
      <c r="D1777" s="11">
        <v>77081406</v>
      </c>
      <c r="E1777" s="11">
        <v>8040099072</v>
      </c>
      <c r="F1777" s="8">
        <v>200112032001</v>
      </c>
      <c r="G1777" s="7" t="s">
        <v>38</v>
      </c>
      <c r="H1777" s="9">
        <v>127777</v>
      </c>
      <c r="I1777" s="7">
        <v>20170120</v>
      </c>
      <c r="J1777" s="10" t="s">
        <v>0</v>
      </c>
      <c r="K1777" s="7" t="s">
        <v>7</v>
      </c>
      <c r="L1777" s="7" t="s">
        <v>8</v>
      </c>
    </row>
    <row r="1778" spans="1:12" x14ac:dyDescent="0.25">
      <c r="A1778" s="5" t="s">
        <v>1905</v>
      </c>
      <c r="B1778" s="13" t="s">
        <v>32</v>
      </c>
      <c r="C1778" s="6">
        <v>424010000080129</v>
      </c>
      <c r="D1778" s="11">
        <v>12504335</v>
      </c>
      <c r="E1778" s="11">
        <v>8040099072</v>
      </c>
      <c r="F1778" s="8">
        <v>200112032001</v>
      </c>
      <c r="G1778" s="7" t="s">
        <v>38</v>
      </c>
      <c r="H1778" s="9">
        <v>33894</v>
      </c>
      <c r="I1778" s="7">
        <v>20170120</v>
      </c>
      <c r="J1778" s="10" t="s">
        <v>0</v>
      </c>
      <c r="K1778" s="7" t="s">
        <v>7</v>
      </c>
      <c r="L1778" s="7" t="s">
        <v>8</v>
      </c>
    </row>
    <row r="1779" spans="1:12" x14ac:dyDescent="0.25">
      <c r="A1779" s="5" t="s">
        <v>1906</v>
      </c>
      <c r="B1779" s="13" t="s">
        <v>32</v>
      </c>
      <c r="C1779" s="6">
        <v>424010000080130</v>
      </c>
      <c r="D1779" s="11">
        <v>1066093927</v>
      </c>
      <c r="E1779" s="11">
        <v>8040099072</v>
      </c>
      <c r="F1779" s="8">
        <v>200112032001</v>
      </c>
      <c r="G1779" s="7" t="s">
        <v>38</v>
      </c>
      <c r="H1779" s="9">
        <v>29338</v>
      </c>
      <c r="I1779" s="7">
        <v>20170120</v>
      </c>
      <c r="J1779" s="10" t="s">
        <v>0</v>
      </c>
      <c r="K1779" s="7" t="s">
        <v>7</v>
      </c>
      <c r="L1779" s="7" t="s">
        <v>8</v>
      </c>
    </row>
    <row r="1780" spans="1:12" x14ac:dyDescent="0.25">
      <c r="A1780" s="5" t="s">
        <v>1907</v>
      </c>
      <c r="B1780" s="13" t="s">
        <v>32</v>
      </c>
      <c r="C1780" s="6">
        <v>424010000080131</v>
      </c>
      <c r="D1780" s="11">
        <v>1066096220</v>
      </c>
      <c r="E1780" s="11">
        <v>8040099072</v>
      </c>
      <c r="F1780" s="8">
        <v>200112032001</v>
      </c>
      <c r="G1780" s="7" t="s">
        <v>38</v>
      </c>
      <c r="H1780" s="9">
        <v>9776</v>
      </c>
      <c r="I1780" s="7">
        <v>20170120</v>
      </c>
      <c r="J1780" s="10" t="s">
        <v>0</v>
      </c>
      <c r="K1780" s="7" t="s">
        <v>7</v>
      </c>
      <c r="L1780" s="7" t="s">
        <v>8</v>
      </c>
    </row>
    <row r="1781" spans="1:12" x14ac:dyDescent="0.25">
      <c r="A1781" s="5" t="s">
        <v>1908</v>
      </c>
      <c r="B1781" s="13" t="s">
        <v>32</v>
      </c>
      <c r="C1781" s="6">
        <v>424010000080132</v>
      </c>
      <c r="D1781" s="11">
        <v>1003247617</v>
      </c>
      <c r="E1781" s="11">
        <v>8040099072</v>
      </c>
      <c r="F1781" s="8">
        <v>200112032001</v>
      </c>
      <c r="G1781" s="7" t="s">
        <v>38</v>
      </c>
      <c r="H1781" s="9">
        <v>9775</v>
      </c>
      <c r="I1781" s="7">
        <v>20170120</v>
      </c>
      <c r="J1781" s="10" t="s">
        <v>0</v>
      </c>
      <c r="K1781" s="7" t="s">
        <v>7</v>
      </c>
      <c r="L1781" s="7" t="s">
        <v>8</v>
      </c>
    </row>
    <row r="1782" spans="1:12" x14ac:dyDescent="0.25">
      <c r="A1782" s="5" t="s">
        <v>1909</v>
      </c>
      <c r="B1782" s="13" t="s">
        <v>32</v>
      </c>
      <c r="C1782" s="6">
        <v>424010000080133</v>
      </c>
      <c r="D1782" s="11">
        <v>1192815068</v>
      </c>
      <c r="E1782" s="11">
        <v>8040099072</v>
      </c>
      <c r="F1782" s="8">
        <v>200112032001</v>
      </c>
      <c r="G1782" s="7" t="s">
        <v>38</v>
      </c>
      <c r="H1782" s="9">
        <v>218826</v>
      </c>
      <c r="I1782" s="7">
        <v>20170120</v>
      </c>
      <c r="J1782" s="10" t="s">
        <v>0</v>
      </c>
      <c r="K1782" s="7" t="s">
        <v>7</v>
      </c>
      <c r="L1782" s="7" t="s">
        <v>8</v>
      </c>
    </row>
    <row r="1783" spans="1:12" x14ac:dyDescent="0.25">
      <c r="A1783" s="5" t="s">
        <v>1910</v>
      </c>
      <c r="B1783" s="13" t="s">
        <v>32</v>
      </c>
      <c r="C1783" s="6">
        <v>424010000080134</v>
      </c>
      <c r="D1783" s="11">
        <v>77142658</v>
      </c>
      <c r="E1783" s="11">
        <v>8040099072</v>
      </c>
      <c r="F1783" s="8">
        <v>200112032001</v>
      </c>
      <c r="G1783" s="7" t="s">
        <v>38</v>
      </c>
      <c r="H1783" s="9">
        <v>19557</v>
      </c>
      <c r="I1783" s="7">
        <v>20170120</v>
      </c>
      <c r="J1783" s="10" t="s">
        <v>0</v>
      </c>
      <c r="K1783" s="7" t="s">
        <v>7</v>
      </c>
      <c r="L1783" s="7" t="s">
        <v>8</v>
      </c>
    </row>
    <row r="1784" spans="1:12" x14ac:dyDescent="0.25">
      <c r="A1784" s="5" t="s">
        <v>1911</v>
      </c>
      <c r="B1784" s="13" t="s">
        <v>32</v>
      </c>
      <c r="C1784" s="6">
        <v>424010000080135</v>
      </c>
      <c r="D1784" s="11">
        <v>12501971</v>
      </c>
      <c r="E1784" s="11">
        <v>8040099072</v>
      </c>
      <c r="F1784" s="8">
        <v>200112032001</v>
      </c>
      <c r="G1784" s="7" t="s">
        <v>38</v>
      </c>
      <c r="H1784" s="9">
        <v>109764</v>
      </c>
      <c r="I1784" s="7">
        <v>20170120</v>
      </c>
      <c r="J1784" s="10" t="s">
        <v>0</v>
      </c>
      <c r="K1784" s="7" t="s">
        <v>7</v>
      </c>
      <c r="L1784" s="7" t="s">
        <v>8</v>
      </c>
    </row>
    <row r="1785" spans="1:12" x14ac:dyDescent="0.25">
      <c r="A1785" s="5" t="s">
        <v>1912</v>
      </c>
      <c r="B1785" s="13" t="s">
        <v>32</v>
      </c>
      <c r="C1785" s="6">
        <v>424010000080136</v>
      </c>
      <c r="D1785" s="11">
        <v>1063563945</v>
      </c>
      <c r="E1785" s="11">
        <v>8040099072</v>
      </c>
      <c r="F1785" s="8">
        <v>200112032001</v>
      </c>
      <c r="G1785" s="7" t="s">
        <v>38</v>
      </c>
      <c r="H1785" s="9">
        <v>19576</v>
      </c>
      <c r="I1785" s="7">
        <v>20170120</v>
      </c>
      <c r="J1785" s="10" t="s">
        <v>0</v>
      </c>
      <c r="K1785" s="7" t="s">
        <v>7</v>
      </c>
      <c r="L1785" s="7" t="s">
        <v>8</v>
      </c>
    </row>
    <row r="1786" spans="1:12" x14ac:dyDescent="0.25">
      <c r="A1786" s="5" t="s">
        <v>1913</v>
      </c>
      <c r="B1786" s="13" t="s">
        <v>32</v>
      </c>
      <c r="C1786" s="6">
        <v>424010000080137</v>
      </c>
      <c r="D1786" s="11">
        <v>1062911205</v>
      </c>
      <c r="E1786" s="11">
        <v>8040099072</v>
      </c>
      <c r="F1786" s="8">
        <v>200112032001</v>
      </c>
      <c r="G1786" s="7" t="s">
        <v>38</v>
      </c>
      <c r="H1786" s="9">
        <v>18755</v>
      </c>
      <c r="I1786" s="7">
        <v>20170120</v>
      </c>
      <c r="J1786" s="10" t="s">
        <v>0</v>
      </c>
      <c r="K1786" s="7" t="s">
        <v>7</v>
      </c>
      <c r="L1786" s="7" t="s">
        <v>8</v>
      </c>
    </row>
    <row r="1787" spans="1:12" x14ac:dyDescent="0.25">
      <c r="A1787" s="5" t="s">
        <v>1914</v>
      </c>
      <c r="B1787" s="13" t="s">
        <v>32</v>
      </c>
      <c r="C1787" s="6">
        <v>424010000080138</v>
      </c>
      <c r="D1787" s="11">
        <v>1067036019</v>
      </c>
      <c r="E1787" s="11">
        <v>8040099072</v>
      </c>
      <c r="F1787" s="8">
        <v>200112032001</v>
      </c>
      <c r="G1787" s="7" t="s">
        <v>38</v>
      </c>
      <c r="H1787" s="9">
        <v>115352</v>
      </c>
      <c r="I1787" s="7">
        <v>20170120</v>
      </c>
      <c r="J1787" s="10" t="s">
        <v>0</v>
      </c>
      <c r="K1787" s="7" t="s">
        <v>7</v>
      </c>
      <c r="L1787" s="7" t="s">
        <v>8</v>
      </c>
    </row>
    <row r="1788" spans="1:12" x14ac:dyDescent="0.25">
      <c r="A1788" s="5" t="s">
        <v>1915</v>
      </c>
      <c r="B1788" s="13" t="s">
        <v>32</v>
      </c>
      <c r="C1788" s="6">
        <v>424010000080139</v>
      </c>
      <c r="D1788" s="11">
        <v>1098762767</v>
      </c>
      <c r="E1788" s="11">
        <v>8040099072</v>
      </c>
      <c r="F1788" s="8">
        <v>200112032001</v>
      </c>
      <c r="G1788" s="7" t="s">
        <v>38</v>
      </c>
      <c r="H1788" s="9">
        <v>20561</v>
      </c>
      <c r="I1788" s="7">
        <v>20170120</v>
      </c>
      <c r="J1788" s="10" t="s">
        <v>0</v>
      </c>
      <c r="K1788" s="7" t="s">
        <v>7</v>
      </c>
      <c r="L1788" s="7" t="s">
        <v>8</v>
      </c>
    </row>
    <row r="1789" spans="1:12" x14ac:dyDescent="0.25">
      <c r="A1789" s="5" t="s">
        <v>1916</v>
      </c>
      <c r="B1789" s="13" t="s">
        <v>32</v>
      </c>
      <c r="C1789" s="6">
        <v>424010000080140</v>
      </c>
      <c r="D1789" s="11">
        <v>1065862900</v>
      </c>
      <c r="E1789" s="11">
        <v>8040099072</v>
      </c>
      <c r="F1789" s="8">
        <v>200112032001</v>
      </c>
      <c r="G1789" s="7" t="s">
        <v>38</v>
      </c>
      <c r="H1789" s="9">
        <v>14065</v>
      </c>
      <c r="I1789" s="7">
        <v>20170120</v>
      </c>
      <c r="J1789" s="10" t="s">
        <v>0</v>
      </c>
      <c r="K1789" s="7" t="s">
        <v>7</v>
      </c>
      <c r="L1789" s="7" t="s">
        <v>8</v>
      </c>
    </row>
    <row r="1790" spans="1:12" x14ac:dyDescent="0.25">
      <c r="A1790" s="5" t="s">
        <v>1917</v>
      </c>
      <c r="B1790" s="13" t="s">
        <v>32</v>
      </c>
      <c r="C1790" s="6">
        <v>424010000080141</v>
      </c>
      <c r="D1790" s="11">
        <v>1003042793</v>
      </c>
      <c r="E1790" s="11">
        <v>8040099072</v>
      </c>
      <c r="F1790" s="8">
        <v>200112032001</v>
      </c>
      <c r="G1790" s="7" t="s">
        <v>38</v>
      </c>
      <c r="H1790" s="9">
        <v>18758</v>
      </c>
      <c r="I1790" s="7">
        <v>20170120</v>
      </c>
      <c r="J1790" s="10" t="s">
        <v>0</v>
      </c>
      <c r="K1790" s="7" t="s">
        <v>7</v>
      </c>
      <c r="L1790" s="7" t="s">
        <v>8</v>
      </c>
    </row>
    <row r="1791" spans="1:12" x14ac:dyDescent="0.25">
      <c r="A1791" s="5" t="s">
        <v>1918</v>
      </c>
      <c r="B1791" s="13" t="s">
        <v>32</v>
      </c>
      <c r="C1791" s="6">
        <v>424010000080142</v>
      </c>
      <c r="D1791" s="11">
        <v>1065884660</v>
      </c>
      <c r="E1791" s="11">
        <v>8040099072</v>
      </c>
      <c r="F1791" s="8">
        <v>200112032001</v>
      </c>
      <c r="G1791" s="7" t="s">
        <v>38</v>
      </c>
      <c r="H1791" s="9">
        <v>23546</v>
      </c>
      <c r="I1791" s="7">
        <v>20170120</v>
      </c>
      <c r="J1791" s="10" t="s">
        <v>0</v>
      </c>
      <c r="K1791" s="7" t="s">
        <v>7</v>
      </c>
      <c r="L1791" s="7" t="s">
        <v>8</v>
      </c>
    </row>
    <row r="1792" spans="1:12" x14ac:dyDescent="0.25">
      <c r="A1792" s="5" t="s">
        <v>1919</v>
      </c>
      <c r="B1792" s="13" t="s">
        <v>32</v>
      </c>
      <c r="C1792" s="6">
        <v>424010000080143</v>
      </c>
      <c r="D1792" s="11">
        <v>1003086685</v>
      </c>
      <c r="E1792" s="11">
        <v>8040099072</v>
      </c>
      <c r="F1792" s="8">
        <v>200112032001</v>
      </c>
      <c r="G1792" s="7" t="s">
        <v>38</v>
      </c>
      <c r="H1792" s="9">
        <v>17890</v>
      </c>
      <c r="I1792" s="7">
        <v>20170120</v>
      </c>
      <c r="J1792" s="10" t="s">
        <v>0</v>
      </c>
      <c r="K1792" s="7" t="s">
        <v>7</v>
      </c>
      <c r="L1792" s="7" t="s">
        <v>8</v>
      </c>
    </row>
    <row r="1793" spans="1:12" x14ac:dyDescent="0.25">
      <c r="A1793" s="5" t="s">
        <v>1920</v>
      </c>
      <c r="B1793" s="13" t="s">
        <v>32</v>
      </c>
      <c r="C1793" s="6">
        <v>424010000080144</v>
      </c>
      <c r="D1793" s="11">
        <v>1062904272</v>
      </c>
      <c r="E1793" s="11">
        <v>8040099072</v>
      </c>
      <c r="F1793" s="8">
        <v>200112032001</v>
      </c>
      <c r="G1793" s="7" t="s">
        <v>38</v>
      </c>
      <c r="H1793" s="9">
        <v>82305</v>
      </c>
      <c r="I1793" s="7">
        <v>20170120</v>
      </c>
      <c r="J1793" s="10" t="s">
        <v>0</v>
      </c>
      <c r="K1793" s="7" t="s">
        <v>7</v>
      </c>
      <c r="L1793" s="7" t="s">
        <v>8</v>
      </c>
    </row>
    <row r="1794" spans="1:12" x14ac:dyDescent="0.25">
      <c r="A1794" s="5" t="s">
        <v>1921</v>
      </c>
      <c r="B1794" s="13" t="s">
        <v>32</v>
      </c>
      <c r="C1794" s="6">
        <v>424010000080145</v>
      </c>
      <c r="D1794" s="11">
        <v>16160261</v>
      </c>
      <c r="E1794" s="11">
        <v>8040099072</v>
      </c>
      <c r="F1794" s="8">
        <v>200112032001</v>
      </c>
      <c r="G1794" s="7" t="s">
        <v>38</v>
      </c>
      <c r="H1794" s="9">
        <v>68544</v>
      </c>
      <c r="I1794" s="7">
        <v>20170120</v>
      </c>
      <c r="J1794" s="10" t="s">
        <v>0</v>
      </c>
      <c r="K1794" s="7" t="s">
        <v>7</v>
      </c>
      <c r="L1794" s="7" t="s">
        <v>8</v>
      </c>
    </row>
    <row r="1795" spans="1:12" x14ac:dyDescent="0.25">
      <c r="A1795" s="5" t="s">
        <v>1922</v>
      </c>
      <c r="B1795" s="13" t="s">
        <v>32</v>
      </c>
      <c r="C1795" s="6">
        <v>424010000080146</v>
      </c>
      <c r="D1795" s="11">
        <v>1062904569</v>
      </c>
      <c r="E1795" s="11">
        <v>8040099072</v>
      </c>
      <c r="F1795" s="8">
        <v>200112032001</v>
      </c>
      <c r="G1795" s="7" t="s">
        <v>38</v>
      </c>
      <c r="H1795" s="9">
        <v>37661</v>
      </c>
      <c r="I1795" s="7">
        <v>20170120</v>
      </c>
      <c r="J1795" s="10" t="s">
        <v>0</v>
      </c>
      <c r="K1795" s="7" t="s">
        <v>7</v>
      </c>
      <c r="L1795" s="7" t="s">
        <v>8</v>
      </c>
    </row>
    <row r="1796" spans="1:12" x14ac:dyDescent="0.25">
      <c r="A1796" s="5" t="s">
        <v>1923</v>
      </c>
      <c r="B1796" s="13" t="s">
        <v>32</v>
      </c>
      <c r="C1796" s="6">
        <v>424010000080147</v>
      </c>
      <c r="D1796" s="11">
        <v>12504224</v>
      </c>
      <c r="E1796" s="11">
        <v>8040099072</v>
      </c>
      <c r="F1796" s="8">
        <v>200112032001</v>
      </c>
      <c r="G1796" s="7" t="s">
        <v>38</v>
      </c>
      <c r="H1796" s="9">
        <v>53968</v>
      </c>
      <c r="I1796" s="7">
        <v>20170120</v>
      </c>
      <c r="J1796" s="10" t="s">
        <v>0</v>
      </c>
      <c r="K1796" s="7" t="s">
        <v>7</v>
      </c>
      <c r="L1796" s="7" t="s">
        <v>8</v>
      </c>
    </row>
    <row r="1797" spans="1:12" x14ac:dyDescent="0.25">
      <c r="A1797" s="5" t="s">
        <v>1924</v>
      </c>
      <c r="B1797" s="13" t="s">
        <v>32</v>
      </c>
      <c r="C1797" s="6">
        <v>424010000080148</v>
      </c>
      <c r="D1797" s="11">
        <v>15170459</v>
      </c>
      <c r="E1797" s="11">
        <v>8040099072</v>
      </c>
      <c r="F1797" s="8">
        <v>200112032001</v>
      </c>
      <c r="G1797" s="7" t="s">
        <v>38</v>
      </c>
      <c r="H1797" s="9">
        <v>14075</v>
      </c>
      <c r="I1797" s="7">
        <v>20170120</v>
      </c>
      <c r="J1797" s="10" t="s">
        <v>0</v>
      </c>
      <c r="K1797" s="7" t="s">
        <v>7</v>
      </c>
      <c r="L1797" s="7" t="s">
        <v>8</v>
      </c>
    </row>
    <row r="1798" spans="1:12" x14ac:dyDescent="0.25">
      <c r="A1798" s="5" t="s">
        <v>1925</v>
      </c>
      <c r="B1798" s="13" t="s">
        <v>32</v>
      </c>
      <c r="C1798" s="6">
        <v>424010000080149</v>
      </c>
      <c r="D1798" s="11">
        <v>77154358</v>
      </c>
      <c r="E1798" s="11">
        <v>8040099072</v>
      </c>
      <c r="F1798" s="8">
        <v>200112032001</v>
      </c>
      <c r="G1798" s="7" t="s">
        <v>38</v>
      </c>
      <c r="H1798" s="9">
        <v>55959</v>
      </c>
      <c r="I1798" s="7">
        <v>20170120</v>
      </c>
      <c r="J1798" s="10" t="s">
        <v>0</v>
      </c>
      <c r="K1798" s="7" t="s">
        <v>7</v>
      </c>
      <c r="L1798" s="7" t="s">
        <v>8</v>
      </c>
    </row>
    <row r="1799" spans="1:12" x14ac:dyDescent="0.25">
      <c r="A1799" s="5" t="s">
        <v>1926</v>
      </c>
      <c r="B1799" s="13" t="s">
        <v>32</v>
      </c>
      <c r="C1799" s="6">
        <v>424010000080150</v>
      </c>
      <c r="D1799" s="11">
        <v>12458552</v>
      </c>
      <c r="E1799" s="11">
        <v>8040099072</v>
      </c>
      <c r="F1799" s="8">
        <v>200112032001</v>
      </c>
      <c r="G1799" s="7" t="s">
        <v>38</v>
      </c>
      <c r="H1799" s="9">
        <v>65627</v>
      </c>
      <c r="I1799" s="7">
        <v>20170120</v>
      </c>
      <c r="J1799" s="10" t="s">
        <v>0</v>
      </c>
      <c r="K1799" s="7" t="s">
        <v>7</v>
      </c>
      <c r="L1799" s="7" t="s">
        <v>8</v>
      </c>
    </row>
    <row r="1800" spans="1:12" x14ac:dyDescent="0.25">
      <c r="A1800" s="5" t="s">
        <v>1927</v>
      </c>
      <c r="B1800" s="13" t="s">
        <v>32</v>
      </c>
      <c r="C1800" s="6">
        <v>424010000080151</v>
      </c>
      <c r="D1800" s="11">
        <v>9694248</v>
      </c>
      <c r="E1800" s="11">
        <v>8040099072</v>
      </c>
      <c r="F1800" s="8">
        <v>200112032001</v>
      </c>
      <c r="G1800" s="7" t="s">
        <v>38</v>
      </c>
      <c r="H1800" s="9">
        <v>37570</v>
      </c>
      <c r="I1800" s="7">
        <v>20170120</v>
      </c>
      <c r="J1800" s="10" t="s">
        <v>0</v>
      </c>
      <c r="K1800" s="7" t="s">
        <v>7</v>
      </c>
      <c r="L1800" s="7" t="s">
        <v>8</v>
      </c>
    </row>
    <row r="1801" spans="1:12" x14ac:dyDescent="0.25">
      <c r="A1801" s="5" t="s">
        <v>1928</v>
      </c>
      <c r="B1801" s="13" t="s">
        <v>32</v>
      </c>
      <c r="C1801" s="6">
        <v>424010000080152</v>
      </c>
      <c r="D1801" s="11">
        <v>1062910853</v>
      </c>
      <c r="E1801" s="11">
        <v>8040099072</v>
      </c>
      <c r="F1801" s="8">
        <v>200112032001</v>
      </c>
      <c r="G1801" s="7" t="s">
        <v>38</v>
      </c>
      <c r="H1801" s="9">
        <v>60921</v>
      </c>
      <c r="I1801" s="7">
        <v>20170120</v>
      </c>
      <c r="J1801" s="10" t="s">
        <v>0</v>
      </c>
      <c r="K1801" s="7" t="s">
        <v>7</v>
      </c>
      <c r="L1801" s="7" t="s">
        <v>8</v>
      </c>
    </row>
    <row r="1802" spans="1:12" x14ac:dyDescent="0.25">
      <c r="A1802" s="5" t="s">
        <v>1929</v>
      </c>
      <c r="B1802" s="13" t="s">
        <v>32</v>
      </c>
      <c r="C1802" s="6">
        <v>424010000080153</v>
      </c>
      <c r="D1802" s="11">
        <v>1091659062</v>
      </c>
      <c r="E1802" s="11">
        <v>8040099072</v>
      </c>
      <c r="F1802" s="8">
        <v>200112032001</v>
      </c>
      <c r="G1802" s="7" t="s">
        <v>38</v>
      </c>
      <c r="H1802" s="9">
        <v>4680</v>
      </c>
      <c r="I1802" s="7">
        <v>20170120</v>
      </c>
      <c r="J1802" s="10" t="s">
        <v>0</v>
      </c>
      <c r="K1802" s="7" t="s">
        <v>7</v>
      </c>
      <c r="L1802" s="7" t="s">
        <v>8</v>
      </c>
    </row>
    <row r="1803" spans="1:12" x14ac:dyDescent="0.25">
      <c r="A1803" s="5" t="s">
        <v>1930</v>
      </c>
      <c r="B1803" s="13" t="s">
        <v>32</v>
      </c>
      <c r="C1803" s="6">
        <v>424010000080154</v>
      </c>
      <c r="D1803" s="11">
        <v>5046941</v>
      </c>
      <c r="E1803" s="11">
        <v>8040099072</v>
      </c>
      <c r="F1803" s="8">
        <v>200112032001</v>
      </c>
      <c r="G1803" s="7" t="s">
        <v>38</v>
      </c>
      <c r="H1803" s="9">
        <v>30576</v>
      </c>
      <c r="I1803" s="7">
        <v>20170120</v>
      </c>
      <c r="J1803" s="10" t="s">
        <v>0</v>
      </c>
      <c r="K1803" s="7" t="s">
        <v>7</v>
      </c>
      <c r="L1803" s="7" t="s">
        <v>8</v>
      </c>
    </row>
    <row r="1804" spans="1:12" x14ac:dyDescent="0.25">
      <c r="A1804" s="5" t="s">
        <v>1931</v>
      </c>
      <c r="B1804" s="13" t="s">
        <v>32</v>
      </c>
      <c r="C1804" s="6">
        <v>424010000080155</v>
      </c>
      <c r="D1804" s="11">
        <v>1149436429</v>
      </c>
      <c r="E1804" s="11">
        <v>8040099072</v>
      </c>
      <c r="F1804" s="8">
        <v>200112032001</v>
      </c>
      <c r="G1804" s="7" t="s">
        <v>38</v>
      </c>
      <c r="H1804" s="9">
        <v>4680</v>
      </c>
      <c r="I1804" s="7">
        <v>20170120</v>
      </c>
      <c r="J1804" s="10" t="s">
        <v>0</v>
      </c>
      <c r="K1804" s="7" t="s">
        <v>7</v>
      </c>
      <c r="L1804" s="7" t="s">
        <v>8</v>
      </c>
    </row>
    <row r="1805" spans="1:12" x14ac:dyDescent="0.25">
      <c r="A1805" s="5" t="s">
        <v>1932</v>
      </c>
      <c r="B1805" s="13" t="s">
        <v>32</v>
      </c>
      <c r="C1805" s="6">
        <v>424010000080156</v>
      </c>
      <c r="D1805" s="11">
        <v>1062904204</v>
      </c>
      <c r="E1805" s="11">
        <v>8040099072</v>
      </c>
      <c r="F1805" s="8">
        <v>200112032001</v>
      </c>
      <c r="G1805" s="7" t="s">
        <v>38</v>
      </c>
      <c r="H1805" s="9">
        <v>2771</v>
      </c>
      <c r="I1805" s="7">
        <v>20170120</v>
      </c>
      <c r="J1805" s="10" t="s">
        <v>0</v>
      </c>
      <c r="K1805" s="7" t="s">
        <v>7</v>
      </c>
      <c r="L1805" s="7" t="s">
        <v>8</v>
      </c>
    </row>
    <row r="1806" spans="1:12" x14ac:dyDescent="0.25">
      <c r="A1806" s="5" t="s">
        <v>1933</v>
      </c>
      <c r="B1806" s="13" t="s">
        <v>32</v>
      </c>
      <c r="C1806" s="6">
        <v>424010000080157</v>
      </c>
      <c r="D1806" s="11">
        <v>8905005149</v>
      </c>
      <c r="E1806" s="11">
        <v>13744762</v>
      </c>
      <c r="F1806" s="8">
        <v>200112044002</v>
      </c>
      <c r="G1806" s="7" t="s">
        <v>40</v>
      </c>
      <c r="H1806" s="9">
        <v>40000000</v>
      </c>
      <c r="I1806" s="7">
        <v>20170120</v>
      </c>
      <c r="J1806" s="10" t="s">
        <v>0</v>
      </c>
      <c r="K1806" s="7" t="s">
        <v>7</v>
      </c>
      <c r="L1806" s="7" t="s">
        <v>8</v>
      </c>
    </row>
    <row r="1807" spans="1:12" x14ac:dyDescent="0.25">
      <c r="A1807" s="5" t="s">
        <v>1934</v>
      </c>
      <c r="B1807" s="13" t="s">
        <v>32</v>
      </c>
      <c r="C1807" s="6">
        <v>424010000080158</v>
      </c>
      <c r="D1807" s="11">
        <v>8905005149</v>
      </c>
      <c r="E1807" s="11">
        <v>5466409</v>
      </c>
      <c r="F1807" s="8">
        <v>200112044002</v>
      </c>
      <c r="G1807" s="7" t="s">
        <v>40</v>
      </c>
      <c r="H1807" s="9">
        <v>52405504</v>
      </c>
      <c r="I1807" s="7">
        <v>20170120</v>
      </c>
      <c r="J1807" s="10" t="s">
        <v>0</v>
      </c>
      <c r="K1807" s="7" t="s">
        <v>7</v>
      </c>
      <c r="L1807" s="7" t="s">
        <v>8</v>
      </c>
    </row>
    <row r="1808" spans="1:12" x14ac:dyDescent="0.25">
      <c r="A1808" s="5" t="s">
        <v>1935</v>
      </c>
      <c r="B1808" s="13" t="s">
        <v>32</v>
      </c>
      <c r="C1808" s="6">
        <v>424010000080159</v>
      </c>
      <c r="D1808" s="11">
        <v>8905005149</v>
      </c>
      <c r="E1808" s="11">
        <v>63321855</v>
      </c>
      <c r="F1808" s="8">
        <v>200112044002</v>
      </c>
      <c r="G1808" s="7" t="s">
        <v>40</v>
      </c>
      <c r="H1808" s="9">
        <v>5380149</v>
      </c>
      <c r="I1808" s="7">
        <v>20170120</v>
      </c>
      <c r="J1808" s="10" t="s">
        <v>0</v>
      </c>
      <c r="K1808" s="7" t="s">
        <v>7</v>
      </c>
      <c r="L1808" s="7" t="s">
        <v>8</v>
      </c>
    </row>
    <row r="1809" spans="1:12" x14ac:dyDescent="0.25">
      <c r="A1809" s="5" t="s">
        <v>1936</v>
      </c>
      <c r="B1809" s="13" t="s">
        <v>32</v>
      </c>
      <c r="C1809" s="6">
        <v>424010000080160</v>
      </c>
      <c r="D1809" s="11">
        <v>8905005149</v>
      </c>
      <c r="E1809" s="11">
        <v>8319008</v>
      </c>
      <c r="F1809" s="8">
        <v>200112044002</v>
      </c>
      <c r="G1809" s="7" t="s">
        <v>40</v>
      </c>
      <c r="H1809" s="9">
        <v>30000000</v>
      </c>
      <c r="I1809" s="7">
        <v>20170120</v>
      </c>
      <c r="J1809" s="10" t="s">
        <v>0</v>
      </c>
      <c r="K1809" s="7" t="s">
        <v>7</v>
      </c>
      <c r="L1809" s="7" t="s">
        <v>8</v>
      </c>
    </row>
    <row r="1810" spans="1:12" x14ac:dyDescent="0.25">
      <c r="A1810" s="5" t="s">
        <v>1937</v>
      </c>
      <c r="B1810" s="13" t="s">
        <v>32</v>
      </c>
      <c r="C1810" s="6">
        <v>424010000080176</v>
      </c>
      <c r="D1810" s="11" t="s">
        <v>128</v>
      </c>
      <c r="E1810" s="11">
        <v>5031775</v>
      </c>
      <c r="F1810" s="8">
        <v>200112044002</v>
      </c>
      <c r="G1810" s="7" t="s">
        <v>40</v>
      </c>
      <c r="H1810" s="9">
        <v>1000000</v>
      </c>
      <c r="I1810" s="7">
        <v>20170123</v>
      </c>
      <c r="J1810" s="10" t="s">
        <v>0</v>
      </c>
      <c r="K1810" s="7" t="s">
        <v>7</v>
      </c>
      <c r="L1810" s="7" t="s">
        <v>8</v>
      </c>
    </row>
    <row r="1811" spans="1:12" x14ac:dyDescent="0.25">
      <c r="A1811" s="5" t="s">
        <v>1938</v>
      </c>
      <c r="B1811" s="13" t="s">
        <v>32</v>
      </c>
      <c r="C1811" s="6">
        <v>424010000080178</v>
      </c>
      <c r="D1811" s="11">
        <v>9002112630</v>
      </c>
      <c r="E1811" s="11">
        <v>5086691</v>
      </c>
      <c r="F1811" s="8">
        <v>200112042001</v>
      </c>
      <c r="G1811" s="7" t="s">
        <v>34</v>
      </c>
      <c r="H1811" s="9">
        <v>81770</v>
      </c>
      <c r="I1811" s="7">
        <v>20170123</v>
      </c>
      <c r="J1811" s="10" t="s">
        <v>0</v>
      </c>
      <c r="K1811" s="7" t="s">
        <v>7</v>
      </c>
      <c r="L1811" s="7" t="s">
        <v>8</v>
      </c>
    </row>
    <row r="1812" spans="1:12" x14ac:dyDescent="0.25">
      <c r="A1812" s="5" t="s">
        <v>1939</v>
      </c>
      <c r="B1812" s="13" t="s">
        <v>32</v>
      </c>
      <c r="C1812" s="6">
        <v>424010000080179</v>
      </c>
      <c r="D1812" s="11">
        <v>49653684</v>
      </c>
      <c r="E1812" s="11">
        <v>5083001</v>
      </c>
      <c r="F1812" s="8">
        <v>200112042002</v>
      </c>
      <c r="G1812" s="7" t="s">
        <v>37</v>
      </c>
      <c r="H1812" s="9">
        <v>142138</v>
      </c>
      <c r="I1812" s="7">
        <v>20170123</v>
      </c>
      <c r="J1812" s="10" t="s">
        <v>0</v>
      </c>
      <c r="K1812" s="7" t="s">
        <v>7</v>
      </c>
      <c r="L1812" s="7" t="s">
        <v>8</v>
      </c>
    </row>
    <row r="1813" spans="1:12" x14ac:dyDescent="0.25">
      <c r="A1813" s="5" t="s">
        <v>1940</v>
      </c>
      <c r="B1813" s="13" t="s">
        <v>32</v>
      </c>
      <c r="C1813" s="6">
        <v>424010000080214</v>
      </c>
      <c r="D1813" s="11" t="s">
        <v>128</v>
      </c>
      <c r="E1813" s="11">
        <v>1065908710</v>
      </c>
      <c r="F1813" s="8">
        <v>200112044002</v>
      </c>
      <c r="G1813" s="7" t="s">
        <v>40</v>
      </c>
      <c r="H1813" s="9">
        <v>300000</v>
      </c>
      <c r="I1813" s="7">
        <v>20170126</v>
      </c>
      <c r="J1813" s="10" t="s">
        <v>0</v>
      </c>
      <c r="K1813" s="7" t="s">
        <v>7</v>
      </c>
      <c r="L1813" s="7" t="s">
        <v>8</v>
      </c>
    </row>
    <row r="1814" spans="1:12" x14ac:dyDescent="0.25">
      <c r="A1814" s="5" t="s">
        <v>1941</v>
      </c>
      <c r="B1814" s="13" t="s">
        <v>32</v>
      </c>
      <c r="C1814" s="6">
        <v>424010000080218</v>
      </c>
      <c r="D1814" s="11" t="s">
        <v>128</v>
      </c>
      <c r="E1814" s="11">
        <v>5084451</v>
      </c>
      <c r="F1814" s="8">
        <v>200112044002</v>
      </c>
      <c r="G1814" s="7" t="s">
        <v>40</v>
      </c>
      <c r="H1814" s="9">
        <v>500000</v>
      </c>
      <c r="I1814" s="7">
        <v>20170127</v>
      </c>
      <c r="J1814" s="10" t="s">
        <v>0</v>
      </c>
      <c r="K1814" s="7" t="s">
        <v>7</v>
      </c>
      <c r="L1814" s="7" t="s">
        <v>8</v>
      </c>
    </row>
    <row r="1815" spans="1:12" x14ac:dyDescent="0.25">
      <c r="A1815" s="5" t="s">
        <v>1942</v>
      </c>
      <c r="B1815" s="13" t="s">
        <v>32</v>
      </c>
      <c r="C1815" s="6">
        <v>424010000080219</v>
      </c>
      <c r="D1815" s="11" t="s">
        <v>128</v>
      </c>
      <c r="E1815" s="11">
        <v>91176896</v>
      </c>
      <c r="F1815" s="8">
        <v>200112044001</v>
      </c>
      <c r="G1815" s="7" t="s">
        <v>35</v>
      </c>
      <c r="H1815" s="9">
        <v>200000</v>
      </c>
      <c r="I1815" s="7">
        <v>20170127</v>
      </c>
      <c r="J1815" s="10" t="s">
        <v>0</v>
      </c>
      <c r="K1815" s="7" t="s">
        <v>7</v>
      </c>
      <c r="L1815" s="7" t="s">
        <v>8</v>
      </c>
    </row>
    <row r="1816" spans="1:12" x14ac:dyDescent="0.25">
      <c r="A1816" s="5" t="s">
        <v>1943</v>
      </c>
      <c r="B1816" s="13" t="s">
        <v>32</v>
      </c>
      <c r="C1816" s="6">
        <v>424010000080248</v>
      </c>
      <c r="D1816" s="11">
        <v>36458528</v>
      </c>
      <c r="E1816" s="11">
        <v>5653502</v>
      </c>
      <c r="F1816" s="8">
        <v>200112034001</v>
      </c>
      <c r="G1816" s="7" t="s">
        <v>36</v>
      </c>
      <c r="H1816" s="9">
        <v>134069</v>
      </c>
      <c r="I1816" s="7">
        <v>20170130</v>
      </c>
      <c r="J1816" s="10" t="s">
        <v>0</v>
      </c>
      <c r="K1816" s="7" t="s">
        <v>7</v>
      </c>
      <c r="L1816" s="7" t="s">
        <v>8</v>
      </c>
    </row>
    <row r="1817" spans="1:12" x14ac:dyDescent="0.25">
      <c r="A1817" s="5" t="s">
        <v>1944</v>
      </c>
      <c r="B1817" s="13" t="s">
        <v>32</v>
      </c>
      <c r="C1817" s="6">
        <v>424010000080253</v>
      </c>
      <c r="D1817" s="11">
        <v>8040122488</v>
      </c>
      <c r="E1817" s="11">
        <v>9694253</v>
      </c>
      <c r="F1817" s="8">
        <v>202952042101</v>
      </c>
      <c r="G1817" s="7" t="s">
        <v>39</v>
      </c>
      <c r="H1817" s="9">
        <v>374400</v>
      </c>
      <c r="I1817" s="7">
        <v>20170131</v>
      </c>
      <c r="J1817" s="10" t="s">
        <v>0</v>
      </c>
      <c r="K1817" s="7" t="s">
        <v>7</v>
      </c>
      <c r="L1817" s="7" t="s">
        <v>8</v>
      </c>
    </row>
    <row r="1818" spans="1:12" x14ac:dyDescent="0.25">
      <c r="A1818" s="5" t="s">
        <v>1945</v>
      </c>
      <c r="B1818" s="13" t="s">
        <v>32</v>
      </c>
      <c r="C1818" s="6">
        <v>424010000080255</v>
      </c>
      <c r="D1818" s="11">
        <v>8040122488</v>
      </c>
      <c r="E1818" s="11">
        <v>26767761</v>
      </c>
      <c r="F1818" s="8">
        <v>202952042101</v>
      </c>
      <c r="G1818" s="7" t="s">
        <v>39</v>
      </c>
      <c r="H1818" s="9">
        <v>339108</v>
      </c>
      <c r="I1818" s="7">
        <v>20170131</v>
      </c>
      <c r="J1818" s="10" t="s">
        <v>0</v>
      </c>
      <c r="K1818" s="7" t="s">
        <v>7</v>
      </c>
      <c r="L1818" s="7" t="s">
        <v>8</v>
      </c>
    </row>
    <row r="1819" spans="1:12" x14ac:dyDescent="0.25">
      <c r="A1819" s="5" t="s">
        <v>1946</v>
      </c>
      <c r="B1819" s="13" t="s">
        <v>32</v>
      </c>
      <c r="C1819" s="6">
        <v>424010000080257</v>
      </c>
      <c r="D1819" s="11">
        <v>8905005149</v>
      </c>
      <c r="E1819" s="11">
        <v>18925672</v>
      </c>
      <c r="F1819" s="8">
        <v>200112042001</v>
      </c>
      <c r="G1819" s="7" t="s">
        <v>34</v>
      </c>
      <c r="H1819" s="9">
        <v>10060929</v>
      </c>
      <c r="I1819" s="7">
        <v>20170131</v>
      </c>
      <c r="J1819" s="10" t="s">
        <v>0</v>
      </c>
      <c r="K1819" s="7" t="s">
        <v>7</v>
      </c>
      <c r="L1819" s="7" t="s">
        <v>8</v>
      </c>
    </row>
    <row r="1820" spans="1:12" x14ac:dyDescent="0.25">
      <c r="A1820" s="5" t="s">
        <v>1947</v>
      </c>
      <c r="B1820" s="13" t="s">
        <v>32</v>
      </c>
      <c r="C1820" s="6">
        <v>424010000080313</v>
      </c>
      <c r="D1820" s="11">
        <v>8600029644</v>
      </c>
      <c r="E1820" s="11">
        <v>92554044</v>
      </c>
      <c r="F1820" s="8">
        <v>200112042003</v>
      </c>
      <c r="G1820" s="7" t="s">
        <v>41</v>
      </c>
      <c r="H1820" s="9">
        <v>25059</v>
      </c>
      <c r="I1820" s="7">
        <v>20170131</v>
      </c>
      <c r="J1820" s="10" t="s">
        <v>0</v>
      </c>
      <c r="K1820" s="7" t="s">
        <v>7</v>
      </c>
      <c r="L1820" s="7" t="s">
        <v>8</v>
      </c>
    </row>
    <row r="1821" spans="1:12" x14ac:dyDescent="0.25">
      <c r="A1821" s="5" t="s">
        <v>1948</v>
      </c>
      <c r="B1821" s="13" t="s">
        <v>32</v>
      </c>
      <c r="C1821" s="6">
        <v>424010000080352</v>
      </c>
      <c r="D1821" s="11">
        <v>22933943</v>
      </c>
      <c r="E1821" s="11">
        <v>80136544</v>
      </c>
      <c r="F1821" s="8">
        <v>200112042001</v>
      </c>
      <c r="G1821" s="7" t="s">
        <v>34</v>
      </c>
      <c r="H1821" s="9">
        <v>374150.18</v>
      </c>
      <c r="I1821" s="7">
        <v>20170201</v>
      </c>
      <c r="J1821" s="10" t="s">
        <v>0</v>
      </c>
      <c r="K1821" s="7" t="s">
        <v>7</v>
      </c>
      <c r="L1821" s="7" t="s">
        <v>8</v>
      </c>
    </row>
    <row r="1822" spans="1:12" x14ac:dyDescent="0.25">
      <c r="A1822" s="5" t="s">
        <v>1949</v>
      </c>
      <c r="B1822" s="13" t="s">
        <v>32</v>
      </c>
      <c r="C1822" s="6">
        <v>424010000080360</v>
      </c>
      <c r="D1822" s="11">
        <v>9002500734</v>
      </c>
      <c r="E1822" s="11">
        <v>1065867263</v>
      </c>
      <c r="F1822" s="8">
        <v>200112042003</v>
      </c>
      <c r="G1822" s="7" t="s">
        <v>41</v>
      </c>
      <c r="H1822" s="9">
        <v>196803.75</v>
      </c>
      <c r="I1822" s="7">
        <v>20170201</v>
      </c>
      <c r="J1822" s="10" t="s">
        <v>0</v>
      </c>
      <c r="K1822" s="7" t="s">
        <v>7</v>
      </c>
      <c r="L1822" s="7" t="s">
        <v>8</v>
      </c>
    </row>
    <row r="1823" spans="1:12" x14ac:dyDescent="0.25">
      <c r="A1823" s="5" t="s">
        <v>1950</v>
      </c>
      <c r="B1823" s="13" t="s">
        <v>32</v>
      </c>
      <c r="C1823" s="6">
        <v>424010000080370</v>
      </c>
      <c r="D1823" s="11">
        <v>77179105</v>
      </c>
      <c r="E1823" s="11">
        <v>85460323</v>
      </c>
      <c r="F1823" s="8">
        <v>200112042001</v>
      </c>
      <c r="G1823" s="7" t="s">
        <v>34</v>
      </c>
      <c r="H1823" s="9">
        <v>369545</v>
      </c>
      <c r="I1823" s="7">
        <v>20170201</v>
      </c>
      <c r="J1823" s="10" t="s">
        <v>0</v>
      </c>
      <c r="K1823" s="7" t="s">
        <v>7</v>
      </c>
      <c r="L1823" s="7" t="s">
        <v>8</v>
      </c>
    </row>
    <row r="1824" spans="1:12" x14ac:dyDescent="0.25">
      <c r="A1824" s="5" t="s">
        <v>1951</v>
      </c>
      <c r="B1824" s="13" t="s">
        <v>32</v>
      </c>
      <c r="C1824" s="6">
        <v>424010000080381</v>
      </c>
      <c r="D1824" s="11">
        <v>8040122488</v>
      </c>
      <c r="E1824" s="11">
        <v>4984430</v>
      </c>
      <c r="F1824" s="8">
        <v>200112042003</v>
      </c>
      <c r="G1824" s="7" t="s">
        <v>41</v>
      </c>
      <c r="H1824" s="9">
        <v>184429</v>
      </c>
      <c r="I1824" s="7">
        <v>20170203</v>
      </c>
      <c r="J1824" s="10" t="s">
        <v>0</v>
      </c>
      <c r="K1824" s="7" t="s">
        <v>7</v>
      </c>
      <c r="L1824" s="7" t="s">
        <v>8</v>
      </c>
    </row>
    <row r="1825" spans="1:12" x14ac:dyDescent="0.25">
      <c r="A1825" s="5" t="s">
        <v>1952</v>
      </c>
      <c r="B1825" s="13" t="s">
        <v>32</v>
      </c>
      <c r="C1825" s="6">
        <v>424010000080394</v>
      </c>
      <c r="D1825" s="11">
        <v>8040122488</v>
      </c>
      <c r="E1825" s="11">
        <v>91521836</v>
      </c>
      <c r="F1825" s="8">
        <v>200112042002</v>
      </c>
      <c r="G1825" s="7" t="s">
        <v>37</v>
      </c>
      <c r="H1825" s="9">
        <v>97234</v>
      </c>
      <c r="I1825" s="7">
        <v>20170203</v>
      </c>
      <c r="J1825" s="10" t="s">
        <v>0</v>
      </c>
      <c r="K1825" s="7" t="s">
        <v>7</v>
      </c>
      <c r="L1825" s="7" t="s">
        <v>8</v>
      </c>
    </row>
    <row r="1826" spans="1:12" x14ac:dyDescent="0.25">
      <c r="A1826" s="5" t="s">
        <v>1953</v>
      </c>
      <c r="B1826" s="13" t="s">
        <v>32</v>
      </c>
      <c r="C1826" s="6">
        <v>424010000080420</v>
      </c>
      <c r="D1826" s="11">
        <v>5117328</v>
      </c>
      <c r="E1826" s="11">
        <v>8901109850</v>
      </c>
      <c r="F1826" s="8">
        <v>200112032001</v>
      </c>
      <c r="G1826" s="7" t="s">
        <v>38</v>
      </c>
      <c r="H1826" s="9">
        <v>950568.75</v>
      </c>
      <c r="I1826" s="7">
        <v>20170207</v>
      </c>
      <c r="J1826" s="10" t="s">
        <v>0</v>
      </c>
      <c r="K1826" s="7" t="s">
        <v>7</v>
      </c>
      <c r="L1826" s="7" t="s">
        <v>8</v>
      </c>
    </row>
    <row r="1827" spans="1:12" x14ac:dyDescent="0.25">
      <c r="A1827" s="5" t="s">
        <v>1954</v>
      </c>
      <c r="B1827" s="13" t="s">
        <v>32</v>
      </c>
      <c r="C1827" s="6">
        <v>424010000080421</v>
      </c>
      <c r="D1827" s="11">
        <v>5117328</v>
      </c>
      <c r="E1827" s="11">
        <v>8901109850</v>
      </c>
      <c r="F1827" s="8">
        <v>200112032001</v>
      </c>
      <c r="G1827" s="7" t="s">
        <v>38</v>
      </c>
      <c r="H1827" s="9">
        <v>6528466.0800000001</v>
      </c>
      <c r="I1827" s="7">
        <v>20170207</v>
      </c>
      <c r="J1827" s="10" t="s">
        <v>0</v>
      </c>
      <c r="K1827" s="7" t="s">
        <v>7</v>
      </c>
      <c r="L1827" s="7" t="s">
        <v>8</v>
      </c>
    </row>
    <row r="1828" spans="1:12" x14ac:dyDescent="0.25">
      <c r="A1828" s="5" t="s">
        <v>1955</v>
      </c>
      <c r="B1828" s="13" t="s">
        <v>32</v>
      </c>
      <c r="C1828" s="6">
        <v>424010000080423</v>
      </c>
      <c r="D1828" s="11">
        <v>5116362</v>
      </c>
      <c r="E1828" s="11">
        <v>8901109850</v>
      </c>
      <c r="F1828" s="8">
        <v>200112032001</v>
      </c>
      <c r="G1828" s="7" t="s">
        <v>38</v>
      </c>
      <c r="H1828" s="9">
        <v>4059192.28</v>
      </c>
      <c r="I1828" s="7">
        <v>20170207</v>
      </c>
      <c r="J1828" s="10" t="s">
        <v>0</v>
      </c>
      <c r="K1828" s="7" t="s">
        <v>7</v>
      </c>
      <c r="L1828" s="7" t="s">
        <v>8</v>
      </c>
    </row>
    <row r="1829" spans="1:12" x14ac:dyDescent="0.25">
      <c r="A1829" s="5" t="s">
        <v>1956</v>
      </c>
      <c r="B1829" s="13" t="s">
        <v>32</v>
      </c>
      <c r="C1829" s="6">
        <v>424010000080424</v>
      </c>
      <c r="D1829" s="11" t="s">
        <v>128</v>
      </c>
      <c r="E1829" s="11">
        <v>1065876272</v>
      </c>
      <c r="F1829" s="8">
        <v>200112044002</v>
      </c>
      <c r="G1829" s="7" t="s">
        <v>40</v>
      </c>
      <c r="H1829" s="9">
        <v>500000</v>
      </c>
      <c r="I1829" s="7">
        <v>20170207</v>
      </c>
      <c r="J1829" s="10" t="s">
        <v>0</v>
      </c>
      <c r="K1829" s="7" t="s">
        <v>7</v>
      </c>
      <c r="L1829" s="7" t="s">
        <v>8</v>
      </c>
    </row>
    <row r="1830" spans="1:12" x14ac:dyDescent="0.25">
      <c r="A1830" s="5" t="s">
        <v>1957</v>
      </c>
      <c r="B1830" s="13" t="s">
        <v>32</v>
      </c>
      <c r="C1830" s="6">
        <v>424010000080429</v>
      </c>
      <c r="D1830" s="11">
        <v>8600029644</v>
      </c>
      <c r="E1830" s="11">
        <v>9001092334</v>
      </c>
      <c r="F1830" s="8">
        <v>200112042003</v>
      </c>
      <c r="G1830" s="7" t="s">
        <v>41</v>
      </c>
      <c r="H1830" s="9">
        <v>11456091.57</v>
      </c>
      <c r="I1830" s="7">
        <v>20170207</v>
      </c>
      <c r="J1830" s="10" t="s">
        <v>0</v>
      </c>
      <c r="K1830" s="7" t="s">
        <v>7</v>
      </c>
      <c r="L1830" s="7" t="s">
        <v>8</v>
      </c>
    </row>
    <row r="1831" spans="1:12" x14ac:dyDescent="0.25">
      <c r="A1831" s="5" t="s">
        <v>1958</v>
      </c>
      <c r="B1831" s="13" t="s">
        <v>32</v>
      </c>
      <c r="C1831" s="6">
        <v>424010000080447</v>
      </c>
      <c r="D1831" s="11">
        <v>1065243274</v>
      </c>
      <c r="E1831" s="11">
        <v>9003018201</v>
      </c>
      <c r="F1831" s="8">
        <v>200112032001</v>
      </c>
      <c r="G1831" s="7" t="s">
        <v>38</v>
      </c>
      <c r="H1831" s="9">
        <v>74535</v>
      </c>
      <c r="I1831" s="7">
        <v>20170208</v>
      </c>
      <c r="J1831" s="10" t="s">
        <v>0</v>
      </c>
      <c r="K1831" s="7" t="s">
        <v>7</v>
      </c>
      <c r="L1831" s="7" t="s">
        <v>8</v>
      </c>
    </row>
    <row r="1832" spans="1:12" x14ac:dyDescent="0.25">
      <c r="A1832" s="5" t="s">
        <v>1959</v>
      </c>
      <c r="B1832" s="13" t="s">
        <v>32</v>
      </c>
      <c r="C1832" s="6">
        <v>424010000080448</v>
      </c>
      <c r="D1832" s="11">
        <v>9736254</v>
      </c>
      <c r="E1832" s="11">
        <v>9003018201</v>
      </c>
      <c r="F1832" s="8">
        <v>200112032001</v>
      </c>
      <c r="G1832" s="7" t="s">
        <v>38</v>
      </c>
      <c r="H1832" s="9">
        <v>232266</v>
      </c>
      <c r="I1832" s="7">
        <v>20170208</v>
      </c>
      <c r="J1832" s="10" t="s">
        <v>0</v>
      </c>
      <c r="K1832" s="7" t="s">
        <v>7</v>
      </c>
      <c r="L1832" s="7" t="s">
        <v>8</v>
      </c>
    </row>
    <row r="1833" spans="1:12" x14ac:dyDescent="0.25">
      <c r="A1833" s="5" t="s">
        <v>1960</v>
      </c>
      <c r="B1833" s="13" t="s">
        <v>32</v>
      </c>
      <c r="C1833" s="6">
        <v>424010000080452</v>
      </c>
      <c r="D1833" s="11">
        <v>9736254</v>
      </c>
      <c r="E1833" s="11">
        <v>9003018201</v>
      </c>
      <c r="F1833" s="8">
        <v>200112032001</v>
      </c>
      <c r="G1833" s="7" t="s">
        <v>38</v>
      </c>
      <c r="H1833" s="9">
        <v>50789</v>
      </c>
      <c r="I1833" s="7">
        <v>20170208</v>
      </c>
      <c r="J1833" s="10" t="s">
        <v>0</v>
      </c>
      <c r="K1833" s="7" t="s">
        <v>7</v>
      </c>
      <c r="L1833" s="7" t="s">
        <v>8</v>
      </c>
    </row>
    <row r="1834" spans="1:12" x14ac:dyDescent="0.25">
      <c r="A1834" s="5" t="s">
        <v>1961</v>
      </c>
      <c r="B1834" s="13" t="s">
        <v>32</v>
      </c>
      <c r="C1834" s="6">
        <v>424010000080458</v>
      </c>
      <c r="D1834" s="11">
        <v>8905053636</v>
      </c>
      <c r="E1834" s="11">
        <v>11787814</v>
      </c>
      <c r="F1834" s="8">
        <v>200112042001</v>
      </c>
      <c r="G1834" s="7" t="s">
        <v>34</v>
      </c>
      <c r="H1834" s="9">
        <v>129691</v>
      </c>
      <c r="I1834" s="7">
        <v>20170208</v>
      </c>
      <c r="J1834" s="10" t="s">
        <v>0</v>
      </c>
      <c r="K1834" s="7" t="s">
        <v>7</v>
      </c>
      <c r="L1834" s="7" t="s">
        <v>8</v>
      </c>
    </row>
    <row r="1835" spans="1:12" x14ac:dyDescent="0.25">
      <c r="A1835" s="5" t="s">
        <v>1962</v>
      </c>
      <c r="B1835" s="13" t="s">
        <v>32</v>
      </c>
      <c r="C1835" s="6">
        <v>424010000080476</v>
      </c>
      <c r="D1835" s="11">
        <v>12540877</v>
      </c>
      <c r="E1835" s="11">
        <v>18924838</v>
      </c>
      <c r="F1835" s="8">
        <v>200112042001</v>
      </c>
      <c r="G1835" s="7" t="s">
        <v>34</v>
      </c>
      <c r="H1835" s="9">
        <v>152241</v>
      </c>
      <c r="I1835" s="7">
        <v>20170208</v>
      </c>
      <c r="J1835" s="10" t="s">
        <v>0</v>
      </c>
      <c r="K1835" s="7" t="s">
        <v>7</v>
      </c>
      <c r="L1835" s="7" t="s">
        <v>8</v>
      </c>
    </row>
    <row r="1836" spans="1:12" x14ac:dyDescent="0.25">
      <c r="A1836" s="5" t="s">
        <v>1963</v>
      </c>
      <c r="B1836" s="13" t="s">
        <v>32</v>
      </c>
      <c r="C1836" s="6">
        <v>424010000080486</v>
      </c>
      <c r="D1836" s="11">
        <v>8240054338</v>
      </c>
      <c r="E1836" s="11">
        <v>37323934</v>
      </c>
      <c r="F1836" s="8">
        <v>200112042001</v>
      </c>
      <c r="G1836" s="7" t="s">
        <v>34</v>
      </c>
      <c r="H1836" s="9">
        <v>194711</v>
      </c>
      <c r="I1836" s="7">
        <v>20170208</v>
      </c>
      <c r="J1836" s="10" t="s">
        <v>0</v>
      </c>
      <c r="K1836" s="7" t="s">
        <v>7</v>
      </c>
      <c r="L1836" s="7" t="s">
        <v>8</v>
      </c>
    </row>
    <row r="1837" spans="1:12" x14ac:dyDescent="0.25">
      <c r="A1837" s="5" t="s">
        <v>1964</v>
      </c>
      <c r="B1837" s="13" t="s">
        <v>32</v>
      </c>
      <c r="C1837" s="6">
        <v>424010000080500</v>
      </c>
      <c r="D1837" s="11">
        <v>8600077389</v>
      </c>
      <c r="E1837" s="11">
        <v>49656034</v>
      </c>
      <c r="F1837" s="8">
        <v>200112042002</v>
      </c>
      <c r="G1837" s="7" t="s">
        <v>37</v>
      </c>
      <c r="H1837" s="9">
        <v>80000</v>
      </c>
      <c r="I1837" s="7">
        <v>20170208</v>
      </c>
      <c r="J1837" s="10" t="s">
        <v>0</v>
      </c>
      <c r="K1837" s="7" t="s">
        <v>7</v>
      </c>
      <c r="L1837" s="7" t="s">
        <v>8</v>
      </c>
    </row>
    <row r="1838" spans="1:12" x14ac:dyDescent="0.25">
      <c r="A1838" s="5" t="s">
        <v>1965</v>
      </c>
      <c r="B1838" s="13" t="s">
        <v>32</v>
      </c>
      <c r="C1838" s="6">
        <v>424010000080506</v>
      </c>
      <c r="D1838" s="11">
        <v>18910688</v>
      </c>
      <c r="E1838" s="11">
        <v>5030281</v>
      </c>
      <c r="F1838" s="8">
        <v>200112042002</v>
      </c>
      <c r="G1838" s="7" t="s">
        <v>37</v>
      </c>
      <c r="H1838" s="9">
        <v>25000</v>
      </c>
      <c r="I1838" s="7">
        <v>20170208</v>
      </c>
      <c r="J1838" s="10" t="s">
        <v>0</v>
      </c>
      <c r="K1838" s="7" t="s">
        <v>7</v>
      </c>
      <c r="L1838" s="7" t="s">
        <v>8</v>
      </c>
    </row>
    <row r="1839" spans="1:12" x14ac:dyDescent="0.25">
      <c r="A1839" s="5" t="s">
        <v>1966</v>
      </c>
      <c r="B1839" s="13" t="s">
        <v>32</v>
      </c>
      <c r="C1839" s="6">
        <v>424010000080528</v>
      </c>
      <c r="D1839" s="11">
        <v>8040122488</v>
      </c>
      <c r="E1839" s="11">
        <v>49657811</v>
      </c>
      <c r="F1839" s="8">
        <v>200112042001</v>
      </c>
      <c r="G1839" s="7" t="s">
        <v>34</v>
      </c>
      <c r="H1839" s="9">
        <v>174224</v>
      </c>
      <c r="I1839" s="7">
        <v>20170209</v>
      </c>
      <c r="J1839" s="10" t="s">
        <v>0</v>
      </c>
      <c r="K1839" s="7" t="s">
        <v>7</v>
      </c>
      <c r="L1839" s="7" t="s">
        <v>8</v>
      </c>
    </row>
    <row r="1840" spans="1:12" x14ac:dyDescent="0.25">
      <c r="A1840" s="5" t="s">
        <v>1967</v>
      </c>
      <c r="B1840" s="13" t="s">
        <v>32</v>
      </c>
      <c r="C1840" s="6">
        <v>424010000080565</v>
      </c>
      <c r="D1840" s="11">
        <v>8605216377</v>
      </c>
      <c r="E1840" s="11">
        <v>18927976</v>
      </c>
      <c r="F1840" s="8">
        <v>200112042002</v>
      </c>
      <c r="G1840" s="7" t="s">
        <v>37</v>
      </c>
      <c r="H1840" s="9">
        <v>99602</v>
      </c>
      <c r="I1840" s="7">
        <v>20170210</v>
      </c>
      <c r="J1840" s="10" t="s">
        <v>0</v>
      </c>
      <c r="K1840" s="7" t="s">
        <v>7</v>
      </c>
      <c r="L1840" s="7" t="s">
        <v>8</v>
      </c>
    </row>
    <row r="1841" spans="1:12" x14ac:dyDescent="0.25">
      <c r="A1841" s="5" t="s">
        <v>1968</v>
      </c>
      <c r="B1841" s="13" t="s">
        <v>32</v>
      </c>
      <c r="C1841" s="6">
        <v>424010000080600</v>
      </c>
      <c r="D1841" s="11">
        <v>9001105807</v>
      </c>
      <c r="E1841" s="11">
        <v>8902032172</v>
      </c>
      <c r="F1841" s="8">
        <v>200112042003</v>
      </c>
      <c r="G1841" s="7" t="s">
        <v>41</v>
      </c>
      <c r="H1841" s="9">
        <v>5213247.6100000003</v>
      </c>
      <c r="I1841" s="7">
        <v>20170222</v>
      </c>
      <c r="J1841" s="10" t="s">
        <v>0</v>
      </c>
      <c r="K1841" s="7" t="s">
        <v>7</v>
      </c>
      <c r="L1841" s="7" t="s">
        <v>8</v>
      </c>
    </row>
    <row r="1842" spans="1:12" x14ac:dyDescent="0.25">
      <c r="A1842" s="5" t="s">
        <v>1969</v>
      </c>
      <c r="B1842" s="13" t="s">
        <v>32</v>
      </c>
      <c r="C1842" s="6">
        <v>424010000080631</v>
      </c>
      <c r="D1842" s="11">
        <v>8040122488</v>
      </c>
      <c r="E1842" s="11">
        <v>9694253</v>
      </c>
      <c r="F1842" s="8">
        <v>202952042101</v>
      </c>
      <c r="G1842" s="7" t="s">
        <v>39</v>
      </c>
      <c r="H1842" s="9">
        <v>374400</v>
      </c>
      <c r="I1842" s="7">
        <v>20170227</v>
      </c>
      <c r="J1842" s="10" t="s">
        <v>0</v>
      </c>
      <c r="K1842" s="7" t="s">
        <v>7</v>
      </c>
      <c r="L1842" s="7" t="s">
        <v>8</v>
      </c>
    </row>
    <row r="1843" spans="1:12" x14ac:dyDescent="0.25">
      <c r="A1843" s="5" t="s">
        <v>1970</v>
      </c>
      <c r="B1843" s="13" t="s">
        <v>32</v>
      </c>
      <c r="C1843" s="6">
        <v>424010000080652</v>
      </c>
      <c r="D1843" s="11">
        <v>77179105</v>
      </c>
      <c r="E1843" s="11">
        <v>85460323</v>
      </c>
      <c r="F1843" s="8">
        <v>200112042001</v>
      </c>
      <c r="G1843" s="7" t="s">
        <v>34</v>
      </c>
      <c r="H1843" s="9">
        <v>369545</v>
      </c>
      <c r="I1843" s="7">
        <v>20170227</v>
      </c>
      <c r="J1843" s="10" t="s">
        <v>0</v>
      </c>
      <c r="K1843" s="7" t="s">
        <v>7</v>
      </c>
      <c r="L1843" s="7" t="s">
        <v>8</v>
      </c>
    </row>
    <row r="1844" spans="1:12" x14ac:dyDescent="0.25">
      <c r="A1844" s="5" t="s">
        <v>1971</v>
      </c>
      <c r="B1844" s="13" t="s">
        <v>32</v>
      </c>
      <c r="C1844" s="6">
        <v>424010000080676</v>
      </c>
      <c r="D1844" s="11">
        <v>8040122488</v>
      </c>
      <c r="E1844" s="11">
        <v>4984430</v>
      </c>
      <c r="F1844" s="8">
        <v>200112042003</v>
      </c>
      <c r="G1844" s="7" t="s">
        <v>41</v>
      </c>
      <c r="H1844" s="9">
        <v>368858</v>
      </c>
      <c r="I1844" s="7">
        <v>20170302</v>
      </c>
      <c r="J1844" s="10" t="s">
        <v>0</v>
      </c>
      <c r="K1844" s="7" t="s">
        <v>7</v>
      </c>
      <c r="L1844" s="7" t="s">
        <v>8</v>
      </c>
    </row>
    <row r="1845" spans="1:12" x14ac:dyDescent="0.25">
      <c r="A1845" s="5" t="s">
        <v>1972</v>
      </c>
      <c r="B1845" s="13" t="s">
        <v>32</v>
      </c>
      <c r="C1845" s="6">
        <v>424010000080711</v>
      </c>
      <c r="D1845" s="11">
        <v>22933943</v>
      </c>
      <c r="E1845" s="11">
        <v>80136544</v>
      </c>
      <c r="F1845" s="8">
        <v>200112042001</v>
      </c>
      <c r="G1845" s="7" t="s">
        <v>34</v>
      </c>
      <c r="H1845" s="9">
        <v>313853.46999999997</v>
      </c>
      <c r="I1845" s="7">
        <v>20170302</v>
      </c>
      <c r="J1845" s="10" t="s">
        <v>0</v>
      </c>
      <c r="K1845" s="7" t="s">
        <v>7</v>
      </c>
      <c r="L1845" s="7" t="s">
        <v>8</v>
      </c>
    </row>
    <row r="1846" spans="1:12" x14ac:dyDescent="0.25">
      <c r="A1846" s="5" t="s">
        <v>1973</v>
      </c>
      <c r="B1846" s="13" t="s">
        <v>32</v>
      </c>
      <c r="C1846" s="6">
        <v>424010000080719</v>
      </c>
      <c r="D1846" s="11">
        <v>9002500734</v>
      </c>
      <c r="E1846" s="11">
        <v>1065867263</v>
      </c>
      <c r="F1846" s="8">
        <v>200112042003</v>
      </c>
      <c r="G1846" s="7" t="s">
        <v>41</v>
      </c>
      <c r="H1846" s="9">
        <v>196803.75</v>
      </c>
      <c r="I1846" s="7">
        <v>20170302</v>
      </c>
      <c r="J1846" s="10" t="s">
        <v>0</v>
      </c>
      <c r="K1846" s="7" t="s">
        <v>7</v>
      </c>
      <c r="L1846" s="7" t="s">
        <v>8</v>
      </c>
    </row>
    <row r="1847" spans="1:12" x14ac:dyDescent="0.25">
      <c r="A1847" s="5" t="s">
        <v>1974</v>
      </c>
      <c r="B1847" s="13" t="s">
        <v>32</v>
      </c>
      <c r="C1847" s="6">
        <v>424010000080731</v>
      </c>
      <c r="D1847" s="11">
        <v>18915281</v>
      </c>
      <c r="E1847" s="11">
        <v>49661996</v>
      </c>
      <c r="F1847" s="8">
        <v>200112042003</v>
      </c>
      <c r="G1847" s="7" t="s">
        <v>41</v>
      </c>
      <c r="H1847" s="9">
        <v>26588</v>
      </c>
      <c r="I1847" s="7">
        <v>20170303</v>
      </c>
      <c r="J1847" s="10" t="s">
        <v>0</v>
      </c>
      <c r="K1847" s="7" t="s">
        <v>7</v>
      </c>
      <c r="L1847" s="7" t="s">
        <v>8</v>
      </c>
    </row>
    <row r="1848" spans="1:12" x14ac:dyDescent="0.25">
      <c r="A1848" s="5" t="s">
        <v>1975</v>
      </c>
      <c r="B1848" s="13" t="s">
        <v>32</v>
      </c>
      <c r="C1848" s="6">
        <v>424010000080735</v>
      </c>
      <c r="D1848" s="11">
        <v>9001105807</v>
      </c>
      <c r="E1848" s="11">
        <v>8902032172</v>
      </c>
      <c r="F1848" s="8">
        <v>200112042003</v>
      </c>
      <c r="G1848" s="7" t="s">
        <v>41</v>
      </c>
      <c r="H1848" s="9">
        <v>5328685.26</v>
      </c>
      <c r="I1848" s="7">
        <v>20170303</v>
      </c>
      <c r="J1848" s="10" t="s">
        <v>0</v>
      </c>
      <c r="K1848" s="7" t="s">
        <v>7</v>
      </c>
      <c r="L1848" s="7" t="s">
        <v>8</v>
      </c>
    </row>
    <row r="1849" spans="1:12" x14ac:dyDescent="0.25">
      <c r="A1849" s="5" t="s">
        <v>1976</v>
      </c>
      <c r="B1849" s="13" t="s">
        <v>32</v>
      </c>
      <c r="C1849" s="6">
        <v>424010000080749</v>
      </c>
      <c r="D1849" s="11">
        <v>8040122488</v>
      </c>
      <c r="E1849" s="11">
        <v>91521836</v>
      </c>
      <c r="F1849" s="8">
        <v>200112042002</v>
      </c>
      <c r="G1849" s="7" t="s">
        <v>37</v>
      </c>
      <c r="H1849" s="9">
        <v>107317</v>
      </c>
      <c r="I1849" s="7">
        <v>20170303</v>
      </c>
      <c r="J1849" s="10" t="s">
        <v>0</v>
      </c>
      <c r="K1849" s="7" t="s">
        <v>7</v>
      </c>
      <c r="L1849" s="7" t="s">
        <v>8</v>
      </c>
    </row>
    <row r="1850" spans="1:12" x14ac:dyDescent="0.25">
      <c r="A1850" s="5" t="s">
        <v>1977</v>
      </c>
      <c r="B1850" s="13" t="s">
        <v>32</v>
      </c>
      <c r="C1850" s="6">
        <v>424010000080750</v>
      </c>
      <c r="D1850" s="11">
        <v>8905053636</v>
      </c>
      <c r="E1850" s="11">
        <v>11787814</v>
      </c>
      <c r="F1850" s="8">
        <v>200112042001</v>
      </c>
      <c r="G1850" s="7" t="s">
        <v>34</v>
      </c>
      <c r="H1850" s="9">
        <v>128880</v>
      </c>
      <c r="I1850" s="7">
        <v>20170303</v>
      </c>
      <c r="J1850" s="10" t="s">
        <v>0</v>
      </c>
      <c r="K1850" s="7" t="s">
        <v>7</v>
      </c>
      <c r="L1850" s="7" t="s">
        <v>8</v>
      </c>
    </row>
    <row r="1851" spans="1:12" x14ac:dyDescent="0.25">
      <c r="A1851" s="5" t="s">
        <v>1978</v>
      </c>
      <c r="B1851" s="13" t="s">
        <v>32</v>
      </c>
      <c r="C1851" s="6">
        <v>424010000080766</v>
      </c>
      <c r="D1851" s="11">
        <v>12540877</v>
      </c>
      <c r="E1851" s="11">
        <v>18924838</v>
      </c>
      <c r="F1851" s="8">
        <v>200112042001</v>
      </c>
      <c r="G1851" s="7" t="s">
        <v>34</v>
      </c>
      <c r="H1851" s="9">
        <v>151367</v>
      </c>
      <c r="I1851" s="7">
        <v>20170303</v>
      </c>
      <c r="J1851" s="10" t="s">
        <v>0</v>
      </c>
      <c r="K1851" s="7" t="s">
        <v>7</v>
      </c>
      <c r="L1851" s="7" t="s">
        <v>8</v>
      </c>
    </row>
    <row r="1852" spans="1:12" x14ac:dyDescent="0.25">
      <c r="A1852" s="5" t="s">
        <v>1979</v>
      </c>
      <c r="B1852" s="13" t="s">
        <v>32</v>
      </c>
      <c r="C1852" s="6">
        <v>424010000080776</v>
      </c>
      <c r="D1852" s="11">
        <v>8902010636</v>
      </c>
      <c r="E1852" s="11">
        <v>26920614</v>
      </c>
      <c r="F1852" s="8">
        <v>200112042003</v>
      </c>
      <c r="G1852" s="7" t="s">
        <v>41</v>
      </c>
      <c r="H1852" s="9">
        <v>224889</v>
      </c>
      <c r="I1852" s="7">
        <v>20170303</v>
      </c>
      <c r="J1852" s="10" t="s">
        <v>0</v>
      </c>
      <c r="K1852" s="7" t="s">
        <v>7</v>
      </c>
      <c r="L1852" s="7" t="s">
        <v>8</v>
      </c>
    </row>
    <row r="1853" spans="1:12" x14ac:dyDescent="0.25">
      <c r="A1853" s="5" t="s">
        <v>1980</v>
      </c>
      <c r="B1853" s="13" t="s">
        <v>32</v>
      </c>
      <c r="C1853" s="6">
        <v>424010000080778</v>
      </c>
      <c r="D1853" s="11">
        <v>8240054338</v>
      </c>
      <c r="E1853" s="11">
        <v>37323934</v>
      </c>
      <c r="F1853" s="8">
        <v>200112042001</v>
      </c>
      <c r="G1853" s="7" t="s">
        <v>34</v>
      </c>
      <c r="H1853" s="9">
        <v>193304</v>
      </c>
      <c r="I1853" s="7">
        <v>20170303</v>
      </c>
      <c r="J1853" s="10" t="s">
        <v>0</v>
      </c>
      <c r="K1853" s="7" t="s">
        <v>7</v>
      </c>
      <c r="L1853" s="7" t="s">
        <v>8</v>
      </c>
    </row>
    <row r="1854" spans="1:12" x14ac:dyDescent="0.25">
      <c r="A1854" s="5" t="s">
        <v>1981</v>
      </c>
      <c r="B1854" s="13" t="s">
        <v>32</v>
      </c>
      <c r="C1854" s="6">
        <v>424010000080793</v>
      </c>
      <c r="D1854" s="11">
        <v>8600077389</v>
      </c>
      <c r="E1854" s="11">
        <v>49656034</v>
      </c>
      <c r="F1854" s="8">
        <v>200112042002</v>
      </c>
      <c r="G1854" s="7" t="s">
        <v>37</v>
      </c>
      <c r="H1854" s="9">
        <v>80000</v>
      </c>
      <c r="I1854" s="7">
        <v>20170303</v>
      </c>
      <c r="J1854" s="10" t="s">
        <v>0</v>
      </c>
      <c r="K1854" s="7" t="s">
        <v>7</v>
      </c>
      <c r="L1854" s="7" t="s">
        <v>8</v>
      </c>
    </row>
    <row r="1855" spans="1:12" x14ac:dyDescent="0.25">
      <c r="A1855" s="5" t="s">
        <v>1982</v>
      </c>
      <c r="B1855" s="13" t="s">
        <v>32</v>
      </c>
      <c r="C1855" s="6">
        <v>424010000080798</v>
      </c>
      <c r="D1855" s="11">
        <v>18910688</v>
      </c>
      <c r="E1855" s="11">
        <v>5030281</v>
      </c>
      <c r="F1855" s="8">
        <v>200112042002</v>
      </c>
      <c r="G1855" s="7" t="s">
        <v>37</v>
      </c>
      <c r="H1855" s="9">
        <v>25000</v>
      </c>
      <c r="I1855" s="7">
        <v>20170303</v>
      </c>
      <c r="J1855" s="10" t="s">
        <v>0</v>
      </c>
      <c r="K1855" s="7" t="s">
        <v>7</v>
      </c>
      <c r="L1855" s="7" t="s">
        <v>8</v>
      </c>
    </row>
    <row r="1856" spans="1:12" x14ac:dyDescent="0.25">
      <c r="A1856" s="5" t="s">
        <v>1983</v>
      </c>
      <c r="B1856" s="13" t="s">
        <v>32</v>
      </c>
      <c r="C1856" s="6">
        <v>424010000080825</v>
      </c>
      <c r="D1856" s="11" t="s">
        <v>128</v>
      </c>
      <c r="E1856" s="11">
        <v>18916043</v>
      </c>
      <c r="F1856" s="8">
        <v>200112044002</v>
      </c>
      <c r="G1856" s="7" t="s">
        <v>40</v>
      </c>
      <c r="H1856" s="9">
        <v>400000</v>
      </c>
      <c r="I1856" s="7">
        <v>20170306</v>
      </c>
      <c r="J1856" s="10" t="s">
        <v>0</v>
      </c>
      <c r="K1856" s="7" t="s">
        <v>7</v>
      </c>
      <c r="L1856" s="7" t="s">
        <v>8</v>
      </c>
    </row>
    <row r="1857" spans="1:12" x14ac:dyDescent="0.25">
      <c r="A1857" s="5" t="s">
        <v>1984</v>
      </c>
      <c r="B1857" s="13" t="s">
        <v>32</v>
      </c>
      <c r="C1857" s="6">
        <v>424010000080854</v>
      </c>
      <c r="D1857" s="11">
        <v>9002500734</v>
      </c>
      <c r="E1857" s="11">
        <v>77178867</v>
      </c>
      <c r="F1857" s="8">
        <v>200112042003</v>
      </c>
      <c r="G1857" s="7" t="s">
        <v>41</v>
      </c>
      <c r="H1857" s="9">
        <v>102748</v>
      </c>
      <c r="I1857" s="7">
        <v>20170309</v>
      </c>
      <c r="J1857" s="10" t="s">
        <v>0</v>
      </c>
      <c r="K1857" s="7" t="s">
        <v>7</v>
      </c>
      <c r="L1857" s="7" t="s">
        <v>8</v>
      </c>
    </row>
    <row r="1858" spans="1:12" x14ac:dyDescent="0.25">
      <c r="A1858" s="5" t="s">
        <v>1985</v>
      </c>
      <c r="B1858" s="13" t="s">
        <v>32</v>
      </c>
      <c r="C1858" s="6">
        <v>424010000080855</v>
      </c>
      <c r="D1858" s="11">
        <v>8240036201</v>
      </c>
      <c r="E1858" s="11">
        <v>4983138</v>
      </c>
      <c r="F1858" s="8">
        <v>200112042002</v>
      </c>
      <c r="G1858" s="7" t="s">
        <v>37</v>
      </c>
      <c r="H1858" s="9">
        <v>18000</v>
      </c>
      <c r="I1858" s="7">
        <v>20170309</v>
      </c>
      <c r="J1858" s="10" t="s">
        <v>0</v>
      </c>
      <c r="K1858" s="7" t="s">
        <v>7</v>
      </c>
      <c r="L1858" s="7" t="s">
        <v>8</v>
      </c>
    </row>
    <row r="1859" spans="1:12" x14ac:dyDescent="0.25">
      <c r="A1859" s="5" t="s">
        <v>1986</v>
      </c>
      <c r="B1859" s="13" t="s">
        <v>32</v>
      </c>
      <c r="C1859" s="6">
        <v>424010000080868</v>
      </c>
      <c r="D1859" s="11">
        <v>12502504</v>
      </c>
      <c r="E1859" s="11">
        <v>8040099072</v>
      </c>
      <c r="F1859" s="8">
        <v>200112032001</v>
      </c>
      <c r="G1859" s="7" t="s">
        <v>38</v>
      </c>
      <c r="H1859" s="9">
        <v>19350</v>
      </c>
      <c r="I1859" s="7">
        <v>20170310</v>
      </c>
      <c r="J1859" s="10" t="s">
        <v>0</v>
      </c>
      <c r="K1859" s="7" t="s">
        <v>7</v>
      </c>
      <c r="L1859" s="7" t="s">
        <v>8</v>
      </c>
    </row>
    <row r="1860" spans="1:12" x14ac:dyDescent="0.25">
      <c r="A1860" s="5" t="s">
        <v>1987</v>
      </c>
      <c r="B1860" s="13" t="s">
        <v>32</v>
      </c>
      <c r="C1860" s="6">
        <v>424010000080869</v>
      </c>
      <c r="D1860" s="11">
        <v>12503510</v>
      </c>
      <c r="E1860" s="11">
        <v>8040099072</v>
      </c>
      <c r="F1860" s="8">
        <v>200112032001</v>
      </c>
      <c r="G1860" s="7" t="s">
        <v>38</v>
      </c>
      <c r="H1860" s="9">
        <v>16441</v>
      </c>
      <c r="I1860" s="7">
        <v>20170310</v>
      </c>
      <c r="J1860" s="10" t="s">
        <v>0</v>
      </c>
      <c r="K1860" s="7" t="s">
        <v>7</v>
      </c>
      <c r="L1860" s="7" t="s">
        <v>8</v>
      </c>
    </row>
    <row r="1861" spans="1:12" x14ac:dyDescent="0.25">
      <c r="A1861" s="5" t="s">
        <v>1988</v>
      </c>
      <c r="B1861" s="13" t="s">
        <v>32</v>
      </c>
      <c r="C1861" s="6">
        <v>424010000080870</v>
      </c>
      <c r="D1861" s="11">
        <v>12516260</v>
      </c>
      <c r="E1861" s="11">
        <v>8040099072</v>
      </c>
      <c r="F1861" s="8">
        <v>200112032001</v>
      </c>
      <c r="G1861" s="7" t="s">
        <v>38</v>
      </c>
      <c r="H1861" s="9">
        <v>9382</v>
      </c>
      <c r="I1861" s="7">
        <v>20170310</v>
      </c>
      <c r="J1861" s="10" t="s">
        <v>0</v>
      </c>
      <c r="K1861" s="7" t="s">
        <v>7</v>
      </c>
      <c r="L1861" s="7" t="s">
        <v>8</v>
      </c>
    </row>
    <row r="1862" spans="1:12" x14ac:dyDescent="0.25">
      <c r="A1862" s="5" t="s">
        <v>1989</v>
      </c>
      <c r="B1862" s="13" t="s">
        <v>32</v>
      </c>
      <c r="C1862" s="6">
        <v>424010000080872</v>
      </c>
      <c r="D1862" s="11">
        <v>1003042793</v>
      </c>
      <c r="E1862" s="11">
        <v>8040099072</v>
      </c>
      <c r="F1862" s="8">
        <v>200112032001</v>
      </c>
      <c r="G1862" s="7" t="s">
        <v>38</v>
      </c>
      <c r="H1862" s="9">
        <v>2903</v>
      </c>
      <c r="I1862" s="7">
        <v>20170310</v>
      </c>
      <c r="J1862" s="10" t="s">
        <v>0</v>
      </c>
      <c r="K1862" s="7" t="s">
        <v>7</v>
      </c>
      <c r="L1862" s="7" t="s">
        <v>8</v>
      </c>
    </row>
    <row r="1863" spans="1:12" x14ac:dyDescent="0.25">
      <c r="A1863" s="5" t="s">
        <v>1990</v>
      </c>
      <c r="B1863" s="13" t="s">
        <v>32</v>
      </c>
      <c r="C1863" s="6">
        <v>424010000080873</v>
      </c>
      <c r="D1863" s="11">
        <v>1003335839</v>
      </c>
      <c r="E1863" s="11">
        <v>8040099072</v>
      </c>
      <c r="F1863" s="8">
        <v>200112032001</v>
      </c>
      <c r="G1863" s="7" t="s">
        <v>38</v>
      </c>
      <c r="H1863" s="9">
        <v>9777</v>
      </c>
      <c r="I1863" s="7">
        <v>20170310</v>
      </c>
      <c r="J1863" s="10" t="s">
        <v>0</v>
      </c>
      <c r="K1863" s="7" t="s">
        <v>7</v>
      </c>
      <c r="L1863" s="7" t="s">
        <v>8</v>
      </c>
    </row>
    <row r="1864" spans="1:12" x14ac:dyDescent="0.25">
      <c r="A1864" s="5" t="s">
        <v>1991</v>
      </c>
      <c r="B1864" s="13" t="s">
        <v>32</v>
      </c>
      <c r="C1864" s="6">
        <v>424010000080874</v>
      </c>
      <c r="D1864" s="11">
        <v>1007434278</v>
      </c>
      <c r="E1864" s="11">
        <v>8040099072</v>
      </c>
      <c r="F1864" s="8">
        <v>200112032001</v>
      </c>
      <c r="G1864" s="7" t="s">
        <v>38</v>
      </c>
      <c r="H1864" s="9">
        <v>71981</v>
      </c>
      <c r="I1864" s="7">
        <v>20170310</v>
      </c>
      <c r="J1864" s="10" t="s">
        <v>0</v>
      </c>
      <c r="K1864" s="7" t="s">
        <v>7</v>
      </c>
      <c r="L1864" s="7" t="s">
        <v>8</v>
      </c>
    </row>
    <row r="1865" spans="1:12" x14ac:dyDescent="0.25">
      <c r="A1865" s="5" t="s">
        <v>1992</v>
      </c>
      <c r="B1865" s="13" t="s">
        <v>32</v>
      </c>
      <c r="C1865" s="6">
        <v>424010000080875</v>
      </c>
      <c r="D1865" s="11">
        <v>1052219738</v>
      </c>
      <c r="E1865" s="11">
        <v>8040099072</v>
      </c>
      <c r="F1865" s="8">
        <v>200112032001</v>
      </c>
      <c r="G1865" s="7" t="s">
        <v>38</v>
      </c>
      <c r="H1865" s="9">
        <v>4679</v>
      </c>
      <c r="I1865" s="7">
        <v>20170310</v>
      </c>
      <c r="J1865" s="10" t="s">
        <v>0</v>
      </c>
      <c r="K1865" s="7" t="s">
        <v>7</v>
      </c>
      <c r="L1865" s="7" t="s">
        <v>8</v>
      </c>
    </row>
    <row r="1866" spans="1:12" x14ac:dyDescent="0.25">
      <c r="A1866" s="5" t="s">
        <v>1993</v>
      </c>
      <c r="B1866" s="13" t="s">
        <v>32</v>
      </c>
      <c r="C1866" s="6">
        <v>424010000080876</v>
      </c>
      <c r="D1866" s="11">
        <v>1062905408</v>
      </c>
      <c r="E1866" s="11">
        <v>8040099072</v>
      </c>
      <c r="F1866" s="8">
        <v>200112032001</v>
      </c>
      <c r="G1866" s="7" t="s">
        <v>38</v>
      </c>
      <c r="H1866" s="9">
        <v>9375</v>
      </c>
      <c r="I1866" s="7">
        <v>20170310</v>
      </c>
      <c r="J1866" s="10" t="s">
        <v>0</v>
      </c>
      <c r="K1866" s="7" t="s">
        <v>7</v>
      </c>
      <c r="L1866" s="7" t="s">
        <v>8</v>
      </c>
    </row>
    <row r="1867" spans="1:12" x14ac:dyDescent="0.25">
      <c r="A1867" s="5" t="s">
        <v>1994</v>
      </c>
      <c r="B1867" s="13" t="s">
        <v>32</v>
      </c>
      <c r="C1867" s="6">
        <v>424010000080877</v>
      </c>
      <c r="D1867" s="11">
        <v>1062907749</v>
      </c>
      <c r="E1867" s="11">
        <v>8040099072</v>
      </c>
      <c r="F1867" s="8">
        <v>200112032001</v>
      </c>
      <c r="G1867" s="7" t="s">
        <v>38</v>
      </c>
      <c r="H1867" s="9">
        <v>67470</v>
      </c>
      <c r="I1867" s="7">
        <v>20170310</v>
      </c>
      <c r="J1867" s="10" t="s">
        <v>0</v>
      </c>
      <c r="K1867" s="7" t="s">
        <v>7</v>
      </c>
      <c r="L1867" s="7" t="s">
        <v>8</v>
      </c>
    </row>
    <row r="1868" spans="1:12" x14ac:dyDescent="0.25">
      <c r="A1868" s="5" t="s">
        <v>1995</v>
      </c>
      <c r="B1868" s="13" t="s">
        <v>32</v>
      </c>
      <c r="C1868" s="6">
        <v>424010000080878</v>
      </c>
      <c r="D1868" s="11">
        <v>1063562426</v>
      </c>
      <c r="E1868" s="11">
        <v>8040099072</v>
      </c>
      <c r="F1868" s="8">
        <v>200112032001</v>
      </c>
      <c r="G1868" s="7" t="s">
        <v>38</v>
      </c>
      <c r="H1868" s="9">
        <v>40929</v>
      </c>
      <c r="I1868" s="7">
        <v>20170310</v>
      </c>
      <c r="J1868" s="10" t="s">
        <v>0</v>
      </c>
      <c r="K1868" s="7" t="s">
        <v>7</v>
      </c>
      <c r="L1868" s="7" t="s">
        <v>8</v>
      </c>
    </row>
    <row r="1869" spans="1:12" x14ac:dyDescent="0.25">
      <c r="A1869" s="5" t="s">
        <v>1996</v>
      </c>
      <c r="B1869" s="13" t="s">
        <v>32</v>
      </c>
      <c r="C1869" s="6">
        <v>424010000080879</v>
      </c>
      <c r="D1869" s="11">
        <v>1063563324</v>
      </c>
      <c r="E1869" s="11">
        <v>8040099072</v>
      </c>
      <c r="F1869" s="8">
        <v>200112032001</v>
      </c>
      <c r="G1869" s="7" t="s">
        <v>38</v>
      </c>
      <c r="H1869" s="9">
        <v>4680</v>
      </c>
      <c r="I1869" s="7">
        <v>20170310</v>
      </c>
      <c r="J1869" s="10" t="s">
        <v>0</v>
      </c>
      <c r="K1869" s="7" t="s">
        <v>7</v>
      </c>
      <c r="L1869" s="7" t="s">
        <v>8</v>
      </c>
    </row>
    <row r="1870" spans="1:12" x14ac:dyDescent="0.25">
      <c r="A1870" s="5" t="s">
        <v>1997</v>
      </c>
      <c r="B1870" s="13" t="s">
        <v>32</v>
      </c>
      <c r="C1870" s="6">
        <v>424010000080880</v>
      </c>
      <c r="D1870" s="11">
        <v>1063563396</v>
      </c>
      <c r="E1870" s="11">
        <v>8040099072</v>
      </c>
      <c r="F1870" s="8">
        <v>200112032001</v>
      </c>
      <c r="G1870" s="7" t="s">
        <v>38</v>
      </c>
      <c r="H1870" s="9">
        <v>9369</v>
      </c>
      <c r="I1870" s="7">
        <v>20170310</v>
      </c>
      <c r="J1870" s="10" t="s">
        <v>0</v>
      </c>
      <c r="K1870" s="7" t="s">
        <v>7</v>
      </c>
      <c r="L1870" s="7" t="s">
        <v>8</v>
      </c>
    </row>
    <row r="1871" spans="1:12" x14ac:dyDescent="0.25">
      <c r="A1871" s="5" t="s">
        <v>1998</v>
      </c>
      <c r="B1871" s="13" t="s">
        <v>32</v>
      </c>
      <c r="C1871" s="6">
        <v>424010000080881</v>
      </c>
      <c r="D1871" s="11">
        <v>1065888262</v>
      </c>
      <c r="E1871" s="11">
        <v>8040099072</v>
      </c>
      <c r="F1871" s="8">
        <v>200112032001</v>
      </c>
      <c r="G1871" s="7" t="s">
        <v>38</v>
      </c>
      <c r="H1871" s="9">
        <v>30297</v>
      </c>
      <c r="I1871" s="7">
        <v>20170310</v>
      </c>
      <c r="J1871" s="10" t="s">
        <v>0</v>
      </c>
      <c r="K1871" s="7" t="s">
        <v>7</v>
      </c>
      <c r="L1871" s="7" t="s">
        <v>8</v>
      </c>
    </row>
    <row r="1872" spans="1:12" x14ac:dyDescent="0.25">
      <c r="A1872" s="5" t="s">
        <v>1999</v>
      </c>
      <c r="B1872" s="13" t="s">
        <v>32</v>
      </c>
      <c r="C1872" s="6">
        <v>424010000080882</v>
      </c>
      <c r="D1872" s="11">
        <v>1095797737</v>
      </c>
      <c r="E1872" s="11">
        <v>8040099072</v>
      </c>
      <c r="F1872" s="8">
        <v>200112032001</v>
      </c>
      <c r="G1872" s="7" t="s">
        <v>38</v>
      </c>
      <c r="H1872" s="9">
        <v>4886</v>
      </c>
      <c r="I1872" s="7">
        <v>20170310</v>
      </c>
      <c r="J1872" s="10" t="s">
        <v>0</v>
      </c>
      <c r="K1872" s="7" t="s">
        <v>7</v>
      </c>
      <c r="L1872" s="7" t="s">
        <v>8</v>
      </c>
    </row>
    <row r="1873" spans="1:12" x14ac:dyDescent="0.25">
      <c r="A1873" s="5" t="s">
        <v>2000</v>
      </c>
      <c r="B1873" s="13" t="s">
        <v>32</v>
      </c>
      <c r="C1873" s="6">
        <v>424010000080883</v>
      </c>
      <c r="D1873" s="11">
        <v>1116915457</v>
      </c>
      <c r="E1873" s="11">
        <v>8040099072</v>
      </c>
      <c r="F1873" s="8">
        <v>200112032001</v>
      </c>
      <c r="G1873" s="7" t="s">
        <v>38</v>
      </c>
      <c r="H1873" s="9">
        <v>47996</v>
      </c>
      <c r="I1873" s="7">
        <v>20170310</v>
      </c>
      <c r="J1873" s="10" t="s">
        <v>0</v>
      </c>
      <c r="K1873" s="7" t="s">
        <v>7</v>
      </c>
      <c r="L1873" s="7" t="s">
        <v>8</v>
      </c>
    </row>
    <row r="1874" spans="1:12" x14ac:dyDescent="0.25">
      <c r="A1874" s="5" t="s">
        <v>2001</v>
      </c>
      <c r="B1874" s="13" t="s">
        <v>32</v>
      </c>
      <c r="C1874" s="6">
        <v>424010000080884</v>
      </c>
      <c r="D1874" s="11">
        <v>1149436514</v>
      </c>
      <c r="E1874" s="11">
        <v>8040099072</v>
      </c>
      <c r="F1874" s="8">
        <v>200112032001</v>
      </c>
      <c r="G1874" s="7" t="s">
        <v>38</v>
      </c>
      <c r="H1874" s="9">
        <v>39112</v>
      </c>
      <c r="I1874" s="7">
        <v>20170310</v>
      </c>
      <c r="J1874" s="10" t="s">
        <v>0</v>
      </c>
      <c r="K1874" s="7" t="s">
        <v>7</v>
      </c>
      <c r="L1874" s="7" t="s">
        <v>8</v>
      </c>
    </row>
    <row r="1875" spans="1:12" x14ac:dyDescent="0.25">
      <c r="A1875" s="5" t="s">
        <v>2002</v>
      </c>
      <c r="B1875" s="13" t="s">
        <v>32</v>
      </c>
      <c r="C1875" s="6">
        <v>424010000080896</v>
      </c>
      <c r="D1875" s="11">
        <v>8600029644</v>
      </c>
      <c r="E1875" s="11">
        <v>1065876135</v>
      </c>
      <c r="F1875" s="8">
        <v>200112042003</v>
      </c>
      <c r="G1875" s="7" t="s">
        <v>41</v>
      </c>
      <c r="H1875" s="9">
        <v>7850492.3499999996</v>
      </c>
      <c r="I1875" s="7">
        <v>20170310</v>
      </c>
      <c r="J1875" s="10" t="s">
        <v>0</v>
      </c>
      <c r="K1875" s="7" t="s">
        <v>7</v>
      </c>
      <c r="L1875" s="7" t="s">
        <v>8</v>
      </c>
    </row>
    <row r="1876" spans="1:12" x14ac:dyDescent="0.25">
      <c r="A1876" s="5" t="s">
        <v>2003</v>
      </c>
      <c r="B1876" s="13" t="s">
        <v>32</v>
      </c>
      <c r="C1876" s="6">
        <v>424010000080953</v>
      </c>
      <c r="D1876" s="11">
        <v>88135298</v>
      </c>
      <c r="E1876" s="11">
        <v>94473865</v>
      </c>
      <c r="F1876" s="8">
        <v>200112042001</v>
      </c>
      <c r="G1876" s="7" t="s">
        <v>34</v>
      </c>
      <c r="H1876" s="9">
        <v>345462</v>
      </c>
      <c r="I1876" s="7">
        <v>20170313</v>
      </c>
      <c r="J1876" s="10" t="s">
        <v>0</v>
      </c>
      <c r="K1876" s="7" t="s">
        <v>7</v>
      </c>
      <c r="L1876" s="7" t="s">
        <v>8</v>
      </c>
    </row>
    <row r="1877" spans="1:12" x14ac:dyDescent="0.25">
      <c r="A1877" s="5" t="s">
        <v>2004</v>
      </c>
      <c r="B1877" s="13" t="s">
        <v>32</v>
      </c>
      <c r="C1877" s="6">
        <v>424010000080956</v>
      </c>
      <c r="D1877" s="11">
        <v>26795719</v>
      </c>
      <c r="E1877" s="11">
        <v>8040099072</v>
      </c>
      <c r="F1877" s="8">
        <v>200112032001</v>
      </c>
      <c r="G1877" s="7" t="s">
        <v>38</v>
      </c>
      <c r="H1877" s="9">
        <v>20919</v>
      </c>
      <c r="I1877" s="7">
        <v>20170313</v>
      </c>
      <c r="J1877" s="10" t="s">
        <v>0</v>
      </c>
      <c r="K1877" s="7" t="s">
        <v>7</v>
      </c>
      <c r="L1877" s="7" t="s">
        <v>8</v>
      </c>
    </row>
    <row r="1878" spans="1:12" x14ac:dyDescent="0.25">
      <c r="A1878" s="5" t="s">
        <v>2005</v>
      </c>
      <c r="B1878" s="13" t="s">
        <v>32</v>
      </c>
      <c r="C1878" s="6">
        <v>424010000080957</v>
      </c>
      <c r="D1878" s="11">
        <v>1003041939</v>
      </c>
      <c r="E1878" s="11">
        <v>8040099072</v>
      </c>
      <c r="F1878" s="8">
        <v>200112032001</v>
      </c>
      <c r="G1878" s="7" t="s">
        <v>38</v>
      </c>
      <c r="H1878" s="9">
        <v>62875</v>
      </c>
      <c r="I1878" s="7">
        <v>20170313</v>
      </c>
      <c r="J1878" s="10" t="s">
        <v>0</v>
      </c>
      <c r="K1878" s="7" t="s">
        <v>7</v>
      </c>
      <c r="L1878" s="7" t="s">
        <v>8</v>
      </c>
    </row>
    <row r="1879" spans="1:12" x14ac:dyDescent="0.25">
      <c r="A1879" s="5" t="s">
        <v>2006</v>
      </c>
      <c r="B1879" s="13" t="s">
        <v>32</v>
      </c>
      <c r="C1879" s="6">
        <v>424010000080958</v>
      </c>
      <c r="D1879" s="11">
        <v>1063563316</v>
      </c>
      <c r="E1879" s="11">
        <v>8040099072</v>
      </c>
      <c r="F1879" s="8">
        <v>200112032001</v>
      </c>
      <c r="G1879" s="7" t="s">
        <v>38</v>
      </c>
      <c r="H1879" s="9">
        <v>92325</v>
      </c>
      <c r="I1879" s="7">
        <v>20170313</v>
      </c>
      <c r="J1879" s="10" t="s">
        <v>0</v>
      </c>
      <c r="K1879" s="7" t="s">
        <v>7</v>
      </c>
      <c r="L1879" s="7" t="s">
        <v>8</v>
      </c>
    </row>
    <row r="1880" spans="1:12" x14ac:dyDescent="0.25">
      <c r="A1880" s="5" t="s">
        <v>2007</v>
      </c>
      <c r="B1880" s="13" t="s">
        <v>32</v>
      </c>
      <c r="C1880" s="6">
        <v>424010000080959</v>
      </c>
      <c r="D1880" s="11">
        <v>1063563532</v>
      </c>
      <c r="E1880" s="11">
        <v>8040099072</v>
      </c>
      <c r="F1880" s="8">
        <v>200112032001</v>
      </c>
      <c r="G1880" s="7" t="s">
        <v>38</v>
      </c>
      <c r="H1880" s="9">
        <v>38128</v>
      </c>
      <c r="I1880" s="7">
        <v>20170313</v>
      </c>
      <c r="J1880" s="10" t="s">
        <v>0</v>
      </c>
      <c r="K1880" s="7" t="s">
        <v>7</v>
      </c>
      <c r="L1880" s="7" t="s">
        <v>8</v>
      </c>
    </row>
    <row r="1881" spans="1:12" x14ac:dyDescent="0.25">
      <c r="A1881" s="5" t="s">
        <v>2008</v>
      </c>
      <c r="B1881" s="13" t="s">
        <v>32</v>
      </c>
      <c r="C1881" s="6">
        <v>424010000080960</v>
      </c>
      <c r="D1881" s="11">
        <v>1065903304</v>
      </c>
      <c r="E1881" s="11">
        <v>8040099072</v>
      </c>
      <c r="F1881" s="8">
        <v>200112032001</v>
      </c>
      <c r="G1881" s="7" t="s">
        <v>38</v>
      </c>
      <c r="H1881" s="9">
        <v>52416</v>
      </c>
      <c r="I1881" s="7">
        <v>20170313</v>
      </c>
      <c r="J1881" s="10" t="s">
        <v>0</v>
      </c>
      <c r="K1881" s="7" t="s">
        <v>7</v>
      </c>
      <c r="L1881" s="7" t="s">
        <v>8</v>
      </c>
    </row>
    <row r="1882" spans="1:12" x14ac:dyDescent="0.25">
      <c r="A1882" s="5" t="s">
        <v>2009</v>
      </c>
      <c r="B1882" s="13" t="s">
        <v>32</v>
      </c>
      <c r="C1882" s="6">
        <v>424010000080961</v>
      </c>
      <c r="D1882" s="11">
        <v>1065904181</v>
      </c>
      <c r="E1882" s="11">
        <v>8040099072</v>
      </c>
      <c r="F1882" s="8">
        <v>200112032001</v>
      </c>
      <c r="G1882" s="7" t="s">
        <v>38</v>
      </c>
      <c r="H1882" s="9">
        <v>46465</v>
      </c>
      <c r="I1882" s="7">
        <v>20170313</v>
      </c>
      <c r="J1882" s="10" t="s">
        <v>0</v>
      </c>
      <c r="K1882" s="7" t="s">
        <v>7</v>
      </c>
      <c r="L1882" s="7" t="s">
        <v>8</v>
      </c>
    </row>
    <row r="1883" spans="1:12" x14ac:dyDescent="0.25">
      <c r="A1883" s="5" t="s">
        <v>2010</v>
      </c>
      <c r="B1883" s="13" t="s">
        <v>32</v>
      </c>
      <c r="C1883" s="6">
        <v>424010000080962</v>
      </c>
      <c r="D1883" s="11">
        <v>1066092625</v>
      </c>
      <c r="E1883" s="11">
        <v>8040099072</v>
      </c>
      <c r="F1883" s="8">
        <v>200112032001</v>
      </c>
      <c r="G1883" s="7" t="s">
        <v>38</v>
      </c>
      <c r="H1883" s="9">
        <v>10440</v>
      </c>
      <c r="I1883" s="7">
        <v>20170313</v>
      </c>
      <c r="J1883" s="10" t="s">
        <v>0</v>
      </c>
      <c r="K1883" s="7" t="s">
        <v>7</v>
      </c>
      <c r="L1883" s="7" t="s">
        <v>8</v>
      </c>
    </row>
    <row r="1884" spans="1:12" x14ac:dyDescent="0.25">
      <c r="A1884" s="5" t="s">
        <v>2011</v>
      </c>
      <c r="B1884" s="13" t="s">
        <v>32</v>
      </c>
      <c r="C1884" s="6">
        <v>424010000080963</v>
      </c>
      <c r="D1884" s="11">
        <v>1067724415</v>
      </c>
      <c r="E1884" s="11">
        <v>8040099072</v>
      </c>
      <c r="F1884" s="8">
        <v>200112032001</v>
      </c>
      <c r="G1884" s="7" t="s">
        <v>38</v>
      </c>
      <c r="H1884" s="9">
        <v>526154</v>
      </c>
      <c r="I1884" s="7">
        <v>20170313</v>
      </c>
      <c r="J1884" s="10" t="s">
        <v>0</v>
      </c>
      <c r="K1884" s="7" t="s">
        <v>7</v>
      </c>
      <c r="L1884" s="7" t="s">
        <v>8</v>
      </c>
    </row>
    <row r="1885" spans="1:12" x14ac:dyDescent="0.25">
      <c r="A1885" s="5" t="s">
        <v>2012</v>
      </c>
      <c r="B1885" s="13" t="s">
        <v>32</v>
      </c>
      <c r="C1885" s="6">
        <v>424010000080964</v>
      </c>
      <c r="D1885" s="11">
        <v>1115724518</v>
      </c>
      <c r="E1885" s="11">
        <v>8040099072</v>
      </c>
      <c r="F1885" s="8">
        <v>200112032001</v>
      </c>
      <c r="G1885" s="7" t="s">
        <v>38</v>
      </c>
      <c r="H1885" s="9">
        <v>43191</v>
      </c>
      <c r="I1885" s="7">
        <v>20170313</v>
      </c>
      <c r="J1885" s="10" t="s">
        <v>0</v>
      </c>
      <c r="K1885" s="7" t="s">
        <v>7</v>
      </c>
      <c r="L1885" s="7" t="s">
        <v>8</v>
      </c>
    </row>
    <row r="1886" spans="1:12" x14ac:dyDescent="0.25">
      <c r="A1886" s="5" t="s">
        <v>2013</v>
      </c>
      <c r="B1886" s="13" t="s">
        <v>32</v>
      </c>
      <c r="C1886" s="6">
        <v>424010000080967</v>
      </c>
      <c r="D1886" s="11">
        <v>1062909805</v>
      </c>
      <c r="E1886" s="11">
        <v>8040099072</v>
      </c>
      <c r="F1886" s="8">
        <v>200112032001</v>
      </c>
      <c r="G1886" s="7" t="s">
        <v>38</v>
      </c>
      <c r="H1886" s="9">
        <v>9356</v>
      </c>
      <c r="I1886" s="7">
        <v>20170314</v>
      </c>
      <c r="J1886" s="10" t="s">
        <v>0</v>
      </c>
      <c r="K1886" s="7" t="s">
        <v>7</v>
      </c>
      <c r="L1886" s="7" t="s">
        <v>8</v>
      </c>
    </row>
    <row r="1887" spans="1:12" x14ac:dyDescent="0.25">
      <c r="A1887" s="5" t="s">
        <v>2014</v>
      </c>
      <c r="B1887" s="13" t="s">
        <v>32</v>
      </c>
      <c r="C1887" s="6">
        <v>424010000080968</v>
      </c>
      <c r="D1887" s="11">
        <v>1003248235</v>
      </c>
      <c r="E1887" s="11">
        <v>1102380974</v>
      </c>
      <c r="F1887" s="8">
        <v>200112042002</v>
      </c>
      <c r="G1887" s="7" t="s">
        <v>37</v>
      </c>
      <c r="H1887" s="9">
        <v>100000</v>
      </c>
      <c r="I1887" s="7">
        <v>20170314</v>
      </c>
      <c r="J1887" s="10" t="s">
        <v>0</v>
      </c>
      <c r="K1887" s="7" t="s">
        <v>7</v>
      </c>
      <c r="L1887" s="7" t="s">
        <v>8</v>
      </c>
    </row>
    <row r="1888" spans="1:12" x14ac:dyDescent="0.25">
      <c r="A1888" s="5" t="s">
        <v>2015</v>
      </c>
      <c r="B1888" s="13" t="s">
        <v>32</v>
      </c>
      <c r="C1888" s="6">
        <v>424010000080969</v>
      </c>
      <c r="D1888" s="11">
        <v>8000378008</v>
      </c>
      <c r="E1888" s="11">
        <v>18980033</v>
      </c>
      <c r="F1888" s="8">
        <v>200112042002</v>
      </c>
      <c r="G1888" s="7" t="s">
        <v>37</v>
      </c>
      <c r="H1888" s="9">
        <v>34150</v>
      </c>
      <c r="I1888" s="7">
        <v>20170314</v>
      </c>
      <c r="J1888" s="10" t="s">
        <v>0</v>
      </c>
      <c r="K1888" s="7" t="s">
        <v>7</v>
      </c>
      <c r="L1888" s="7" t="s">
        <v>8</v>
      </c>
    </row>
    <row r="1889" spans="1:12" x14ac:dyDescent="0.25">
      <c r="A1889" s="5" t="s">
        <v>2016</v>
      </c>
      <c r="B1889" s="13" t="s">
        <v>32</v>
      </c>
      <c r="C1889" s="6">
        <v>424010000081003</v>
      </c>
      <c r="D1889" s="11">
        <v>88149197</v>
      </c>
      <c r="E1889" s="11" t="s">
        <v>128</v>
      </c>
      <c r="F1889" s="8">
        <v>200112044002</v>
      </c>
      <c r="G1889" s="7" t="s">
        <v>40</v>
      </c>
      <c r="H1889" s="9">
        <v>200000</v>
      </c>
      <c r="I1889" s="7">
        <v>20170323</v>
      </c>
      <c r="J1889" s="10" t="s">
        <v>0</v>
      </c>
      <c r="K1889" s="7" t="s">
        <v>7</v>
      </c>
      <c r="L1889" s="7" t="s">
        <v>8</v>
      </c>
    </row>
    <row r="1890" spans="1:12" x14ac:dyDescent="0.25">
      <c r="A1890" s="5" t="s">
        <v>2017</v>
      </c>
      <c r="B1890" s="13" t="s">
        <v>32</v>
      </c>
      <c r="C1890" s="6">
        <v>424010000081004</v>
      </c>
      <c r="D1890" s="11">
        <v>1047416801</v>
      </c>
      <c r="E1890" s="11">
        <v>1002444684</v>
      </c>
      <c r="F1890" s="8">
        <v>200112044001</v>
      </c>
      <c r="G1890" s="7" t="s">
        <v>35</v>
      </c>
      <c r="H1890" s="9">
        <v>300000</v>
      </c>
      <c r="I1890" s="7">
        <v>20170323</v>
      </c>
      <c r="J1890" s="10" t="s">
        <v>0</v>
      </c>
      <c r="K1890" s="7" t="s">
        <v>7</v>
      </c>
      <c r="L1890" s="7" t="s">
        <v>8</v>
      </c>
    </row>
    <row r="1891" spans="1:12" x14ac:dyDescent="0.25">
      <c r="A1891" s="5" t="s">
        <v>2018</v>
      </c>
      <c r="B1891" s="13" t="s">
        <v>32</v>
      </c>
      <c r="C1891" s="6">
        <v>424010000081005</v>
      </c>
      <c r="D1891" s="11">
        <v>1067715184</v>
      </c>
      <c r="E1891" s="11">
        <v>49690014</v>
      </c>
      <c r="F1891" s="8">
        <v>200112034001</v>
      </c>
      <c r="G1891" s="7" t="s">
        <v>36</v>
      </c>
      <c r="H1891" s="9">
        <v>433294.1</v>
      </c>
      <c r="I1891" s="7">
        <v>20170323</v>
      </c>
      <c r="J1891" s="10" t="s">
        <v>0</v>
      </c>
      <c r="K1891" s="7" t="s">
        <v>7</v>
      </c>
      <c r="L1891" s="7" t="s">
        <v>8</v>
      </c>
    </row>
    <row r="1892" spans="1:12" x14ac:dyDescent="0.25">
      <c r="A1892" s="5" t="s">
        <v>2019</v>
      </c>
      <c r="B1892" s="13" t="s">
        <v>32</v>
      </c>
      <c r="C1892" s="6">
        <v>424010000081010</v>
      </c>
      <c r="D1892" s="11" t="s">
        <v>128</v>
      </c>
      <c r="E1892" s="11">
        <v>1098652783</v>
      </c>
      <c r="F1892" s="8">
        <v>200112044002</v>
      </c>
      <c r="G1892" s="7" t="s">
        <v>40</v>
      </c>
      <c r="H1892" s="9">
        <v>300000</v>
      </c>
      <c r="I1892" s="7">
        <v>20170324</v>
      </c>
      <c r="J1892" s="10" t="s">
        <v>0</v>
      </c>
      <c r="K1892" s="7" t="s">
        <v>7</v>
      </c>
      <c r="L1892" s="7" t="s">
        <v>8</v>
      </c>
    </row>
    <row r="1893" spans="1:12" x14ac:dyDescent="0.25">
      <c r="A1893" s="5" t="s">
        <v>2020</v>
      </c>
      <c r="B1893" s="13" t="s">
        <v>32</v>
      </c>
      <c r="C1893" s="6">
        <v>424010000081019</v>
      </c>
      <c r="D1893" s="11">
        <v>77179105</v>
      </c>
      <c r="E1893" s="11">
        <v>85460323</v>
      </c>
      <c r="F1893" s="8">
        <v>200112042001</v>
      </c>
      <c r="G1893" s="7" t="s">
        <v>34</v>
      </c>
      <c r="H1893" s="9">
        <v>369545</v>
      </c>
      <c r="I1893" s="7">
        <v>20170327</v>
      </c>
      <c r="J1893" s="10" t="s">
        <v>0</v>
      </c>
      <c r="K1893" s="7" t="s">
        <v>7</v>
      </c>
      <c r="L1893" s="7" t="s">
        <v>8</v>
      </c>
    </row>
    <row r="1894" spans="1:12" x14ac:dyDescent="0.25">
      <c r="A1894" s="5" t="s">
        <v>2021</v>
      </c>
      <c r="B1894" s="13" t="s">
        <v>32</v>
      </c>
      <c r="C1894" s="6">
        <v>424010000081024</v>
      </c>
      <c r="D1894" s="11">
        <v>8040097528</v>
      </c>
      <c r="E1894" s="11">
        <v>49662403</v>
      </c>
      <c r="F1894" s="8">
        <v>200112042002</v>
      </c>
      <c r="G1894" s="7" t="s">
        <v>37</v>
      </c>
      <c r="H1894" s="9">
        <v>500000</v>
      </c>
      <c r="I1894" s="7">
        <v>20170328</v>
      </c>
      <c r="J1894" s="10" t="s">
        <v>0</v>
      </c>
      <c r="K1894" s="7" t="s">
        <v>7</v>
      </c>
      <c r="L1894" s="7" t="s">
        <v>8</v>
      </c>
    </row>
    <row r="1895" spans="1:12" x14ac:dyDescent="0.25">
      <c r="A1895" s="5" t="s">
        <v>2022</v>
      </c>
      <c r="B1895" s="13" t="s">
        <v>32</v>
      </c>
      <c r="C1895" s="6">
        <v>424010000081037</v>
      </c>
      <c r="D1895" s="11">
        <v>49656521</v>
      </c>
      <c r="E1895" s="11">
        <v>77020185</v>
      </c>
      <c r="F1895" s="8">
        <v>200112042003</v>
      </c>
      <c r="G1895" s="7" t="s">
        <v>41</v>
      </c>
      <c r="H1895" s="9">
        <v>357728</v>
      </c>
      <c r="I1895" s="7">
        <v>20170328</v>
      </c>
      <c r="J1895" s="10" t="s">
        <v>0</v>
      </c>
      <c r="K1895" s="7" t="s">
        <v>7</v>
      </c>
      <c r="L1895" s="7" t="s">
        <v>8</v>
      </c>
    </row>
    <row r="1896" spans="1:12" x14ac:dyDescent="0.25">
      <c r="A1896" s="5" t="s">
        <v>2023</v>
      </c>
      <c r="B1896" s="13" t="s">
        <v>32</v>
      </c>
      <c r="C1896" s="6">
        <v>424010000081053</v>
      </c>
      <c r="D1896" s="11" t="s">
        <v>128</v>
      </c>
      <c r="E1896" s="11">
        <v>1065905030</v>
      </c>
      <c r="F1896" s="8">
        <v>200112044001</v>
      </c>
      <c r="G1896" s="7" t="s">
        <v>35</v>
      </c>
      <c r="H1896" s="9">
        <v>300000</v>
      </c>
      <c r="I1896" s="7">
        <v>20170329</v>
      </c>
      <c r="J1896" s="10" t="s">
        <v>0</v>
      </c>
      <c r="K1896" s="7" t="s">
        <v>7</v>
      </c>
      <c r="L1896" s="7" t="s">
        <v>8</v>
      </c>
    </row>
    <row r="1897" spans="1:12" x14ac:dyDescent="0.25">
      <c r="A1897" s="5" t="s">
        <v>2024</v>
      </c>
      <c r="B1897" s="13" t="s">
        <v>32</v>
      </c>
      <c r="C1897" s="6">
        <v>424010000081054</v>
      </c>
      <c r="D1897" s="11" t="s">
        <v>128</v>
      </c>
      <c r="E1897" s="11">
        <v>1098714080</v>
      </c>
      <c r="F1897" s="8">
        <v>200112044001</v>
      </c>
      <c r="G1897" s="7" t="s">
        <v>35</v>
      </c>
      <c r="H1897" s="9">
        <v>300000</v>
      </c>
      <c r="I1897" s="7">
        <v>20170329</v>
      </c>
      <c r="J1897" s="10" t="s">
        <v>0</v>
      </c>
      <c r="K1897" s="7" t="s">
        <v>7</v>
      </c>
      <c r="L1897" s="7" t="s">
        <v>8</v>
      </c>
    </row>
    <row r="1898" spans="1:12" x14ac:dyDescent="0.25">
      <c r="A1898" s="5" t="s">
        <v>2025</v>
      </c>
      <c r="B1898" s="13" t="s">
        <v>32</v>
      </c>
      <c r="C1898" s="6">
        <v>424010000081056</v>
      </c>
      <c r="D1898" s="11">
        <v>8040122488</v>
      </c>
      <c r="E1898" s="11">
        <v>9694253</v>
      </c>
      <c r="F1898" s="8">
        <v>202952042101</v>
      </c>
      <c r="G1898" s="7" t="s">
        <v>39</v>
      </c>
      <c r="H1898" s="9">
        <v>374400</v>
      </c>
      <c r="I1898" s="7">
        <v>20170329</v>
      </c>
      <c r="J1898" s="10" t="s">
        <v>0</v>
      </c>
      <c r="K1898" s="7" t="s">
        <v>7</v>
      </c>
      <c r="L1898" s="7" t="s">
        <v>8</v>
      </c>
    </row>
    <row r="1899" spans="1:12" x14ac:dyDescent="0.25">
      <c r="A1899" s="5" t="s">
        <v>2026</v>
      </c>
      <c r="B1899" s="13" t="s">
        <v>32</v>
      </c>
      <c r="C1899" s="6">
        <v>424010000081062</v>
      </c>
      <c r="D1899" s="11">
        <v>15325772</v>
      </c>
      <c r="E1899" s="11">
        <v>91134789</v>
      </c>
      <c r="F1899" s="8">
        <v>200112042001</v>
      </c>
      <c r="G1899" s="7" t="s">
        <v>34</v>
      </c>
      <c r="H1899" s="9">
        <v>165000</v>
      </c>
      <c r="I1899" s="7">
        <v>20170329</v>
      </c>
      <c r="J1899" s="10" t="s">
        <v>0</v>
      </c>
      <c r="K1899" s="7" t="s">
        <v>7</v>
      </c>
      <c r="L1899" s="7" t="s">
        <v>8</v>
      </c>
    </row>
    <row r="1900" spans="1:12" x14ac:dyDescent="0.25">
      <c r="A1900" s="5" t="s">
        <v>2027</v>
      </c>
      <c r="B1900" s="13" t="s">
        <v>32</v>
      </c>
      <c r="C1900" s="6">
        <v>424010000081063</v>
      </c>
      <c r="D1900" s="11">
        <v>15325772</v>
      </c>
      <c r="E1900" s="11">
        <v>911344789</v>
      </c>
      <c r="F1900" s="8">
        <v>200112042001</v>
      </c>
      <c r="G1900" s="7" t="s">
        <v>34</v>
      </c>
      <c r="H1900" s="9">
        <v>534000</v>
      </c>
      <c r="I1900" s="7">
        <v>20170329</v>
      </c>
      <c r="J1900" s="10" t="s">
        <v>0</v>
      </c>
      <c r="K1900" s="7" t="s">
        <v>7</v>
      </c>
      <c r="L1900" s="7" t="s">
        <v>8</v>
      </c>
    </row>
    <row r="1901" spans="1:12" x14ac:dyDescent="0.25">
      <c r="A1901" s="5" t="s">
        <v>2028</v>
      </c>
      <c r="B1901" s="13" t="s">
        <v>32</v>
      </c>
      <c r="C1901" s="6">
        <v>424010000081121</v>
      </c>
      <c r="D1901" s="11">
        <v>49656521</v>
      </c>
      <c r="E1901" s="11">
        <v>77020185</v>
      </c>
      <c r="F1901" s="8">
        <v>200112042003</v>
      </c>
      <c r="G1901" s="7" t="s">
        <v>41</v>
      </c>
      <c r="H1901" s="9">
        <v>246496</v>
      </c>
      <c r="I1901" s="7">
        <v>20170330</v>
      </c>
      <c r="J1901" s="10" t="s">
        <v>0</v>
      </c>
      <c r="K1901" s="7" t="s">
        <v>7</v>
      </c>
      <c r="L1901" s="7" t="s">
        <v>8</v>
      </c>
    </row>
    <row r="1902" spans="1:12" x14ac:dyDescent="0.25">
      <c r="A1902" s="5" t="s">
        <v>2029</v>
      </c>
      <c r="B1902" s="13" t="s">
        <v>32</v>
      </c>
      <c r="C1902" s="6">
        <v>424010000081125</v>
      </c>
      <c r="D1902" s="11">
        <v>88277797</v>
      </c>
      <c r="E1902" s="11">
        <v>1062906389</v>
      </c>
      <c r="F1902" s="8">
        <v>200112042003</v>
      </c>
      <c r="G1902" s="7" t="s">
        <v>41</v>
      </c>
      <c r="H1902" s="9">
        <v>48904</v>
      </c>
      <c r="I1902" s="7">
        <v>20170330</v>
      </c>
      <c r="J1902" s="10" t="s">
        <v>0</v>
      </c>
      <c r="K1902" s="7" t="s">
        <v>7</v>
      </c>
      <c r="L1902" s="7" t="s">
        <v>8</v>
      </c>
    </row>
    <row r="1903" spans="1:12" x14ac:dyDescent="0.25">
      <c r="A1903" s="5" t="s">
        <v>2030</v>
      </c>
      <c r="B1903" s="13" t="s">
        <v>32</v>
      </c>
      <c r="C1903" s="6">
        <v>424010000081129</v>
      </c>
      <c r="D1903" s="11">
        <v>1065880637</v>
      </c>
      <c r="E1903" s="11" t="s">
        <v>128</v>
      </c>
      <c r="F1903" s="8">
        <v>200112044002</v>
      </c>
      <c r="G1903" s="7" t="s">
        <v>40</v>
      </c>
      <c r="H1903" s="9">
        <v>500000</v>
      </c>
      <c r="I1903" s="7">
        <v>20170331</v>
      </c>
      <c r="J1903" s="10" t="s">
        <v>0</v>
      </c>
      <c r="K1903" s="7" t="s">
        <v>7</v>
      </c>
      <c r="L1903" s="7" t="s">
        <v>8</v>
      </c>
    </row>
    <row r="1904" spans="1:12" x14ac:dyDescent="0.25">
      <c r="A1904" s="5" t="s">
        <v>2031</v>
      </c>
      <c r="B1904" s="13" t="s">
        <v>32</v>
      </c>
      <c r="C1904" s="6">
        <v>424010000081163</v>
      </c>
      <c r="D1904" s="11">
        <v>88135298</v>
      </c>
      <c r="E1904" s="11">
        <v>92535633</v>
      </c>
      <c r="F1904" s="8">
        <v>200112042001</v>
      </c>
      <c r="G1904" s="7" t="s">
        <v>34</v>
      </c>
      <c r="H1904" s="9">
        <v>305106.75</v>
      </c>
      <c r="I1904" s="7">
        <v>20170331</v>
      </c>
      <c r="J1904" s="10" t="s">
        <v>0</v>
      </c>
      <c r="K1904" s="7" t="s">
        <v>7</v>
      </c>
      <c r="L1904" s="7" t="s">
        <v>8</v>
      </c>
    </row>
    <row r="1905" spans="1:12" x14ac:dyDescent="0.25">
      <c r="A1905" s="5" t="s">
        <v>2032</v>
      </c>
      <c r="B1905" s="13" t="s">
        <v>32</v>
      </c>
      <c r="C1905" s="6">
        <v>424010000081166</v>
      </c>
      <c r="D1905" s="11">
        <v>9002500734</v>
      </c>
      <c r="E1905" s="11">
        <v>1065867263</v>
      </c>
      <c r="F1905" s="8">
        <v>200112042003</v>
      </c>
      <c r="G1905" s="7" t="s">
        <v>41</v>
      </c>
      <c r="H1905" s="9">
        <v>196803.75</v>
      </c>
      <c r="I1905" s="7">
        <v>20170331</v>
      </c>
      <c r="J1905" s="10" t="s">
        <v>0</v>
      </c>
      <c r="K1905" s="7" t="s">
        <v>7</v>
      </c>
      <c r="L1905" s="7" t="s">
        <v>8</v>
      </c>
    </row>
    <row r="1906" spans="1:12" x14ac:dyDescent="0.25">
      <c r="A1906" s="5" t="s">
        <v>2033</v>
      </c>
      <c r="B1906" s="13" t="s">
        <v>32</v>
      </c>
      <c r="C1906" s="6">
        <v>424010000081220</v>
      </c>
      <c r="D1906" s="11">
        <v>88135298</v>
      </c>
      <c r="E1906" s="11">
        <v>94473865</v>
      </c>
      <c r="F1906" s="8">
        <v>200112042001</v>
      </c>
      <c r="G1906" s="7" t="s">
        <v>34</v>
      </c>
      <c r="H1906" s="9">
        <v>348028</v>
      </c>
      <c r="I1906" s="7">
        <v>20170331</v>
      </c>
      <c r="J1906" s="10" t="s">
        <v>0</v>
      </c>
      <c r="K1906" s="7" t="s">
        <v>7</v>
      </c>
      <c r="L1906" s="7" t="s">
        <v>8</v>
      </c>
    </row>
    <row r="1907" spans="1:12" x14ac:dyDescent="0.25">
      <c r="A1907" s="5" t="s">
        <v>2034</v>
      </c>
      <c r="B1907" s="13" t="s">
        <v>32</v>
      </c>
      <c r="C1907" s="6">
        <v>424010000081226</v>
      </c>
      <c r="D1907" s="11">
        <v>9002500734</v>
      </c>
      <c r="E1907" s="11">
        <v>77178867</v>
      </c>
      <c r="F1907" s="8">
        <v>200112042003</v>
      </c>
      <c r="G1907" s="7" t="s">
        <v>41</v>
      </c>
      <c r="H1907" s="9">
        <v>102748</v>
      </c>
      <c r="I1907" s="7">
        <v>20170403</v>
      </c>
      <c r="J1907" s="10" t="s">
        <v>0</v>
      </c>
      <c r="K1907" s="7" t="s">
        <v>7</v>
      </c>
      <c r="L1907" s="7" t="s">
        <v>8</v>
      </c>
    </row>
    <row r="1908" spans="1:12" x14ac:dyDescent="0.25">
      <c r="A1908" s="5" t="s">
        <v>2035</v>
      </c>
      <c r="B1908" s="13" t="s">
        <v>32</v>
      </c>
      <c r="C1908" s="6">
        <v>424010000081256</v>
      </c>
      <c r="D1908" s="11" t="s">
        <v>128</v>
      </c>
      <c r="E1908" s="11">
        <v>77131711</v>
      </c>
      <c r="F1908" s="8">
        <v>200112044002</v>
      </c>
      <c r="G1908" s="7" t="s">
        <v>40</v>
      </c>
      <c r="H1908" s="9">
        <v>400000</v>
      </c>
      <c r="I1908" s="7">
        <v>20170405</v>
      </c>
      <c r="J1908" s="10" t="s">
        <v>0</v>
      </c>
      <c r="K1908" s="7" t="s">
        <v>7</v>
      </c>
      <c r="L1908" s="7" t="s">
        <v>8</v>
      </c>
    </row>
    <row r="1909" spans="1:12" x14ac:dyDescent="0.25">
      <c r="A1909" s="5" t="s">
        <v>2036</v>
      </c>
      <c r="B1909" s="13" t="s">
        <v>32</v>
      </c>
      <c r="C1909" s="6">
        <v>424010000081283</v>
      </c>
      <c r="D1909" s="11" t="s">
        <v>128</v>
      </c>
      <c r="E1909" s="11">
        <v>37713324</v>
      </c>
      <c r="F1909" s="8">
        <v>200112044002</v>
      </c>
      <c r="G1909" s="7" t="s">
        <v>40</v>
      </c>
      <c r="H1909" s="9">
        <v>400000</v>
      </c>
      <c r="I1909" s="7">
        <v>20170406</v>
      </c>
      <c r="J1909" s="10" t="s">
        <v>0</v>
      </c>
      <c r="K1909" s="7" t="s">
        <v>7</v>
      </c>
      <c r="L1909" s="7" t="s">
        <v>8</v>
      </c>
    </row>
    <row r="1910" spans="1:12" x14ac:dyDescent="0.25">
      <c r="A1910" s="5" t="s">
        <v>2037</v>
      </c>
      <c r="B1910" s="13" t="s">
        <v>32</v>
      </c>
      <c r="C1910" s="6">
        <v>424010000081298</v>
      </c>
      <c r="D1910" s="11" t="s">
        <v>128</v>
      </c>
      <c r="E1910" s="11">
        <v>1104404357</v>
      </c>
      <c r="F1910" s="8">
        <v>200112044002</v>
      </c>
      <c r="G1910" s="7" t="s">
        <v>40</v>
      </c>
      <c r="H1910" s="9">
        <v>300000</v>
      </c>
      <c r="I1910" s="7">
        <v>20170407</v>
      </c>
      <c r="J1910" s="10" t="s">
        <v>0</v>
      </c>
      <c r="K1910" s="7" t="s">
        <v>7</v>
      </c>
      <c r="L1910" s="7" t="s">
        <v>8</v>
      </c>
    </row>
    <row r="1911" spans="1:12" x14ac:dyDescent="0.25">
      <c r="A1911" s="5" t="s">
        <v>2038</v>
      </c>
      <c r="B1911" s="13" t="s">
        <v>32</v>
      </c>
      <c r="C1911" s="6">
        <v>424010000081301</v>
      </c>
      <c r="D1911" s="11" t="s">
        <v>128</v>
      </c>
      <c r="E1911" s="11">
        <v>1052218630</v>
      </c>
      <c r="F1911" s="8">
        <v>200112044001</v>
      </c>
      <c r="G1911" s="7" t="s">
        <v>35</v>
      </c>
      <c r="H1911" s="9">
        <v>200000</v>
      </c>
      <c r="I1911" s="7">
        <v>20170407</v>
      </c>
      <c r="J1911" s="10" t="s">
        <v>0</v>
      </c>
      <c r="K1911" s="7" t="s">
        <v>7</v>
      </c>
      <c r="L1911" s="7" t="s">
        <v>8</v>
      </c>
    </row>
    <row r="1912" spans="1:12" x14ac:dyDescent="0.25">
      <c r="A1912" s="5" t="s">
        <v>2039</v>
      </c>
      <c r="B1912" s="13" t="s">
        <v>32</v>
      </c>
      <c r="C1912" s="6">
        <v>424010000081306</v>
      </c>
      <c r="D1912" s="11">
        <v>8040122488</v>
      </c>
      <c r="E1912" s="11">
        <v>91521836</v>
      </c>
      <c r="F1912" s="8">
        <v>200112042002</v>
      </c>
      <c r="G1912" s="7" t="s">
        <v>37</v>
      </c>
      <c r="H1912" s="9">
        <v>27433</v>
      </c>
      <c r="I1912" s="7">
        <v>20170407</v>
      </c>
      <c r="J1912" s="10" t="s">
        <v>0</v>
      </c>
      <c r="K1912" s="7" t="s">
        <v>7</v>
      </c>
      <c r="L1912" s="7" t="s">
        <v>8</v>
      </c>
    </row>
    <row r="1913" spans="1:12" x14ac:dyDescent="0.25">
      <c r="A1913" s="5" t="s">
        <v>2040</v>
      </c>
      <c r="B1913" s="13" t="s">
        <v>32</v>
      </c>
      <c r="C1913" s="6">
        <v>424010000081307</v>
      </c>
      <c r="D1913" s="11">
        <v>8905053636</v>
      </c>
      <c r="E1913" s="11">
        <v>11787814</v>
      </c>
      <c r="F1913" s="8">
        <v>200112042001</v>
      </c>
      <c r="G1913" s="7" t="s">
        <v>34</v>
      </c>
      <c r="H1913" s="9">
        <v>128880</v>
      </c>
      <c r="I1913" s="7">
        <v>20170407</v>
      </c>
      <c r="J1913" s="10" t="s">
        <v>0</v>
      </c>
      <c r="K1913" s="7" t="s">
        <v>7</v>
      </c>
      <c r="L1913" s="7" t="s">
        <v>8</v>
      </c>
    </row>
    <row r="1914" spans="1:12" x14ac:dyDescent="0.25">
      <c r="A1914" s="5" t="s">
        <v>2041</v>
      </c>
      <c r="B1914" s="13" t="s">
        <v>32</v>
      </c>
      <c r="C1914" s="6">
        <v>424010000081331</v>
      </c>
      <c r="D1914" s="11">
        <v>8902010636</v>
      </c>
      <c r="E1914" s="11">
        <v>26920614</v>
      </c>
      <c r="F1914" s="8">
        <v>200112042003</v>
      </c>
      <c r="G1914" s="7" t="s">
        <v>41</v>
      </c>
      <c r="H1914" s="9">
        <v>224889</v>
      </c>
      <c r="I1914" s="7">
        <v>20170407</v>
      </c>
      <c r="J1914" s="10" t="s">
        <v>0</v>
      </c>
      <c r="K1914" s="7" t="s">
        <v>7</v>
      </c>
      <c r="L1914" s="7" t="s">
        <v>8</v>
      </c>
    </row>
    <row r="1915" spans="1:12" x14ac:dyDescent="0.25">
      <c r="A1915" s="5" t="s">
        <v>2042</v>
      </c>
      <c r="B1915" s="13" t="s">
        <v>32</v>
      </c>
      <c r="C1915" s="6">
        <v>424010000081334</v>
      </c>
      <c r="D1915" s="11">
        <v>8240054338</v>
      </c>
      <c r="E1915" s="11">
        <v>37323934</v>
      </c>
      <c r="F1915" s="8">
        <v>200112042001</v>
      </c>
      <c r="G1915" s="7" t="s">
        <v>34</v>
      </c>
      <c r="H1915" s="9">
        <v>193304</v>
      </c>
      <c r="I1915" s="7">
        <v>20170407</v>
      </c>
      <c r="J1915" s="10" t="s">
        <v>0</v>
      </c>
      <c r="K1915" s="7" t="s">
        <v>7</v>
      </c>
      <c r="L1915" s="7" t="s">
        <v>8</v>
      </c>
    </row>
    <row r="1916" spans="1:12" x14ac:dyDescent="0.25">
      <c r="A1916" s="5" t="s">
        <v>2043</v>
      </c>
      <c r="B1916" s="13" t="s">
        <v>32</v>
      </c>
      <c r="C1916" s="6">
        <v>424010000081349</v>
      </c>
      <c r="D1916" s="11">
        <v>8600077389</v>
      </c>
      <c r="E1916" s="11">
        <v>49656034</v>
      </c>
      <c r="F1916" s="8">
        <v>200112042002</v>
      </c>
      <c r="G1916" s="7" t="s">
        <v>37</v>
      </c>
      <c r="H1916" s="9">
        <v>80000</v>
      </c>
      <c r="I1916" s="7">
        <v>20170407</v>
      </c>
      <c r="J1916" s="10" t="s">
        <v>0</v>
      </c>
      <c r="K1916" s="7" t="s">
        <v>7</v>
      </c>
      <c r="L1916" s="7" t="s">
        <v>8</v>
      </c>
    </row>
    <row r="1917" spans="1:12" x14ac:dyDescent="0.25">
      <c r="A1917" s="5" t="s">
        <v>2044</v>
      </c>
      <c r="B1917" s="13" t="s">
        <v>32</v>
      </c>
      <c r="C1917" s="6">
        <v>424010000081354</v>
      </c>
      <c r="D1917" s="11">
        <v>18910688</v>
      </c>
      <c r="E1917" s="11">
        <v>5030281</v>
      </c>
      <c r="F1917" s="8">
        <v>200112042002</v>
      </c>
      <c r="G1917" s="7" t="s">
        <v>37</v>
      </c>
      <c r="H1917" s="9">
        <v>25000</v>
      </c>
      <c r="I1917" s="7">
        <v>20170407</v>
      </c>
      <c r="J1917" s="10" t="s">
        <v>0</v>
      </c>
      <c r="K1917" s="7" t="s">
        <v>7</v>
      </c>
      <c r="L1917" s="7" t="s">
        <v>8</v>
      </c>
    </row>
    <row r="1918" spans="1:12" x14ac:dyDescent="0.25">
      <c r="A1918" s="5" t="s">
        <v>2045</v>
      </c>
      <c r="B1918" s="13" t="s">
        <v>32</v>
      </c>
      <c r="C1918" s="6">
        <v>424010000081383</v>
      </c>
      <c r="D1918" s="11">
        <v>9001105807</v>
      </c>
      <c r="E1918" s="11">
        <v>8902032172</v>
      </c>
      <c r="F1918" s="8">
        <v>200112042003</v>
      </c>
      <c r="G1918" s="7" t="s">
        <v>41</v>
      </c>
      <c r="H1918" s="9">
        <v>44964.15</v>
      </c>
      <c r="I1918" s="7">
        <v>20170411</v>
      </c>
      <c r="J1918" s="10" t="s">
        <v>0</v>
      </c>
      <c r="K1918" s="7" t="s">
        <v>7</v>
      </c>
      <c r="L1918" s="7" t="s">
        <v>8</v>
      </c>
    </row>
    <row r="1919" spans="1:12" x14ac:dyDescent="0.25">
      <c r="A1919" s="5" t="s">
        <v>2046</v>
      </c>
      <c r="B1919" s="13" t="s">
        <v>32</v>
      </c>
      <c r="C1919" s="6">
        <v>424010000081403</v>
      </c>
      <c r="D1919" s="11" t="s">
        <v>128</v>
      </c>
      <c r="E1919" s="11">
        <v>1064718275</v>
      </c>
      <c r="F1919" s="8">
        <v>200112044002</v>
      </c>
      <c r="G1919" s="7" t="s">
        <v>40</v>
      </c>
      <c r="H1919" s="9">
        <v>50000</v>
      </c>
      <c r="I1919" s="7">
        <v>20170418</v>
      </c>
      <c r="J1919" s="10" t="s">
        <v>0</v>
      </c>
      <c r="K1919" s="7" t="s">
        <v>7</v>
      </c>
      <c r="L1919" s="7" t="s">
        <v>8</v>
      </c>
    </row>
    <row r="1920" spans="1:12" x14ac:dyDescent="0.25">
      <c r="A1920" s="5" t="s">
        <v>2047</v>
      </c>
      <c r="B1920" s="13" t="s">
        <v>32</v>
      </c>
      <c r="C1920" s="6">
        <v>424010000081408</v>
      </c>
      <c r="D1920" s="11">
        <v>5084683</v>
      </c>
      <c r="E1920" s="11">
        <v>1003175059</v>
      </c>
      <c r="F1920" s="8">
        <v>200112042001</v>
      </c>
      <c r="G1920" s="7" t="s">
        <v>34</v>
      </c>
      <c r="H1920" s="9">
        <v>200000</v>
      </c>
      <c r="I1920" s="7">
        <v>20170419</v>
      </c>
      <c r="J1920" s="10" t="s">
        <v>0</v>
      </c>
      <c r="K1920" s="7" t="s">
        <v>7</v>
      </c>
      <c r="L1920" s="7" t="s">
        <v>8</v>
      </c>
    </row>
    <row r="1921" spans="1:12" x14ac:dyDescent="0.25">
      <c r="A1921" s="5" t="s">
        <v>2048</v>
      </c>
      <c r="B1921" s="13" t="s">
        <v>32</v>
      </c>
      <c r="C1921" s="6">
        <v>424010000081416</v>
      </c>
      <c r="D1921" s="11">
        <v>28709787</v>
      </c>
      <c r="E1921" s="11">
        <v>2296729</v>
      </c>
      <c r="F1921" s="8">
        <v>200112034001</v>
      </c>
      <c r="G1921" s="7" t="s">
        <v>36</v>
      </c>
      <c r="H1921" s="9">
        <v>60000</v>
      </c>
      <c r="I1921" s="7">
        <v>20170420</v>
      </c>
      <c r="J1921" s="10" t="s">
        <v>0</v>
      </c>
      <c r="K1921" s="7" t="s">
        <v>7</v>
      </c>
      <c r="L1921" s="7" t="s">
        <v>8</v>
      </c>
    </row>
    <row r="1922" spans="1:12" x14ac:dyDescent="0.25">
      <c r="A1922" s="5" t="s">
        <v>2049</v>
      </c>
      <c r="B1922" s="13" t="s">
        <v>32</v>
      </c>
      <c r="C1922" s="6">
        <v>424010000081417</v>
      </c>
      <c r="D1922" s="11">
        <v>15325772</v>
      </c>
      <c r="E1922" s="11">
        <v>91134789</v>
      </c>
      <c r="F1922" s="8">
        <v>200112042001</v>
      </c>
      <c r="G1922" s="7" t="s">
        <v>34</v>
      </c>
      <c r="H1922" s="9">
        <v>415000</v>
      </c>
      <c r="I1922" s="7">
        <v>20170420</v>
      </c>
      <c r="J1922" s="10" t="s">
        <v>0</v>
      </c>
      <c r="K1922" s="7" t="s">
        <v>7</v>
      </c>
      <c r="L1922" s="7" t="s">
        <v>8</v>
      </c>
    </row>
    <row r="1923" spans="1:12" x14ac:dyDescent="0.25">
      <c r="A1923" s="5" t="s">
        <v>2050</v>
      </c>
      <c r="B1923" s="13" t="s">
        <v>32</v>
      </c>
      <c r="C1923" s="6">
        <v>424010000081421</v>
      </c>
      <c r="D1923" s="11">
        <v>8040122488</v>
      </c>
      <c r="E1923" s="11">
        <v>1062877546</v>
      </c>
      <c r="F1923" s="8">
        <v>202952042101</v>
      </c>
      <c r="G1923" s="7" t="s">
        <v>39</v>
      </c>
      <c r="H1923" s="9">
        <v>195750</v>
      </c>
      <c r="I1923" s="7">
        <v>20170421</v>
      </c>
      <c r="J1923" s="10" t="s">
        <v>0</v>
      </c>
      <c r="K1923" s="7" t="s">
        <v>7</v>
      </c>
      <c r="L1923" s="7" t="s">
        <v>8</v>
      </c>
    </row>
    <row r="1924" spans="1:12" x14ac:dyDescent="0.25">
      <c r="A1924" s="5" t="s">
        <v>2051</v>
      </c>
      <c r="B1924" s="13" t="s">
        <v>32</v>
      </c>
      <c r="C1924" s="6">
        <v>424010000081427</v>
      </c>
      <c r="D1924" s="11">
        <v>8905005149</v>
      </c>
      <c r="E1924" s="11">
        <v>4983437</v>
      </c>
      <c r="F1924" s="8">
        <v>200112042003</v>
      </c>
      <c r="G1924" s="7" t="s">
        <v>41</v>
      </c>
      <c r="H1924" s="9">
        <v>12646119</v>
      </c>
      <c r="I1924" s="7">
        <v>20170425</v>
      </c>
      <c r="J1924" s="10" t="s">
        <v>0</v>
      </c>
      <c r="K1924" s="7" t="s">
        <v>7</v>
      </c>
      <c r="L1924" s="7" t="s">
        <v>8</v>
      </c>
    </row>
    <row r="1925" spans="1:12" x14ac:dyDescent="0.25">
      <c r="A1925" s="5" t="s">
        <v>2052</v>
      </c>
      <c r="B1925" s="13" t="s">
        <v>32</v>
      </c>
      <c r="C1925" s="6">
        <v>424010000081479</v>
      </c>
      <c r="D1925" s="11">
        <v>8001443313</v>
      </c>
      <c r="E1925" s="11">
        <v>8240007852</v>
      </c>
      <c r="F1925" s="8">
        <v>200112032001</v>
      </c>
      <c r="G1925" s="7" t="s">
        <v>38</v>
      </c>
      <c r="H1925" s="9">
        <v>243302</v>
      </c>
      <c r="I1925" s="7">
        <v>20170425</v>
      </c>
      <c r="J1925" s="10" t="s">
        <v>0</v>
      </c>
      <c r="K1925" s="7" t="s">
        <v>7</v>
      </c>
      <c r="L1925" s="7" t="s">
        <v>8</v>
      </c>
    </row>
    <row r="1926" spans="1:12" x14ac:dyDescent="0.25">
      <c r="A1926" s="5" t="s">
        <v>2053</v>
      </c>
      <c r="B1926" s="13" t="s">
        <v>32</v>
      </c>
      <c r="C1926" s="6">
        <v>424010000081480</v>
      </c>
      <c r="D1926" s="11">
        <v>18918007</v>
      </c>
      <c r="E1926" s="11">
        <v>8040173210</v>
      </c>
      <c r="F1926" s="8">
        <v>200112032001</v>
      </c>
      <c r="G1926" s="7" t="s">
        <v>38</v>
      </c>
      <c r="H1926" s="9">
        <v>1761945</v>
      </c>
      <c r="I1926" s="7">
        <v>20170425</v>
      </c>
      <c r="J1926" s="10" t="s">
        <v>0</v>
      </c>
      <c r="K1926" s="7" t="s">
        <v>7</v>
      </c>
      <c r="L1926" s="7" t="s">
        <v>8</v>
      </c>
    </row>
    <row r="1927" spans="1:12" x14ac:dyDescent="0.25">
      <c r="A1927" s="5" t="s">
        <v>2054</v>
      </c>
      <c r="B1927" s="13" t="s">
        <v>32</v>
      </c>
      <c r="C1927" s="6">
        <v>424010000081518</v>
      </c>
      <c r="D1927" s="11" t="s">
        <v>128</v>
      </c>
      <c r="E1927" s="11">
        <v>1065241136</v>
      </c>
      <c r="F1927" s="8">
        <v>200112044001</v>
      </c>
      <c r="G1927" s="7" t="s">
        <v>35</v>
      </c>
      <c r="H1927" s="9">
        <v>300000</v>
      </c>
      <c r="I1927" s="7">
        <v>20170427</v>
      </c>
      <c r="J1927" s="10" t="s">
        <v>0</v>
      </c>
      <c r="K1927" s="7" t="s">
        <v>7</v>
      </c>
      <c r="L1927" s="7" t="s">
        <v>8</v>
      </c>
    </row>
    <row r="1928" spans="1:12" x14ac:dyDescent="0.25">
      <c r="A1928" s="5" t="s">
        <v>2055</v>
      </c>
      <c r="B1928" s="13" t="s">
        <v>32</v>
      </c>
      <c r="C1928" s="6">
        <v>424010000081519</v>
      </c>
      <c r="D1928" s="11">
        <v>8040122488</v>
      </c>
      <c r="E1928" s="11">
        <v>4984430</v>
      </c>
      <c r="F1928" s="8">
        <v>200112042003</v>
      </c>
      <c r="G1928" s="7" t="s">
        <v>41</v>
      </c>
      <c r="H1928" s="9">
        <v>95713</v>
      </c>
      <c r="I1928" s="7">
        <v>20170427</v>
      </c>
      <c r="J1928" s="10" t="s">
        <v>0</v>
      </c>
      <c r="K1928" s="7" t="s">
        <v>7</v>
      </c>
      <c r="L1928" s="7" t="s">
        <v>8</v>
      </c>
    </row>
    <row r="1929" spans="1:12" x14ac:dyDescent="0.25">
      <c r="A1929" s="5" t="s">
        <v>2056</v>
      </c>
      <c r="B1929" s="13" t="s">
        <v>32</v>
      </c>
      <c r="C1929" s="6">
        <v>424010000081521</v>
      </c>
      <c r="D1929" s="11">
        <v>18917794</v>
      </c>
      <c r="E1929" s="11">
        <v>49654041</v>
      </c>
      <c r="F1929" s="8">
        <v>200112042003</v>
      </c>
      <c r="G1929" s="7" t="s">
        <v>41</v>
      </c>
      <c r="H1929" s="9">
        <v>642820</v>
      </c>
      <c r="I1929" s="7">
        <v>20170427</v>
      </c>
      <c r="J1929" s="10" t="s">
        <v>0</v>
      </c>
      <c r="K1929" s="7" t="s">
        <v>7</v>
      </c>
      <c r="L1929" s="7" t="s">
        <v>8</v>
      </c>
    </row>
    <row r="1930" spans="1:12" x14ac:dyDescent="0.25">
      <c r="A1930" s="5" t="s">
        <v>2057</v>
      </c>
      <c r="B1930" s="13" t="s">
        <v>32</v>
      </c>
      <c r="C1930" s="6">
        <v>424010000081534</v>
      </c>
      <c r="D1930" s="11">
        <v>49662190</v>
      </c>
      <c r="E1930" s="11">
        <v>9692342</v>
      </c>
      <c r="F1930" s="8">
        <v>200112042003</v>
      </c>
      <c r="G1930" s="7" t="s">
        <v>41</v>
      </c>
      <c r="H1930" s="9">
        <v>48904</v>
      </c>
      <c r="I1930" s="7">
        <v>20170427</v>
      </c>
      <c r="J1930" s="10" t="s">
        <v>0</v>
      </c>
      <c r="K1930" s="7" t="s">
        <v>7</v>
      </c>
      <c r="L1930" s="7" t="s">
        <v>8</v>
      </c>
    </row>
    <row r="1931" spans="1:12" x14ac:dyDescent="0.25">
      <c r="A1931" s="5" t="s">
        <v>2058</v>
      </c>
      <c r="B1931" s="13" t="s">
        <v>32</v>
      </c>
      <c r="C1931" s="6">
        <v>424010000081539</v>
      </c>
      <c r="D1931" s="11">
        <v>49656521</v>
      </c>
      <c r="E1931" s="11">
        <v>77020185</v>
      </c>
      <c r="F1931" s="8">
        <v>200112042003</v>
      </c>
      <c r="G1931" s="7" t="s">
        <v>41</v>
      </c>
      <c r="H1931" s="9">
        <v>246496</v>
      </c>
      <c r="I1931" s="7">
        <v>20170427</v>
      </c>
      <c r="J1931" s="10" t="s">
        <v>0</v>
      </c>
      <c r="K1931" s="7" t="s">
        <v>7</v>
      </c>
      <c r="L1931" s="7" t="s">
        <v>8</v>
      </c>
    </row>
    <row r="1932" spans="1:12" x14ac:dyDescent="0.25">
      <c r="A1932" s="5" t="s">
        <v>2059</v>
      </c>
      <c r="B1932" s="13" t="s">
        <v>32</v>
      </c>
      <c r="C1932" s="6">
        <v>424010000081543</v>
      </c>
      <c r="D1932" s="11">
        <v>88277797</v>
      </c>
      <c r="E1932" s="11">
        <v>1062906389</v>
      </c>
      <c r="F1932" s="8">
        <v>200112042003</v>
      </c>
      <c r="G1932" s="7" t="s">
        <v>41</v>
      </c>
      <c r="H1932" s="9">
        <v>48904</v>
      </c>
      <c r="I1932" s="7">
        <v>20170427</v>
      </c>
      <c r="J1932" s="10" t="s">
        <v>0</v>
      </c>
      <c r="K1932" s="7" t="s">
        <v>7</v>
      </c>
      <c r="L1932" s="7" t="s">
        <v>8</v>
      </c>
    </row>
    <row r="1933" spans="1:12" x14ac:dyDescent="0.25">
      <c r="A1933" s="5" t="s">
        <v>2060</v>
      </c>
      <c r="B1933" s="13" t="s">
        <v>32</v>
      </c>
      <c r="C1933" s="6">
        <v>424010000081548</v>
      </c>
      <c r="D1933" s="11">
        <v>77179105</v>
      </c>
      <c r="E1933" s="11">
        <v>85460323</v>
      </c>
      <c r="F1933" s="8">
        <v>200112042001</v>
      </c>
      <c r="G1933" s="7" t="s">
        <v>34</v>
      </c>
      <c r="H1933" s="9">
        <v>152275</v>
      </c>
      <c r="I1933" s="7">
        <v>20170427</v>
      </c>
      <c r="J1933" s="10" t="s">
        <v>0</v>
      </c>
      <c r="K1933" s="7" t="s">
        <v>7</v>
      </c>
      <c r="L1933" s="7" t="s">
        <v>8</v>
      </c>
    </row>
    <row r="1934" spans="1:12" x14ac:dyDescent="0.25">
      <c r="A1934" s="5" t="s">
        <v>2061</v>
      </c>
      <c r="B1934" s="13" t="s">
        <v>32</v>
      </c>
      <c r="C1934" s="6">
        <v>424010000081571</v>
      </c>
      <c r="D1934" s="11" t="s">
        <v>128</v>
      </c>
      <c r="E1934" s="11">
        <v>98531409</v>
      </c>
      <c r="F1934" s="8">
        <v>200112044002</v>
      </c>
      <c r="G1934" s="7" t="s">
        <v>40</v>
      </c>
      <c r="H1934" s="9">
        <v>700000</v>
      </c>
      <c r="I1934" s="7">
        <v>20170428</v>
      </c>
      <c r="J1934" s="10" t="s">
        <v>0</v>
      </c>
      <c r="K1934" s="7" t="s">
        <v>7</v>
      </c>
      <c r="L1934" s="7" t="s">
        <v>8</v>
      </c>
    </row>
    <row r="1935" spans="1:12" x14ac:dyDescent="0.25">
      <c r="A1935" s="5" t="s">
        <v>2062</v>
      </c>
      <c r="B1935" s="13" t="s">
        <v>32</v>
      </c>
      <c r="C1935" s="6">
        <v>424010000081630</v>
      </c>
      <c r="D1935" s="11">
        <v>88135298</v>
      </c>
      <c r="E1935" s="11">
        <v>92535633</v>
      </c>
      <c r="F1935" s="8">
        <v>200112042001</v>
      </c>
      <c r="G1935" s="7" t="s">
        <v>34</v>
      </c>
      <c r="H1935" s="9">
        <v>254203.95</v>
      </c>
      <c r="I1935" s="7">
        <v>20170428</v>
      </c>
      <c r="J1935" s="10" t="s">
        <v>0</v>
      </c>
      <c r="K1935" s="7" t="s">
        <v>7</v>
      </c>
      <c r="L1935" s="7" t="s">
        <v>8</v>
      </c>
    </row>
    <row r="1936" spans="1:12" x14ac:dyDescent="0.25">
      <c r="A1936" s="5" t="s">
        <v>2063</v>
      </c>
      <c r="B1936" s="13" t="s">
        <v>32</v>
      </c>
      <c r="C1936" s="6">
        <v>424010000081632</v>
      </c>
      <c r="D1936" s="11">
        <v>9002500734</v>
      </c>
      <c r="E1936" s="11">
        <v>1065867263</v>
      </c>
      <c r="F1936" s="8">
        <v>200112042003</v>
      </c>
      <c r="G1936" s="7" t="s">
        <v>41</v>
      </c>
      <c r="H1936" s="9">
        <v>196803.75</v>
      </c>
      <c r="I1936" s="7">
        <v>20170428</v>
      </c>
      <c r="J1936" s="10" t="s">
        <v>0</v>
      </c>
      <c r="K1936" s="7" t="s">
        <v>7</v>
      </c>
      <c r="L1936" s="7" t="s">
        <v>8</v>
      </c>
    </row>
    <row r="1937" spans="1:12" x14ac:dyDescent="0.25">
      <c r="A1937" s="5" t="s">
        <v>2064</v>
      </c>
      <c r="B1937" s="13" t="s">
        <v>32</v>
      </c>
      <c r="C1937" s="6">
        <v>424010000081646</v>
      </c>
      <c r="D1937" s="11" t="s">
        <v>128</v>
      </c>
      <c r="E1937" s="11">
        <v>1065875052</v>
      </c>
      <c r="F1937" s="8">
        <v>200112044002</v>
      </c>
      <c r="G1937" s="7" t="s">
        <v>40</v>
      </c>
      <c r="H1937" s="9">
        <v>100000</v>
      </c>
      <c r="I1937" s="7">
        <v>20170503</v>
      </c>
      <c r="J1937" s="10" t="s">
        <v>0</v>
      </c>
      <c r="K1937" s="7" t="s">
        <v>7</v>
      </c>
      <c r="L1937" s="7" t="s">
        <v>8</v>
      </c>
    </row>
    <row r="1938" spans="1:12" x14ac:dyDescent="0.25">
      <c r="A1938" s="5" t="s">
        <v>2065</v>
      </c>
      <c r="B1938" s="13" t="s">
        <v>32</v>
      </c>
      <c r="C1938" s="6">
        <v>424010000081682</v>
      </c>
      <c r="D1938" s="11">
        <v>88135298</v>
      </c>
      <c r="E1938" s="11">
        <v>94473865</v>
      </c>
      <c r="F1938" s="8">
        <v>200112042001</v>
      </c>
      <c r="G1938" s="7" t="s">
        <v>34</v>
      </c>
      <c r="H1938" s="9">
        <v>348028</v>
      </c>
      <c r="I1938" s="7">
        <v>20170503</v>
      </c>
      <c r="J1938" s="10" t="s">
        <v>0</v>
      </c>
      <c r="K1938" s="7" t="s">
        <v>7</v>
      </c>
      <c r="L1938" s="7" t="s">
        <v>8</v>
      </c>
    </row>
    <row r="1939" spans="1:12" x14ac:dyDescent="0.25">
      <c r="A1939" s="5" t="s">
        <v>2066</v>
      </c>
      <c r="B1939" s="13" t="s">
        <v>32</v>
      </c>
      <c r="C1939" s="6">
        <v>424010000081709</v>
      </c>
      <c r="D1939" s="11">
        <v>8040122488</v>
      </c>
      <c r="E1939" s="11">
        <v>9694253</v>
      </c>
      <c r="F1939" s="8">
        <v>202952042101</v>
      </c>
      <c r="G1939" s="7" t="s">
        <v>39</v>
      </c>
      <c r="H1939" s="9">
        <v>389376</v>
      </c>
      <c r="I1939" s="7">
        <v>20170505</v>
      </c>
      <c r="J1939" s="10" t="s">
        <v>0</v>
      </c>
      <c r="K1939" s="7" t="s">
        <v>7</v>
      </c>
      <c r="L1939" s="7" t="s">
        <v>8</v>
      </c>
    </row>
    <row r="1940" spans="1:12" x14ac:dyDescent="0.25">
      <c r="A1940" s="5" t="s">
        <v>2067</v>
      </c>
      <c r="B1940" s="13" t="s">
        <v>32</v>
      </c>
      <c r="C1940" s="6">
        <v>424010000081714</v>
      </c>
      <c r="D1940" s="11">
        <v>26862168</v>
      </c>
      <c r="E1940" s="11">
        <v>1065862176</v>
      </c>
      <c r="F1940" s="8">
        <v>200112042002</v>
      </c>
      <c r="G1940" s="7" t="s">
        <v>37</v>
      </c>
      <c r="H1940" s="9">
        <v>15827</v>
      </c>
      <c r="I1940" s="7">
        <v>20170505</v>
      </c>
      <c r="J1940" s="10" t="s">
        <v>0</v>
      </c>
      <c r="K1940" s="7" t="s">
        <v>7</v>
      </c>
      <c r="L1940" s="7" t="s">
        <v>8</v>
      </c>
    </row>
    <row r="1941" spans="1:12" x14ac:dyDescent="0.25">
      <c r="A1941" s="5" t="s">
        <v>2068</v>
      </c>
      <c r="B1941" s="13" t="s">
        <v>32</v>
      </c>
      <c r="C1941" s="6">
        <v>424010000081717</v>
      </c>
      <c r="D1941" s="11">
        <v>8040122488</v>
      </c>
      <c r="E1941" s="11">
        <v>91521836</v>
      </c>
      <c r="F1941" s="8">
        <v>200112042002</v>
      </c>
      <c r="G1941" s="7" t="s">
        <v>37</v>
      </c>
      <c r="H1941" s="9">
        <v>124155</v>
      </c>
      <c r="I1941" s="7">
        <v>20170505</v>
      </c>
      <c r="J1941" s="10" t="s">
        <v>0</v>
      </c>
      <c r="K1941" s="7" t="s">
        <v>7</v>
      </c>
      <c r="L1941" s="7" t="s">
        <v>8</v>
      </c>
    </row>
    <row r="1942" spans="1:12" x14ac:dyDescent="0.25">
      <c r="A1942" s="5" t="s">
        <v>2069</v>
      </c>
      <c r="B1942" s="13" t="s">
        <v>32</v>
      </c>
      <c r="C1942" s="6">
        <v>424010000081736</v>
      </c>
      <c r="D1942" s="11" t="s">
        <v>128</v>
      </c>
      <c r="E1942" s="11">
        <v>1003043250</v>
      </c>
      <c r="F1942" s="8">
        <v>200112044001</v>
      </c>
      <c r="G1942" s="7" t="s">
        <v>35</v>
      </c>
      <c r="H1942" s="9">
        <v>100000</v>
      </c>
      <c r="I1942" s="7">
        <v>20170509</v>
      </c>
      <c r="J1942" s="10" t="s">
        <v>0</v>
      </c>
      <c r="K1942" s="7" t="s">
        <v>7</v>
      </c>
      <c r="L1942" s="7" t="s">
        <v>8</v>
      </c>
    </row>
    <row r="1943" spans="1:12" x14ac:dyDescent="0.25">
      <c r="A1943" s="5" t="s">
        <v>2070</v>
      </c>
      <c r="B1943" s="13" t="s">
        <v>32</v>
      </c>
      <c r="C1943" s="6">
        <v>424010000081740</v>
      </c>
      <c r="D1943" s="11">
        <v>8905053636</v>
      </c>
      <c r="E1943" s="11">
        <v>11787814</v>
      </c>
      <c r="F1943" s="8">
        <v>200112042001</v>
      </c>
      <c r="G1943" s="7" t="s">
        <v>34</v>
      </c>
      <c r="H1943" s="9">
        <v>128880</v>
      </c>
      <c r="I1943" s="7">
        <v>20170509</v>
      </c>
      <c r="J1943" s="10" t="s">
        <v>0</v>
      </c>
      <c r="K1943" s="7" t="s">
        <v>7</v>
      </c>
      <c r="L1943" s="7" t="s">
        <v>8</v>
      </c>
    </row>
    <row r="1944" spans="1:12" x14ac:dyDescent="0.25">
      <c r="A1944" s="5" t="s">
        <v>2071</v>
      </c>
      <c r="B1944" s="13" t="s">
        <v>32</v>
      </c>
      <c r="C1944" s="6">
        <v>424010000081765</v>
      </c>
      <c r="D1944" s="11">
        <v>8902010636</v>
      </c>
      <c r="E1944" s="11">
        <v>26920614</v>
      </c>
      <c r="F1944" s="8">
        <v>200112042003</v>
      </c>
      <c r="G1944" s="7" t="s">
        <v>41</v>
      </c>
      <c r="H1944" s="9">
        <v>224889</v>
      </c>
      <c r="I1944" s="7">
        <v>20170509</v>
      </c>
      <c r="J1944" s="10" t="s">
        <v>0</v>
      </c>
      <c r="K1944" s="7" t="s">
        <v>7</v>
      </c>
      <c r="L1944" s="7" t="s">
        <v>8</v>
      </c>
    </row>
    <row r="1945" spans="1:12" x14ac:dyDescent="0.25">
      <c r="A1945" s="5" t="s">
        <v>2072</v>
      </c>
      <c r="B1945" s="13" t="s">
        <v>32</v>
      </c>
      <c r="C1945" s="6">
        <v>424010000081768</v>
      </c>
      <c r="D1945" s="11">
        <v>8240054338</v>
      </c>
      <c r="E1945" s="11">
        <v>37323934</v>
      </c>
      <c r="F1945" s="8">
        <v>200112042001</v>
      </c>
      <c r="G1945" s="7" t="s">
        <v>34</v>
      </c>
      <c r="H1945" s="9">
        <v>193304</v>
      </c>
      <c r="I1945" s="7">
        <v>20170509</v>
      </c>
      <c r="J1945" s="10" t="s">
        <v>0</v>
      </c>
      <c r="K1945" s="7" t="s">
        <v>7</v>
      </c>
      <c r="L1945" s="7" t="s">
        <v>8</v>
      </c>
    </row>
    <row r="1946" spans="1:12" x14ac:dyDescent="0.25">
      <c r="A1946" s="5" t="s">
        <v>2073</v>
      </c>
      <c r="B1946" s="13" t="s">
        <v>32</v>
      </c>
      <c r="C1946" s="6">
        <v>424010000081784</v>
      </c>
      <c r="D1946" s="11">
        <v>8600077389</v>
      </c>
      <c r="E1946" s="11">
        <v>49656034</v>
      </c>
      <c r="F1946" s="8">
        <v>200112042002</v>
      </c>
      <c r="G1946" s="7" t="s">
        <v>37</v>
      </c>
      <c r="H1946" s="9">
        <v>80000</v>
      </c>
      <c r="I1946" s="7">
        <v>20170509</v>
      </c>
      <c r="J1946" s="10" t="s">
        <v>0</v>
      </c>
      <c r="K1946" s="7" t="s">
        <v>7</v>
      </c>
      <c r="L1946" s="7" t="s">
        <v>8</v>
      </c>
    </row>
    <row r="1947" spans="1:12" x14ac:dyDescent="0.25">
      <c r="A1947" s="5" t="s">
        <v>2074</v>
      </c>
      <c r="B1947" s="13" t="s">
        <v>32</v>
      </c>
      <c r="C1947" s="6">
        <v>424010000081790</v>
      </c>
      <c r="D1947" s="11">
        <v>18910688</v>
      </c>
      <c r="E1947" s="11">
        <v>5030281</v>
      </c>
      <c r="F1947" s="8">
        <v>200112042002</v>
      </c>
      <c r="G1947" s="7" t="s">
        <v>37</v>
      </c>
      <c r="H1947" s="9">
        <v>25000</v>
      </c>
      <c r="I1947" s="7">
        <v>20170509</v>
      </c>
      <c r="J1947" s="10" t="s">
        <v>0</v>
      </c>
      <c r="K1947" s="7" t="s">
        <v>7</v>
      </c>
      <c r="L1947" s="7" t="s">
        <v>8</v>
      </c>
    </row>
    <row r="1948" spans="1:12" x14ac:dyDescent="0.25">
      <c r="A1948" s="5" t="s">
        <v>2075</v>
      </c>
      <c r="B1948" s="13" t="s">
        <v>32</v>
      </c>
      <c r="C1948" s="6">
        <v>424010000081814</v>
      </c>
      <c r="D1948" s="11">
        <v>8040122488</v>
      </c>
      <c r="E1948" s="11">
        <v>1062877546</v>
      </c>
      <c r="F1948" s="8">
        <v>202952042101</v>
      </c>
      <c r="G1948" s="7" t="s">
        <v>39</v>
      </c>
      <c r="H1948" s="9">
        <v>65250</v>
      </c>
      <c r="I1948" s="7">
        <v>20170510</v>
      </c>
      <c r="J1948" s="10" t="s">
        <v>0</v>
      </c>
      <c r="K1948" s="7" t="s">
        <v>7</v>
      </c>
      <c r="L1948" s="7" t="s">
        <v>8</v>
      </c>
    </row>
    <row r="1949" spans="1:12" x14ac:dyDescent="0.25">
      <c r="A1949" s="5" t="s">
        <v>2076</v>
      </c>
      <c r="B1949" s="13" t="s">
        <v>32</v>
      </c>
      <c r="C1949" s="6">
        <v>424010000081823</v>
      </c>
      <c r="D1949" s="11">
        <v>49662190</v>
      </c>
      <c r="E1949" s="11">
        <v>9692342</v>
      </c>
      <c r="F1949" s="8">
        <v>200112042003</v>
      </c>
      <c r="G1949" s="7" t="s">
        <v>41</v>
      </c>
      <c r="H1949" s="9">
        <v>48904</v>
      </c>
      <c r="I1949" s="7">
        <v>20170510</v>
      </c>
      <c r="J1949" s="10" t="s">
        <v>0</v>
      </c>
      <c r="K1949" s="7" t="s">
        <v>7</v>
      </c>
      <c r="L1949" s="7" t="s">
        <v>8</v>
      </c>
    </row>
    <row r="1950" spans="1:12" x14ac:dyDescent="0.25">
      <c r="A1950" s="5" t="s">
        <v>2077</v>
      </c>
      <c r="B1950" s="13" t="s">
        <v>32</v>
      </c>
      <c r="C1950" s="6">
        <v>424010000081828</v>
      </c>
      <c r="D1950" s="11">
        <v>49656521</v>
      </c>
      <c r="E1950" s="11">
        <v>77020185</v>
      </c>
      <c r="F1950" s="8">
        <v>200112042003</v>
      </c>
      <c r="G1950" s="7" t="s">
        <v>41</v>
      </c>
      <c r="H1950" s="9">
        <v>246496</v>
      </c>
      <c r="I1950" s="7">
        <v>20170510</v>
      </c>
      <c r="J1950" s="10" t="s">
        <v>0</v>
      </c>
      <c r="K1950" s="7" t="s">
        <v>7</v>
      </c>
      <c r="L1950" s="7" t="s">
        <v>8</v>
      </c>
    </row>
    <row r="1951" spans="1:12" x14ac:dyDescent="0.25">
      <c r="A1951" s="5" t="s">
        <v>2078</v>
      </c>
      <c r="B1951" s="13" t="s">
        <v>32</v>
      </c>
      <c r="C1951" s="6">
        <v>424010000081832</v>
      </c>
      <c r="D1951" s="11">
        <v>88277797</v>
      </c>
      <c r="E1951" s="11">
        <v>1062906389</v>
      </c>
      <c r="F1951" s="8">
        <v>200112042003</v>
      </c>
      <c r="G1951" s="7" t="s">
        <v>41</v>
      </c>
      <c r="H1951" s="9">
        <v>48904</v>
      </c>
      <c r="I1951" s="7">
        <v>20170510</v>
      </c>
      <c r="J1951" s="10" t="s">
        <v>0</v>
      </c>
      <c r="K1951" s="7" t="s">
        <v>7</v>
      </c>
      <c r="L1951" s="7" t="s">
        <v>8</v>
      </c>
    </row>
    <row r="1952" spans="1:12" x14ac:dyDescent="0.25">
      <c r="A1952" s="5" t="s">
        <v>2079</v>
      </c>
      <c r="B1952" s="13" t="s">
        <v>32</v>
      </c>
      <c r="C1952" s="6">
        <v>424010000081847</v>
      </c>
      <c r="D1952" s="11">
        <v>9002500734</v>
      </c>
      <c r="E1952" s="11">
        <v>77178867</v>
      </c>
      <c r="F1952" s="8">
        <v>200112042003</v>
      </c>
      <c r="G1952" s="7" t="s">
        <v>41</v>
      </c>
      <c r="H1952" s="9">
        <v>102748</v>
      </c>
      <c r="I1952" s="7">
        <v>20170515</v>
      </c>
      <c r="J1952" s="10" t="s">
        <v>0</v>
      </c>
      <c r="K1952" s="7" t="s">
        <v>7</v>
      </c>
      <c r="L1952" s="7" t="s">
        <v>8</v>
      </c>
    </row>
    <row r="1953" spans="1:12" x14ac:dyDescent="0.25">
      <c r="A1953" s="5" t="s">
        <v>2080</v>
      </c>
      <c r="B1953" s="13" t="s">
        <v>32</v>
      </c>
      <c r="C1953" s="6">
        <v>424010000081869</v>
      </c>
      <c r="D1953" s="11" t="s">
        <v>128</v>
      </c>
      <c r="E1953" s="11">
        <v>18926092</v>
      </c>
      <c r="F1953" s="8">
        <v>200112044002</v>
      </c>
      <c r="G1953" s="7" t="s">
        <v>40</v>
      </c>
      <c r="H1953" s="9">
        <v>900000</v>
      </c>
      <c r="I1953" s="7">
        <v>20170519</v>
      </c>
      <c r="J1953" s="10" t="s">
        <v>0</v>
      </c>
      <c r="K1953" s="7" t="s">
        <v>7</v>
      </c>
      <c r="L1953" s="7" t="s">
        <v>8</v>
      </c>
    </row>
    <row r="1954" spans="1:12" x14ac:dyDescent="0.25">
      <c r="A1954" s="5" t="s">
        <v>2081</v>
      </c>
      <c r="B1954" s="13" t="s">
        <v>32</v>
      </c>
      <c r="C1954" s="6">
        <v>424010000081871</v>
      </c>
      <c r="D1954" s="11" t="s">
        <v>128</v>
      </c>
      <c r="E1954" s="11">
        <v>1002187267</v>
      </c>
      <c r="F1954" s="8">
        <v>200112044002</v>
      </c>
      <c r="G1954" s="7" t="s">
        <v>40</v>
      </c>
      <c r="H1954" s="9">
        <v>300000</v>
      </c>
      <c r="I1954" s="7">
        <v>20170519</v>
      </c>
      <c r="J1954" s="10" t="s">
        <v>0</v>
      </c>
      <c r="K1954" s="7" t="s">
        <v>7</v>
      </c>
      <c r="L1954" s="7" t="s">
        <v>8</v>
      </c>
    </row>
    <row r="1955" spans="1:12" x14ac:dyDescent="0.25">
      <c r="A1955" s="5" t="s">
        <v>2082</v>
      </c>
      <c r="B1955" s="13" t="s">
        <v>32</v>
      </c>
      <c r="C1955" s="6">
        <v>424010000081874</v>
      </c>
      <c r="D1955" s="11" t="s">
        <v>128</v>
      </c>
      <c r="E1955" s="11">
        <v>5472450</v>
      </c>
      <c r="F1955" s="8">
        <v>200112044001</v>
      </c>
      <c r="G1955" s="7" t="s">
        <v>35</v>
      </c>
      <c r="H1955" s="9">
        <v>300000</v>
      </c>
      <c r="I1955" s="7">
        <v>20170522</v>
      </c>
      <c r="J1955" s="10" t="s">
        <v>0</v>
      </c>
      <c r="K1955" s="7" t="s">
        <v>7</v>
      </c>
      <c r="L1955" s="7" t="s">
        <v>8</v>
      </c>
    </row>
    <row r="1956" spans="1:12" x14ac:dyDescent="0.25">
      <c r="A1956" s="5" t="s">
        <v>2083</v>
      </c>
      <c r="B1956" s="13" t="s">
        <v>32</v>
      </c>
      <c r="C1956" s="6">
        <v>424010000081882</v>
      </c>
      <c r="D1956" s="11" t="s">
        <v>128</v>
      </c>
      <c r="E1956" s="11">
        <v>49665043</v>
      </c>
      <c r="F1956" s="8">
        <v>200112044002</v>
      </c>
      <c r="G1956" s="7" t="s">
        <v>40</v>
      </c>
      <c r="H1956" s="9">
        <v>700000</v>
      </c>
      <c r="I1956" s="7">
        <v>20170523</v>
      </c>
      <c r="J1956" s="10" t="s">
        <v>0</v>
      </c>
      <c r="K1956" s="7" t="s">
        <v>7</v>
      </c>
      <c r="L1956" s="7" t="s">
        <v>8</v>
      </c>
    </row>
    <row r="1957" spans="1:12" x14ac:dyDescent="0.25">
      <c r="A1957" s="5" t="s">
        <v>2084</v>
      </c>
      <c r="B1957" s="13" t="s">
        <v>32</v>
      </c>
      <c r="C1957" s="6">
        <v>424010000081885</v>
      </c>
      <c r="D1957" s="11" t="s">
        <v>128</v>
      </c>
      <c r="E1957" s="11">
        <v>18927016</v>
      </c>
      <c r="F1957" s="8">
        <v>200112044002</v>
      </c>
      <c r="G1957" s="7" t="s">
        <v>40</v>
      </c>
      <c r="H1957" s="9">
        <v>400000</v>
      </c>
      <c r="I1957" s="7">
        <v>20170524</v>
      </c>
      <c r="J1957" s="10" t="s">
        <v>0</v>
      </c>
      <c r="K1957" s="7" t="s">
        <v>7</v>
      </c>
      <c r="L1957" s="7" t="s">
        <v>8</v>
      </c>
    </row>
    <row r="1958" spans="1:12" x14ac:dyDescent="0.25">
      <c r="A1958" s="5" t="s">
        <v>2085</v>
      </c>
      <c r="B1958" s="13" t="s">
        <v>32</v>
      </c>
      <c r="C1958" s="6">
        <v>424010000081947</v>
      </c>
      <c r="D1958" s="11">
        <v>6401104</v>
      </c>
      <c r="E1958" s="11">
        <v>8040099072</v>
      </c>
      <c r="F1958" s="8">
        <v>200112032001</v>
      </c>
      <c r="G1958" s="7" t="s">
        <v>38</v>
      </c>
      <c r="H1958" s="9">
        <v>23236</v>
      </c>
      <c r="I1958" s="7">
        <v>20170526</v>
      </c>
      <c r="J1958" s="10" t="s">
        <v>0</v>
      </c>
      <c r="K1958" s="7" t="s">
        <v>7</v>
      </c>
      <c r="L1958" s="7" t="s">
        <v>8</v>
      </c>
    </row>
    <row r="1959" spans="1:12" x14ac:dyDescent="0.25">
      <c r="A1959" s="5" t="s">
        <v>2086</v>
      </c>
      <c r="B1959" s="13" t="s">
        <v>32</v>
      </c>
      <c r="C1959" s="6">
        <v>424010000081948</v>
      </c>
      <c r="D1959" s="11">
        <v>77166943</v>
      </c>
      <c r="E1959" s="11">
        <v>8040099072</v>
      </c>
      <c r="F1959" s="8">
        <v>200112032001</v>
      </c>
      <c r="G1959" s="7" t="s">
        <v>38</v>
      </c>
      <c r="H1959" s="9">
        <v>5587</v>
      </c>
      <c r="I1959" s="7">
        <v>20170526</v>
      </c>
      <c r="J1959" s="10" t="s">
        <v>0</v>
      </c>
      <c r="K1959" s="7" t="s">
        <v>7</v>
      </c>
      <c r="L1959" s="7" t="s">
        <v>8</v>
      </c>
    </row>
    <row r="1960" spans="1:12" x14ac:dyDescent="0.25">
      <c r="A1960" s="5" t="s">
        <v>2087</v>
      </c>
      <c r="B1960" s="13" t="s">
        <v>32</v>
      </c>
      <c r="C1960" s="6">
        <v>424010000081949</v>
      </c>
      <c r="D1960" s="11">
        <v>1003038054</v>
      </c>
      <c r="E1960" s="11">
        <v>8040099072</v>
      </c>
      <c r="F1960" s="8">
        <v>200112032001</v>
      </c>
      <c r="G1960" s="7" t="s">
        <v>38</v>
      </c>
      <c r="H1960" s="9">
        <v>98973</v>
      </c>
      <c r="I1960" s="7">
        <v>20170526</v>
      </c>
      <c r="J1960" s="10" t="s">
        <v>0</v>
      </c>
      <c r="K1960" s="7" t="s">
        <v>7</v>
      </c>
      <c r="L1960" s="7" t="s">
        <v>8</v>
      </c>
    </row>
    <row r="1961" spans="1:12" x14ac:dyDescent="0.25">
      <c r="A1961" s="5" t="s">
        <v>2088</v>
      </c>
      <c r="B1961" s="13" t="s">
        <v>32</v>
      </c>
      <c r="C1961" s="6">
        <v>424010000081950</v>
      </c>
      <c r="D1961" s="11">
        <v>1003042901</v>
      </c>
      <c r="E1961" s="11">
        <v>8040099072</v>
      </c>
      <c r="F1961" s="8">
        <v>200112032001</v>
      </c>
      <c r="G1961" s="7" t="s">
        <v>38</v>
      </c>
      <c r="H1961" s="9">
        <v>29015</v>
      </c>
      <c r="I1961" s="7">
        <v>20170526</v>
      </c>
      <c r="J1961" s="10" t="s">
        <v>0</v>
      </c>
      <c r="K1961" s="7" t="s">
        <v>7</v>
      </c>
      <c r="L1961" s="7" t="s">
        <v>8</v>
      </c>
    </row>
    <row r="1962" spans="1:12" x14ac:dyDescent="0.25">
      <c r="A1962" s="5" t="s">
        <v>2089</v>
      </c>
      <c r="B1962" s="13" t="s">
        <v>32</v>
      </c>
      <c r="C1962" s="6">
        <v>424010000081951</v>
      </c>
      <c r="D1962" s="11">
        <v>1062910145</v>
      </c>
      <c r="E1962" s="11">
        <v>8040099072</v>
      </c>
      <c r="F1962" s="8">
        <v>200112032001</v>
      </c>
      <c r="G1962" s="7" t="s">
        <v>38</v>
      </c>
      <c r="H1962" s="9">
        <v>92674</v>
      </c>
      <c r="I1962" s="7">
        <v>20170526</v>
      </c>
      <c r="J1962" s="10" t="s">
        <v>0</v>
      </c>
      <c r="K1962" s="7" t="s">
        <v>7</v>
      </c>
      <c r="L1962" s="7" t="s">
        <v>8</v>
      </c>
    </row>
    <row r="1963" spans="1:12" x14ac:dyDescent="0.25">
      <c r="A1963" s="5" t="s">
        <v>2090</v>
      </c>
      <c r="B1963" s="13" t="s">
        <v>32</v>
      </c>
      <c r="C1963" s="6">
        <v>424010000081952</v>
      </c>
      <c r="D1963" s="11">
        <v>1063564673</v>
      </c>
      <c r="E1963" s="11">
        <v>8040099072</v>
      </c>
      <c r="F1963" s="8">
        <v>200112032001</v>
      </c>
      <c r="G1963" s="7" t="s">
        <v>38</v>
      </c>
      <c r="H1963" s="9">
        <v>33220</v>
      </c>
      <c r="I1963" s="7">
        <v>20170526</v>
      </c>
      <c r="J1963" s="10" t="s">
        <v>0</v>
      </c>
      <c r="K1963" s="7" t="s">
        <v>7</v>
      </c>
      <c r="L1963" s="7" t="s">
        <v>8</v>
      </c>
    </row>
    <row r="1964" spans="1:12" x14ac:dyDescent="0.25">
      <c r="A1964" s="5" t="s">
        <v>2091</v>
      </c>
      <c r="B1964" s="13" t="s">
        <v>32</v>
      </c>
      <c r="C1964" s="6">
        <v>424010000081953</v>
      </c>
      <c r="D1964" s="11">
        <v>1098634947</v>
      </c>
      <c r="E1964" s="11">
        <v>8040099072</v>
      </c>
      <c r="F1964" s="8">
        <v>200112032001</v>
      </c>
      <c r="G1964" s="7" t="s">
        <v>38</v>
      </c>
      <c r="H1964" s="9">
        <v>12382</v>
      </c>
      <c r="I1964" s="7">
        <v>20170526</v>
      </c>
      <c r="J1964" s="10" t="s">
        <v>0</v>
      </c>
      <c r="K1964" s="7" t="s">
        <v>7</v>
      </c>
      <c r="L1964" s="7" t="s">
        <v>8</v>
      </c>
    </row>
    <row r="1965" spans="1:12" x14ac:dyDescent="0.25">
      <c r="A1965" s="5" t="s">
        <v>2092</v>
      </c>
      <c r="B1965" s="13" t="s">
        <v>32</v>
      </c>
      <c r="C1965" s="6">
        <v>424010000082012</v>
      </c>
      <c r="D1965" s="11">
        <v>88135298</v>
      </c>
      <c r="E1965" s="11">
        <v>92535633</v>
      </c>
      <c r="F1965" s="8">
        <v>200112042001</v>
      </c>
      <c r="G1965" s="7" t="s">
        <v>34</v>
      </c>
      <c r="H1965" s="9">
        <v>281352.11</v>
      </c>
      <c r="I1965" s="7">
        <v>20170530</v>
      </c>
      <c r="J1965" s="10" t="s">
        <v>0</v>
      </c>
      <c r="K1965" s="7" t="s">
        <v>7</v>
      </c>
      <c r="L1965" s="7" t="s">
        <v>8</v>
      </c>
    </row>
    <row r="1966" spans="1:12" x14ac:dyDescent="0.25">
      <c r="A1966" s="5" t="s">
        <v>2093</v>
      </c>
      <c r="B1966" s="13" t="s">
        <v>32</v>
      </c>
      <c r="C1966" s="6">
        <v>424010000082014</v>
      </c>
      <c r="D1966" s="11">
        <v>9002500734</v>
      </c>
      <c r="E1966" s="11">
        <v>1065867263</v>
      </c>
      <c r="F1966" s="8">
        <v>200112042003</v>
      </c>
      <c r="G1966" s="7" t="s">
        <v>41</v>
      </c>
      <c r="H1966" s="9">
        <v>196803.75</v>
      </c>
      <c r="I1966" s="7">
        <v>20170530</v>
      </c>
      <c r="J1966" s="10" t="s">
        <v>0</v>
      </c>
      <c r="K1966" s="7" t="s">
        <v>7</v>
      </c>
      <c r="L1966" s="7" t="s">
        <v>8</v>
      </c>
    </row>
    <row r="1967" spans="1:12" x14ac:dyDescent="0.25">
      <c r="A1967" s="5" t="s">
        <v>2094</v>
      </c>
      <c r="B1967" s="13" t="s">
        <v>32</v>
      </c>
      <c r="C1967" s="6">
        <v>424010000082070</v>
      </c>
      <c r="D1967" s="11">
        <v>88135298</v>
      </c>
      <c r="E1967" s="11">
        <v>94473865</v>
      </c>
      <c r="F1967" s="8">
        <v>200112042001</v>
      </c>
      <c r="G1967" s="7" t="s">
        <v>34</v>
      </c>
      <c r="H1967" s="9">
        <v>261048</v>
      </c>
      <c r="I1967" s="7">
        <v>20170531</v>
      </c>
      <c r="J1967" s="10" t="s">
        <v>0</v>
      </c>
      <c r="K1967" s="7" t="s">
        <v>7</v>
      </c>
      <c r="L1967" s="7" t="s">
        <v>8</v>
      </c>
    </row>
    <row r="1968" spans="1:12" x14ac:dyDescent="0.25">
      <c r="A1968" s="5" t="s">
        <v>2095</v>
      </c>
      <c r="B1968" s="13" t="s">
        <v>32</v>
      </c>
      <c r="C1968" s="6">
        <v>424010000082083</v>
      </c>
      <c r="D1968" s="11" t="s">
        <v>128</v>
      </c>
      <c r="E1968" s="11">
        <v>77185873</v>
      </c>
      <c r="F1968" s="8">
        <v>200112044001</v>
      </c>
      <c r="G1968" s="7" t="s">
        <v>35</v>
      </c>
      <c r="H1968" s="9">
        <v>150000</v>
      </c>
      <c r="I1968" s="7">
        <v>20170605</v>
      </c>
      <c r="J1968" s="10" t="s">
        <v>0</v>
      </c>
      <c r="K1968" s="7" t="s">
        <v>7</v>
      </c>
      <c r="L1968" s="7" t="s">
        <v>8</v>
      </c>
    </row>
    <row r="1969" spans="1:12" x14ac:dyDescent="0.25">
      <c r="A1969" s="5" t="s">
        <v>2096</v>
      </c>
      <c r="B1969" s="13" t="s">
        <v>32</v>
      </c>
      <c r="C1969" s="6">
        <v>424010000082118</v>
      </c>
      <c r="D1969" s="11">
        <v>8040122488</v>
      </c>
      <c r="E1969" s="11">
        <v>91521836</v>
      </c>
      <c r="F1969" s="8">
        <v>200112042002</v>
      </c>
      <c r="G1969" s="7" t="s">
        <v>37</v>
      </c>
      <c r="H1969" s="9">
        <v>166020</v>
      </c>
      <c r="I1969" s="7">
        <v>20170606</v>
      </c>
      <c r="J1969" s="10" t="s">
        <v>0</v>
      </c>
      <c r="K1969" s="7" t="s">
        <v>7</v>
      </c>
      <c r="L1969" s="7" t="s">
        <v>8</v>
      </c>
    </row>
    <row r="1970" spans="1:12" x14ac:dyDescent="0.25">
      <c r="A1970" s="5" t="s">
        <v>2097</v>
      </c>
      <c r="B1970" s="13" t="s">
        <v>32</v>
      </c>
      <c r="C1970" s="6">
        <v>424010000082121</v>
      </c>
      <c r="D1970" s="11">
        <v>18917794</v>
      </c>
      <c r="E1970" s="11">
        <v>49654041</v>
      </c>
      <c r="F1970" s="8">
        <v>200112042003</v>
      </c>
      <c r="G1970" s="7" t="s">
        <v>41</v>
      </c>
      <c r="H1970" s="9">
        <v>642820</v>
      </c>
      <c r="I1970" s="7">
        <v>20170607</v>
      </c>
      <c r="J1970" s="10" t="s">
        <v>0</v>
      </c>
      <c r="K1970" s="7" t="s">
        <v>7</v>
      </c>
      <c r="L1970" s="7" t="s">
        <v>8</v>
      </c>
    </row>
    <row r="1971" spans="1:12" x14ac:dyDescent="0.25">
      <c r="A1971" s="5" t="s">
        <v>2098</v>
      </c>
      <c r="B1971" s="13" t="s">
        <v>32</v>
      </c>
      <c r="C1971" s="6">
        <v>424010000082134</v>
      </c>
      <c r="D1971" s="11">
        <v>26862168</v>
      </c>
      <c r="E1971" s="11">
        <v>1065862176</v>
      </c>
      <c r="F1971" s="8">
        <v>200112042002</v>
      </c>
      <c r="G1971" s="7" t="s">
        <v>37</v>
      </c>
      <c r="H1971" s="9">
        <v>15827</v>
      </c>
      <c r="I1971" s="7">
        <v>20170608</v>
      </c>
      <c r="J1971" s="10" t="s">
        <v>0</v>
      </c>
      <c r="K1971" s="7" t="s">
        <v>7</v>
      </c>
      <c r="L1971" s="7" t="s">
        <v>8</v>
      </c>
    </row>
    <row r="1972" spans="1:12" x14ac:dyDescent="0.25">
      <c r="A1972" s="5" t="s">
        <v>2099</v>
      </c>
      <c r="B1972" s="13" t="s">
        <v>32</v>
      </c>
      <c r="C1972" s="6">
        <v>424010000082146</v>
      </c>
      <c r="D1972" s="11">
        <v>8905053636</v>
      </c>
      <c r="E1972" s="11">
        <v>11787814</v>
      </c>
      <c r="F1972" s="8">
        <v>200112042001</v>
      </c>
      <c r="G1972" s="7" t="s">
        <v>34</v>
      </c>
      <c r="H1972" s="9">
        <v>128880</v>
      </c>
      <c r="I1972" s="7">
        <v>20170609</v>
      </c>
      <c r="J1972" s="10" t="s">
        <v>0</v>
      </c>
      <c r="K1972" s="7" t="s">
        <v>7</v>
      </c>
      <c r="L1972" s="7" t="s">
        <v>8</v>
      </c>
    </row>
    <row r="1973" spans="1:12" x14ac:dyDescent="0.25">
      <c r="A1973" s="5" t="s">
        <v>2100</v>
      </c>
      <c r="B1973" s="13" t="s">
        <v>32</v>
      </c>
      <c r="C1973" s="6">
        <v>424010000082175</v>
      </c>
      <c r="D1973" s="11">
        <v>8240054338</v>
      </c>
      <c r="E1973" s="11">
        <v>37323934</v>
      </c>
      <c r="F1973" s="8">
        <v>200112042001</v>
      </c>
      <c r="G1973" s="7" t="s">
        <v>34</v>
      </c>
      <c r="H1973" s="9">
        <v>125954</v>
      </c>
      <c r="I1973" s="7">
        <v>20170609</v>
      </c>
      <c r="J1973" s="10" t="s">
        <v>0</v>
      </c>
      <c r="K1973" s="7" t="s">
        <v>7</v>
      </c>
      <c r="L1973" s="7" t="s">
        <v>8</v>
      </c>
    </row>
    <row r="1974" spans="1:12" x14ac:dyDescent="0.25">
      <c r="A1974" s="5" t="s">
        <v>2101</v>
      </c>
      <c r="B1974" s="13" t="s">
        <v>32</v>
      </c>
      <c r="C1974" s="6">
        <v>424010000082191</v>
      </c>
      <c r="D1974" s="11">
        <v>8600077389</v>
      </c>
      <c r="E1974" s="11">
        <v>49656034</v>
      </c>
      <c r="F1974" s="8">
        <v>200112042002</v>
      </c>
      <c r="G1974" s="7" t="s">
        <v>37</v>
      </c>
      <c r="H1974" s="9">
        <v>80000</v>
      </c>
      <c r="I1974" s="7">
        <v>20170609</v>
      </c>
      <c r="J1974" s="10" t="s">
        <v>0</v>
      </c>
      <c r="K1974" s="7" t="s">
        <v>7</v>
      </c>
      <c r="L1974" s="7" t="s">
        <v>8</v>
      </c>
    </row>
    <row r="1975" spans="1:12" x14ac:dyDescent="0.25">
      <c r="A1975" s="5" t="s">
        <v>2102</v>
      </c>
      <c r="B1975" s="13" t="s">
        <v>32</v>
      </c>
      <c r="C1975" s="6">
        <v>424010000082198</v>
      </c>
      <c r="D1975" s="11">
        <v>18910688</v>
      </c>
      <c r="E1975" s="11">
        <v>5030281</v>
      </c>
      <c r="F1975" s="8">
        <v>200112042002</v>
      </c>
      <c r="G1975" s="7" t="s">
        <v>37</v>
      </c>
      <c r="H1975" s="9">
        <v>25000</v>
      </c>
      <c r="I1975" s="7">
        <v>20170609</v>
      </c>
      <c r="J1975" s="10" t="s">
        <v>0</v>
      </c>
      <c r="K1975" s="7" t="s">
        <v>7</v>
      </c>
      <c r="L1975" s="7" t="s">
        <v>8</v>
      </c>
    </row>
    <row r="1976" spans="1:12" x14ac:dyDescent="0.25">
      <c r="A1976" s="5" t="s">
        <v>2103</v>
      </c>
      <c r="B1976" s="13" t="s">
        <v>32</v>
      </c>
      <c r="C1976" s="6">
        <v>424010000082208</v>
      </c>
      <c r="D1976" s="11">
        <v>12719206</v>
      </c>
      <c r="E1976" s="11">
        <v>73070903</v>
      </c>
      <c r="F1976" s="8">
        <v>200112042003</v>
      </c>
      <c r="G1976" s="7" t="s">
        <v>41</v>
      </c>
      <c r="H1976" s="9">
        <v>52423</v>
      </c>
      <c r="I1976" s="7">
        <v>20170609</v>
      </c>
      <c r="J1976" s="10" t="s">
        <v>0</v>
      </c>
      <c r="K1976" s="7" t="s">
        <v>7</v>
      </c>
      <c r="L1976" s="7" t="s">
        <v>8</v>
      </c>
    </row>
    <row r="1977" spans="1:12" x14ac:dyDescent="0.25">
      <c r="A1977" s="5" t="s">
        <v>2104</v>
      </c>
      <c r="B1977" s="13" t="s">
        <v>32</v>
      </c>
      <c r="C1977" s="6">
        <v>424010000082224</v>
      </c>
      <c r="D1977" s="11">
        <v>8040122488</v>
      </c>
      <c r="E1977" s="11">
        <v>9694253</v>
      </c>
      <c r="F1977" s="8">
        <v>202952042101</v>
      </c>
      <c r="G1977" s="7" t="s">
        <v>39</v>
      </c>
      <c r="H1977" s="9">
        <v>115424</v>
      </c>
      <c r="I1977" s="7">
        <v>20170612</v>
      </c>
      <c r="J1977" s="10" t="s">
        <v>0</v>
      </c>
      <c r="K1977" s="7" t="s">
        <v>7</v>
      </c>
      <c r="L1977" s="7" t="s">
        <v>8</v>
      </c>
    </row>
    <row r="1978" spans="1:12" x14ac:dyDescent="0.25">
      <c r="A1978" s="5" t="s">
        <v>2105</v>
      </c>
      <c r="B1978" s="13" t="s">
        <v>32</v>
      </c>
      <c r="C1978" s="6">
        <v>424010000082228</v>
      </c>
      <c r="D1978" s="11">
        <v>15325772</v>
      </c>
      <c r="E1978" s="11">
        <v>91134789</v>
      </c>
      <c r="F1978" s="8">
        <v>200112042001</v>
      </c>
      <c r="G1978" s="7" t="s">
        <v>34</v>
      </c>
      <c r="H1978" s="9">
        <v>1307000</v>
      </c>
      <c r="I1978" s="7">
        <v>20170612</v>
      </c>
      <c r="J1978" s="10" t="s">
        <v>0</v>
      </c>
      <c r="K1978" s="7" t="s">
        <v>7</v>
      </c>
      <c r="L1978" s="7" t="s">
        <v>8</v>
      </c>
    </row>
    <row r="1979" spans="1:12" x14ac:dyDescent="0.25">
      <c r="A1979" s="5" t="s">
        <v>2106</v>
      </c>
      <c r="B1979" s="13" t="s">
        <v>32</v>
      </c>
      <c r="C1979" s="6">
        <v>424010000082229</v>
      </c>
      <c r="D1979" s="11">
        <v>15325772</v>
      </c>
      <c r="E1979" s="11">
        <v>91134789</v>
      </c>
      <c r="F1979" s="8">
        <v>200112042001</v>
      </c>
      <c r="G1979" s="7" t="s">
        <v>34</v>
      </c>
      <c r="H1979" s="9">
        <v>415000</v>
      </c>
      <c r="I1979" s="7">
        <v>20170612</v>
      </c>
      <c r="J1979" s="10" t="s">
        <v>0</v>
      </c>
      <c r="K1979" s="7" t="s">
        <v>7</v>
      </c>
      <c r="L1979" s="7" t="s">
        <v>8</v>
      </c>
    </row>
    <row r="1980" spans="1:12" x14ac:dyDescent="0.25">
      <c r="A1980" s="5" t="s">
        <v>2107</v>
      </c>
      <c r="B1980" s="13" t="s">
        <v>32</v>
      </c>
      <c r="C1980" s="6">
        <v>424010000082232</v>
      </c>
      <c r="D1980" s="11">
        <v>9002500734</v>
      </c>
      <c r="E1980" s="11">
        <v>77178867</v>
      </c>
      <c r="F1980" s="8">
        <v>200112042003</v>
      </c>
      <c r="G1980" s="7" t="s">
        <v>41</v>
      </c>
      <c r="H1980" s="9">
        <v>102748</v>
      </c>
      <c r="I1980" s="7">
        <v>20170613</v>
      </c>
      <c r="J1980" s="10" t="s">
        <v>0</v>
      </c>
      <c r="K1980" s="7" t="s">
        <v>7</v>
      </c>
      <c r="L1980" s="7" t="s">
        <v>8</v>
      </c>
    </row>
    <row r="1981" spans="1:12" x14ac:dyDescent="0.25">
      <c r="A1981" s="5" t="s">
        <v>2108</v>
      </c>
      <c r="B1981" s="13" t="s">
        <v>32</v>
      </c>
      <c r="C1981" s="6">
        <v>424010000082233</v>
      </c>
      <c r="D1981" s="11">
        <v>1065862904</v>
      </c>
      <c r="E1981" s="11">
        <v>1065884456</v>
      </c>
      <c r="F1981" s="8">
        <v>200112042001</v>
      </c>
      <c r="G1981" s="7" t="s">
        <v>34</v>
      </c>
      <c r="H1981" s="9">
        <v>150000</v>
      </c>
      <c r="I1981" s="7">
        <v>20170613</v>
      </c>
      <c r="J1981" s="10" t="s">
        <v>0</v>
      </c>
      <c r="K1981" s="7" t="s">
        <v>7</v>
      </c>
      <c r="L1981" s="7" t="s">
        <v>8</v>
      </c>
    </row>
    <row r="1982" spans="1:12" x14ac:dyDescent="0.25">
      <c r="A1982" s="5" t="s">
        <v>2109</v>
      </c>
      <c r="B1982" s="13" t="s">
        <v>32</v>
      </c>
      <c r="C1982" s="6">
        <v>424010000082237</v>
      </c>
      <c r="D1982" s="11">
        <v>1065884904</v>
      </c>
      <c r="E1982" s="11">
        <v>1065910702</v>
      </c>
      <c r="F1982" s="8">
        <v>200112042001</v>
      </c>
      <c r="G1982" s="7" t="s">
        <v>34</v>
      </c>
      <c r="H1982" s="9">
        <v>150000</v>
      </c>
      <c r="I1982" s="7">
        <v>20170614</v>
      </c>
      <c r="J1982" s="10" t="s">
        <v>0</v>
      </c>
      <c r="K1982" s="7" t="s">
        <v>7</v>
      </c>
      <c r="L1982" s="7" t="s">
        <v>8</v>
      </c>
    </row>
    <row r="1983" spans="1:12" x14ac:dyDescent="0.25">
      <c r="A1983" s="5" t="s">
        <v>2110</v>
      </c>
      <c r="B1983" s="13" t="s">
        <v>32</v>
      </c>
      <c r="C1983" s="6">
        <v>424010000082247</v>
      </c>
      <c r="D1983" s="11">
        <v>8000036449</v>
      </c>
      <c r="E1983" s="11">
        <v>18929276</v>
      </c>
      <c r="F1983" s="8">
        <v>200112042002</v>
      </c>
      <c r="G1983" s="7" t="s">
        <v>37</v>
      </c>
      <c r="H1983" s="9">
        <v>16329.47</v>
      </c>
      <c r="I1983" s="7">
        <v>20170614</v>
      </c>
      <c r="J1983" s="10" t="s">
        <v>0</v>
      </c>
      <c r="K1983" s="7" t="s">
        <v>7</v>
      </c>
      <c r="L1983" s="7" t="s">
        <v>8</v>
      </c>
    </row>
    <row r="1984" spans="1:12" x14ac:dyDescent="0.25">
      <c r="A1984" s="5" t="s">
        <v>2111</v>
      </c>
      <c r="B1984" s="13" t="s">
        <v>32</v>
      </c>
      <c r="C1984" s="6">
        <v>424010000082325</v>
      </c>
      <c r="D1984" s="11">
        <v>8905053636</v>
      </c>
      <c r="E1984" s="11">
        <v>91238490</v>
      </c>
      <c r="F1984" s="8">
        <v>200112042003</v>
      </c>
      <c r="G1984" s="7" t="s">
        <v>41</v>
      </c>
      <c r="H1984" s="9">
        <v>989079</v>
      </c>
      <c r="I1984" s="7">
        <v>20170628</v>
      </c>
      <c r="J1984" s="10" t="s">
        <v>0</v>
      </c>
      <c r="K1984" s="7" t="s">
        <v>7</v>
      </c>
      <c r="L1984" s="7" t="s">
        <v>8</v>
      </c>
    </row>
    <row r="1985" spans="1:12" x14ac:dyDescent="0.25">
      <c r="A1985" s="5" t="s">
        <v>2112</v>
      </c>
      <c r="B1985" s="13" t="s">
        <v>32</v>
      </c>
      <c r="C1985" s="6">
        <v>424010000082410</v>
      </c>
      <c r="D1985" s="11">
        <v>88135298</v>
      </c>
      <c r="E1985" s="11">
        <v>84458070</v>
      </c>
      <c r="F1985" s="8">
        <v>200112042001</v>
      </c>
      <c r="G1985" s="7" t="s">
        <v>34</v>
      </c>
      <c r="H1985" s="9">
        <v>212139.8</v>
      </c>
      <c r="I1985" s="7">
        <v>20170629</v>
      </c>
      <c r="J1985" s="10" t="s">
        <v>0</v>
      </c>
      <c r="K1985" s="7" t="s">
        <v>7</v>
      </c>
      <c r="L1985" s="7" t="s">
        <v>8</v>
      </c>
    </row>
    <row r="1986" spans="1:12" x14ac:dyDescent="0.25">
      <c r="A1986" s="5" t="s">
        <v>2113</v>
      </c>
      <c r="B1986" s="13" t="s">
        <v>32</v>
      </c>
      <c r="C1986" s="6">
        <v>424010000082413</v>
      </c>
      <c r="D1986" s="11">
        <v>88135298</v>
      </c>
      <c r="E1986" s="11">
        <v>92535633</v>
      </c>
      <c r="F1986" s="8">
        <v>200112042001</v>
      </c>
      <c r="G1986" s="7" t="s">
        <v>34</v>
      </c>
      <c r="H1986" s="9">
        <v>305106.75</v>
      </c>
      <c r="I1986" s="7">
        <v>20170629</v>
      </c>
      <c r="J1986" s="10" t="s">
        <v>0</v>
      </c>
      <c r="K1986" s="7" t="s">
        <v>7</v>
      </c>
      <c r="L1986" s="7" t="s">
        <v>8</v>
      </c>
    </row>
    <row r="1987" spans="1:12" x14ac:dyDescent="0.25">
      <c r="A1987" s="5" t="s">
        <v>2114</v>
      </c>
      <c r="B1987" s="13" t="s">
        <v>32</v>
      </c>
      <c r="C1987" s="6">
        <v>424010000082416</v>
      </c>
      <c r="D1987" s="11">
        <v>9002500734</v>
      </c>
      <c r="E1987" s="11">
        <v>1065867263</v>
      </c>
      <c r="F1987" s="8">
        <v>200112042003</v>
      </c>
      <c r="G1987" s="7" t="s">
        <v>41</v>
      </c>
      <c r="H1987" s="9">
        <v>196803.75</v>
      </c>
      <c r="I1987" s="7">
        <v>20170629</v>
      </c>
      <c r="J1987" s="10" t="s">
        <v>0</v>
      </c>
      <c r="K1987" s="7" t="s">
        <v>7</v>
      </c>
      <c r="L1987" s="7" t="s">
        <v>8</v>
      </c>
    </row>
    <row r="1988" spans="1:12" x14ac:dyDescent="0.25">
      <c r="A1988" s="5" t="s">
        <v>2115</v>
      </c>
      <c r="B1988" s="13" t="s">
        <v>32</v>
      </c>
      <c r="C1988" s="6">
        <v>424010000082437</v>
      </c>
      <c r="D1988" s="11">
        <v>8301259969</v>
      </c>
      <c r="E1988" s="11">
        <v>5551226</v>
      </c>
      <c r="F1988" s="8">
        <v>200112044002</v>
      </c>
      <c r="G1988" s="7" t="s">
        <v>40</v>
      </c>
      <c r="H1988" s="9">
        <v>16000</v>
      </c>
      <c r="I1988" s="7">
        <v>20170630</v>
      </c>
      <c r="J1988" s="10" t="s">
        <v>0</v>
      </c>
      <c r="K1988" s="7" t="s">
        <v>7</v>
      </c>
      <c r="L1988" s="7" t="s">
        <v>8</v>
      </c>
    </row>
    <row r="1989" spans="1:12" x14ac:dyDescent="0.25">
      <c r="A1989" s="5" t="s">
        <v>2116</v>
      </c>
      <c r="B1989" s="13" t="s">
        <v>32</v>
      </c>
      <c r="C1989" s="6">
        <v>424010000082497</v>
      </c>
      <c r="D1989" s="11" t="s">
        <v>128</v>
      </c>
      <c r="E1989" s="11">
        <v>9693277</v>
      </c>
      <c r="F1989" s="8">
        <v>200112044002</v>
      </c>
      <c r="G1989" s="7" t="s">
        <v>40</v>
      </c>
      <c r="H1989" s="9">
        <v>200000</v>
      </c>
      <c r="I1989" s="7">
        <v>20170705</v>
      </c>
      <c r="J1989" s="10" t="s">
        <v>0</v>
      </c>
      <c r="K1989" s="7" t="s">
        <v>7</v>
      </c>
      <c r="L1989" s="7" t="s">
        <v>8</v>
      </c>
    </row>
    <row r="1990" spans="1:12" x14ac:dyDescent="0.25">
      <c r="A1990" s="5" t="s">
        <v>2117</v>
      </c>
      <c r="B1990" s="13" t="s">
        <v>32</v>
      </c>
      <c r="C1990" s="6">
        <v>424010000082545</v>
      </c>
      <c r="D1990" s="11">
        <v>8040122488</v>
      </c>
      <c r="E1990" s="11">
        <v>91521836</v>
      </c>
      <c r="F1990" s="8">
        <v>200112042002</v>
      </c>
      <c r="G1990" s="7" t="s">
        <v>37</v>
      </c>
      <c r="H1990" s="9">
        <v>165507</v>
      </c>
      <c r="I1990" s="7">
        <v>20170706</v>
      </c>
      <c r="J1990" s="10" t="s">
        <v>0</v>
      </c>
      <c r="K1990" s="7" t="s">
        <v>7</v>
      </c>
      <c r="L1990" s="7" t="s">
        <v>8</v>
      </c>
    </row>
    <row r="1991" spans="1:12" x14ac:dyDescent="0.25">
      <c r="A1991" s="5" t="s">
        <v>2118</v>
      </c>
      <c r="B1991" s="13" t="s">
        <v>32</v>
      </c>
      <c r="C1991" s="6">
        <v>424010000082583</v>
      </c>
      <c r="D1991" s="11">
        <v>25214738</v>
      </c>
      <c r="E1991" s="11">
        <v>16718357</v>
      </c>
      <c r="F1991" s="8">
        <v>200112034001</v>
      </c>
      <c r="G1991" s="7" t="s">
        <v>36</v>
      </c>
      <c r="H1991" s="9">
        <v>14576.31</v>
      </c>
      <c r="I1991" s="7">
        <v>20170707</v>
      </c>
      <c r="J1991" s="10" t="s">
        <v>0</v>
      </c>
      <c r="K1991" s="7" t="s">
        <v>7</v>
      </c>
      <c r="L1991" s="7" t="s">
        <v>8</v>
      </c>
    </row>
    <row r="1992" spans="1:12" x14ac:dyDescent="0.25">
      <c r="A1992" s="5" t="s">
        <v>2119</v>
      </c>
      <c r="B1992" s="13" t="s">
        <v>32</v>
      </c>
      <c r="C1992" s="6">
        <v>424010000082595</v>
      </c>
      <c r="D1992" s="11">
        <v>88135298</v>
      </c>
      <c r="E1992" s="11">
        <v>92535633</v>
      </c>
      <c r="F1992" s="8">
        <v>200112042001</v>
      </c>
      <c r="G1992" s="7" t="s">
        <v>34</v>
      </c>
      <c r="H1992" s="9">
        <v>31905.94</v>
      </c>
      <c r="I1992" s="7">
        <v>20170707</v>
      </c>
      <c r="J1992" s="10" t="s">
        <v>0</v>
      </c>
      <c r="K1992" s="7" t="s">
        <v>7</v>
      </c>
      <c r="L1992" s="7" t="s">
        <v>8</v>
      </c>
    </row>
    <row r="1993" spans="1:12" x14ac:dyDescent="0.25">
      <c r="A1993" s="5" t="s">
        <v>2120</v>
      </c>
      <c r="B1993" s="13" t="s">
        <v>32</v>
      </c>
      <c r="C1993" s="6">
        <v>424010000082622</v>
      </c>
      <c r="D1993" s="11">
        <v>77169890</v>
      </c>
      <c r="E1993" s="11">
        <v>1101200480</v>
      </c>
      <c r="F1993" s="8">
        <v>200112042001</v>
      </c>
      <c r="G1993" s="7" t="s">
        <v>34</v>
      </c>
      <c r="H1993" s="9">
        <v>400000</v>
      </c>
      <c r="I1993" s="7">
        <v>20170710</v>
      </c>
      <c r="J1993" s="10" t="s">
        <v>0</v>
      </c>
      <c r="K1993" s="7" t="s">
        <v>7</v>
      </c>
      <c r="L1993" s="7" t="s">
        <v>8</v>
      </c>
    </row>
    <row r="1994" spans="1:12" x14ac:dyDescent="0.25">
      <c r="A1994" s="5" t="s">
        <v>2121</v>
      </c>
      <c r="B1994" s="13" t="s">
        <v>32</v>
      </c>
      <c r="C1994" s="6">
        <v>424010000082631</v>
      </c>
      <c r="D1994" s="11">
        <v>8905053636</v>
      </c>
      <c r="E1994" s="11">
        <v>11787814</v>
      </c>
      <c r="F1994" s="8">
        <v>200112042001</v>
      </c>
      <c r="G1994" s="7" t="s">
        <v>34</v>
      </c>
      <c r="H1994" s="9">
        <v>156213</v>
      </c>
      <c r="I1994" s="7">
        <v>20170710</v>
      </c>
      <c r="J1994" s="10" t="s">
        <v>0</v>
      </c>
      <c r="K1994" s="7" t="s">
        <v>7</v>
      </c>
      <c r="L1994" s="7" t="s">
        <v>8</v>
      </c>
    </row>
    <row r="1995" spans="1:12" x14ac:dyDescent="0.25">
      <c r="A1995" s="5" t="s">
        <v>2122</v>
      </c>
      <c r="B1995" s="13" t="s">
        <v>32</v>
      </c>
      <c r="C1995" s="6">
        <v>424010000082645</v>
      </c>
      <c r="D1995" s="11">
        <v>77131098</v>
      </c>
      <c r="E1995" s="11">
        <v>18922661</v>
      </c>
      <c r="F1995" s="8">
        <v>200112042001</v>
      </c>
      <c r="G1995" s="7" t="s">
        <v>34</v>
      </c>
      <c r="H1995" s="9">
        <v>50000</v>
      </c>
      <c r="I1995" s="7">
        <v>20170710</v>
      </c>
      <c r="J1995" s="10" t="s">
        <v>0</v>
      </c>
      <c r="K1995" s="7" t="s">
        <v>7</v>
      </c>
      <c r="L1995" s="7" t="s">
        <v>8</v>
      </c>
    </row>
    <row r="1996" spans="1:12" x14ac:dyDescent="0.25">
      <c r="A1996" s="5" t="s">
        <v>2123</v>
      </c>
      <c r="B1996" s="13" t="s">
        <v>32</v>
      </c>
      <c r="C1996" s="6">
        <v>424010000082657</v>
      </c>
      <c r="D1996" s="11">
        <v>8902010636</v>
      </c>
      <c r="E1996" s="11">
        <v>26920614</v>
      </c>
      <c r="F1996" s="8">
        <v>200112042003</v>
      </c>
      <c r="G1996" s="7" t="s">
        <v>41</v>
      </c>
      <c r="H1996" s="9">
        <v>283890</v>
      </c>
      <c r="I1996" s="7">
        <v>20170710</v>
      </c>
      <c r="J1996" s="10" t="s">
        <v>0</v>
      </c>
      <c r="K1996" s="7" t="s">
        <v>7</v>
      </c>
      <c r="L1996" s="7" t="s">
        <v>8</v>
      </c>
    </row>
    <row r="1997" spans="1:12" x14ac:dyDescent="0.25">
      <c r="A1997" s="5" t="s">
        <v>2124</v>
      </c>
      <c r="B1997" s="13" t="s">
        <v>32</v>
      </c>
      <c r="C1997" s="6">
        <v>424010000082659</v>
      </c>
      <c r="D1997" s="11">
        <v>8240054338</v>
      </c>
      <c r="E1997" s="11">
        <v>37323934</v>
      </c>
      <c r="F1997" s="8">
        <v>200112042001</v>
      </c>
      <c r="G1997" s="7" t="s">
        <v>34</v>
      </c>
      <c r="H1997" s="9">
        <v>249191</v>
      </c>
      <c r="I1997" s="7">
        <v>20170710</v>
      </c>
      <c r="J1997" s="10" t="s">
        <v>0</v>
      </c>
      <c r="K1997" s="7" t="s">
        <v>7</v>
      </c>
      <c r="L1997" s="7" t="s">
        <v>8</v>
      </c>
    </row>
    <row r="1998" spans="1:12" x14ac:dyDescent="0.25">
      <c r="A1998" s="5" t="s">
        <v>2125</v>
      </c>
      <c r="B1998" s="13" t="s">
        <v>32</v>
      </c>
      <c r="C1998" s="6">
        <v>424010000082675</v>
      </c>
      <c r="D1998" s="11">
        <v>8600077389</v>
      </c>
      <c r="E1998" s="11">
        <v>49656034</v>
      </c>
      <c r="F1998" s="8">
        <v>200112042002</v>
      </c>
      <c r="G1998" s="7" t="s">
        <v>37</v>
      </c>
      <c r="H1998" s="9">
        <v>80000</v>
      </c>
      <c r="I1998" s="7">
        <v>20170710</v>
      </c>
      <c r="J1998" s="10" t="s">
        <v>0</v>
      </c>
      <c r="K1998" s="7" t="s">
        <v>7</v>
      </c>
      <c r="L1998" s="7" t="s">
        <v>8</v>
      </c>
    </row>
    <row r="1999" spans="1:12" x14ac:dyDescent="0.25">
      <c r="A1999" s="5" t="s">
        <v>2126</v>
      </c>
      <c r="B1999" s="13" t="s">
        <v>32</v>
      </c>
      <c r="C1999" s="6">
        <v>424010000082682</v>
      </c>
      <c r="D1999" s="11">
        <v>18910688</v>
      </c>
      <c r="E1999" s="11">
        <v>5030281</v>
      </c>
      <c r="F1999" s="8">
        <v>200112042002</v>
      </c>
      <c r="G1999" s="7" t="s">
        <v>37</v>
      </c>
      <c r="H1999" s="9">
        <v>25000</v>
      </c>
      <c r="I1999" s="7">
        <v>20170710</v>
      </c>
      <c r="J1999" s="10" t="s">
        <v>0</v>
      </c>
      <c r="K1999" s="7" t="s">
        <v>7</v>
      </c>
      <c r="L1999" s="7" t="s">
        <v>8</v>
      </c>
    </row>
    <row r="2000" spans="1:12" x14ac:dyDescent="0.25">
      <c r="A2000" s="5" t="s">
        <v>2127</v>
      </c>
      <c r="B2000" s="13" t="s">
        <v>32</v>
      </c>
      <c r="C2000" s="6">
        <v>424010000082693</v>
      </c>
      <c r="D2000" s="11">
        <v>12719206</v>
      </c>
      <c r="E2000" s="11">
        <v>73070903</v>
      </c>
      <c r="F2000" s="8">
        <v>200112042003</v>
      </c>
      <c r="G2000" s="7" t="s">
        <v>41</v>
      </c>
      <c r="H2000" s="9">
        <v>72322</v>
      </c>
      <c r="I2000" s="7">
        <v>20170710</v>
      </c>
      <c r="J2000" s="10" t="s">
        <v>0</v>
      </c>
      <c r="K2000" s="7" t="s">
        <v>7</v>
      </c>
      <c r="L2000" s="7" t="s">
        <v>8</v>
      </c>
    </row>
    <row r="2001" spans="1:12" x14ac:dyDescent="0.25">
      <c r="A2001" s="5" t="s">
        <v>2128</v>
      </c>
      <c r="B2001" s="13" t="s">
        <v>32</v>
      </c>
      <c r="C2001" s="6">
        <v>424010000082704</v>
      </c>
      <c r="D2001" s="11">
        <v>9002397260</v>
      </c>
      <c r="E2001" s="11">
        <v>9005302915</v>
      </c>
      <c r="F2001" s="8">
        <v>200112042001</v>
      </c>
      <c r="G2001" s="7" t="s">
        <v>34</v>
      </c>
      <c r="H2001" s="9">
        <v>1577513.41</v>
      </c>
      <c r="I2001" s="7">
        <v>20170710</v>
      </c>
      <c r="J2001" s="10" t="s">
        <v>0</v>
      </c>
      <c r="K2001" s="7" t="s">
        <v>7</v>
      </c>
      <c r="L2001" s="7" t="s">
        <v>8</v>
      </c>
    </row>
    <row r="2002" spans="1:12" x14ac:dyDescent="0.25">
      <c r="A2002" s="5" t="s">
        <v>2129</v>
      </c>
      <c r="B2002" s="13" t="s">
        <v>32</v>
      </c>
      <c r="C2002" s="6">
        <v>424010000082705</v>
      </c>
      <c r="D2002" s="11">
        <v>9002397260</v>
      </c>
      <c r="E2002" s="11">
        <v>9005302915</v>
      </c>
      <c r="F2002" s="8">
        <v>200112042001</v>
      </c>
      <c r="G2002" s="7" t="s">
        <v>34</v>
      </c>
      <c r="H2002" s="9">
        <v>569216</v>
      </c>
      <c r="I2002" s="7">
        <v>20170710</v>
      </c>
      <c r="J2002" s="10" t="s">
        <v>0</v>
      </c>
      <c r="K2002" s="7" t="s">
        <v>7</v>
      </c>
      <c r="L2002" s="7" t="s">
        <v>8</v>
      </c>
    </row>
    <row r="2003" spans="1:12" x14ac:dyDescent="0.25">
      <c r="A2003" s="5" t="s">
        <v>2130</v>
      </c>
      <c r="B2003" s="13" t="s">
        <v>32</v>
      </c>
      <c r="C2003" s="6">
        <v>424010000082708</v>
      </c>
      <c r="D2003" s="11">
        <v>91533011</v>
      </c>
      <c r="E2003" s="11">
        <v>49655478</v>
      </c>
      <c r="F2003" s="8">
        <v>200112042001</v>
      </c>
      <c r="G2003" s="7" t="s">
        <v>34</v>
      </c>
      <c r="H2003" s="9">
        <v>59000</v>
      </c>
      <c r="I2003" s="7">
        <v>20170711</v>
      </c>
      <c r="J2003" s="10" t="s">
        <v>0</v>
      </c>
      <c r="K2003" s="7" t="s">
        <v>7</v>
      </c>
      <c r="L2003" s="7" t="s">
        <v>8</v>
      </c>
    </row>
    <row r="2004" spans="1:12" x14ac:dyDescent="0.25">
      <c r="A2004" s="5" t="s">
        <v>2131</v>
      </c>
      <c r="B2004" s="13" t="s">
        <v>32</v>
      </c>
      <c r="C2004" s="6">
        <v>424010000082727</v>
      </c>
      <c r="D2004" s="11">
        <v>77180800</v>
      </c>
      <c r="E2004" s="11">
        <v>106588004</v>
      </c>
      <c r="F2004" s="8">
        <v>200112034001</v>
      </c>
      <c r="G2004" s="7" t="s">
        <v>36</v>
      </c>
      <c r="H2004" s="9">
        <v>66087</v>
      </c>
      <c r="I2004" s="7">
        <v>20170712</v>
      </c>
      <c r="J2004" s="10" t="s">
        <v>0</v>
      </c>
      <c r="K2004" s="7" t="s">
        <v>7</v>
      </c>
      <c r="L2004" s="7" t="s">
        <v>8</v>
      </c>
    </row>
    <row r="2005" spans="1:12" x14ac:dyDescent="0.25">
      <c r="A2005" s="5" t="s">
        <v>2132</v>
      </c>
      <c r="B2005" s="13" t="s">
        <v>32</v>
      </c>
      <c r="C2005" s="6">
        <v>424010000082745</v>
      </c>
      <c r="D2005" s="11">
        <v>19268187</v>
      </c>
      <c r="E2005" s="11">
        <v>49669256</v>
      </c>
      <c r="F2005" s="8">
        <v>200112042003</v>
      </c>
      <c r="G2005" s="7" t="s">
        <v>41</v>
      </c>
      <c r="H2005" s="9">
        <v>83273</v>
      </c>
      <c r="I2005" s="7">
        <v>20170713</v>
      </c>
      <c r="J2005" s="10" t="s">
        <v>0</v>
      </c>
      <c r="K2005" s="7" t="s">
        <v>7</v>
      </c>
      <c r="L2005" s="7" t="s">
        <v>8</v>
      </c>
    </row>
    <row r="2006" spans="1:12" x14ac:dyDescent="0.25">
      <c r="A2006" s="5" t="s">
        <v>2133</v>
      </c>
      <c r="B2006" s="13" t="s">
        <v>32</v>
      </c>
      <c r="C2006" s="6">
        <v>424010000082747</v>
      </c>
      <c r="D2006" s="11">
        <v>9002500734</v>
      </c>
      <c r="E2006" s="11">
        <v>77178867</v>
      </c>
      <c r="F2006" s="8">
        <v>200112042003</v>
      </c>
      <c r="G2006" s="7" t="s">
        <v>41</v>
      </c>
      <c r="H2006" s="9">
        <v>102748</v>
      </c>
      <c r="I2006" s="7">
        <v>20170713</v>
      </c>
      <c r="J2006" s="10" t="s">
        <v>0</v>
      </c>
      <c r="K2006" s="7" t="s">
        <v>7</v>
      </c>
      <c r="L2006" s="7" t="s">
        <v>8</v>
      </c>
    </row>
    <row r="2007" spans="1:12" x14ac:dyDescent="0.25">
      <c r="A2007" s="5" t="s">
        <v>2134</v>
      </c>
      <c r="B2007" s="13" t="s">
        <v>32</v>
      </c>
      <c r="C2007" s="6">
        <v>424010000082756</v>
      </c>
      <c r="D2007" s="11">
        <v>9002397260</v>
      </c>
      <c r="E2007" s="11">
        <v>9005302915</v>
      </c>
      <c r="F2007" s="8">
        <v>200112042001</v>
      </c>
      <c r="G2007" s="7" t="s">
        <v>34</v>
      </c>
      <c r="H2007" s="9">
        <v>7853270.5899999999</v>
      </c>
      <c r="I2007" s="7">
        <v>20170713</v>
      </c>
      <c r="J2007" s="10" t="s">
        <v>0</v>
      </c>
      <c r="K2007" s="7" t="s">
        <v>7</v>
      </c>
      <c r="L2007" s="7" t="s">
        <v>8</v>
      </c>
    </row>
    <row r="2008" spans="1:12" x14ac:dyDescent="0.25">
      <c r="A2008" s="5" t="s">
        <v>2135</v>
      </c>
      <c r="B2008" s="13" t="s">
        <v>32</v>
      </c>
      <c r="C2008" s="6">
        <v>424010000082791</v>
      </c>
      <c r="D2008" s="11" t="s">
        <v>128</v>
      </c>
      <c r="E2008" s="11">
        <v>5549129</v>
      </c>
      <c r="F2008" s="8">
        <v>200112032001</v>
      </c>
      <c r="G2008" s="7" t="s">
        <v>38</v>
      </c>
      <c r="H2008" s="9">
        <v>199203</v>
      </c>
      <c r="I2008" s="7">
        <v>20170717</v>
      </c>
      <c r="J2008" s="10" t="s">
        <v>0</v>
      </c>
      <c r="K2008" s="7" t="s">
        <v>7</v>
      </c>
      <c r="L2008" s="7" t="s">
        <v>8</v>
      </c>
    </row>
    <row r="2009" spans="1:12" x14ac:dyDescent="0.25">
      <c r="A2009" s="5" t="s">
        <v>2136</v>
      </c>
      <c r="B2009" s="13" t="s">
        <v>32</v>
      </c>
      <c r="C2009" s="6">
        <v>424010000082813</v>
      </c>
      <c r="D2009" s="11">
        <v>8000378008</v>
      </c>
      <c r="E2009" s="11">
        <v>18980033</v>
      </c>
      <c r="F2009" s="8">
        <v>200112042002</v>
      </c>
      <c r="G2009" s="7" t="s">
        <v>37</v>
      </c>
      <c r="H2009" s="9">
        <v>36150</v>
      </c>
      <c r="I2009" s="7">
        <v>20170724</v>
      </c>
      <c r="J2009" s="10" t="s">
        <v>0</v>
      </c>
      <c r="K2009" s="7" t="s">
        <v>7</v>
      </c>
      <c r="L2009" s="7" t="s">
        <v>8</v>
      </c>
    </row>
    <row r="2010" spans="1:12" x14ac:dyDescent="0.25">
      <c r="A2010" s="5" t="s">
        <v>2137</v>
      </c>
      <c r="B2010" s="13" t="s">
        <v>32</v>
      </c>
      <c r="C2010" s="6">
        <v>424010000082827</v>
      </c>
      <c r="D2010" s="11">
        <v>890503636</v>
      </c>
      <c r="E2010" s="11">
        <v>91238490</v>
      </c>
      <c r="F2010" s="8">
        <v>200112042003</v>
      </c>
      <c r="G2010" s="7" t="s">
        <v>41</v>
      </c>
      <c r="H2010" s="9">
        <v>989079</v>
      </c>
      <c r="I2010" s="7">
        <v>20170726</v>
      </c>
      <c r="J2010" s="10" t="s">
        <v>0</v>
      </c>
      <c r="K2010" s="7" t="s">
        <v>7</v>
      </c>
      <c r="L2010" s="7" t="s">
        <v>8</v>
      </c>
    </row>
    <row r="2011" spans="1:12" x14ac:dyDescent="0.25">
      <c r="A2011" s="5" t="s">
        <v>2138</v>
      </c>
      <c r="B2011" s="13" t="s">
        <v>32</v>
      </c>
      <c r="C2011" s="6">
        <v>424010000082850</v>
      </c>
      <c r="D2011" s="11">
        <v>77166943</v>
      </c>
      <c r="E2011" s="11">
        <v>8040099072</v>
      </c>
      <c r="F2011" s="8">
        <v>200112032001</v>
      </c>
      <c r="G2011" s="7" t="s">
        <v>38</v>
      </c>
      <c r="H2011" s="9">
        <v>23428</v>
      </c>
      <c r="I2011" s="7">
        <v>20170726</v>
      </c>
      <c r="J2011" s="10" t="s">
        <v>0</v>
      </c>
      <c r="K2011" s="7" t="s">
        <v>7</v>
      </c>
      <c r="L2011" s="7" t="s">
        <v>8</v>
      </c>
    </row>
    <row r="2012" spans="1:12" x14ac:dyDescent="0.25">
      <c r="A2012" s="5" t="s">
        <v>2139</v>
      </c>
      <c r="B2012" s="13" t="s">
        <v>32</v>
      </c>
      <c r="C2012" s="6">
        <v>424010000082851</v>
      </c>
      <c r="D2012" s="11">
        <v>1052220572</v>
      </c>
      <c r="E2012" s="11">
        <v>8040099072</v>
      </c>
      <c r="F2012" s="8">
        <v>200112032001</v>
      </c>
      <c r="G2012" s="7" t="s">
        <v>38</v>
      </c>
      <c r="H2012" s="9">
        <v>69466</v>
      </c>
      <c r="I2012" s="7">
        <v>20170726</v>
      </c>
      <c r="J2012" s="10" t="s">
        <v>0</v>
      </c>
      <c r="K2012" s="7" t="s">
        <v>7</v>
      </c>
      <c r="L2012" s="7" t="s">
        <v>8</v>
      </c>
    </row>
    <row r="2013" spans="1:12" x14ac:dyDescent="0.25">
      <c r="A2013" s="5" t="s">
        <v>2140</v>
      </c>
      <c r="B2013" s="13" t="s">
        <v>32</v>
      </c>
      <c r="C2013" s="6">
        <v>424010000082852</v>
      </c>
      <c r="D2013" s="11">
        <v>1062907313</v>
      </c>
      <c r="E2013" s="11">
        <v>8040099072</v>
      </c>
      <c r="F2013" s="8">
        <v>200112032001</v>
      </c>
      <c r="G2013" s="7" t="s">
        <v>38</v>
      </c>
      <c r="H2013" s="9">
        <v>28047</v>
      </c>
      <c r="I2013" s="7">
        <v>20170726</v>
      </c>
      <c r="J2013" s="10" t="s">
        <v>0</v>
      </c>
      <c r="K2013" s="7" t="s">
        <v>7</v>
      </c>
      <c r="L2013" s="7" t="s">
        <v>8</v>
      </c>
    </row>
    <row r="2014" spans="1:12" x14ac:dyDescent="0.25">
      <c r="A2014" s="5" t="s">
        <v>2141</v>
      </c>
      <c r="B2014" s="13" t="s">
        <v>32</v>
      </c>
      <c r="C2014" s="6">
        <v>424010000082853</v>
      </c>
      <c r="D2014" s="11">
        <v>1062908464</v>
      </c>
      <c r="E2014" s="11">
        <v>8040099072</v>
      </c>
      <c r="F2014" s="8">
        <v>200112032001</v>
      </c>
      <c r="G2014" s="7" t="s">
        <v>38</v>
      </c>
      <c r="H2014" s="9">
        <v>13546</v>
      </c>
      <c r="I2014" s="7">
        <v>20170726</v>
      </c>
      <c r="J2014" s="10" t="s">
        <v>0</v>
      </c>
      <c r="K2014" s="7" t="s">
        <v>7</v>
      </c>
      <c r="L2014" s="7" t="s">
        <v>8</v>
      </c>
    </row>
    <row r="2015" spans="1:12" x14ac:dyDescent="0.25">
      <c r="A2015" s="5" t="s">
        <v>2142</v>
      </c>
      <c r="B2015" s="13" t="s">
        <v>32</v>
      </c>
      <c r="C2015" s="6">
        <v>424010000082854</v>
      </c>
      <c r="D2015" s="11">
        <v>1065916757</v>
      </c>
      <c r="E2015" s="11">
        <v>8040099072</v>
      </c>
      <c r="F2015" s="8">
        <v>200112032001</v>
      </c>
      <c r="G2015" s="7" t="s">
        <v>38</v>
      </c>
      <c r="H2015" s="9">
        <v>181311</v>
      </c>
      <c r="I2015" s="7">
        <v>20170726</v>
      </c>
      <c r="J2015" s="10" t="s">
        <v>0</v>
      </c>
      <c r="K2015" s="7" t="s">
        <v>7</v>
      </c>
      <c r="L2015" s="7" t="s">
        <v>8</v>
      </c>
    </row>
    <row r="2016" spans="1:12" x14ac:dyDescent="0.25">
      <c r="A2016" s="5" t="s">
        <v>2143</v>
      </c>
      <c r="B2016" s="13" t="s">
        <v>32</v>
      </c>
      <c r="C2016" s="6">
        <v>424010000082855</v>
      </c>
      <c r="D2016" s="11">
        <v>1066094126</v>
      </c>
      <c r="E2016" s="11">
        <v>8040099072</v>
      </c>
      <c r="F2016" s="8">
        <v>200112032001</v>
      </c>
      <c r="G2016" s="7" t="s">
        <v>38</v>
      </c>
      <c r="H2016" s="9">
        <v>118043</v>
      </c>
      <c r="I2016" s="7">
        <v>20170726</v>
      </c>
      <c r="J2016" s="10" t="s">
        <v>0</v>
      </c>
      <c r="K2016" s="7" t="s">
        <v>7</v>
      </c>
      <c r="L2016" s="7" t="s">
        <v>8</v>
      </c>
    </row>
    <row r="2017" spans="1:12" x14ac:dyDescent="0.25">
      <c r="A2017" s="5" t="s">
        <v>2144</v>
      </c>
      <c r="B2017" s="13" t="s">
        <v>32</v>
      </c>
      <c r="C2017" s="6">
        <v>424010000082857</v>
      </c>
      <c r="D2017" s="11" t="s">
        <v>128</v>
      </c>
      <c r="E2017" s="11">
        <v>1116497099</v>
      </c>
      <c r="F2017" s="8">
        <v>200112044002</v>
      </c>
      <c r="G2017" s="7" t="s">
        <v>40</v>
      </c>
      <c r="H2017" s="9">
        <v>100000</v>
      </c>
      <c r="I2017" s="7">
        <v>20170727</v>
      </c>
      <c r="J2017" s="10" t="s">
        <v>0</v>
      </c>
      <c r="K2017" s="7" t="s">
        <v>7</v>
      </c>
      <c r="L2017" s="7" t="s">
        <v>8</v>
      </c>
    </row>
    <row r="2018" spans="1:12" x14ac:dyDescent="0.25">
      <c r="A2018" s="5" t="s">
        <v>2145</v>
      </c>
      <c r="B2018" s="13" t="s">
        <v>32</v>
      </c>
      <c r="C2018" s="6">
        <v>424010000082858</v>
      </c>
      <c r="D2018" s="11" t="s">
        <v>128</v>
      </c>
      <c r="E2018" s="11">
        <v>1065912880</v>
      </c>
      <c r="F2018" s="8">
        <v>200112044002</v>
      </c>
      <c r="G2018" s="7" t="s">
        <v>40</v>
      </c>
      <c r="H2018" s="9">
        <v>100000</v>
      </c>
      <c r="I2018" s="7">
        <v>20170727</v>
      </c>
      <c r="J2018" s="10" t="s">
        <v>0</v>
      </c>
      <c r="K2018" s="7" t="s">
        <v>7</v>
      </c>
      <c r="L2018" s="7" t="s">
        <v>8</v>
      </c>
    </row>
    <row r="2019" spans="1:12" x14ac:dyDescent="0.25">
      <c r="A2019" s="5" t="s">
        <v>2146</v>
      </c>
      <c r="B2019" s="13" t="s">
        <v>32</v>
      </c>
      <c r="C2019" s="6">
        <v>424010000082879</v>
      </c>
      <c r="D2019" s="11">
        <v>1065892597</v>
      </c>
      <c r="E2019" s="11" t="s">
        <v>128</v>
      </c>
      <c r="F2019" s="8">
        <v>200112044002</v>
      </c>
      <c r="G2019" s="7" t="s">
        <v>40</v>
      </c>
      <c r="H2019" s="9">
        <v>300000</v>
      </c>
      <c r="I2019" s="7">
        <v>20170731</v>
      </c>
      <c r="J2019" s="10" t="s">
        <v>0</v>
      </c>
      <c r="K2019" s="7" t="s">
        <v>7</v>
      </c>
      <c r="L2019" s="7" t="s">
        <v>8</v>
      </c>
    </row>
    <row r="2020" spans="1:12" x14ac:dyDescent="0.25">
      <c r="A2020" s="5" t="s">
        <v>2147</v>
      </c>
      <c r="B2020" s="13" t="s">
        <v>32</v>
      </c>
      <c r="C2020" s="6">
        <v>424010000082925</v>
      </c>
      <c r="D2020" s="11">
        <v>88135298</v>
      </c>
      <c r="E2020" s="11">
        <v>84458070</v>
      </c>
      <c r="F2020" s="8">
        <v>200112042001</v>
      </c>
      <c r="G2020" s="7" t="s">
        <v>34</v>
      </c>
      <c r="H2020" s="9">
        <v>236418.51</v>
      </c>
      <c r="I2020" s="7">
        <v>20170731</v>
      </c>
      <c r="J2020" s="10" t="s">
        <v>0</v>
      </c>
      <c r="K2020" s="7" t="s">
        <v>7</v>
      </c>
      <c r="L2020" s="7" t="s">
        <v>8</v>
      </c>
    </row>
    <row r="2021" spans="1:12" x14ac:dyDescent="0.25">
      <c r="A2021" s="5" t="s">
        <v>2148</v>
      </c>
      <c r="B2021" s="13" t="s">
        <v>32</v>
      </c>
      <c r="C2021" s="6">
        <v>424010000082928</v>
      </c>
      <c r="D2021" s="11">
        <v>88135298</v>
      </c>
      <c r="E2021" s="11">
        <v>92535633</v>
      </c>
      <c r="F2021" s="8">
        <v>200112042001</v>
      </c>
      <c r="G2021" s="7" t="s">
        <v>34</v>
      </c>
      <c r="H2021" s="9">
        <v>335899.28</v>
      </c>
      <c r="I2021" s="7">
        <v>20170731</v>
      </c>
      <c r="J2021" s="10" t="s">
        <v>0</v>
      </c>
      <c r="K2021" s="7" t="s">
        <v>7</v>
      </c>
      <c r="L2021" s="7" t="s">
        <v>8</v>
      </c>
    </row>
    <row r="2022" spans="1:12" x14ac:dyDescent="0.25">
      <c r="A2022" s="5" t="s">
        <v>2149</v>
      </c>
      <c r="B2022" s="13" t="s">
        <v>32</v>
      </c>
      <c r="C2022" s="6">
        <v>424010000082931</v>
      </c>
      <c r="D2022" s="11">
        <v>9002500734</v>
      </c>
      <c r="E2022" s="11">
        <v>1065867263</v>
      </c>
      <c r="F2022" s="8">
        <v>200112042003</v>
      </c>
      <c r="G2022" s="7" t="s">
        <v>41</v>
      </c>
      <c r="H2022" s="9">
        <v>222097.27</v>
      </c>
      <c r="I2022" s="7">
        <v>20170731</v>
      </c>
      <c r="J2022" s="10" t="s">
        <v>0</v>
      </c>
      <c r="K2022" s="7" t="s">
        <v>7</v>
      </c>
      <c r="L2022" s="7" t="s">
        <v>8</v>
      </c>
    </row>
    <row r="2023" spans="1:12" x14ac:dyDescent="0.25">
      <c r="A2023" s="5" t="s">
        <v>2150</v>
      </c>
      <c r="B2023" s="13" t="s">
        <v>32</v>
      </c>
      <c r="C2023" s="6">
        <v>424010000082939</v>
      </c>
      <c r="D2023" s="11">
        <v>13818451</v>
      </c>
      <c r="E2023" s="11">
        <v>19201475</v>
      </c>
      <c r="F2023" s="8">
        <v>200112042002</v>
      </c>
      <c r="G2023" s="7" t="s">
        <v>37</v>
      </c>
      <c r="H2023" s="9">
        <v>68000</v>
      </c>
      <c r="I2023" s="7">
        <v>20170801</v>
      </c>
      <c r="J2023" s="10" t="s">
        <v>0</v>
      </c>
      <c r="K2023" s="7" t="s">
        <v>7</v>
      </c>
      <c r="L2023" s="7" t="s">
        <v>8</v>
      </c>
    </row>
    <row r="2024" spans="1:12" x14ac:dyDescent="0.25">
      <c r="A2024" s="5" t="s">
        <v>2151</v>
      </c>
      <c r="B2024" s="13" t="s">
        <v>32</v>
      </c>
      <c r="C2024" s="6">
        <v>424010000082945</v>
      </c>
      <c r="D2024" s="11">
        <v>26763170</v>
      </c>
      <c r="E2024" s="11">
        <v>1691274</v>
      </c>
      <c r="F2024" s="8">
        <v>200112034001</v>
      </c>
      <c r="G2024" s="7" t="s">
        <v>36</v>
      </c>
      <c r="H2024" s="9">
        <v>260761</v>
      </c>
      <c r="I2024" s="7">
        <v>20170801</v>
      </c>
      <c r="J2024" s="10" t="s">
        <v>0</v>
      </c>
      <c r="K2024" s="7" t="s">
        <v>7</v>
      </c>
      <c r="L2024" s="7" t="s">
        <v>8</v>
      </c>
    </row>
    <row r="2025" spans="1:12" x14ac:dyDescent="0.25">
      <c r="A2025" s="5" t="s">
        <v>2152</v>
      </c>
      <c r="B2025" s="13" t="s">
        <v>32</v>
      </c>
      <c r="C2025" s="6">
        <v>424010000082946</v>
      </c>
      <c r="D2025" s="11">
        <v>26763170</v>
      </c>
      <c r="E2025" s="11">
        <v>1691274</v>
      </c>
      <c r="F2025" s="8">
        <v>200112034001</v>
      </c>
      <c r="G2025" s="7" t="s">
        <v>36</v>
      </c>
      <c r="H2025" s="9">
        <v>260761</v>
      </c>
      <c r="I2025" s="7">
        <v>20170801</v>
      </c>
      <c r="J2025" s="10" t="s">
        <v>0</v>
      </c>
      <c r="K2025" s="7" t="s">
        <v>7</v>
      </c>
      <c r="L2025" s="7" t="s">
        <v>8</v>
      </c>
    </row>
    <row r="2026" spans="1:12" x14ac:dyDescent="0.25">
      <c r="A2026" s="5" t="s">
        <v>2153</v>
      </c>
      <c r="B2026" s="13" t="s">
        <v>32</v>
      </c>
      <c r="C2026" s="6">
        <v>424010000082947</v>
      </c>
      <c r="D2026" s="11">
        <v>26763170</v>
      </c>
      <c r="E2026" s="11">
        <v>1691274</v>
      </c>
      <c r="F2026" s="8">
        <v>200112034001</v>
      </c>
      <c r="G2026" s="7" t="s">
        <v>36</v>
      </c>
      <c r="H2026" s="9">
        <v>260761</v>
      </c>
      <c r="I2026" s="7">
        <v>20170801</v>
      </c>
      <c r="J2026" s="10" t="s">
        <v>0</v>
      </c>
      <c r="K2026" s="7" t="s">
        <v>7</v>
      </c>
      <c r="L2026" s="7" t="s">
        <v>8</v>
      </c>
    </row>
    <row r="2027" spans="1:12" x14ac:dyDescent="0.25">
      <c r="A2027" s="5" t="s">
        <v>2154</v>
      </c>
      <c r="B2027" s="13" t="s">
        <v>32</v>
      </c>
      <c r="C2027" s="6">
        <v>424010000082948</v>
      </c>
      <c r="D2027" s="11">
        <v>26763170</v>
      </c>
      <c r="E2027" s="11">
        <v>1691274</v>
      </c>
      <c r="F2027" s="8">
        <v>200112034001</v>
      </c>
      <c r="G2027" s="7" t="s">
        <v>36</v>
      </c>
      <c r="H2027" s="9">
        <v>260761</v>
      </c>
      <c r="I2027" s="7">
        <v>20170801</v>
      </c>
      <c r="J2027" s="10" t="s">
        <v>0</v>
      </c>
      <c r="K2027" s="7" t="s">
        <v>7</v>
      </c>
      <c r="L2027" s="7" t="s">
        <v>8</v>
      </c>
    </row>
    <row r="2028" spans="1:12" x14ac:dyDescent="0.25">
      <c r="A2028" s="5" t="s">
        <v>2155</v>
      </c>
      <c r="B2028" s="13" t="s">
        <v>32</v>
      </c>
      <c r="C2028" s="6">
        <v>424010000082949</v>
      </c>
      <c r="D2028" s="11">
        <v>26763170</v>
      </c>
      <c r="E2028" s="11">
        <v>1691274</v>
      </c>
      <c r="F2028" s="8">
        <v>200112034001</v>
      </c>
      <c r="G2028" s="7" t="s">
        <v>36</v>
      </c>
      <c r="H2028" s="9">
        <v>260761</v>
      </c>
      <c r="I2028" s="7">
        <v>20170801</v>
      </c>
      <c r="J2028" s="10" t="s">
        <v>0</v>
      </c>
      <c r="K2028" s="7" t="s">
        <v>7</v>
      </c>
      <c r="L2028" s="7" t="s">
        <v>8</v>
      </c>
    </row>
    <row r="2029" spans="1:12" x14ac:dyDescent="0.25">
      <c r="A2029" s="5" t="s">
        <v>2156</v>
      </c>
      <c r="B2029" s="13" t="s">
        <v>32</v>
      </c>
      <c r="C2029" s="6">
        <v>424010000082950</v>
      </c>
      <c r="D2029" s="11">
        <v>26763170</v>
      </c>
      <c r="E2029" s="11">
        <v>1691274</v>
      </c>
      <c r="F2029" s="8">
        <v>200112034001</v>
      </c>
      <c r="G2029" s="7" t="s">
        <v>36</v>
      </c>
      <c r="H2029" s="9">
        <v>269027</v>
      </c>
      <c r="I2029" s="7">
        <v>20170801</v>
      </c>
      <c r="J2029" s="10" t="s">
        <v>0</v>
      </c>
      <c r="K2029" s="7" t="s">
        <v>7</v>
      </c>
      <c r="L2029" s="7" t="s">
        <v>8</v>
      </c>
    </row>
    <row r="2030" spans="1:12" x14ac:dyDescent="0.25">
      <c r="A2030" s="5" t="s">
        <v>2157</v>
      </c>
      <c r="B2030" s="13" t="s">
        <v>32</v>
      </c>
      <c r="C2030" s="6">
        <v>424010000082951</v>
      </c>
      <c r="D2030" s="11">
        <v>26763170</v>
      </c>
      <c r="E2030" s="11">
        <v>1691274</v>
      </c>
      <c r="F2030" s="8">
        <v>200112034001</v>
      </c>
      <c r="G2030" s="7" t="s">
        <v>36</v>
      </c>
      <c r="H2030" s="9">
        <v>269027</v>
      </c>
      <c r="I2030" s="7">
        <v>20170801</v>
      </c>
      <c r="J2030" s="10" t="s">
        <v>0</v>
      </c>
      <c r="K2030" s="7" t="s">
        <v>7</v>
      </c>
      <c r="L2030" s="7" t="s">
        <v>8</v>
      </c>
    </row>
    <row r="2031" spans="1:12" x14ac:dyDescent="0.25">
      <c r="A2031" s="5" t="s">
        <v>2158</v>
      </c>
      <c r="B2031" s="13" t="s">
        <v>32</v>
      </c>
      <c r="C2031" s="6">
        <v>424010000082952</v>
      </c>
      <c r="D2031" s="11">
        <v>26763170</v>
      </c>
      <c r="E2031" s="11">
        <v>1691274</v>
      </c>
      <c r="F2031" s="8">
        <v>200112034001</v>
      </c>
      <c r="G2031" s="7" t="s">
        <v>36</v>
      </c>
      <c r="H2031" s="9">
        <v>269027</v>
      </c>
      <c r="I2031" s="7">
        <v>20170801</v>
      </c>
      <c r="J2031" s="10" t="s">
        <v>0</v>
      </c>
      <c r="K2031" s="7" t="s">
        <v>7</v>
      </c>
      <c r="L2031" s="7" t="s">
        <v>8</v>
      </c>
    </row>
    <row r="2032" spans="1:12" x14ac:dyDescent="0.25">
      <c r="A2032" s="5" t="s">
        <v>2159</v>
      </c>
      <c r="B2032" s="13" t="s">
        <v>32</v>
      </c>
      <c r="C2032" s="6">
        <v>424010000083021</v>
      </c>
      <c r="D2032" s="11">
        <v>49656521</v>
      </c>
      <c r="E2032" s="11">
        <v>77020185</v>
      </c>
      <c r="F2032" s="8">
        <v>200112042003</v>
      </c>
      <c r="G2032" s="7" t="s">
        <v>41</v>
      </c>
      <c r="H2032" s="9">
        <v>242803</v>
      </c>
      <c r="I2032" s="7">
        <v>20170802</v>
      </c>
      <c r="J2032" s="10" t="s">
        <v>0</v>
      </c>
      <c r="K2032" s="7" t="s">
        <v>7</v>
      </c>
      <c r="L2032" s="7" t="s">
        <v>8</v>
      </c>
    </row>
    <row r="2033" spans="1:12" x14ac:dyDescent="0.25">
      <c r="A2033" s="5" t="s">
        <v>2160</v>
      </c>
      <c r="B2033" s="13" t="s">
        <v>32</v>
      </c>
      <c r="C2033" s="6">
        <v>424010000083025</v>
      </c>
      <c r="D2033" s="11">
        <v>88277797</v>
      </c>
      <c r="E2033" s="11">
        <v>1062906389</v>
      </c>
      <c r="F2033" s="8">
        <v>200112042003</v>
      </c>
      <c r="G2033" s="7" t="s">
        <v>41</v>
      </c>
      <c r="H2033" s="9">
        <v>45211</v>
      </c>
      <c r="I2033" s="7">
        <v>20170802</v>
      </c>
      <c r="J2033" s="10" t="s">
        <v>0</v>
      </c>
      <c r="K2033" s="7" t="s">
        <v>7</v>
      </c>
      <c r="L2033" s="7" t="s">
        <v>8</v>
      </c>
    </row>
    <row r="2034" spans="1:12" x14ac:dyDescent="0.25">
      <c r="A2034" s="5" t="s">
        <v>2161</v>
      </c>
      <c r="B2034" s="13" t="s">
        <v>32</v>
      </c>
      <c r="C2034" s="6">
        <v>424010000083061</v>
      </c>
      <c r="D2034" s="11">
        <v>49661116</v>
      </c>
      <c r="E2034" s="11">
        <v>71216432</v>
      </c>
      <c r="F2034" s="8">
        <v>200112034001</v>
      </c>
      <c r="G2034" s="7" t="s">
        <v>36</v>
      </c>
      <c r="H2034" s="9">
        <v>669543</v>
      </c>
      <c r="I2034" s="7">
        <v>20170802</v>
      </c>
      <c r="J2034" s="10" t="s">
        <v>0</v>
      </c>
      <c r="K2034" s="7" t="s">
        <v>7</v>
      </c>
      <c r="L2034" s="7" t="s">
        <v>8</v>
      </c>
    </row>
    <row r="2035" spans="1:12" x14ac:dyDescent="0.25">
      <c r="A2035" s="5" t="s">
        <v>2162</v>
      </c>
      <c r="B2035" s="13" t="s">
        <v>32</v>
      </c>
      <c r="C2035" s="6">
        <v>424010000083074</v>
      </c>
      <c r="D2035" s="11">
        <v>4993441</v>
      </c>
      <c r="E2035" s="11">
        <v>9000642163</v>
      </c>
      <c r="F2035" s="8">
        <v>200112032001</v>
      </c>
      <c r="G2035" s="7" t="s">
        <v>38</v>
      </c>
      <c r="H2035" s="9">
        <v>339564</v>
      </c>
      <c r="I2035" s="7">
        <v>20170803</v>
      </c>
      <c r="J2035" s="10" t="s">
        <v>0</v>
      </c>
      <c r="K2035" s="7" t="s">
        <v>7</v>
      </c>
      <c r="L2035" s="7" t="s">
        <v>8</v>
      </c>
    </row>
    <row r="2036" spans="1:12" x14ac:dyDescent="0.25">
      <c r="A2036" s="5" t="s">
        <v>2163</v>
      </c>
      <c r="B2036" s="13" t="s">
        <v>32</v>
      </c>
      <c r="C2036" s="6">
        <v>424010000083075</v>
      </c>
      <c r="D2036" s="11">
        <v>19621054</v>
      </c>
      <c r="E2036" s="11">
        <v>9000642163</v>
      </c>
      <c r="F2036" s="8">
        <v>200112032001</v>
      </c>
      <c r="G2036" s="7" t="s">
        <v>38</v>
      </c>
      <c r="H2036" s="9">
        <v>339564</v>
      </c>
      <c r="I2036" s="7">
        <v>20170803</v>
      </c>
      <c r="J2036" s="10" t="s">
        <v>0</v>
      </c>
      <c r="K2036" s="7" t="s">
        <v>7</v>
      </c>
      <c r="L2036" s="7" t="s">
        <v>8</v>
      </c>
    </row>
    <row r="2037" spans="1:12" x14ac:dyDescent="0.25">
      <c r="A2037" s="5" t="s">
        <v>2164</v>
      </c>
      <c r="B2037" s="13" t="s">
        <v>32</v>
      </c>
      <c r="C2037" s="6">
        <v>424010000083076</v>
      </c>
      <c r="D2037" s="11">
        <v>5611237</v>
      </c>
      <c r="E2037" s="11">
        <v>9000642163</v>
      </c>
      <c r="F2037" s="8">
        <v>200112032001</v>
      </c>
      <c r="G2037" s="7" t="s">
        <v>38</v>
      </c>
      <c r="H2037" s="9">
        <v>1251065</v>
      </c>
      <c r="I2037" s="7">
        <v>20170803</v>
      </c>
      <c r="J2037" s="10" t="s">
        <v>0</v>
      </c>
      <c r="K2037" s="7" t="s">
        <v>7</v>
      </c>
      <c r="L2037" s="7" t="s">
        <v>8</v>
      </c>
    </row>
    <row r="2038" spans="1:12" x14ac:dyDescent="0.25">
      <c r="A2038" s="5" t="s">
        <v>2165</v>
      </c>
      <c r="B2038" s="13" t="s">
        <v>32</v>
      </c>
      <c r="C2038" s="6">
        <v>424010000083119</v>
      </c>
      <c r="D2038" s="11">
        <v>19268187</v>
      </c>
      <c r="E2038" s="11">
        <v>49669256</v>
      </c>
      <c r="F2038" s="8">
        <v>200112042003</v>
      </c>
      <c r="G2038" s="7" t="s">
        <v>41</v>
      </c>
      <c r="H2038" s="9">
        <v>83273</v>
      </c>
      <c r="I2038" s="7">
        <v>20170808</v>
      </c>
      <c r="J2038" s="10" t="s">
        <v>0</v>
      </c>
      <c r="K2038" s="7" t="s">
        <v>7</v>
      </c>
      <c r="L2038" s="7" t="s">
        <v>8</v>
      </c>
    </row>
    <row r="2039" spans="1:12" x14ac:dyDescent="0.25">
      <c r="A2039" s="5" t="s">
        <v>2166</v>
      </c>
      <c r="B2039" s="13" t="s">
        <v>32</v>
      </c>
      <c r="C2039" s="6">
        <v>424010000083145</v>
      </c>
      <c r="D2039" s="11">
        <v>37343638</v>
      </c>
      <c r="E2039" s="11">
        <v>84091267</v>
      </c>
      <c r="F2039" s="8">
        <v>200112042003</v>
      </c>
      <c r="G2039" s="7" t="s">
        <v>41</v>
      </c>
      <c r="H2039" s="9">
        <v>346157</v>
      </c>
      <c r="I2039" s="7">
        <v>20170809</v>
      </c>
      <c r="J2039" s="10" t="s">
        <v>0</v>
      </c>
      <c r="K2039" s="7" t="s">
        <v>7</v>
      </c>
      <c r="L2039" s="7" t="s">
        <v>8</v>
      </c>
    </row>
    <row r="2040" spans="1:12" x14ac:dyDescent="0.25">
      <c r="A2040" s="5" t="s">
        <v>2167</v>
      </c>
      <c r="B2040" s="13" t="s">
        <v>32</v>
      </c>
      <c r="C2040" s="6">
        <v>424010000083146</v>
      </c>
      <c r="D2040" s="11">
        <v>37343638</v>
      </c>
      <c r="E2040" s="11">
        <v>84091267</v>
      </c>
      <c r="F2040" s="8">
        <v>200112042003</v>
      </c>
      <c r="G2040" s="7" t="s">
        <v>41</v>
      </c>
      <c r="H2040" s="9">
        <v>346157</v>
      </c>
      <c r="I2040" s="7">
        <v>20170809</v>
      </c>
      <c r="J2040" s="10" t="s">
        <v>0</v>
      </c>
      <c r="K2040" s="7" t="s">
        <v>7</v>
      </c>
      <c r="L2040" s="7" t="s">
        <v>8</v>
      </c>
    </row>
    <row r="2041" spans="1:12" x14ac:dyDescent="0.25">
      <c r="A2041" s="5" t="s">
        <v>2168</v>
      </c>
      <c r="B2041" s="13" t="s">
        <v>32</v>
      </c>
      <c r="C2041" s="6">
        <v>424010000083158</v>
      </c>
      <c r="D2041" s="11">
        <v>8040122488</v>
      </c>
      <c r="E2041" s="11">
        <v>91521836</v>
      </c>
      <c r="F2041" s="8">
        <v>200112042002</v>
      </c>
      <c r="G2041" s="7" t="s">
        <v>37</v>
      </c>
      <c r="H2041" s="9">
        <v>198480</v>
      </c>
      <c r="I2041" s="7">
        <v>20170809</v>
      </c>
      <c r="J2041" s="10" t="s">
        <v>0</v>
      </c>
      <c r="K2041" s="7" t="s">
        <v>7</v>
      </c>
      <c r="L2041" s="7" t="s">
        <v>8</v>
      </c>
    </row>
    <row r="2042" spans="1:12" x14ac:dyDescent="0.25">
      <c r="A2042" s="5" t="s">
        <v>2169</v>
      </c>
      <c r="B2042" s="13" t="s">
        <v>32</v>
      </c>
      <c r="C2042" s="6">
        <v>424010000083166</v>
      </c>
      <c r="D2042" s="11">
        <v>26766508</v>
      </c>
      <c r="E2042" s="11">
        <v>18927790</v>
      </c>
      <c r="F2042" s="8">
        <v>200112042003</v>
      </c>
      <c r="G2042" s="7" t="s">
        <v>41</v>
      </c>
      <c r="H2042" s="9">
        <v>737717</v>
      </c>
      <c r="I2042" s="7">
        <v>20170811</v>
      </c>
      <c r="J2042" s="10" t="s">
        <v>0</v>
      </c>
      <c r="K2042" s="7" t="s">
        <v>7</v>
      </c>
      <c r="L2042" s="7" t="s">
        <v>8</v>
      </c>
    </row>
    <row r="2043" spans="1:12" x14ac:dyDescent="0.25">
      <c r="A2043" s="5" t="s">
        <v>2170</v>
      </c>
      <c r="B2043" s="13" t="s">
        <v>32</v>
      </c>
      <c r="C2043" s="6">
        <v>424010000083170</v>
      </c>
      <c r="D2043" s="11">
        <v>15325722</v>
      </c>
      <c r="E2043" s="11">
        <v>12501353</v>
      </c>
      <c r="F2043" s="8">
        <v>200112042003</v>
      </c>
      <c r="G2043" s="7" t="s">
        <v>41</v>
      </c>
      <c r="H2043" s="9">
        <v>900000</v>
      </c>
      <c r="I2043" s="7">
        <v>20170811</v>
      </c>
      <c r="J2043" s="10" t="s">
        <v>0</v>
      </c>
      <c r="K2043" s="7" t="s">
        <v>7</v>
      </c>
      <c r="L2043" s="7" t="s">
        <v>8</v>
      </c>
    </row>
    <row r="2044" spans="1:12" x14ac:dyDescent="0.25">
      <c r="A2044" s="5" t="s">
        <v>2171</v>
      </c>
      <c r="B2044" s="13" t="s">
        <v>32</v>
      </c>
      <c r="C2044" s="6">
        <v>424010000083173</v>
      </c>
      <c r="D2044" s="11">
        <v>9002500734</v>
      </c>
      <c r="E2044" s="11">
        <v>77178867</v>
      </c>
      <c r="F2044" s="8">
        <v>200112042003</v>
      </c>
      <c r="G2044" s="7" t="s">
        <v>41</v>
      </c>
      <c r="H2044" s="9">
        <v>102748</v>
      </c>
      <c r="I2044" s="7">
        <v>20170811</v>
      </c>
      <c r="J2044" s="10" t="s">
        <v>0</v>
      </c>
      <c r="K2044" s="7" t="s">
        <v>7</v>
      </c>
      <c r="L2044" s="7" t="s">
        <v>8</v>
      </c>
    </row>
    <row r="2045" spans="1:12" x14ac:dyDescent="0.25">
      <c r="A2045" s="5" t="s">
        <v>2172</v>
      </c>
      <c r="B2045" s="13" t="s">
        <v>32</v>
      </c>
      <c r="C2045" s="6">
        <v>424010000083174</v>
      </c>
      <c r="D2045" s="11">
        <v>1053773535</v>
      </c>
      <c r="E2045" s="11">
        <v>1053769960</v>
      </c>
      <c r="F2045" s="8">
        <v>200112034001</v>
      </c>
      <c r="G2045" s="7" t="s">
        <v>36</v>
      </c>
      <c r="H2045" s="9">
        <v>820059</v>
      </c>
      <c r="I2045" s="7">
        <v>20170811</v>
      </c>
      <c r="J2045" s="10" t="s">
        <v>0</v>
      </c>
      <c r="K2045" s="7" t="s">
        <v>7</v>
      </c>
      <c r="L2045" s="7" t="s">
        <v>8</v>
      </c>
    </row>
    <row r="2046" spans="1:12" x14ac:dyDescent="0.25">
      <c r="A2046" s="5" t="s">
        <v>2173</v>
      </c>
      <c r="B2046" s="13" t="s">
        <v>32</v>
      </c>
      <c r="C2046" s="6">
        <v>424010000083203</v>
      </c>
      <c r="D2046" s="11">
        <v>13353538</v>
      </c>
      <c r="E2046" s="11">
        <v>1979250</v>
      </c>
      <c r="F2046" s="8">
        <v>200112042002</v>
      </c>
      <c r="G2046" s="7" t="s">
        <v>37</v>
      </c>
      <c r="H2046" s="9">
        <v>154023</v>
      </c>
      <c r="I2046" s="7">
        <v>20170814</v>
      </c>
      <c r="J2046" s="10" t="s">
        <v>0</v>
      </c>
      <c r="K2046" s="7" t="s">
        <v>7</v>
      </c>
      <c r="L2046" s="7" t="s">
        <v>8</v>
      </c>
    </row>
    <row r="2047" spans="1:12" x14ac:dyDescent="0.25">
      <c r="A2047" s="5" t="s">
        <v>2174</v>
      </c>
      <c r="B2047" s="13" t="s">
        <v>32</v>
      </c>
      <c r="C2047" s="6">
        <v>424010000083209</v>
      </c>
      <c r="D2047" s="11">
        <v>8902010636</v>
      </c>
      <c r="E2047" s="11">
        <v>26920614</v>
      </c>
      <c r="F2047" s="8">
        <v>200112042003</v>
      </c>
      <c r="G2047" s="7" t="s">
        <v>41</v>
      </c>
      <c r="H2047" s="9">
        <v>289787</v>
      </c>
      <c r="I2047" s="7">
        <v>20170814</v>
      </c>
      <c r="J2047" s="10" t="s">
        <v>0</v>
      </c>
      <c r="K2047" s="7" t="s">
        <v>7</v>
      </c>
      <c r="L2047" s="7" t="s">
        <v>8</v>
      </c>
    </row>
    <row r="2048" spans="1:12" x14ac:dyDescent="0.25">
      <c r="A2048" s="5" t="s">
        <v>2175</v>
      </c>
      <c r="B2048" s="13" t="s">
        <v>32</v>
      </c>
      <c r="C2048" s="6">
        <v>424010000083211</v>
      </c>
      <c r="D2048" s="11">
        <v>8240054338</v>
      </c>
      <c r="E2048" s="11">
        <v>37323934</v>
      </c>
      <c r="F2048" s="8">
        <v>200112042001</v>
      </c>
      <c r="G2048" s="7" t="s">
        <v>34</v>
      </c>
      <c r="H2048" s="9">
        <v>210437</v>
      </c>
      <c r="I2048" s="7">
        <v>20170814</v>
      </c>
      <c r="J2048" s="10" t="s">
        <v>0</v>
      </c>
      <c r="K2048" s="7" t="s">
        <v>7</v>
      </c>
      <c r="L2048" s="7" t="s">
        <v>8</v>
      </c>
    </row>
    <row r="2049" spans="1:12" x14ac:dyDescent="0.25">
      <c r="A2049" s="5" t="s">
        <v>2176</v>
      </c>
      <c r="B2049" s="13" t="s">
        <v>32</v>
      </c>
      <c r="C2049" s="6">
        <v>424010000083226</v>
      </c>
      <c r="D2049" s="11">
        <v>8600077389</v>
      </c>
      <c r="E2049" s="11">
        <v>49656034</v>
      </c>
      <c r="F2049" s="8">
        <v>200112042002</v>
      </c>
      <c r="G2049" s="7" t="s">
        <v>37</v>
      </c>
      <c r="H2049" s="9">
        <v>80000</v>
      </c>
      <c r="I2049" s="7">
        <v>20170814</v>
      </c>
      <c r="J2049" s="10" t="s">
        <v>0</v>
      </c>
      <c r="K2049" s="7" t="s">
        <v>7</v>
      </c>
      <c r="L2049" s="7" t="s">
        <v>8</v>
      </c>
    </row>
    <row r="2050" spans="1:12" x14ac:dyDescent="0.25">
      <c r="A2050" s="5" t="s">
        <v>2177</v>
      </c>
      <c r="B2050" s="13" t="s">
        <v>32</v>
      </c>
      <c r="C2050" s="6">
        <v>424010000083233</v>
      </c>
      <c r="D2050" s="11">
        <v>18910688</v>
      </c>
      <c r="E2050" s="11">
        <v>5030281</v>
      </c>
      <c r="F2050" s="8">
        <v>200112042002</v>
      </c>
      <c r="G2050" s="7" t="s">
        <v>37</v>
      </c>
      <c r="H2050" s="9">
        <v>25000</v>
      </c>
      <c r="I2050" s="7">
        <v>20170814</v>
      </c>
      <c r="J2050" s="10" t="s">
        <v>0</v>
      </c>
      <c r="K2050" s="7" t="s">
        <v>7</v>
      </c>
      <c r="L2050" s="7" t="s">
        <v>8</v>
      </c>
    </row>
    <row r="2051" spans="1:12" x14ac:dyDescent="0.25">
      <c r="A2051" s="5" t="s">
        <v>2178</v>
      </c>
      <c r="B2051" s="13" t="s">
        <v>32</v>
      </c>
      <c r="C2051" s="6">
        <v>424010000083244</v>
      </c>
      <c r="D2051" s="11">
        <v>12719206</v>
      </c>
      <c r="E2051" s="11">
        <v>73070903</v>
      </c>
      <c r="F2051" s="8">
        <v>200112042003</v>
      </c>
      <c r="G2051" s="7" t="s">
        <v>41</v>
      </c>
      <c r="H2051" s="9">
        <v>74331</v>
      </c>
      <c r="I2051" s="7">
        <v>20170814</v>
      </c>
      <c r="J2051" s="10" t="s">
        <v>0</v>
      </c>
      <c r="K2051" s="7" t="s">
        <v>7</v>
      </c>
      <c r="L2051" s="7" t="s">
        <v>8</v>
      </c>
    </row>
    <row r="2052" spans="1:12" x14ac:dyDescent="0.25">
      <c r="A2052" s="5" t="s">
        <v>2179</v>
      </c>
      <c r="B2052" s="13" t="s">
        <v>32</v>
      </c>
      <c r="C2052" s="6">
        <v>424010000083289</v>
      </c>
      <c r="D2052" s="11">
        <v>45623051</v>
      </c>
      <c r="E2052" s="11">
        <v>5031212</v>
      </c>
      <c r="F2052" s="8">
        <v>200112042001</v>
      </c>
      <c r="G2052" s="7" t="s">
        <v>34</v>
      </c>
      <c r="H2052" s="9">
        <v>150000</v>
      </c>
      <c r="I2052" s="7">
        <v>20170823</v>
      </c>
      <c r="J2052" s="10" t="s">
        <v>0</v>
      </c>
      <c r="K2052" s="7" t="s">
        <v>7</v>
      </c>
      <c r="L2052" s="7" t="s">
        <v>8</v>
      </c>
    </row>
    <row r="2053" spans="1:12" x14ac:dyDescent="0.25">
      <c r="A2053" s="5" t="s">
        <v>2180</v>
      </c>
      <c r="B2053" s="13" t="s">
        <v>32</v>
      </c>
      <c r="C2053" s="6">
        <v>424010000083294</v>
      </c>
      <c r="D2053" s="11" t="s">
        <v>128</v>
      </c>
      <c r="E2053" s="11">
        <v>1077757651</v>
      </c>
      <c r="F2053" s="8">
        <v>200112044002</v>
      </c>
      <c r="G2053" s="7" t="s">
        <v>40</v>
      </c>
      <c r="H2053" s="9">
        <v>200000</v>
      </c>
      <c r="I2053" s="7">
        <v>20170824</v>
      </c>
      <c r="J2053" s="10" t="s">
        <v>0</v>
      </c>
      <c r="K2053" s="7" t="s">
        <v>7</v>
      </c>
      <c r="L2053" s="7" t="s">
        <v>8</v>
      </c>
    </row>
    <row r="2054" spans="1:12" x14ac:dyDescent="0.25">
      <c r="A2054" s="5" t="s">
        <v>2181</v>
      </c>
      <c r="B2054" s="13" t="s">
        <v>32</v>
      </c>
      <c r="C2054" s="6">
        <v>424010000083320</v>
      </c>
      <c r="D2054" s="11" t="s">
        <v>128</v>
      </c>
      <c r="E2054" s="11">
        <v>26774507</v>
      </c>
      <c r="F2054" s="8">
        <v>200112042001</v>
      </c>
      <c r="G2054" s="7" t="s">
        <v>34</v>
      </c>
      <c r="H2054" s="9">
        <v>181880.33</v>
      </c>
      <c r="I2054" s="7">
        <v>20170825</v>
      </c>
      <c r="J2054" s="10" t="s">
        <v>0</v>
      </c>
      <c r="K2054" s="7" t="s">
        <v>7</v>
      </c>
      <c r="L2054" s="7" t="s">
        <v>8</v>
      </c>
    </row>
    <row r="2055" spans="1:12" x14ac:dyDescent="0.25">
      <c r="A2055" s="5" t="s">
        <v>2182</v>
      </c>
      <c r="B2055" s="13" t="s">
        <v>32</v>
      </c>
      <c r="C2055" s="6">
        <v>424010000083352</v>
      </c>
      <c r="D2055" s="11">
        <v>860002964</v>
      </c>
      <c r="E2055" s="11">
        <v>49657460</v>
      </c>
      <c r="F2055" s="8">
        <v>200112042001</v>
      </c>
      <c r="G2055" s="7" t="s">
        <v>34</v>
      </c>
      <c r="H2055" s="9">
        <v>81333</v>
      </c>
      <c r="I2055" s="7">
        <v>20170829</v>
      </c>
      <c r="J2055" s="10" t="s">
        <v>0</v>
      </c>
      <c r="K2055" s="7" t="s">
        <v>7</v>
      </c>
      <c r="L2055" s="7" t="s">
        <v>8</v>
      </c>
    </row>
    <row r="2056" spans="1:12" x14ac:dyDescent="0.25">
      <c r="A2056" s="5" t="s">
        <v>2183</v>
      </c>
      <c r="B2056" s="13" t="s">
        <v>32</v>
      </c>
      <c r="C2056" s="6">
        <v>424010000083429</v>
      </c>
      <c r="D2056" s="11">
        <v>1003246775</v>
      </c>
      <c r="E2056" s="11">
        <v>18618767</v>
      </c>
      <c r="F2056" s="8">
        <v>200112034001</v>
      </c>
      <c r="G2056" s="7" t="s">
        <v>36</v>
      </c>
      <c r="H2056" s="9">
        <v>50980</v>
      </c>
      <c r="I2056" s="7">
        <v>20170901</v>
      </c>
      <c r="J2056" s="10" t="s">
        <v>0</v>
      </c>
      <c r="K2056" s="7" t="s">
        <v>7</v>
      </c>
      <c r="L2056" s="7" t="s">
        <v>8</v>
      </c>
    </row>
    <row r="2057" spans="1:12" x14ac:dyDescent="0.25">
      <c r="A2057" s="5" t="s">
        <v>2184</v>
      </c>
      <c r="B2057" s="13" t="s">
        <v>32</v>
      </c>
      <c r="C2057" s="6">
        <v>424010000083479</v>
      </c>
      <c r="D2057" s="11">
        <v>88135298</v>
      </c>
      <c r="E2057" s="11">
        <v>84458070</v>
      </c>
      <c r="F2057" s="8">
        <v>200112042001</v>
      </c>
      <c r="G2057" s="7" t="s">
        <v>34</v>
      </c>
      <c r="H2057" s="9">
        <v>236418.51</v>
      </c>
      <c r="I2057" s="7">
        <v>20170904</v>
      </c>
      <c r="J2057" s="10" t="s">
        <v>0</v>
      </c>
      <c r="K2057" s="7" t="s">
        <v>7</v>
      </c>
      <c r="L2057" s="7" t="s">
        <v>8</v>
      </c>
    </row>
    <row r="2058" spans="1:12" x14ac:dyDescent="0.25">
      <c r="A2058" s="5" t="s">
        <v>2185</v>
      </c>
      <c r="B2058" s="13" t="s">
        <v>32</v>
      </c>
      <c r="C2058" s="6">
        <v>424010000083482</v>
      </c>
      <c r="D2058" s="11">
        <v>88135298</v>
      </c>
      <c r="E2058" s="11">
        <v>92535633</v>
      </c>
      <c r="F2058" s="8">
        <v>200112042001</v>
      </c>
      <c r="G2058" s="7" t="s">
        <v>34</v>
      </c>
      <c r="H2058" s="9">
        <v>335660.86</v>
      </c>
      <c r="I2058" s="7">
        <v>20170904</v>
      </c>
      <c r="J2058" s="10" t="s">
        <v>0</v>
      </c>
      <c r="K2058" s="7" t="s">
        <v>7</v>
      </c>
      <c r="L2058" s="7" t="s">
        <v>8</v>
      </c>
    </row>
    <row r="2059" spans="1:12" x14ac:dyDescent="0.25">
      <c r="A2059" s="5" t="s">
        <v>2186</v>
      </c>
      <c r="B2059" s="13" t="s">
        <v>32</v>
      </c>
      <c r="C2059" s="6">
        <v>424010000083485</v>
      </c>
      <c r="D2059" s="11">
        <v>9002500734</v>
      </c>
      <c r="E2059" s="11">
        <v>1065867263</v>
      </c>
      <c r="F2059" s="8">
        <v>200112042003</v>
      </c>
      <c r="G2059" s="7" t="s">
        <v>41</v>
      </c>
      <c r="H2059" s="9">
        <v>222791.48</v>
      </c>
      <c r="I2059" s="7">
        <v>20170904</v>
      </c>
      <c r="J2059" s="10" t="s">
        <v>0</v>
      </c>
      <c r="K2059" s="7" t="s">
        <v>7</v>
      </c>
      <c r="L2059" s="7" t="s">
        <v>8</v>
      </c>
    </row>
    <row r="2060" spans="1:12" x14ac:dyDescent="0.25">
      <c r="A2060" s="5" t="s">
        <v>2187</v>
      </c>
      <c r="B2060" s="13" t="s">
        <v>32</v>
      </c>
      <c r="C2060" s="6">
        <v>424010000083523</v>
      </c>
      <c r="D2060" s="11">
        <v>8040122488</v>
      </c>
      <c r="E2060" s="11">
        <v>1098643727</v>
      </c>
      <c r="F2060" s="8">
        <v>200112042002</v>
      </c>
      <c r="G2060" s="7" t="s">
        <v>37</v>
      </c>
      <c r="H2060" s="9">
        <v>186371</v>
      </c>
      <c r="I2060" s="7">
        <v>20170905</v>
      </c>
      <c r="J2060" s="10" t="s">
        <v>0</v>
      </c>
      <c r="K2060" s="7" t="s">
        <v>7</v>
      </c>
      <c r="L2060" s="7" t="s">
        <v>8</v>
      </c>
    </row>
    <row r="2061" spans="1:12" x14ac:dyDescent="0.25">
      <c r="A2061" s="5" t="s">
        <v>2188</v>
      </c>
      <c r="B2061" s="13" t="s">
        <v>32</v>
      </c>
      <c r="C2061" s="6">
        <v>424010000083531</v>
      </c>
      <c r="D2061" s="11">
        <v>9001105807</v>
      </c>
      <c r="E2061" s="11">
        <v>8902032172</v>
      </c>
      <c r="F2061" s="8">
        <v>200112042003</v>
      </c>
      <c r="G2061" s="7" t="s">
        <v>41</v>
      </c>
      <c r="H2061" s="9">
        <v>5329868.5199999996</v>
      </c>
      <c r="I2061" s="7">
        <v>20170906</v>
      </c>
      <c r="J2061" s="10" t="s">
        <v>0</v>
      </c>
      <c r="K2061" s="7" t="s">
        <v>7</v>
      </c>
      <c r="L2061" s="7" t="s">
        <v>8</v>
      </c>
    </row>
    <row r="2062" spans="1:12" x14ac:dyDescent="0.25">
      <c r="A2062" s="5" t="s">
        <v>2189</v>
      </c>
      <c r="B2062" s="13" t="s">
        <v>32</v>
      </c>
      <c r="C2062" s="6">
        <v>424010000083541</v>
      </c>
      <c r="D2062" s="11">
        <v>18919220</v>
      </c>
      <c r="E2062" s="11">
        <v>27762896</v>
      </c>
      <c r="F2062" s="8">
        <v>200112042002</v>
      </c>
      <c r="G2062" s="7" t="s">
        <v>37</v>
      </c>
      <c r="H2062" s="9">
        <v>23000</v>
      </c>
      <c r="I2062" s="7">
        <v>20170908</v>
      </c>
      <c r="J2062" s="10" t="s">
        <v>0</v>
      </c>
      <c r="K2062" s="7" t="s">
        <v>7</v>
      </c>
      <c r="L2062" s="7" t="s">
        <v>8</v>
      </c>
    </row>
    <row r="2063" spans="1:12" x14ac:dyDescent="0.25">
      <c r="A2063" s="5" t="s">
        <v>2190</v>
      </c>
      <c r="B2063" s="13" t="s">
        <v>32</v>
      </c>
      <c r="C2063" s="6">
        <v>424010000083566</v>
      </c>
      <c r="D2063" s="11">
        <v>13353538</v>
      </c>
      <c r="E2063" s="11">
        <v>1979250</v>
      </c>
      <c r="F2063" s="8">
        <v>200112042002</v>
      </c>
      <c r="G2063" s="7" t="s">
        <v>37</v>
      </c>
      <c r="H2063" s="9">
        <v>151303</v>
      </c>
      <c r="I2063" s="7">
        <v>20170908</v>
      </c>
      <c r="J2063" s="10" t="s">
        <v>0</v>
      </c>
      <c r="K2063" s="7" t="s">
        <v>7</v>
      </c>
      <c r="L2063" s="7" t="s">
        <v>8</v>
      </c>
    </row>
    <row r="2064" spans="1:12" x14ac:dyDescent="0.25">
      <c r="A2064" s="5" t="s">
        <v>2191</v>
      </c>
      <c r="B2064" s="13" t="s">
        <v>32</v>
      </c>
      <c r="C2064" s="6">
        <v>424010000083572</v>
      </c>
      <c r="D2064" s="11">
        <v>8902010636</v>
      </c>
      <c r="E2064" s="11">
        <v>26920614</v>
      </c>
      <c r="F2064" s="8">
        <v>200112042003</v>
      </c>
      <c r="G2064" s="7" t="s">
        <v>41</v>
      </c>
      <c r="H2064" s="9">
        <v>276520</v>
      </c>
      <c r="I2064" s="7">
        <v>20170908</v>
      </c>
      <c r="J2064" s="10" t="s">
        <v>0</v>
      </c>
      <c r="K2064" s="7" t="s">
        <v>7</v>
      </c>
      <c r="L2064" s="7" t="s">
        <v>8</v>
      </c>
    </row>
    <row r="2065" spans="1:12" x14ac:dyDescent="0.25">
      <c r="A2065" s="5" t="s">
        <v>2192</v>
      </c>
      <c r="B2065" s="13" t="s">
        <v>32</v>
      </c>
      <c r="C2065" s="6">
        <v>424010000083574</v>
      </c>
      <c r="D2065" s="11">
        <v>8240054338</v>
      </c>
      <c r="E2065" s="11">
        <v>37323934</v>
      </c>
      <c r="F2065" s="8">
        <v>200112042001</v>
      </c>
      <c r="G2065" s="7" t="s">
        <v>34</v>
      </c>
      <c r="H2065" s="9">
        <v>242189</v>
      </c>
      <c r="I2065" s="7">
        <v>20170908</v>
      </c>
      <c r="J2065" s="10" t="s">
        <v>0</v>
      </c>
      <c r="K2065" s="7" t="s">
        <v>7</v>
      </c>
      <c r="L2065" s="7" t="s">
        <v>8</v>
      </c>
    </row>
    <row r="2066" spans="1:12" x14ac:dyDescent="0.25">
      <c r="A2066" s="5" t="s">
        <v>2193</v>
      </c>
      <c r="B2066" s="13" t="s">
        <v>32</v>
      </c>
      <c r="C2066" s="6">
        <v>424010000083588</v>
      </c>
      <c r="D2066" s="11">
        <v>8600077389</v>
      </c>
      <c r="E2066" s="11">
        <v>49656034</v>
      </c>
      <c r="F2066" s="8">
        <v>200112042002</v>
      </c>
      <c r="G2066" s="7" t="s">
        <v>37</v>
      </c>
      <c r="H2066" s="9">
        <v>80000</v>
      </c>
      <c r="I2066" s="7">
        <v>20170908</v>
      </c>
      <c r="J2066" s="10" t="s">
        <v>0</v>
      </c>
      <c r="K2066" s="7" t="s">
        <v>7</v>
      </c>
      <c r="L2066" s="7" t="s">
        <v>8</v>
      </c>
    </row>
    <row r="2067" spans="1:12" x14ac:dyDescent="0.25">
      <c r="A2067" s="5" t="s">
        <v>2194</v>
      </c>
      <c r="B2067" s="13" t="s">
        <v>32</v>
      </c>
      <c r="C2067" s="6">
        <v>424010000083594</v>
      </c>
      <c r="D2067" s="11">
        <v>18910688</v>
      </c>
      <c r="E2067" s="11">
        <v>5030281</v>
      </c>
      <c r="F2067" s="8">
        <v>200112042002</v>
      </c>
      <c r="G2067" s="7" t="s">
        <v>37</v>
      </c>
      <c r="H2067" s="9">
        <v>25000</v>
      </c>
      <c r="I2067" s="7">
        <v>20170908</v>
      </c>
      <c r="J2067" s="10" t="s">
        <v>0</v>
      </c>
      <c r="K2067" s="7" t="s">
        <v>7</v>
      </c>
      <c r="L2067" s="7" t="s">
        <v>8</v>
      </c>
    </row>
    <row r="2068" spans="1:12" x14ac:dyDescent="0.25">
      <c r="A2068" s="5" t="s">
        <v>2195</v>
      </c>
      <c r="B2068" s="13" t="s">
        <v>32</v>
      </c>
      <c r="C2068" s="6">
        <v>424010000083606</v>
      </c>
      <c r="D2068" s="11">
        <v>12719206</v>
      </c>
      <c r="E2068" s="11">
        <v>73070903</v>
      </c>
      <c r="F2068" s="8">
        <v>200112042003</v>
      </c>
      <c r="G2068" s="7" t="s">
        <v>41</v>
      </c>
      <c r="H2068" s="9">
        <v>69812</v>
      </c>
      <c r="I2068" s="7">
        <v>20170908</v>
      </c>
      <c r="J2068" s="10" t="s">
        <v>0</v>
      </c>
      <c r="K2068" s="7" t="s">
        <v>7</v>
      </c>
      <c r="L2068" s="7" t="s">
        <v>8</v>
      </c>
    </row>
    <row r="2069" spans="1:12" x14ac:dyDescent="0.25">
      <c r="A2069" s="5" t="s">
        <v>2196</v>
      </c>
      <c r="B2069" s="13" t="s">
        <v>32</v>
      </c>
      <c r="C2069" s="6">
        <v>424010000083640</v>
      </c>
      <c r="D2069" s="11">
        <v>8600343137</v>
      </c>
      <c r="E2069" s="11">
        <v>91226774</v>
      </c>
      <c r="F2069" s="8">
        <v>200112042001</v>
      </c>
      <c r="G2069" s="7" t="s">
        <v>34</v>
      </c>
      <c r="H2069" s="9">
        <v>30472.959999999999</v>
      </c>
      <c r="I2069" s="7">
        <v>20170913</v>
      </c>
      <c r="J2069" s="10" t="s">
        <v>0</v>
      </c>
      <c r="K2069" s="7" t="s">
        <v>7</v>
      </c>
      <c r="L2069" s="7" t="s">
        <v>8</v>
      </c>
    </row>
    <row r="2070" spans="1:12" x14ac:dyDescent="0.25">
      <c r="A2070" s="5" t="s">
        <v>2197</v>
      </c>
      <c r="B2070" s="13" t="s">
        <v>32</v>
      </c>
      <c r="C2070" s="6">
        <v>424010000083641</v>
      </c>
      <c r="D2070" s="11">
        <v>8301259969</v>
      </c>
      <c r="E2070" s="11">
        <v>8000966264</v>
      </c>
      <c r="F2070" s="8">
        <v>200112044002</v>
      </c>
      <c r="G2070" s="7" t="s">
        <v>40</v>
      </c>
      <c r="H2070" s="9">
        <v>2842840</v>
      </c>
      <c r="I2070" s="7">
        <v>20170914</v>
      </c>
      <c r="J2070" s="10" t="s">
        <v>0</v>
      </c>
      <c r="K2070" s="7" t="s">
        <v>7</v>
      </c>
      <c r="L2070" s="7" t="s">
        <v>8</v>
      </c>
    </row>
    <row r="2071" spans="1:12" x14ac:dyDescent="0.25">
      <c r="A2071" s="5" t="s">
        <v>2198</v>
      </c>
      <c r="B2071" s="13" t="s">
        <v>32</v>
      </c>
      <c r="C2071" s="6">
        <v>424010000083650</v>
      </c>
      <c r="D2071" s="11">
        <v>9002500734</v>
      </c>
      <c r="E2071" s="11">
        <v>77178867</v>
      </c>
      <c r="F2071" s="8">
        <v>200112042003</v>
      </c>
      <c r="G2071" s="7" t="s">
        <v>41</v>
      </c>
      <c r="H2071" s="9">
        <v>102748</v>
      </c>
      <c r="I2071" s="7">
        <v>20170918</v>
      </c>
      <c r="J2071" s="10" t="s">
        <v>0</v>
      </c>
      <c r="K2071" s="7" t="s">
        <v>7</v>
      </c>
      <c r="L2071" s="7" t="s">
        <v>8</v>
      </c>
    </row>
    <row r="2072" spans="1:12" x14ac:dyDescent="0.25">
      <c r="A2072" s="5" t="s">
        <v>2199</v>
      </c>
      <c r="B2072" s="13" t="s">
        <v>32</v>
      </c>
      <c r="C2072" s="6">
        <v>424010000083652</v>
      </c>
      <c r="D2072" s="11">
        <v>8000378008</v>
      </c>
      <c r="E2072" s="11">
        <v>18980033</v>
      </c>
      <c r="F2072" s="8">
        <v>200112042002</v>
      </c>
      <c r="G2072" s="7" t="s">
        <v>37</v>
      </c>
      <c r="H2072" s="9">
        <v>36150</v>
      </c>
      <c r="I2072" s="7">
        <v>20170918</v>
      </c>
      <c r="J2072" s="10" t="s">
        <v>0</v>
      </c>
      <c r="K2072" s="7" t="s">
        <v>7</v>
      </c>
      <c r="L2072" s="7" t="s">
        <v>8</v>
      </c>
    </row>
    <row r="2073" spans="1:12" x14ac:dyDescent="0.25">
      <c r="A2073" s="5" t="s">
        <v>2200</v>
      </c>
      <c r="B2073" s="13" t="s">
        <v>32</v>
      </c>
      <c r="C2073" s="6">
        <v>424010000083655</v>
      </c>
      <c r="D2073" s="11">
        <v>890503636</v>
      </c>
      <c r="E2073" s="11">
        <v>91238490</v>
      </c>
      <c r="F2073" s="8">
        <v>200112042003</v>
      </c>
      <c r="G2073" s="7" t="s">
        <v>41</v>
      </c>
      <c r="H2073" s="9">
        <v>989079</v>
      </c>
      <c r="I2073" s="7">
        <v>20170919</v>
      </c>
      <c r="J2073" s="10" t="s">
        <v>0</v>
      </c>
      <c r="K2073" s="7" t="s">
        <v>7</v>
      </c>
      <c r="L2073" s="7" t="s">
        <v>8</v>
      </c>
    </row>
    <row r="2074" spans="1:12" x14ac:dyDescent="0.25">
      <c r="A2074" s="5" t="s">
        <v>2201</v>
      </c>
      <c r="B2074" s="13" t="s">
        <v>32</v>
      </c>
      <c r="C2074" s="6">
        <v>424010000083674</v>
      </c>
      <c r="D2074" s="11" t="s">
        <v>128</v>
      </c>
      <c r="E2074" s="11">
        <v>1003250031</v>
      </c>
      <c r="F2074" s="8">
        <v>200112044001</v>
      </c>
      <c r="G2074" s="7" t="s">
        <v>35</v>
      </c>
      <c r="H2074" s="9">
        <v>100000</v>
      </c>
      <c r="I2074" s="7">
        <v>20170920</v>
      </c>
      <c r="J2074" s="10" t="s">
        <v>0</v>
      </c>
      <c r="K2074" s="7" t="s">
        <v>7</v>
      </c>
      <c r="L2074" s="7" t="s">
        <v>8</v>
      </c>
    </row>
    <row r="2075" spans="1:12" x14ac:dyDescent="0.25">
      <c r="A2075" s="5" t="s">
        <v>2202</v>
      </c>
      <c r="B2075" s="13" t="s">
        <v>32</v>
      </c>
      <c r="C2075" s="6">
        <v>424010000083681</v>
      </c>
      <c r="D2075" s="11">
        <v>8600343137</v>
      </c>
      <c r="E2075" s="11">
        <v>91226774</v>
      </c>
      <c r="F2075" s="8">
        <v>200112042001</v>
      </c>
      <c r="G2075" s="7" t="s">
        <v>34</v>
      </c>
      <c r="H2075" s="9">
        <v>42834.36</v>
      </c>
      <c r="I2075" s="7">
        <v>20170921</v>
      </c>
      <c r="J2075" s="10" t="s">
        <v>0</v>
      </c>
      <c r="K2075" s="7" t="s">
        <v>7</v>
      </c>
      <c r="L2075" s="7" t="s">
        <v>8</v>
      </c>
    </row>
    <row r="2076" spans="1:12" x14ac:dyDescent="0.25">
      <c r="A2076" s="5" t="s">
        <v>2203</v>
      </c>
      <c r="B2076" s="13" t="s">
        <v>32</v>
      </c>
      <c r="C2076" s="6">
        <v>424010000083683</v>
      </c>
      <c r="D2076" s="11" t="s">
        <v>128</v>
      </c>
      <c r="E2076" s="11">
        <v>52155746</v>
      </c>
      <c r="F2076" s="8">
        <v>200112042001</v>
      </c>
      <c r="G2076" s="7" t="s">
        <v>34</v>
      </c>
      <c r="H2076" s="9">
        <v>445895</v>
      </c>
      <c r="I2076" s="7">
        <v>20170921</v>
      </c>
      <c r="J2076" s="10" t="s">
        <v>0</v>
      </c>
      <c r="K2076" s="7" t="s">
        <v>7</v>
      </c>
      <c r="L2076" s="7" t="s">
        <v>8</v>
      </c>
    </row>
    <row r="2077" spans="1:12" x14ac:dyDescent="0.25">
      <c r="A2077" s="5" t="s">
        <v>2204</v>
      </c>
      <c r="B2077" s="13" t="s">
        <v>32</v>
      </c>
      <c r="C2077" s="6">
        <v>424010000083691</v>
      </c>
      <c r="D2077" s="11">
        <v>890505363</v>
      </c>
      <c r="E2077" s="11">
        <v>18927025</v>
      </c>
      <c r="F2077" s="8">
        <v>200112042001</v>
      </c>
      <c r="G2077" s="7" t="s">
        <v>34</v>
      </c>
      <c r="H2077" s="9">
        <v>52338</v>
      </c>
      <c r="I2077" s="7">
        <v>20170922</v>
      </c>
      <c r="J2077" s="10" t="s">
        <v>0</v>
      </c>
      <c r="K2077" s="7" t="s">
        <v>7</v>
      </c>
      <c r="L2077" s="7" t="s">
        <v>8</v>
      </c>
    </row>
    <row r="2078" spans="1:12" x14ac:dyDescent="0.25">
      <c r="A2078" s="5" t="s">
        <v>2205</v>
      </c>
      <c r="B2078" s="13" t="s">
        <v>32</v>
      </c>
      <c r="C2078" s="6">
        <v>424010000083693</v>
      </c>
      <c r="D2078" s="11" t="s">
        <v>128</v>
      </c>
      <c r="E2078" s="11">
        <v>9160878</v>
      </c>
      <c r="F2078" s="8">
        <v>200112044002</v>
      </c>
      <c r="G2078" s="7" t="s">
        <v>40</v>
      </c>
      <c r="H2078" s="9">
        <v>200000</v>
      </c>
      <c r="I2078" s="7">
        <v>20170925</v>
      </c>
      <c r="J2078" s="10" t="s">
        <v>0</v>
      </c>
      <c r="K2078" s="7" t="s">
        <v>7</v>
      </c>
      <c r="L2078" s="7" t="s">
        <v>8</v>
      </c>
    </row>
    <row r="2079" spans="1:12" x14ac:dyDescent="0.25">
      <c r="A2079" s="5" t="s">
        <v>2206</v>
      </c>
      <c r="B2079" s="13" t="s">
        <v>32</v>
      </c>
      <c r="C2079" s="6">
        <v>424010000083700</v>
      </c>
      <c r="D2079" s="11">
        <v>1003246775</v>
      </c>
      <c r="E2079" s="11">
        <v>18618767</v>
      </c>
      <c r="F2079" s="8">
        <v>200112034001</v>
      </c>
      <c r="G2079" s="7" t="s">
        <v>36</v>
      </c>
      <c r="H2079" s="9">
        <v>50980</v>
      </c>
      <c r="I2079" s="7">
        <v>20170925</v>
      </c>
      <c r="J2079" s="10" t="s">
        <v>0</v>
      </c>
      <c r="K2079" s="7" t="s">
        <v>7</v>
      </c>
      <c r="L2079" s="7" t="s">
        <v>8</v>
      </c>
    </row>
    <row r="2080" spans="1:12" x14ac:dyDescent="0.25">
      <c r="A2080" s="5" t="s">
        <v>2207</v>
      </c>
      <c r="B2080" s="13" t="s">
        <v>32</v>
      </c>
      <c r="C2080" s="6">
        <v>424010000083706</v>
      </c>
      <c r="D2080" s="11">
        <v>9003471160</v>
      </c>
      <c r="E2080" s="11">
        <v>12455288</v>
      </c>
      <c r="F2080" s="8">
        <v>200112042003</v>
      </c>
      <c r="G2080" s="7" t="s">
        <v>41</v>
      </c>
      <c r="H2080" s="9">
        <v>23000</v>
      </c>
      <c r="I2080" s="7">
        <v>20170926</v>
      </c>
      <c r="J2080" s="10" t="s">
        <v>0</v>
      </c>
      <c r="K2080" s="7" t="s">
        <v>7</v>
      </c>
      <c r="L2080" s="7" t="s">
        <v>8</v>
      </c>
    </row>
    <row r="2081" spans="1:12" x14ac:dyDescent="0.25">
      <c r="A2081" s="5" t="s">
        <v>2208</v>
      </c>
      <c r="B2081" s="13" t="s">
        <v>32</v>
      </c>
      <c r="C2081" s="6">
        <v>424010000083721</v>
      </c>
      <c r="D2081" s="11">
        <v>1065910361</v>
      </c>
      <c r="E2081" s="11">
        <v>72133983</v>
      </c>
      <c r="F2081" s="8">
        <v>200112034001</v>
      </c>
      <c r="G2081" s="7" t="s">
        <v>36</v>
      </c>
      <c r="H2081" s="9">
        <v>559583</v>
      </c>
      <c r="I2081" s="7">
        <v>20170926</v>
      </c>
      <c r="J2081" s="10" t="s">
        <v>0</v>
      </c>
      <c r="K2081" s="7" t="s">
        <v>7</v>
      </c>
      <c r="L2081" s="7" t="s">
        <v>8</v>
      </c>
    </row>
    <row r="2082" spans="1:12" x14ac:dyDescent="0.25">
      <c r="A2082" s="5" t="s">
        <v>2209</v>
      </c>
      <c r="B2082" s="13" t="s">
        <v>32</v>
      </c>
      <c r="C2082" s="6">
        <v>424010000083740</v>
      </c>
      <c r="D2082" s="11" t="s">
        <v>128</v>
      </c>
      <c r="E2082" s="11">
        <v>5416201</v>
      </c>
      <c r="F2082" s="8">
        <v>200112044002</v>
      </c>
      <c r="G2082" s="7" t="s">
        <v>40</v>
      </c>
      <c r="H2082" s="9">
        <v>100000</v>
      </c>
      <c r="I2082" s="7">
        <v>20170928</v>
      </c>
      <c r="J2082" s="10" t="s">
        <v>0</v>
      </c>
      <c r="K2082" s="7" t="s">
        <v>7</v>
      </c>
      <c r="L2082" s="7" t="s">
        <v>8</v>
      </c>
    </row>
    <row r="2083" spans="1:12" x14ac:dyDescent="0.25">
      <c r="A2083" s="5" t="s">
        <v>2210</v>
      </c>
      <c r="B2083" s="13" t="s">
        <v>32</v>
      </c>
      <c r="C2083" s="6">
        <v>424010000083742</v>
      </c>
      <c r="D2083" s="11">
        <v>9008025624</v>
      </c>
      <c r="E2083" s="11">
        <v>63334172</v>
      </c>
      <c r="F2083" s="8">
        <v>200112044002</v>
      </c>
      <c r="G2083" s="7" t="s">
        <v>40</v>
      </c>
      <c r="H2083" s="9">
        <v>30000</v>
      </c>
      <c r="I2083" s="7">
        <v>20170928</v>
      </c>
      <c r="J2083" s="10" t="s">
        <v>0</v>
      </c>
      <c r="K2083" s="7" t="s">
        <v>7</v>
      </c>
      <c r="L2083" s="7" t="s">
        <v>8</v>
      </c>
    </row>
    <row r="2084" spans="1:12" x14ac:dyDescent="0.25">
      <c r="A2084" s="5" t="s">
        <v>2211</v>
      </c>
      <c r="B2084" s="13" t="s">
        <v>32</v>
      </c>
      <c r="C2084" s="6">
        <v>424010000083751</v>
      </c>
      <c r="D2084" s="11">
        <v>5032626</v>
      </c>
      <c r="E2084" s="11">
        <v>9003527288</v>
      </c>
      <c r="F2084" s="8">
        <v>200112032001</v>
      </c>
      <c r="G2084" s="7" t="s">
        <v>38</v>
      </c>
      <c r="H2084" s="9">
        <v>227822.69</v>
      </c>
      <c r="I2084" s="7">
        <v>20170929</v>
      </c>
      <c r="J2084" s="10" t="s">
        <v>0</v>
      </c>
      <c r="K2084" s="7" t="s">
        <v>7</v>
      </c>
      <c r="L2084" s="7" t="s">
        <v>8</v>
      </c>
    </row>
    <row r="2085" spans="1:12" x14ac:dyDescent="0.25">
      <c r="A2085" s="5" t="s">
        <v>2212</v>
      </c>
      <c r="B2085" s="13" t="s">
        <v>32</v>
      </c>
      <c r="C2085" s="6">
        <v>424010000083838</v>
      </c>
      <c r="D2085" s="11">
        <v>12122261</v>
      </c>
      <c r="E2085" s="11">
        <v>18917826</v>
      </c>
      <c r="F2085" s="8">
        <v>200112042001</v>
      </c>
      <c r="G2085" s="7" t="s">
        <v>34</v>
      </c>
      <c r="H2085" s="9">
        <v>228000</v>
      </c>
      <c r="I2085" s="7">
        <v>20171003</v>
      </c>
      <c r="J2085" s="10" t="s">
        <v>0</v>
      </c>
      <c r="K2085" s="7" t="s">
        <v>7</v>
      </c>
      <c r="L2085" s="7" t="s">
        <v>8</v>
      </c>
    </row>
    <row r="2086" spans="1:12" x14ac:dyDescent="0.25">
      <c r="A2086" s="5" t="s">
        <v>2213</v>
      </c>
      <c r="B2086" s="13" t="s">
        <v>32</v>
      </c>
      <c r="C2086" s="6">
        <v>424010000083845</v>
      </c>
      <c r="D2086" s="11">
        <v>8040122488</v>
      </c>
      <c r="E2086" s="11">
        <v>91521836</v>
      </c>
      <c r="F2086" s="8">
        <v>200112042002</v>
      </c>
      <c r="G2086" s="7" t="s">
        <v>37</v>
      </c>
      <c r="H2086" s="9">
        <v>135382</v>
      </c>
      <c r="I2086" s="7">
        <v>20171003</v>
      </c>
      <c r="J2086" s="10" t="s">
        <v>0</v>
      </c>
      <c r="K2086" s="7" t="s">
        <v>7</v>
      </c>
      <c r="L2086" s="7" t="s">
        <v>8</v>
      </c>
    </row>
    <row r="2087" spans="1:12" x14ac:dyDescent="0.25">
      <c r="A2087" s="5" t="s">
        <v>2214</v>
      </c>
      <c r="B2087" s="13" t="s">
        <v>32</v>
      </c>
      <c r="C2087" s="6">
        <v>424010000083858</v>
      </c>
      <c r="D2087" s="11">
        <v>19268187</v>
      </c>
      <c r="E2087" s="11">
        <v>49669256</v>
      </c>
      <c r="F2087" s="8">
        <v>200112042003</v>
      </c>
      <c r="G2087" s="7" t="s">
        <v>41</v>
      </c>
      <c r="H2087" s="9">
        <v>41636</v>
      </c>
      <c r="I2087" s="7">
        <v>20171004</v>
      </c>
      <c r="J2087" s="10" t="s">
        <v>0</v>
      </c>
      <c r="K2087" s="7" t="s">
        <v>7</v>
      </c>
      <c r="L2087" s="7" t="s">
        <v>8</v>
      </c>
    </row>
    <row r="2088" spans="1:12" x14ac:dyDescent="0.25">
      <c r="A2088" s="5" t="s">
        <v>2215</v>
      </c>
      <c r="B2088" s="13" t="s">
        <v>32</v>
      </c>
      <c r="C2088" s="6">
        <v>424010000083867</v>
      </c>
      <c r="D2088" s="11">
        <v>49656652</v>
      </c>
      <c r="E2088" s="11">
        <v>3759889</v>
      </c>
      <c r="F2088" s="8">
        <v>200112042003</v>
      </c>
      <c r="G2088" s="7" t="s">
        <v>41</v>
      </c>
      <c r="H2088" s="9">
        <v>404709.16</v>
      </c>
      <c r="I2088" s="7">
        <v>20171004</v>
      </c>
      <c r="J2088" s="10" t="s">
        <v>0</v>
      </c>
      <c r="K2088" s="7" t="s">
        <v>7</v>
      </c>
      <c r="L2088" s="7" t="s">
        <v>8</v>
      </c>
    </row>
    <row r="2089" spans="1:12" x14ac:dyDescent="0.25">
      <c r="A2089" s="5" t="s">
        <v>2216</v>
      </c>
      <c r="B2089" s="13" t="s">
        <v>32</v>
      </c>
      <c r="C2089" s="6">
        <v>424010000083874</v>
      </c>
      <c r="D2089" s="11">
        <v>26050487</v>
      </c>
      <c r="E2089" s="11">
        <v>10774670</v>
      </c>
      <c r="F2089" s="8">
        <v>200112042002</v>
      </c>
      <c r="G2089" s="7" t="s">
        <v>37</v>
      </c>
      <c r="H2089" s="9">
        <v>233623.86</v>
      </c>
      <c r="I2089" s="7">
        <v>20171004</v>
      </c>
      <c r="J2089" s="10" t="s">
        <v>0</v>
      </c>
      <c r="K2089" s="7" t="s">
        <v>7</v>
      </c>
      <c r="L2089" s="7" t="s">
        <v>8</v>
      </c>
    </row>
    <row r="2090" spans="1:12" x14ac:dyDescent="0.25">
      <c r="A2090" s="5" t="s">
        <v>2217</v>
      </c>
      <c r="B2090" s="13" t="s">
        <v>32</v>
      </c>
      <c r="C2090" s="6">
        <v>424010000083892</v>
      </c>
      <c r="D2090" s="11">
        <v>88135298</v>
      </c>
      <c r="E2090" s="11">
        <v>84458070</v>
      </c>
      <c r="F2090" s="8">
        <v>200112042001</v>
      </c>
      <c r="G2090" s="7" t="s">
        <v>34</v>
      </c>
      <c r="H2090" s="9">
        <v>236418.51</v>
      </c>
      <c r="I2090" s="7">
        <v>20171004</v>
      </c>
      <c r="J2090" s="10" t="s">
        <v>0</v>
      </c>
      <c r="K2090" s="7" t="s">
        <v>7</v>
      </c>
      <c r="L2090" s="7" t="s">
        <v>8</v>
      </c>
    </row>
    <row r="2091" spans="1:12" x14ac:dyDescent="0.25">
      <c r="A2091" s="5" t="s">
        <v>2218</v>
      </c>
      <c r="B2091" s="13" t="s">
        <v>32</v>
      </c>
      <c r="C2091" s="6">
        <v>424010000083895</v>
      </c>
      <c r="D2091" s="11">
        <v>88135298</v>
      </c>
      <c r="E2091" s="11">
        <v>92535633</v>
      </c>
      <c r="F2091" s="8">
        <v>200112042001</v>
      </c>
      <c r="G2091" s="7" t="s">
        <v>34</v>
      </c>
      <c r="H2091" s="9">
        <v>339102.31</v>
      </c>
      <c r="I2091" s="7">
        <v>20171004</v>
      </c>
      <c r="J2091" s="10" t="s">
        <v>0</v>
      </c>
      <c r="K2091" s="7" t="s">
        <v>7</v>
      </c>
      <c r="L2091" s="7" t="s">
        <v>8</v>
      </c>
    </row>
    <row r="2092" spans="1:12" x14ac:dyDescent="0.25">
      <c r="A2092" s="5" t="s">
        <v>2219</v>
      </c>
      <c r="B2092" s="13" t="s">
        <v>32</v>
      </c>
      <c r="C2092" s="6">
        <v>424010000083898</v>
      </c>
      <c r="D2092" s="11">
        <v>9002500734</v>
      </c>
      <c r="E2092" s="11">
        <v>1065867263</v>
      </c>
      <c r="F2092" s="8">
        <v>200112042003</v>
      </c>
      <c r="G2092" s="7" t="s">
        <v>41</v>
      </c>
      <c r="H2092" s="9">
        <v>222791.48</v>
      </c>
      <c r="I2092" s="7">
        <v>20171004</v>
      </c>
      <c r="J2092" s="10" t="s">
        <v>0</v>
      </c>
      <c r="K2092" s="7" t="s">
        <v>7</v>
      </c>
      <c r="L2092" s="7" t="s">
        <v>8</v>
      </c>
    </row>
    <row r="2093" spans="1:12" x14ac:dyDescent="0.25">
      <c r="A2093" s="5" t="s">
        <v>2220</v>
      </c>
      <c r="B2093" s="13" t="s">
        <v>32</v>
      </c>
      <c r="C2093" s="6">
        <v>424010000083901</v>
      </c>
      <c r="D2093" s="11">
        <v>49656652</v>
      </c>
      <c r="E2093" s="11">
        <v>1082840839</v>
      </c>
      <c r="F2093" s="8">
        <v>200112042003</v>
      </c>
      <c r="G2093" s="7" t="s">
        <v>41</v>
      </c>
      <c r="H2093" s="9">
        <v>164508.18</v>
      </c>
      <c r="I2093" s="7">
        <v>20171004</v>
      </c>
      <c r="J2093" s="10" t="s">
        <v>0</v>
      </c>
      <c r="K2093" s="7" t="s">
        <v>7</v>
      </c>
      <c r="L2093" s="7" t="s">
        <v>8</v>
      </c>
    </row>
    <row r="2094" spans="1:12" x14ac:dyDescent="0.25">
      <c r="A2094" s="5" t="s">
        <v>2221</v>
      </c>
      <c r="B2094" s="13" t="s">
        <v>32</v>
      </c>
      <c r="C2094" s="6">
        <v>424010000083908</v>
      </c>
      <c r="D2094" s="11">
        <v>8902088902</v>
      </c>
      <c r="E2094" s="11">
        <v>18928705</v>
      </c>
      <c r="F2094" s="8">
        <v>200112042001</v>
      </c>
      <c r="G2094" s="7" t="s">
        <v>34</v>
      </c>
      <c r="H2094" s="9">
        <v>343743</v>
      </c>
      <c r="I2094" s="7">
        <v>20171004</v>
      </c>
      <c r="J2094" s="10" t="s">
        <v>0</v>
      </c>
      <c r="K2094" s="7" t="s">
        <v>7</v>
      </c>
      <c r="L2094" s="7" t="s">
        <v>8</v>
      </c>
    </row>
    <row r="2095" spans="1:12" x14ac:dyDescent="0.25">
      <c r="A2095" s="5" t="s">
        <v>2222</v>
      </c>
      <c r="B2095" s="13" t="s">
        <v>32</v>
      </c>
      <c r="C2095" s="6">
        <v>424010000083931</v>
      </c>
      <c r="D2095" s="11">
        <v>890503636</v>
      </c>
      <c r="E2095" s="11">
        <v>91238490</v>
      </c>
      <c r="F2095" s="8">
        <v>200112042003</v>
      </c>
      <c r="G2095" s="7" t="s">
        <v>41</v>
      </c>
      <c r="H2095" s="9">
        <v>989079</v>
      </c>
      <c r="I2095" s="7">
        <v>20171006</v>
      </c>
      <c r="J2095" s="10" t="s">
        <v>0</v>
      </c>
      <c r="K2095" s="7" t="s">
        <v>7</v>
      </c>
      <c r="L2095" s="7" t="s">
        <v>8</v>
      </c>
    </row>
    <row r="2096" spans="1:12" x14ac:dyDescent="0.25">
      <c r="A2096" s="5" t="s">
        <v>2223</v>
      </c>
      <c r="B2096" s="13" t="s">
        <v>32</v>
      </c>
      <c r="C2096" s="6">
        <v>424010000083934</v>
      </c>
      <c r="D2096" s="11">
        <v>8600343137</v>
      </c>
      <c r="E2096" s="11">
        <v>91226774</v>
      </c>
      <c r="F2096" s="8">
        <v>200112042001</v>
      </c>
      <c r="G2096" s="7" t="s">
        <v>34</v>
      </c>
      <c r="H2096" s="9">
        <v>25061.45</v>
      </c>
      <c r="I2096" s="7">
        <v>20171006</v>
      </c>
      <c r="J2096" s="10" t="s">
        <v>0</v>
      </c>
      <c r="K2096" s="7" t="s">
        <v>7</v>
      </c>
      <c r="L2096" s="7" t="s">
        <v>8</v>
      </c>
    </row>
    <row r="2097" spans="1:12" x14ac:dyDescent="0.25">
      <c r="A2097" s="5" t="s">
        <v>2224</v>
      </c>
      <c r="B2097" s="13" t="s">
        <v>32</v>
      </c>
      <c r="C2097" s="6">
        <v>424010000083972</v>
      </c>
      <c r="D2097" s="11">
        <v>13353538</v>
      </c>
      <c r="E2097" s="11">
        <v>1979250</v>
      </c>
      <c r="F2097" s="8">
        <v>200112042002</v>
      </c>
      <c r="G2097" s="7" t="s">
        <v>37</v>
      </c>
      <c r="H2097" s="9">
        <v>177286</v>
      </c>
      <c r="I2097" s="7">
        <v>20171009</v>
      </c>
      <c r="J2097" s="10" t="s">
        <v>0</v>
      </c>
      <c r="K2097" s="7" t="s">
        <v>7</v>
      </c>
      <c r="L2097" s="7" t="s">
        <v>8</v>
      </c>
    </row>
    <row r="2098" spans="1:12" x14ac:dyDescent="0.25">
      <c r="A2098" s="5" t="s">
        <v>2225</v>
      </c>
      <c r="B2098" s="13" t="s">
        <v>32</v>
      </c>
      <c r="C2098" s="6">
        <v>424010000083978</v>
      </c>
      <c r="D2098" s="11">
        <v>8902010636</v>
      </c>
      <c r="E2098" s="11">
        <v>26920614</v>
      </c>
      <c r="F2098" s="8">
        <v>200112042003</v>
      </c>
      <c r="G2098" s="7" t="s">
        <v>41</v>
      </c>
      <c r="H2098" s="9">
        <v>206248</v>
      </c>
      <c r="I2098" s="7">
        <v>20171009</v>
      </c>
      <c r="J2098" s="10" t="s">
        <v>0</v>
      </c>
      <c r="K2098" s="7" t="s">
        <v>7</v>
      </c>
      <c r="L2098" s="7" t="s">
        <v>8</v>
      </c>
    </row>
    <row r="2099" spans="1:12" x14ac:dyDescent="0.25">
      <c r="A2099" s="5" t="s">
        <v>2226</v>
      </c>
      <c r="B2099" s="13" t="s">
        <v>32</v>
      </c>
      <c r="C2099" s="6">
        <v>424010000083980</v>
      </c>
      <c r="D2099" s="11">
        <v>8240054338</v>
      </c>
      <c r="E2099" s="11">
        <v>37323934</v>
      </c>
      <c r="F2099" s="8">
        <v>200112042001</v>
      </c>
      <c r="G2099" s="7" t="s">
        <v>34</v>
      </c>
      <c r="H2099" s="9">
        <v>242189</v>
      </c>
      <c r="I2099" s="7">
        <v>20171009</v>
      </c>
      <c r="J2099" s="10" t="s">
        <v>0</v>
      </c>
      <c r="K2099" s="7" t="s">
        <v>7</v>
      </c>
      <c r="L2099" s="7" t="s">
        <v>8</v>
      </c>
    </row>
    <row r="2100" spans="1:12" x14ac:dyDescent="0.25">
      <c r="A2100" s="5" t="s">
        <v>2227</v>
      </c>
      <c r="B2100" s="13" t="s">
        <v>32</v>
      </c>
      <c r="C2100" s="6">
        <v>424010000083993</v>
      </c>
      <c r="D2100" s="11">
        <v>8600077389</v>
      </c>
      <c r="E2100" s="11">
        <v>49656034</v>
      </c>
      <c r="F2100" s="8">
        <v>200112042002</v>
      </c>
      <c r="G2100" s="7" t="s">
        <v>37</v>
      </c>
      <c r="H2100" s="9">
        <v>80000</v>
      </c>
      <c r="I2100" s="7">
        <v>20171009</v>
      </c>
      <c r="J2100" s="10" t="s">
        <v>0</v>
      </c>
      <c r="K2100" s="7" t="s">
        <v>7</v>
      </c>
      <c r="L2100" s="7" t="s">
        <v>8</v>
      </c>
    </row>
    <row r="2101" spans="1:12" x14ac:dyDescent="0.25">
      <c r="A2101" s="5" t="s">
        <v>2228</v>
      </c>
      <c r="B2101" s="13" t="s">
        <v>32</v>
      </c>
      <c r="C2101" s="6">
        <v>424010000083999</v>
      </c>
      <c r="D2101" s="11">
        <v>18910688</v>
      </c>
      <c r="E2101" s="11">
        <v>5030281</v>
      </c>
      <c r="F2101" s="8">
        <v>200112042002</v>
      </c>
      <c r="G2101" s="7" t="s">
        <v>37</v>
      </c>
      <c r="H2101" s="9">
        <v>25000</v>
      </c>
      <c r="I2101" s="7">
        <v>20171009</v>
      </c>
      <c r="J2101" s="10" t="s">
        <v>0</v>
      </c>
      <c r="K2101" s="7" t="s">
        <v>7</v>
      </c>
      <c r="L2101" s="7" t="s">
        <v>8</v>
      </c>
    </row>
    <row r="2102" spans="1:12" x14ac:dyDescent="0.25">
      <c r="A2102" s="5" t="s">
        <v>2229</v>
      </c>
      <c r="B2102" s="13" t="s">
        <v>32</v>
      </c>
      <c r="C2102" s="6">
        <v>424010000084010</v>
      </c>
      <c r="D2102" s="11">
        <v>8905053636</v>
      </c>
      <c r="E2102" s="11">
        <v>73070903</v>
      </c>
      <c r="F2102" s="8">
        <v>200112042001</v>
      </c>
      <c r="G2102" s="7" t="s">
        <v>34</v>
      </c>
      <c r="H2102" s="9">
        <v>102696</v>
      </c>
      <c r="I2102" s="7">
        <v>20171009</v>
      </c>
      <c r="J2102" s="10" t="s">
        <v>0</v>
      </c>
      <c r="K2102" s="7" t="s">
        <v>7</v>
      </c>
      <c r="L2102" s="7" t="s">
        <v>8</v>
      </c>
    </row>
    <row r="2103" spans="1:12" x14ac:dyDescent="0.25">
      <c r="A2103" s="5" t="s">
        <v>2230</v>
      </c>
      <c r="B2103" s="13" t="s">
        <v>32</v>
      </c>
      <c r="C2103" s="6">
        <v>424010000084011</v>
      </c>
      <c r="D2103" s="11">
        <v>12719206</v>
      </c>
      <c r="E2103" s="11">
        <v>73070903</v>
      </c>
      <c r="F2103" s="8">
        <v>200112042003</v>
      </c>
      <c r="G2103" s="7" t="s">
        <v>41</v>
      </c>
      <c r="H2103" s="9">
        <v>69812</v>
      </c>
      <c r="I2103" s="7">
        <v>20171009</v>
      </c>
      <c r="J2103" s="10" t="s">
        <v>0</v>
      </c>
      <c r="K2103" s="7" t="s">
        <v>7</v>
      </c>
      <c r="L2103" s="7" t="s">
        <v>8</v>
      </c>
    </row>
    <row r="2104" spans="1:12" x14ac:dyDescent="0.25">
      <c r="A2104" s="5" t="s">
        <v>2231</v>
      </c>
      <c r="B2104" s="13" t="s">
        <v>32</v>
      </c>
      <c r="C2104" s="6">
        <v>424010000084033</v>
      </c>
      <c r="D2104" s="11">
        <v>49660789</v>
      </c>
      <c r="E2104" s="11">
        <v>18925072</v>
      </c>
      <c r="F2104" s="8">
        <v>200112042002</v>
      </c>
      <c r="G2104" s="7" t="s">
        <v>37</v>
      </c>
      <c r="H2104" s="9">
        <v>56073</v>
      </c>
      <c r="I2104" s="7">
        <v>20171010</v>
      </c>
      <c r="J2104" s="10" t="s">
        <v>0</v>
      </c>
      <c r="K2104" s="7" t="s">
        <v>7</v>
      </c>
      <c r="L2104" s="7" t="s">
        <v>8</v>
      </c>
    </row>
    <row r="2105" spans="1:12" x14ac:dyDescent="0.25">
      <c r="A2105" s="5" t="s">
        <v>2232</v>
      </c>
      <c r="B2105" s="13" t="s">
        <v>32</v>
      </c>
      <c r="C2105" s="6">
        <v>424010000084120</v>
      </c>
      <c r="D2105" s="11">
        <v>9002500734</v>
      </c>
      <c r="E2105" s="11">
        <v>77178867</v>
      </c>
      <c r="F2105" s="8">
        <v>200112042003</v>
      </c>
      <c r="G2105" s="7" t="s">
        <v>41</v>
      </c>
      <c r="H2105" s="9">
        <v>102748</v>
      </c>
      <c r="I2105" s="7">
        <v>20171017</v>
      </c>
      <c r="J2105" s="10" t="s">
        <v>0</v>
      </c>
      <c r="K2105" s="7" t="s">
        <v>7</v>
      </c>
      <c r="L2105" s="7" t="s">
        <v>8</v>
      </c>
    </row>
    <row r="2106" spans="1:12" x14ac:dyDescent="0.25">
      <c r="A2106" s="5" t="s">
        <v>2233</v>
      </c>
      <c r="B2106" s="13" t="s">
        <v>32</v>
      </c>
      <c r="C2106" s="6">
        <v>424010000084129</v>
      </c>
      <c r="D2106" s="11">
        <v>5031794</v>
      </c>
      <c r="E2106" s="11" t="s">
        <v>128</v>
      </c>
      <c r="F2106" s="8">
        <v>200112044002</v>
      </c>
      <c r="G2106" s="7" t="s">
        <v>40</v>
      </c>
      <c r="H2106" s="9">
        <v>100000</v>
      </c>
      <c r="I2106" s="7">
        <v>20171018</v>
      </c>
      <c r="J2106" s="10" t="s">
        <v>0</v>
      </c>
      <c r="K2106" s="7" t="s">
        <v>7</v>
      </c>
      <c r="L2106" s="7" t="s">
        <v>8</v>
      </c>
    </row>
    <row r="2107" spans="1:12" x14ac:dyDescent="0.25">
      <c r="A2107" s="5" t="s">
        <v>2234</v>
      </c>
      <c r="B2107" s="13" t="s">
        <v>32</v>
      </c>
      <c r="C2107" s="6">
        <v>424010000084153</v>
      </c>
      <c r="D2107" s="11">
        <v>26862198</v>
      </c>
      <c r="E2107" s="11">
        <v>8920361</v>
      </c>
      <c r="F2107" s="8">
        <v>200112044002</v>
      </c>
      <c r="G2107" s="7" t="s">
        <v>40</v>
      </c>
      <c r="H2107" s="9">
        <v>737717</v>
      </c>
      <c r="I2107" s="7">
        <v>20171020</v>
      </c>
      <c r="J2107" s="10" t="s">
        <v>0</v>
      </c>
      <c r="K2107" s="7" t="s">
        <v>7</v>
      </c>
      <c r="L2107" s="7" t="s">
        <v>8</v>
      </c>
    </row>
    <row r="2108" spans="1:12" x14ac:dyDescent="0.25">
      <c r="A2108" s="5" t="s">
        <v>2235</v>
      </c>
      <c r="B2108" s="13" t="s">
        <v>32</v>
      </c>
      <c r="C2108" s="6">
        <v>424010000084156</v>
      </c>
      <c r="D2108" s="11">
        <v>8600343137</v>
      </c>
      <c r="E2108" s="11">
        <v>91226774</v>
      </c>
      <c r="F2108" s="8">
        <v>200112042001</v>
      </c>
      <c r="G2108" s="7" t="s">
        <v>34</v>
      </c>
      <c r="H2108" s="9">
        <v>25619.22</v>
      </c>
      <c r="I2108" s="7">
        <v>20171023</v>
      </c>
      <c r="J2108" s="10" t="s">
        <v>0</v>
      </c>
      <c r="K2108" s="7" t="s">
        <v>7</v>
      </c>
      <c r="L2108" s="7" t="s">
        <v>8</v>
      </c>
    </row>
    <row r="2109" spans="1:12" x14ac:dyDescent="0.25">
      <c r="A2109" s="5" t="s">
        <v>2236</v>
      </c>
      <c r="B2109" s="13" t="s">
        <v>32</v>
      </c>
      <c r="C2109" s="6">
        <v>424010000084157</v>
      </c>
      <c r="D2109" s="11" t="s">
        <v>128</v>
      </c>
      <c r="E2109" s="11">
        <v>1003089407</v>
      </c>
      <c r="F2109" s="8">
        <v>200112044001</v>
      </c>
      <c r="G2109" s="7" t="s">
        <v>35</v>
      </c>
      <c r="H2109" s="9">
        <v>200000</v>
      </c>
      <c r="I2109" s="7">
        <v>20171024</v>
      </c>
      <c r="J2109" s="10" t="s">
        <v>0</v>
      </c>
      <c r="K2109" s="7" t="s">
        <v>7</v>
      </c>
      <c r="L2109" s="7" t="s">
        <v>8</v>
      </c>
    </row>
    <row r="2110" spans="1:12" x14ac:dyDescent="0.25">
      <c r="A2110" s="5" t="s">
        <v>2237</v>
      </c>
      <c r="B2110" s="13" t="s">
        <v>32</v>
      </c>
      <c r="C2110" s="6">
        <v>424010000084162</v>
      </c>
      <c r="D2110" s="11" t="s">
        <v>128</v>
      </c>
      <c r="E2110" s="11">
        <v>1733179</v>
      </c>
      <c r="F2110" s="8">
        <v>200112044002</v>
      </c>
      <c r="G2110" s="7" t="s">
        <v>40</v>
      </c>
      <c r="H2110" s="9">
        <v>100000</v>
      </c>
      <c r="I2110" s="7">
        <v>20171025</v>
      </c>
      <c r="J2110" s="10" t="s">
        <v>0</v>
      </c>
      <c r="K2110" s="7" t="s">
        <v>7</v>
      </c>
      <c r="L2110" s="7" t="s">
        <v>8</v>
      </c>
    </row>
    <row r="2111" spans="1:12" x14ac:dyDescent="0.25">
      <c r="A2111" s="5" t="s">
        <v>2238</v>
      </c>
      <c r="B2111" s="13" t="s">
        <v>32</v>
      </c>
      <c r="C2111" s="6">
        <v>424010000084180</v>
      </c>
      <c r="D2111" s="11">
        <v>9002500734</v>
      </c>
      <c r="E2111" s="11">
        <v>77178867</v>
      </c>
      <c r="F2111" s="8">
        <v>200112042003</v>
      </c>
      <c r="G2111" s="7" t="s">
        <v>41</v>
      </c>
      <c r="H2111" s="9">
        <v>102748</v>
      </c>
      <c r="I2111" s="7">
        <v>20171026</v>
      </c>
      <c r="J2111" s="10" t="s">
        <v>0</v>
      </c>
      <c r="K2111" s="7" t="s">
        <v>7</v>
      </c>
      <c r="L2111" s="7" t="s">
        <v>8</v>
      </c>
    </row>
    <row r="2112" spans="1:12" x14ac:dyDescent="0.25">
      <c r="A2112" s="5" t="s">
        <v>2239</v>
      </c>
      <c r="B2112" s="13" t="s">
        <v>32</v>
      </c>
      <c r="C2112" s="6">
        <v>424010000084227</v>
      </c>
      <c r="D2112" s="11" t="s">
        <v>128</v>
      </c>
      <c r="E2112" s="11">
        <v>5047730</v>
      </c>
      <c r="F2112" s="8">
        <v>200112044002</v>
      </c>
      <c r="G2112" s="7" t="s">
        <v>40</v>
      </c>
      <c r="H2112" s="9">
        <v>100000</v>
      </c>
      <c r="I2112" s="7">
        <v>20171030</v>
      </c>
      <c r="J2112" s="10" t="s">
        <v>0</v>
      </c>
      <c r="K2112" s="7" t="s">
        <v>7</v>
      </c>
      <c r="L2112" s="7" t="s">
        <v>8</v>
      </c>
    </row>
    <row r="2113" spans="1:12" x14ac:dyDescent="0.25">
      <c r="A2113" s="5" t="s">
        <v>2240</v>
      </c>
      <c r="B2113" s="13" t="s">
        <v>32</v>
      </c>
      <c r="C2113" s="6">
        <v>424010000084228</v>
      </c>
      <c r="D2113" s="11">
        <v>1004862608</v>
      </c>
      <c r="E2113" s="11">
        <v>96167891</v>
      </c>
      <c r="F2113" s="8">
        <v>200112044002</v>
      </c>
      <c r="G2113" s="7" t="s">
        <v>40</v>
      </c>
      <c r="H2113" s="9">
        <v>50000</v>
      </c>
      <c r="I2113" s="7">
        <v>20171030</v>
      </c>
      <c r="J2113" s="10" t="s">
        <v>0</v>
      </c>
      <c r="K2113" s="7" t="s">
        <v>7</v>
      </c>
      <c r="L2113" s="7" t="s">
        <v>8</v>
      </c>
    </row>
    <row r="2114" spans="1:12" x14ac:dyDescent="0.25">
      <c r="A2114" s="5" t="s">
        <v>2241</v>
      </c>
      <c r="B2114" s="13" t="s">
        <v>32</v>
      </c>
      <c r="C2114" s="6">
        <v>424010000084233</v>
      </c>
      <c r="D2114" s="11">
        <v>890505363</v>
      </c>
      <c r="E2114" s="11">
        <v>18927025</v>
      </c>
      <c r="F2114" s="8">
        <v>200112042001</v>
      </c>
      <c r="G2114" s="7" t="s">
        <v>34</v>
      </c>
      <c r="H2114" s="9">
        <v>52338</v>
      </c>
      <c r="I2114" s="7">
        <v>20171030</v>
      </c>
      <c r="J2114" s="10" t="s">
        <v>0</v>
      </c>
      <c r="K2114" s="7" t="s">
        <v>7</v>
      </c>
      <c r="L2114" s="7" t="s">
        <v>8</v>
      </c>
    </row>
    <row r="2115" spans="1:12" x14ac:dyDescent="0.25">
      <c r="A2115" s="5" t="s">
        <v>2242</v>
      </c>
      <c r="B2115" s="13" t="s">
        <v>32</v>
      </c>
      <c r="C2115" s="6">
        <v>424010000084242</v>
      </c>
      <c r="D2115" s="11">
        <v>49656652</v>
      </c>
      <c r="E2115" s="11">
        <v>3759889</v>
      </c>
      <c r="F2115" s="8">
        <v>200112042003</v>
      </c>
      <c r="G2115" s="7" t="s">
        <v>41</v>
      </c>
      <c r="H2115" s="9">
        <v>449377.18</v>
      </c>
      <c r="I2115" s="7">
        <v>20171031</v>
      </c>
      <c r="J2115" s="10" t="s">
        <v>0</v>
      </c>
      <c r="K2115" s="7" t="s">
        <v>7</v>
      </c>
      <c r="L2115" s="7" t="s">
        <v>8</v>
      </c>
    </row>
    <row r="2116" spans="1:12" x14ac:dyDescent="0.25">
      <c r="A2116" s="5" t="s">
        <v>2243</v>
      </c>
      <c r="B2116" s="13" t="s">
        <v>32</v>
      </c>
      <c r="C2116" s="6">
        <v>424010000084244</v>
      </c>
      <c r="D2116" s="11">
        <v>18917280</v>
      </c>
      <c r="E2116" s="11">
        <v>8051344</v>
      </c>
      <c r="F2116" s="8">
        <v>200112042003</v>
      </c>
      <c r="G2116" s="7" t="s">
        <v>41</v>
      </c>
      <c r="H2116" s="9">
        <v>263895.05</v>
      </c>
      <c r="I2116" s="7">
        <v>20171031</v>
      </c>
      <c r="J2116" s="10" t="s">
        <v>0</v>
      </c>
      <c r="K2116" s="7" t="s">
        <v>7</v>
      </c>
      <c r="L2116" s="7" t="s">
        <v>8</v>
      </c>
    </row>
    <row r="2117" spans="1:12" x14ac:dyDescent="0.25">
      <c r="A2117" s="5" t="s">
        <v>2244</v>
      </c>
      <c r="B2117" s="13" t="s">
        <v>32</v>
      </c>
      <c r="C2117" s="6">
        <v>424010000084250</v>
      </c>
      <c r="D2117" s="11">
        <v>26050487</v>
      </c>
      <c r="E2117" s="11">
        <v>10774670</v>
      </c>
      <c r="F2117" s="8">
        <v>200112042002</v>
      </c>
      <c r="G2117" s="7" t="s">
        <v>37</v>
      </c>
      <c r="H2117" s="9">
        <v>230735.22</v>
      </c>
      <c r="I2117" s="7">
        <v>20171031</v>
      </c>
      <c r="J2117" s="10" t="s">
        <v>0</v>
      </c>
      <c r="K2117" s="7" t="s">
        <v>7</v>
      </c>
      <c r="L2117" s="7" t="s">
        <v>8</v>
      </c>
    </row>
    <row r="2118" spans="1:12" x14ac:dyDescent="0.25">
      <c r="A2118" s="5" t="s">
        <v>2245</v>
      </c>
      <c r="B2118" s="13" t="s">
        <v>32</v>
      </c>
      <c r="C2118" s="6">
        <v>424010000084267</v>
      </c>
      <c r="D2118" s="11">
        <v>88135298</v>
      </c>
      <c r="E2118" s="11">
        <v>84458070</v>
      </c>
      <c r="F2118" s="8">
        <v>200112042001</v>
      </c>
      <c r="G2118" s="7" t="s">
        <v>34</v>
      </c>
      <c r="H2118" s="9">
        <v>236418.51</v>
      </c>
      <c r="I2118" s="7">
        <v>20171031</v>
      </c>
      <c r="J2118" s="10" t="s">
        <v>0</v>
      </c>
      <c r="K2118" s="7" t="s">
        <v>7</v>
      </c>
      <c r="L2118" s="7" t="s">
        <v>8</v>
      </c>
    </row>
    <row r="2119" spans="1:12" x14ac:dyDescent="0.25">
      <c r="A2119" s="5" t="s">
        <v>2246</v>
      </c>
      <c r="B2119" s="13" t="s">
        <v>32</v>
      </c>
      <c r="C2119" s="6">
        <v>424010000084270</v>
      </c>
      <c r="D2119" s="11">
        <v>88135298</v>
      </c>
      <c r="E2119" s="11">
        <v>92535633</v>
      </c>
      <c r="F2119" s="8">
        <v>200112042001</v>
      </c>
      <c r="G2119" s="7" t="s">
        <v>34</v>
      </c>
      <c r="H2119" s="9">
        <v>412885.64</v>
      </c>
      <c r="I2119" s="7">
        <v>20171031</v>
      </c>
      <c r="J2119" s="10" t="s">
        <v>0</v>
      </c>
      <c r="K2119" s="7" t="s">
        <v>7</v>
      </c>
      <c r="L2119" s="7" t="s">
        <v>8</v>
      </c>
    </row>
    <row r="2120" spans="1:12" x14ac:dyDescent="0.25">
      <c r="A2120" s="5" t="s">
        <v>2247</v>
      </c>
      <c r="B2120" s="13" t="s">
        <v>32</v>
      </c>
      <c r="C2120" s="6">
        <v>424010000084273</v>
      </c>
      <c r="D2120" s="11">
        <v>9002500734</v>
      </c>
      <c r="E2120" s="11">
        <v>1065867263</v>
      </c>
      <c r="F2120" s="8">
        <v>200112042003</v>
      </c>
      <c r="G2120" s="7" t="s">
        <v>41</v>
      </c>
      <c r="H2120" s="9">
        <v>217014.21</v>
      </c>
      <c r="I2120" s="7">
        <v>20171031</v>
      </c>
      <c r="J2120" s="10" t="s">
        <v>0</v>
      </c>
      <c r="K2120" s="7" t="s">
        <v>7</v>
      </c>
      <c r="L2120" s="7" t="s">
        <v>8</v>
      </c>
    </row>
    <row r="2121" spans="1:12" x14ac:dyDescent="0.25">
      <c r="A2121" s="5" t="s">
        <v>2248</v>
      </c>
      <c r="B2121" s="13" t="s">
        <v>32</v>
      </c>
      <c r="C2121" s="6">
        <v>424010000084276</v>
      </c>
      <c r="D2121" s="11">
        <v>49656652</v>
      </c>
      <c r="E2121" s="11">
        <v>1082840839</v>
      </c>
      <c r="F2121" s="8">
        <v>200112042003</v>
      </c>
      <c r="G2121" s="7" t="s">
        <v>41</v>
      </c>
      <c r="H2121" s="9">
        <v>164508.18</v>
      </c>
      <c r="I2121" s="7">
        <v>20171031</v>
      </c>
      <c r="J2121" s="10" t="s">
        <v>0</v>
      </c>
      <c r="K2121" s="7" t="s">
        <v>7</v>
      </c>
      <c r="L2121" s="7" t="s">
        <v>8</v>
      </c>
    </row>
    <row r="2122" spans="1:12" x14ac:dyDescent="0.25">
      <c r="A2122" s="5" t="s">
        <v>2249</v>
      </c>
      <c r="B2122" s="13" t="s">
        <v>32</v>
      </c>
      <c r="C2122" s="6">
        <v>424010000084333</v>
      </c>
      <c r="D2122" s="11" t="s">
        <v>128</v>
      </c>
      <c r="E2122" s="11">
        <v>5047547</v>
      </c>
      <c r="F2122" s="8">
        <v>200112044002</v>
      </c>
      <c r="G2122" s="7" t="s">
        <v>40</v>
      </c>
      <c r="H2122" s="9">
        <v>200000</v>
      </c>
      <c r="I2122" s="7">
        <v>20171102</v>
      </c>
      <c r="J2122" s="10" t="s">
        <v>0</v>
      </c>
      <c r="K2122" s="7" t="s">
        <v>7</v>
      </c>
      <c r="L2122" s="7" t="s">
        <v>8</v>
      </c>
    </row>
    <row r="2123" spans="1:12" x14ac:dyDescent="0.25">
      <c r="A2123" s="5" t="s">
        <v>2250</v>
      </c>
      <c r="B2123" s="13" t="s">
        <v>32</v>
      </c>
      <c r="C2123" s="6">
        <v>424010000084344</v>
      </c>
      <c r="D2123" s="11">
        <v>8909012643</v>
      </c>
      <c r="E2123" s="11">
        <v>2295451</v>
      </c>
      <c r="F2123" s="8">
        <v>200112042001</v>
      </c>
      <c r="G2123" s="7" t="s">
        <v>34</v>
      </c>
      <c r="H2123" s="9">
        <v>67203.5</v>
      </c>
      <c r="I2123" s="7">
        <v>20171102</v>
      </c>
      <c r="J2123" s="10" t="s">
        <v>0</v>
      </c>
      <c r="K2123" s="7" t="s">
        <v>7</v>
      </c>
      <c r="L2123" s="7" t="s">
        <v>8</v>
      </c>
    </row>
    <row r="2124" spans="1:12" x14ac:dyDescent="0.25">
      <c r="A2124" s="5" t="s">
        <v>2251</v>
      </c>
      <c r="B2124" s="13" t="s">
        <v>32</v>
      </c>
      <c r="C2124" s="6">
        <v>424010000084353</v>
      </c>
      <c r="D2124" s="11" t="s">
        <v>128</v>
      </c>
      <c r="E2124" s="11">
        <v>12457722</v>
      </c>
      <c r="F2124" s="8">
        <v>200112044001</v>
      </c>
      <c r="G2124" s="7" t="s">
        <v>35</v>
      </c>
      <c r="H2124" s="9">
        <v>200000</v>
      </c>
      <c r="I2124" s="7">
        <v>20171103</v>
      </c>
      <c r="J2124" s="10" t="s">
        <v>0</v>
      </c>
      <c r="K2124" s="7" t="s">
        <v>7</v>
      </c>
      <c r="L2124" s="7" t="s">
        <v>8</v>
      </c>
    </row>
    <row r="2125" spans="1:12" x14ac:dyDescent="0.25">
      <c r="A2125" s="5" t="s">
        <v>2252</v>
      </c>
      <c r="B2125" s="13" t="s">
        <v>32</v>
      </c>
      <c r="C2125" s="6">
        <v>424010000084361</v>
      </c>
      <c r="D2125" s="11">
        <v>8040122488</v>
      </c>
      <c r="E2125" s="11">
        <v>91521836</v>
      </c>
      <c r="F2125" s="8">
        <v>200112042002</v>
      </c>
      <c r="G2125" s="7" t="s">
        <v>37</v>
      </c>
      <c r="H2125" s="9">
        <v>31662</v>
      </c>
      <c r="I2125" s="7">
        <v>20171103</v>
      </c>
      <c r="J2125" s="10" t="s">
        <v>0</v>
      </c>
      <c r="K2125" s="7" t="s">
        <v>7</v>
      </c>
      <c r="L2125" s="7" t="s">
        <v>8</v>
      </c>
    </row>
    <row r="2126" spans="1:12" x14ac:dyDescent="0.25">
      <c r="A2126" s="5" t="s">
        <v>2253</v>
      </c>
      <c r="B2126" s="13" t="s">
        <v>32</v>
      </c>
      <c r="C2126" s="6">
        <v>424010000084365</v>
      </c>
      <c r="D2126" s="11">
        <v>8902088902</v>
      </c>
      <c r="E2126" s="11">
        <v>18928705</v>
      </c>
      <c r="F2126" s="8">
        <v>200112042001</v>
      </c>
      <c r="G2126" s="7" t="s">
        <v>34</v>
      </c>
      <c r="H2126" s="9">
        <v>343743</v>
      </c>
      <c r="I2126" s="7">
        <v>20171103</v>
      </c>
      <c r="J2126" s="10" t="s">
        <v>0</v>
      </c>
      <c r="K2126" s="7" t="s">
        <v>7</v>
      </c>
      <c r="L2126" s="7" t="s">
        <v>8</v>
      </c>
    </row>
    <row r="2127" spans="1:12" x14ac:dyDescent="0.25">
      <c r="A2127" s="5" t="s">
        <v>2254</v>
      </c>
      <c r="B2127" s="13" t="s">
        <v>32</v>
      </c>
      <c r="C2127" s="6">
        <v>424010000084370</v>
      </c>
      <c r="D2127" s="11" t="s">
        <v>128</v>
      </c>
      <c r="E2127" s="11">
        <v>1065238312</v>
      </c>
      <c r="F2127" s="8">
        <v>200112044001</v>
      </c>
      <c r="G2127" s="7" t="s">
        <v>35</v>
      </c>
      <c r="H2127" s="9">
        <v>300000</v>
      </c>
      <c r="I2127" s="7">
        <v>20171107</v>
      </c>
      <c r="J2127" s="10" t="s">
        <v>0</v>
      </c>
      <c r="K2127" s="7" t="s">
        <v>7</v>
      </c>
      <c r="L2127" s="7" t="s">
        <v>8</v>
      </c>
    </row>
    <row r="2128" spans="1:12" x14ac:dyDescent="0.25">
      <c r="A2128" s="5" t="s">
        <v>2255</v>
      </c>
      <c r="B2128" s="13" t="s">
        <v>32</v>
      </c>
      <c r="C2128" s="6">
        <v>424010000084374</v>
      </c>
      <c r="D2128" s="11">
        <v>19268187</v>
      </c>
      <c r="E2128" s="11">
        <v>49669256</v>
      </c>
      <c r="F2128" s="8">
        <v>200112042003</v>
      </c>
      <c r="G2128" s="7" t="s">
        <v>41</v>
      </c>
      <c r="H2128" s="9">
        <v>41636</v>
      </c>
      <c r="I2128" s="7">
        <v>20171107</v>
      </c>
      <c r="J2128" s="10" t="s">
        <v>0</v>
      </c>
      <c r="K2128" s="7" t="s">
        <v>7</v>
      </c>
      <c r="L2128" s="7" t="s">
        <v>8</v>
      </c>
    </row>
    <row r="2129" spans="1:12" x14ac:dyDescent="0.25">
      <c r="A2129" s="5" t="s">
        <v>2256</v>
      </c>
      <c r="B2129" s="13" t="s">
        <v>32</v>
      </c>
      <c r="C2129" s="6">
        <v>424010000084386</v>
      </c>
      <c r="D2129" s="11">
        <v>8000378008</v>
      </c>
      <c r="E2129" s="11">
        <v>18980033</v>
      </c>
      <c r="F2129" s="8">
        <v>200112042002</v>
      </c>
      <c r="G2129" s="7" t="s">
        <v>37</v>
      </c>
      <c r="H2129" s="9">
        <v>36150</v>
      </c>
      <c r="I2129" s="7">
        <v>20171107</v>
      </c>
      <c r="J2129" s="10" t="s">
        <v>0</v>
      </c>
      <c r="K2129" s="7" t="s">
        <v>7</v>
      </c>
      <c r="L2129" s="7" t="s">
        <v>8</v>
      </c>
    </row>
    <row r="2130" spans="1:12" x14ac:dyDescent="0.25">
      <c r="A2130" s="5" t="s">
        <v>2257</v>
      </c>
      <c r="B2130" s="13" t="s">
        <v>32</v>
      </c>
      <c r="C2130" s="6">
        <v>424010000084401</v>
      </c>
      <c r="D2130" s="11" t="s">
        <v>128</v>
      </c>
      <c r="E2130" s="11">
        <v>88279685</v>
      </c>
      <c r="F2130" s="8">
        <v>200112042001</v>
      </c>
      <c r="G2130" s="7" t="s">
        <v>34</v>
      </c>
      <c r="H2130" s="9">
        <v>100000</v>
      </c>
      <c r="I2130" s="7">
        <v>20171109</v>
      </c>
      <c r="J2130" s="10" t="s">
        <v>0</v>
      </c>
      <c r="K2130" s="7" t="s">
        <v>7</v>
      </c>
      <c r="L2130" s="7" t="s">
        <v>8</v>
      </c>
    </row>
    <row r="2131" spans="1:12" x14ac:dyDescent="0.25">
      <c r="A2131" s="5" t="s">
        <v>2258</v>
      </c>
      <c r="B2131" s="13" t="s">
        <v>32</v>
      </c>
      <c r="C2131" s="6">
        <v>424010000084406</v>
      </c>
      <c r="D2131" s="11">
        <v>1065894884</v>
      </c>
      <c r="E2131" s="11">
        <v>49658820</v>
      </c>
      <c r="F2131" s="8">
        <v>200112042001</v>
      </c>
      <c r="G2131" s="7" t="s">
        <v>34</v>
      </c>
      <c r="H2131" s="9">
        <v>39000</v>
      </c>
      <c r="I2131" s="7">
        <v>20171109</v>
      </c>
      <c r="J2131" s="10" t="s">
        <v>0</v>
      </c>
      <c r="K2131" s="7" t="s">
        <v>7</v>
      </c>
      <c r="L2131" s="7" t="s">
        <v>8</v>
      </c>
    </row>
    <row r="2132" spans="1:12" x14ac:dyDescent="0.25">
      <c r="A2132" s="5" t="s">
        <v>2259</v>
      </c>
      <c r="B2132" s="13" t="s">
        <v>32</v>
      </c>
      <c r="C2132" s="6">
        <v>424010000084408</v>
      </c>
      <c r="D2132" s="11">
        <v>49650767</v>
      </c>
      <c r="E2132" s="11">
        <v>49671649</v>
      </c>
      <c r="F2132" s="8">
        <v>200112042003</v>
      </c>
      <c r="G2132" s="7" t="s">
        <v>41</v>
      </c>
      <c r="H2132" s="9">
        <v>10300</v>
      </c>
      <c r="I2132" s="7">
        <v>20171109</v>
      </c>
      <c r="J2132" s="10" t="s">
        <v>0</v>
      </c>
      <c r="K2132" s="7" t="s">
        <v>7</v>
      </c>
      <c r="L2132" s="7" t="s">
        <v>8</v>
      </c>
    </row>
    <row r="2133" spans="1:12" x14ac:dyDescent="0.25">
      <c r="A2133" s="5" t="s">
        <v>2260</v>
      </c>
      <c r="B2133" s="13" t="s">
        <v>32</v>
      </c>
      <c r="C2133" s="6">
        <v>424010000084436</v>
      </c>
      <c r="D2133" s="11">
        <v>13353538</v>
      </c>
      <c r="E2133" s="11">
        <v>1979250</v>
      </c>
      <c r="F2133" s="8">
        <v>200112042002</v>
      </c>
      <c r="G2133" s="7" t="s">
        <v>37</v>
      </c>
      <c r="H2133" s="9">
        <v>177943</v>
      </c>
      <c r="I2133" s="7">
        <v>20171110</v>
      </c>
      <c r="J2133" s="10" t="s">
        <v>0</v>
      </c>
      <c r="K2133" s="7" t="s">
        <v>7</v>
      </c>
      <c r="L2133" s="7" t="s">
        <v>8</v>
      </c>
    </row>
    <row r="2134" spans="1:12" x14ac:dyDescent="0.25">
      <c r="A2134" s="5" t="s">
        <v>2261</v>
      </c>
      <c r="B2134" s="13" t="s">
        <v>32</v>
      </c>
      <c r="C2134" s="6">
        <v>424010000084443</v>
      </c>
      <c r="D2134" s="11">
        <v>8902010636</v>
      </c>
      <c r="E2134" s="11">
        <v>26920614</v>
      </c>
      <c r="F2134" s="8">
        <v>200112042003</v>
      </c>
      <c r="G2134" s="7" t="s">
        <v>41</v>
      </c>
      <c r="H2134" s="9">
        <v>276520</v>
      </c>
      <c r="I2134" s="7">
        <v>20171110</v>
      </c>
      <c r="J2134" s="10" t="s">
        <v>0</v>
      </c>
      <c r="K2134" s="7" t="s">
        <v>7</v>
      </c>
      <c r="L2134" s="7" t="s">
        <v>8</v>
      </c>
    </row>
    <row r="2135" spans="1:12" x14ac:dyDescent="0.25">
      <c r="A2135" s="5" t="s">
        <v>2262</v>
      </c>
      <c r="B2135" s="13" t="s">
        <v>32</v>
      </c>
      <c r="C2135" s="6">
        <v>424010000084445</v>
      </c>
      <c r="D2135" s="11">
        <v>8240054338</v>
      </c>
      <c r="E2135" s="11">
        <v>37323934</v>
      </c>
      <c r="F2135" s="8">
        <v>200112042001</v>
      </c>
      <c r="G2135" s="7" t="s">
        <v>34</v>
      </c>
      <c r="H2135" s="9">
        <v>242189</v>
      </c>
      <c r="I2135" s="7">
        <v>20171110</v>
      </c>
      <c r="J2135" s="10" t="s">
        <v>0</v>
      </c>
      <c r="K2135" s="7" t="s">
        <v>7</v>
      </c>
      <c r="L2135" s="7" t="s">
        <v>8</v>
      </c>
    </row>
    <row r="2136" spans="1:12" x14ac:dyDescent="0.25">
      <c r="A2136" s="5" t="s">
        <v>2263</v>
      </c>
      <c r="B2136" s="13" t="s">
        <v>32</v>
      </c>
      <c r="C2136" s="6">
        <v>424010000084457</v>
      </c>
      <c r="D2136" s="11">
        <v>8600077389</v>
      </c>
      <c r="E2136" s="11">
        <v>49656034</v>
      </c>
      <c r="F2136" s="8">
        <v>200112042002</v>
      </c>
      <c r="G2136" s="7" t="s">
        <v>37</v>
      </c>
      <c r="H2136" s="9">
        <v>80000</v>
      </c>
      <c r="I2136" s="7">
        <v>20171110</v>
      </c>
      <c r="J2136" s="10" t="s">
        <v>0</v>
      </c>
      <c r="K2136" s="7" t="s">
        <v>7</v>
      </c>
      <c r="L2136" s="7" t="s">
        <v>8</v>
      </c>
    </row>
    <row r="2137" spans="1:12" x14ac:dyDescent="0.25">
      <c r="A2137" s="5" t="s">
        <v>2264</v>
      </c>
      <c r="B2137" s="13" t="s">
        <v>32</v>
      </c>
      <c r="C2137" s="6">
        <v>424010000084458</v>
      </c>
      <c r="D2137" s="11">
        <v>8905033636</v>
      </c>
      <c r="E2137" s="11">
        <v>49656393</v>
      </c>
      <c r="F2137" s="8">
        <v>200112042003</v>
      </c>
      <c r="G2137" s="7" t="s">
        <v>41</v>
      </c>
      <c r="H2137" s="9">
        <v>443397</v>
      </c>
      <c r="I2137" s="7">
        <v>20171110</v>
      </c>
      <c r="J2137" s="10" t="s">
        <v>0</v>
      </c>
      <c r="K2137" s="7" t="s">
        <v>7</v>
      </c>
      <c r="L2137" s="7" t="s">
        <v>8</v>
      </c>
    </row>
    <row r="2138" spans="1:12" x14ac:dyDescent="0.25">
      <c r="A2138" s="5" t="s">
        <v>2265</v>
      </c>
      <c r="B2138" s="13" t="s">
        <v>32</v>
      </c>
      <c r="C2138" s="6">
        <v>424010000084463</v>
      </c>
      <c r="D2138" s="11">
        <v>18910688</v>
      </c>
      <c r="E2138" s="11">
        <v>5030281</v>
      </c>
      <c r="F2138" s="8">
        <v>200112042002</v>
      </c>
      <c r="G2138" s="7" t="s">
        <v>37</v>
      </c>
      <c r="H2138" s="9">
        <v>25000</v>
      </c>
      <c r="I2138" s="7">
        <v>20171110</v>
      </c>
      <c r="J2138" s="10" t="s">
        <v>0</v>
      </c>
      <c r="K2138" s="7" t="s">
        <v>7</v>
      </c>
      <c r="L2138" s="7" t="s">
        <v>8</v>
      </c>
    </row>
    <row r="2139" spans="1:12" x14ac:dyDescent="0.25">
      <c r="A2139" s="5" t="s">
        <v>2266</v>
      </c>
      <c r="B2139" s="13" t="s">
        <v>32</v>
      </c>
      <c r="C2139" s="6">
        <v>424010000084474</v>
      </c>
      <c r="D2139" s="11">
        <v>12719206</v>
      </c>
      <c r="E2139" s="11">
        <v>73070903</v>
      </c>
      <c r="F2139" s="8">
        <v>200112042003</v>
      </c>
      <c r="G2139" s="7" t="s">
        <v>41</v>
      </c>
      <c r="H2139" s="9">
        <v>69812</v>
      </c>
      <c r="I2139" s="7">
        <v>20171110</v>
      </c>
      <c r="J2139" s="10" t="s">
        <v>0</v>
      </c>
      <c r="K2139" s="7" t="s">
        <v>7</v>
      </c>
      <c r="L2139" s="7" t="s">
        <v>8</v>
      </c>
    </row>
    <row r="2140" spans="1:12" x14ac:dyDescent="0.25">
      <c r="A2140" s="5" t="s">
        <v>2267</v>
      </c>
      <c r="B2140" s="13" t="s">
        <v>32</v>
      </c>
      <c r="C2140" s="6">
        <v>424010000084503</v>
      </c>
      <c r="D2140" s="11" t="s">
        <v>128</v>
      </c>
      <c r="E2140" s="11">
        <v>1003248181</v>
      </c>
      <c r="F2140" s="8">
        <v>200112042001</v>
      </c>
      <c r="G2140" s="7" t="s">
        <v>34</v>
      </c>
      <c r="H2140" s="9">
        <v>100000</v>
      </c>
      <c r="I2140" s="7">
        <v>20171115</v>
      </c>
      <c r="J2140" s="10" t="s">
        <v>0</v>
      </c>
      <c r="K2140" s="7" t="s">
        <v>7</v>
      </c>
      <c r="L2140" s="7" t="s">
        <v>8</v>
      </c>
    </row>
    <row r="2141" spans="1:12" x14ac:dyDescent="0.25">
      <c r="A2141" s="5" t="s">
        <v>2268</v>
      </c>
      <c r="B2141" s="13" t="s">
        <v>32</v>
      </c>
      <c r="C2141" s="6">
        <v>424010000084524</v>
      </c>
      <c r="D2141" s="11">
        <v>890505363</v>
      </c>
      <c r="E2141" s="11">
        <v>18927025</v>
      </c>
      <c r="F2141" s="8">
        <v>200112042001</v>
      </c>
      <c r="G2141" s="7" t="s">
        <v>34</v>
      </c>
      <c r="H2141" s="9">
        <v>50593</v>
      </c>
      <c r="I2141" s="7">
        <v>20171123</v>
      </c>
      <c r="J2141" s="10" t="s">
        <v>0</v>
      </c>
      <c r="K2141" s="7" t="s">
        <v>7</v>
      </c>
      <c r="L2141" s="7" t="s">
        <v>8</v>
      </c>
    </row>
    <row r="2142" spans="1:12" x14ac:dyDescent="0.25">
      <c r="A2142" s="5" t="s">
        <v>2269</v>
      </c>
      <c r="B2142" s="13" t="s">
        <v>32</v>
      </c>
      <c r="C2142" s="6">
        <v>424010000084542</v>
      </c>
      <c r="D2142" s="11">
        <v>6756803</v>
      </c>
      <c r="E2142" s="11">
        <v>8240010921</v>
      </c>
      <c r="F2142" s="8">
        <v>200112032001</v>
      </c>
      <c r="G2142" s="7" t="s">
        <v>38</v>
      </c>
      <c r="H2142" s="9">
        <v>197821</v>
      </c>
      <c r="I2142" s="7">
        <v>20171127</v>
      </c>
      <c r="J2142" s="10" t="s">
        <v>0</v>
      </c>
      <c r="K2142" s="7" t="s">
        <v>7</v>
      </c>
      <c r="L2142" s="7" t="s">
        <v>8</v>
      </c>
    </row>
    <row r="2143" spans="1:12" x14ac:dyDescent="0.25">
      <c r="A2143" s="5" t="s">
        <v>2270</v>
      </c>
      <c r="B2143" s="13" t="s">
        <v>32</v>
      </c>
      <c r="C2143" s="6">
        <v>424010000084598</v>
      </c>
      <c r="D2143" s="11">
        <v>900250073</v>
      </c>
      <c r="E2143" s="11">
        <v>77180904</v>
      </c>
      <c r="F2143" s="8">
        <v>200112042003</v>
      </c>
      <c r="G2143" s="7" t="s">
        <v>41</v>
      </c>
      <c r="H2143" s="9">
        <v>105211</v>
      </c>
      <c r="I2143" s="7">
        <v>20171130</v>
      </c>
      <c r="J2143" s="10" t="s">
        <v>0</v>
      </c>
      <c r="K2143" s="7" t="s">
        <v>7</v>
      </c>
      <c r="L2143" s="7" t="s">
        <v>8</v>
      </c>
    </row>
    <row r="2144" spans="1:12" x14ac:dyDescent="0.25">
      <c r="A2144" s="5" t="s">
        <v>2271</v>
      </c>
      <c r="B2144" s="13" t="s">
        <v>32</v>
      </c>
      <c r="C2144" s="6">
        <v>424010000084606</v>
      </c>
      <c r="D2144" s="11">
        <v>49656652</v>
      </c>
      <c r="E2144" s="11">
        <v>3759889</v>
      </c>
      <c r="F2144" s="8">
        <v>200112042003</v>
      </c>
      <c r="G2144" s="7" t="s">
        <v>41</v>
      </c>
      <c r="H2144" s="9">
        <v>433711.06</v>
      </c>
      <c r="I2144" s="7">
        <v>20171130</v>
      </c>
      <c r="J2144" s="10" t="s">
        <v>0</v>
      </c>
      <c r="K2144" s="7" t="s">
        <v>7</v>
      </c>
      <c r="L2144" s="7" t="s">
        <v>8</v>
      </c>
    </row>
    <row r="2145" spans="1:12" x14ac:dyDescent="0.25">
      <c r="A2145" s="5" t="s">
        <v>2272</v>
      </c>
      <c r="B2145" s="13" t="s">
        <v>32</v>
      </c>
      <c r="C2145" s="6">
        <v>424010000084608</v>
      </c>
      <c r="D2145" s="11">
        <v>18917280</v>
      </c>
      <c r="E2145" s="11">
        <v>8051344</v>
      </c>
      <c r="F2145" s="8">
        <v>200112042003</v>
      </c>
      <c r="G2145" s="7" t="s">
        <v>41</v>
      </c>
      <c r="H2145" s="9">
        <v>264633.13</v>
      </c>
      <c r="I2145" s="7">
        <v>20171130</v>
      </c>
      <c r="J2145" s="10" t="s">
        <v>0</v>
      </c>
      <c r="K2145" s="7" t="s">
        <v>7</v>
      </c>
      <c r="L2145" s="7" t="s">
        <v>8</v>
      </c>
    </row>
    <row r="2146" spans="1:12" x14ac:dyDescent="0.25">
      <c r="A2146" s="5" t="s">
        <v>2273</v>
      </c>
      <c r="B2146" s="13" t="s">
        <v>32</v>
      </c>
      <c r="C2146" s="6">
        <v>424010000084612</v>
      </c>
      <c r="D2146" s="11">
        <v>26916778</v>
      </c>
      <c r="E2146" s="11">
        <v>9694682</v>
      </c>
      <c r="F2146" s="8">
        <v>200112042001</v>
      </c>
      <c r="G2146" s="7" t="s">
        <v>34</v>
      </c>
      <c r="H2146" s="9">
        <v>106175.87</v>
      </c>
      <c r="I2146" s="7">
        <v>20171130</v>
      </c>
      <c r="J2146" s="10" t="s">
        <v>0</v>
      </c>
      <c r="K2146" s="7" t="s">
        <v>7</v>
      </c>
      <c r="L2146" s="7" t="s">
        <v>8</v>
      </c>
    </row>
    <row r="2147" spans="1:12" x14ac:dyDescent="0.25">
      <c r="A2147" s="5" t="s">
        <v>2274</v>
      </c>
      <c r="B2147" s="13" t="s">
        <v>32</v>
      </c>
      <c r="C2147" s="6">
        <v>424010000084615</v>
      </c>
      <c r="D2147" s="11">
        <v>26050487</v>
      </c>
      <c r="E2147" s="11">
        <v>10774670</v>
      </c>
      <c r="F2147" s="8">
        <v>200112042002</v>
      </c>
      <c r="G2147" s="7" t="s">
        <v>37</v>
      </c>
      <c r="H2147" s="9">
        <v>216292.05</v>
      </c>
      <c r="I2147" s="7">
        <v>20171130</v>
      </c>
      <c r="J2147" s="10" t="s">
        <v>0</v>
      </c>
      <c r="K2147" s="7" t="s">
        <v>7</v>
      </c>
      <c r="L2147" s="7" t="s">
        <v>8</v>
      </c>
    </row>
    <row r="2148" spans="1:12" x14ac:dyDescent="0.25">
      <c r="A2148" s="5" t="s">
        <v>2275</v>
      </c>
      <c r="B2148" s="13" t="s">
        <v>32</v>
      </c>
      <c r="C2148" s="6">
        <v>424010000084632</v>
      </c>
      <c r="D2148" s="11">
        <v>88135298</v>
      </c>
      <c r="E2148" s="11">
        <v>84458070</v>
      </c>
      <c r="F2148" s="8">
        <v>200112042001</v>
      </c>
      <c r="G2148" s="7" t="s">
        <v>34</v>
      </c>
      <c r="H2148" s="9">
        <v>236418.51</v>
      </c>
      <c r="I2148" s="7">
        <v>20171130</v>
      </c>
      <c r="J2148" s="10" t="s">
        <v>0</v>
      </c>
      <c r="K2148" s="7" t="s">
        <v>7</v>
      </c>
      <c r="L2148" s="7" t="s">
        <v>8</v>
      </c>
    </row>
    <row r="2149" spans="1:12" x14ac:dyDescent="0.25">
      <c r="A2149" s="5" t="s">
        <v>2276</v>
      </c>
      <c r="B2149" s="13" t="s">
        <v>32</v>
      </c>
      <c r="C2149" s="6">
        <v>424010000084635</v>
      </c>
      <c r="D2149" s="11">
        <v>88135298</v>
      </c>
      <c r="E2149" s="11">
        <v>92535633</v>
      </c>
      <c r="F2149" s="8">
        <v>200112042001</v>
      </c>
      <c r="G2149" s="7" t="s">
        <v>34</v>
      </c>
      <c r="H2149" s="9">
        <v>447351.35</v>
      </c>
      <c r="I2149" s="7">
        <v>20171130</v>
      </c>
      <c r="J2149" s="10" t="s">
        <v>0</v>
      </c>
      <c r="K2149" s="7" t="s">
        <v>7</v>
      </c>
      <c r="L2149" s="7" t="s">
        <v>8</v>
      </c>
    </row>
    <row r="2150" spans="1:12" x14ac:dyDescent="0.25">
      <c r="A2150" s="5" t="s">
        <v>2277</v>
      </c>
      <c r="B2150" s="13" t="s">
        <v>32</v>
      </c>
      <c r="C2150" s="6">
        <v>424010000084638</v>
      </c>
      <c r="D2150" s="11">
        <v>9002500734</v>
      </c>
      <c r="E2150" s="11">
        <v>1065867263</v>
      </c>
      <c r="F2150" s="8">
        <v>200112042003</v>
      </c>
      <c r="G2150" s="7" t="s">
        <v>41</v>
      </c>
      <c r="H2150" s="9">
        <v>217014.21</v>
      </c>
      <c r="I2150" s="7">
        <v>20171130</v>
      </c>
      <c r="J2150" s="10" t="s">
        <v>0</v>
      </c>
      <c r="K2150" s="7" t="s">
        <v>7</v>
      </c>
      <c r="L2150" s="7" t="s">
        <v>8</v>
      </c>
    </row>
    <row r="2151" spans="1:12" x14ac:dyDescent="0.25">
      <c r="A2151" s="5" t="s">
        <v>2278</v>
      </c>
      <c r="B2151" s="13" t="s">
        <v>32</v>
      </c>
      <c r="C2151" s="6">
        <v>424010000084641</v>
      </c>
      <c r="D2151" s="11">
        <v>49656652</v>
      </c>
      <c r="E2151" s="11">
        <v>1082840839</v>
      </c>
      <c r="F2151" s="8">
        <v>200112042003</v>
      </c>
      <c r="G2151" s="7" t="s">
        <v>41</v>
      </c>
      <c r="H2151" s="9">
        <v>141867.03</v>
      </c>
      <c r="I2151" s="7">
        <v>20171130</v>
      </c>
      <c r="J2151" s="10" t="s">
        <v>0</v>
      </c>
      <c r="K2151" s="7" t="s">
        <v>7</v>
      </c>
      <c r="L2151" s="7" t="s">
        <v>8</v>
      </c>
    </row>
    <row r="2152" spans="1:12" x14ac:dyDescent="0.25">
      <c r="A2152" s="5" t="s">
        <v>2279</v>
      </c>
      <c r="B2152" s="13" t="s">
        <v>32</v>
      </c>
      <c r="C2152" s="6">
        <v>424010000084646</v>
      </c>
      <c r="D2152" s="11">
        <v>18925109</v>
      </c>
      <c r="E2152" s="11">
        <v>1102356076</v>
      </c>
      <c r="F2152" s="8">
        <v>200112042002</v>
      </c>
      <c r="G2152" s="7" t="s">
        <v>37</v>
      </c>
      <c r="H2152" s="9">
        <v>176190.49</v>
      </c>
      <c r="I2152" s="7">
        <v>20171130</v>
      </c>
      <c r="J2152" s="10" t="s">
        <v>0</v>
      </c>
      <c r="K2152" s="7" t="s">
        <v>7</v>
      </c>
      <c r="L2152" s="7" t="s">
        <v>8</v>
      </c>
    </row>
    <row r="2153" spans="1:12" x14ac:dyDescent="0.25">
      <c r="A2153" s="5" t="s">
        <v>2280</v>
      </c>
      <c r="B2153" s="13" t="s">
        <v>32</v>
      </c>
      <c r="C2153" s="6">
        <v>424010000084655</v>
      </c>
      <c r="D2153" s="11">
        <v>26795124</v>
      </c>
      <c r="E2153" s="11">
        <v>8923003435</v>
      </c>
      <c r="F2153" s="8">
        <v>200112032001</v>
      </c>
      <c r="G2153" s="7" t="s">
        <v>38</v>
      </c>
      <c r="H2153" s="9">
        <v>175705</v>
      </c>
      <c r="I2153" s="7">
        <v>20171130</v>
      </c>
      <c r="J2153" s="10" t="s">
        <v>0</v>
      </c>
      <c r="K2153" s="7" t="s">
        <v>7</v>
      </c>
      <c r="L2153" s="7" t="s">
        <v>8</v>
      </c>
    </row>
    <row r="2154" spans="1:12" x14ac:dyDescent="0.25">
      <c r="A2154" s="5" t="s">
        <v>2281</v>
      </c>
      <c r="B2154" s="13" t="s">
        <v>32</v>
      </c>
      <c r="C2154" s="6">
        <v>424010000084657</v>
      </c>
      <c r="D2154" s="11" t="s">
        <v>128</v>
      </c>
      <c r="E2154" s="11">
        <v>91500004</v>
      </c>
      <c r="F2154" s="8">
        <v>200112044001</v>
      </c>
      <c r="G2154" s="7" t="s">
        <v>35</v>
      </c>
      <c r="H2154" s="9">
        <v>737717</v>
      </c>
      <c r="I2154" s="7">
        <v>20171201</v>
      </c>
      <c r="J2154" s="10" t="s">
        <v>0</v>
      </c>
      <c r="K2154" s="7" t="s">
        <v>7</v>
      </c>
      <c r="L2154" s="7" t="s">
        <v>8</v>
      </c>
    </row>
    <row r="2155" spans="1:12" x14ac:dyDescent="0.25">
      <c r="A2155" s="5" t="s">
        <v>2282</v>
      </c>
      <c r="B2155" s="13" t="s">
        <v>32</v>
      </c>
      <c r="C2155" s="6">
        <v>424010000084689</v>
      </c>
      <c r="D2155" s="11">
        <v>8600029644</v>
      </c>
      <c r="E2155" s="11">
        <v>9693734</v>
      </c>
      <c r="F2155" s="8">
        <v>200112042001</v>
      </c>
      <c r="G2155" s="7" t="s">
        <v>34</v>
      </c>
      <c r="H2155" s="9">
        <v>194196</v>
      </c>
      <c r="I2155" s="7">
        <v>20171201</v>
      </c>
      <c r="J2155" s="10" t="s">
        <v>0</v>
      </c>
      <c r="K2155" s="7" t="s">
        <v>7</v>
      </c>
      <c r="L2155" s="7" t="s">
        <v>8</v>
      </c>
    </row>
    <row r="2156" spans="1:12" x14ac:dyDescent="0.25">
      <c r="A2156" s="5" t="s">
        <v>2283</v>
      </c>
      <c r="B2156" s="13" t="s">
        <v>32</v>
      </c>
      <c r="C2156" s="6">
        <v>424010000084704</v>
      </c>
      <c r="D2156" s="11">
        <v>9002500734</v>
      </c>
      <c r="E2156" s="11">
        <v>77178867</v>
      </c>
      <c r="F2156" s="8">
        <v>200112042003</v>
      </c>
      <c r="G2156" s="7" t="s">
        <v>41</v>
      </c>
      <c r="H2156" s="9">
        <v>102748</v>
      </c>
      <c r="I2156" s="7">
        <v>20171204</v>
      </c>
      <c r="J2156" s="10" t="s">
        <v>0</v>
      </c>
      <c r="K2156" s="7" t="s">
        <v>7</v>
      </c>
      <c r="L2156" s="7" t="s">
        <v>8</v>
      </c>
    </row>
    <row r="2157" spans="1:12" x14ac:dyDescent="0.25">
      <c r="A2157" s="5" t="s">
        <v>2284</v>
      </c>
      <c r="B2157" s="13" t="s">
        <v>32</v>
      </c>
      <c r="C2157" s="6">
        <v>424010000084759</v>
      </c>
      <c r="D2157" s="11">
        <v>13353538</v>
      </c>
      <c r="E2157" s="11">
        <v>1979250</v>
      </c>
      <c r="F2157" s="8">
        <v>200112042002</v>
      </c>
      <c r="G2157" s="7" t="s">
        <v>37</v>
      </c>
      <c r="H2157" s="9">
        <v>154023</v>
      </c>
      <c r="I2157" s="7">
        <v>20171206</v>
      </c>
      <c r="J2157" s="10" t="s">
        <v>0</v>
      </c>
      <c r="K2157" s="7" t="s">
        <v>7</v>
      </c>
      <c r="L2157" s="7" t="s">
        <v>8</v>
      </c>
    </row>
    <row r="2158" spans="1:12" x14ac:dyDescent="0.25">
      <c r="A2158" s="5" t="s">
        <v>2285</v>
      </c>
      <c r="B2158" s="13" t="s">
        <v>32</v>
      </c>
      <c r="C2158" s="6">
        <v>424010000084767</v>
      </c>
      <c r="D2158" s="11">
        <v>8902010636</v>
      </c>
      <c r="E2158" s="11">
        <v>26920614</v>
      </c>
      <c r="F2158" s="8">
        <v>200112042003</v>
      </c>
      <c r="G2158" s="7" t="s">
        <v>41</v>
      </c>
      <c r="H2158" s="9">
        <v>276520</v>
      </c>
      <c r="I2158" s="7">
        <v>20171206</v>
      </c>
      <c r="J2158" s="10" t="s">
        <v>0</v>
      </c>
      <c r="K2158" s="7" t="s">
        <v>7</v>
      </c>
      <c r="L2158" s="7" t="s">
        <v>8</v>
      </c>
    </row>
    <row r="2159" spans="1:12" x14ac:dyDescent="0.25">
      <c r="A2159" s="5" t="s">
        <v>2286</v>
      </c>
      <c r="B2159" s="13" t="s">
        <v>32</v>
      </c>
      <c r="C2159" s="6">
        <v>424010000084769</v>
      </c>
      <c r="D2159" s="11">
        <v>8240054338</v>
      </c>
      <c r="E2159" s="11">
        <v>37323934</v>
      </c>
      <c r="F2159" s="8">
        <v>200112042001</v>
      </c>
      <c r="G2159" s="7" t="s">
        <v>34</v>
      </c>
      <c r="H2159" s="9">
        <v>242189</v>
      </c>
      <c r="I2159" s="7">
        <v>20171206</v>
      </c>
      <c r="J2159" s="10" t="s">
        <v>0</v>
      </c>
      <c r="K2159" s="7" t="s">
        <v>7</v>
      </c>
      <c r="L2159" s="7" t="s">
        <v>8</v>
      </c>
    </row>
    <row r="2160" spans="1:12" x14ac:dyDescent="0.25">
      <c r="A2160" s="5" t="s">
        <v>2287</v>
      </c>
      <c r="B2160" s="13" t="s">
        <v>32</v>
      </c>
      <c r="C2160" s="6">
        <v>424010000084770</v>
      </c>
      <c r="D2160" s="11">
        <v>9693127</v>
      </c>
      <c r="E2160" s="11">
        <v>49650085</v>
      </c>
      <c r="F2160" s="8">
        <v>200112042003</v>
      </c>
      <c r="G2160" s="7" t="s">
        <v>41</v>
      </c>
      <c r="H2160" s="9">
        <v>392108</v>
      </c>
      <c r="I2160" s="7">
        <v>20171206</v>
      </c>
      <c r="J2160" s="10" t="s">
        <v>0</v>
      </c>
      <c r="K2160" s="7" t="s">
        <v>7</v>
      </c>
      <c r="L2160" s="7" t="s">
        <v>8</v>
      </c>
    </row>
    <row r="2161" spans="1:12" x14ac:dyDescent="0.25">
      <c r="A2161" s="5" t="s">
        <v>2288</v>
      </c>
      <c r="B2161" s="13" t="s">
        <v>32</v>
      </c>
      <c r="C2161" s="6">
        <v>424010000084776</v>
      </c>
      <c r="D2161" s="11">
        <v>18928319</v>
      </c>
      <c r="E2161" s="11">
        <v>49650965</v>
      </c>
      <c r="F2161" s="8">
        <v>200112042003</v>
      </c>
      <c r="G2161" s="7" t="s">
        <v>41</v>
      </c>
      <c r="H2161" s="9">
        <v>394294</v>
      </c>
      <c r="I2161" s="7">
        <v>20171206</v>
      </c>
      <c r="J2161" s="10" t="s">
        <v>0</v>
      </c>
      <c r="K2161" s="7" t="s">
        <v>7</v>
      </c>
      <c r="L2161" s="7" t="s">
        <v>8</v>
      </c>
    </row>
    <row r="2162" spans="1:12" x14ac:dyDescent="0.25">
      <c r="A2162" s="5" t="s">
        <v>2289</v>
      </c>
      <c r="B2162" s="13" t="s">
        <v>32</v>
      </c>
      <c r="C2162" s="6">
        <v>424010000084780</v>
      </c>
      <c r="D2162" s="11">
        <v>49669847</v>
      </c>
      <c r="E2162" s="11">
        <v>49654135</v>
      </c>
      <c r="F2162" s="8">
        <v>200112042001</v>
      </c>
      <c r="G2162" s="7" t="s">
        <v>34</v>
      </c>
      <c r="H2162" s="9">
        <v>96876</v>
      </c>
      <c r="I2162" s="7">
        <v>20171206</v>
      </c>
      <c r="J2162" s="10" t="s">
        <v>0</v>
      </c>
      <c r="K2162" s="7" t="s">
        <v>7</v>
      </c>
      <c r="L2162" s="7" t="s">
        <v>8</v>
      </c>
    </row>
    <row r="2163" spans="1:12" x14ac:dyDescent="0.25">
      <c r="A2163" s="5" t="s">
        <v>2290</v>
      </c>
      <c r="B2163" s="13" t="s">
        <v>32</v>
      </c>
      <c r="C2163" s="6">
        <v>424010000084783</v>
      </c>
      <c r="D2163" s="11">
        <v>8600077389</v>
      </c>
      <c r="E2163" s="11">
        <v>49656034</v>
      </c>
      <c r="F2163" s="8">
        <v>200112042002</v>
      </c>
      <c r="G2163" s="7" t="s">
        <v>37</v>
      </c>
      <c r="H2163" s="9">
        <v>80000</v>
      </c>
      <c r="I2163" s="7">
        <v>20171206</v>
      </c>
      <c r="J2163" s="10" t="s">
        <v>0</v>
      </c>
      <c r="K2163" s="7" t="s">
        <v>7</v>
      </c>
      <c r="L2163" s="7" t="s">
        <v>8</v>
      </c>
    </row>
    <row r="2164" spans="1:12" x14ac:dyDescent="0.25">
      <c r="A2164" s="5" t="s">
        <v>2291</v>
      </c>
      <c r="B2164" s="13" t="s">
        <v>32</v>
      </c>
      <c r="C2164" s="6">
        <v>424010000084784</v>
      </c>
      <c r="D2164" s="11">
        <v>8905033636</v>
      </c>
      <c r="E2164" s="11">
        <v>49656393</v>
      </c>
      <c r="F2164" s="8">
        <v>200112042003</v>
      </c>
      <c r="G2164" s="7" t="s">
        <v>41</v>
      </c>
      <c r="H2164" s="9">
        <v>433422</v>
      </c>
      <c r="I2164" s="7">
        <v>20171206</v>
      </c>
      <c r="J2164" s="10" t="s">
        <v>0</v>
      </c>
      <c r="K2164" s="7" t="s">
        <v>7</v>
      </c>
      <c r="L2164" s="7" t="s">
        <v>8</v>
      </c>
    </row>
    <row r="2165" spans="1:12" x14ac:dyDescent="0.25">
      <c r="A2165" s="5" t="s">
        <v>2292</v>
      </c>
      <c r="B2165" s="13" t="s">
        <v>32</v>
      </c>
      <c r="C2165" s="6">
        <v>424010000084789</v>
      </c>
      <c r="D2165" s="11">
        <v>18910688</v>
      </c>
      <c r="E2165" s="11">
        <v>5030281</v>
      </c>
      <c r="F2165" s="8">
        <v>200112042002</v>
      </c>
      <c r="G2165" s="7" t="s">
        <v>37</v>
      </c>
      <c r="H2165" s="9">
        <v>25000</v>
      </c>
      <c r="I2165" s="7">
        <v>20171206</v>
      </c>
      <c r="J2165" s="10" t="s">
        <v>0</v>
      </c>
      <c r="K2165" s="7" t="s">
        <v>7</v>
      </c>
      <c r="L2165" s="7" t="s">
        <v>8</v>
      </c>
    </row>
    <row r="2166" spans="1:12" x14ac:dyDescent="0.25">
      <c r="A2166" s="5" t="s">
        <v>2293</v>
      </c>
      <c r="B2166" s="13" t="s">
        <v>32</v>
      </c>
      <c r="C2166" s="6">
        <v>424010000084799</v>
      </c>
      <c r="D2166" s="11">
        <v>12719206</v>
      </c>
      <c r="E2166" s="11">
        <v>73070903</v>
      </c>
      <c r="F2166" s="8">
        <v>200112042003</v>
      </c>
      <c r="G2166" s="7" t="s">
        <v>41</v>
      </c>
      <c r="H2166" s="9">
        <v>69812</v>
      </c>
      <c r="I2166" s="7">
        <v>20171206</v>
      </c>
      <c r="J2166" s="10" t="s">
        <v>0</v>
      </c>
      <c r="K2166" s="7" t="s">
        <v>7</v>
      </c>
      <c r="L2166" s="7" t="s">
        <v>8</v>
      </c>
    </row>
    <row r="2167" spans="1:12" x14ac:dyDescent="0.25">
      <c r="A2167" s="5" t="s">
        <v>2294</v>
      </c>
      <c r="B2167" s="13" t="s">
        <v>32</v>
      </c>
      <c r="C2167" s="6">
        <v>424010000084810</v>
      </c>
      <c r="D2167" s="11">
        <v>49650767</v>
      </c>
      <c r="E2167" s="11">
        <v>49671649</v>
      </c>
      <c r="F2167" s="8">
        <v>200112042003</v>
      </c>
      <c r="G2167" s="7" t="s">
        <v>41</v>
      </c>
      <c r="H2167" s="9">
        <v>3959</v>
      </c>
      <c r="I2167" s="7">
        <v>20171207</v>
      </c>
      <c r="J2167" s="10" t="s">
        <v>0</v>
      </c>
      <c r="K2167" s="7" t="s">
        <v>7</v>
      </c>
      <c r="L2167" s="7" t="s">
        <v>8</v>
      </c>
    </row>
    <row r="2168" spans="1:12" x14ac:dyDescent="0.25">
      <c r="A2168" s="5" t="s">
        <v>2295</v>
      </c>
      <c r="B2168" s="13" t="s">
        <v>32</v>
      </c>
      <c r="C2168" s="6">
        <v>424010000084811</v>
      </c>
      <c r="D2168" s="11">
        <v>1065894884</v>
      </c>
      <c r="E2168" s="11">
        <v>49658820</v>
      </c>
      <c r="F2168" s="8">
        <v>200112042001</v>
      </c>
      <c r="G2168" s="7" t="s">
        <v>34</v>
      </c>
      <c r="H2168" s="9">
        <v>35887</v>
      </c>
      <c r="I2168" s="7">
        <v>20171207</v>
      </c>
      <c r="J2168" s="10" t="s">
        <v>0</v>
      </c>
      <c r="K2168" s="7" t="s">
        <v>7</v>
      </c>
      <c r="L2168" s="7" t="s">
        <v>8</v>
      </c>
    </row>
    <row r="2169" spans="1:12" x14ac:dyDescent="0.25">
      <c r="A2169" s="5" t="s">
        <v>2296</v>
      </c>
      <c r="B2169" s="13" t="s">
        <v>32</v>
      </c>
      <c r="C2169" s="6">
        <v>424010000084817</v>
      </c>
      <c r="D2169" s="11" t="s">
        <v>128</v>
      </c>
      <c r="E2169" s="11">
        <v>1143330169</v>
      </c>
      <c r="F2169" s="8">
        <v>200112042003</v>
      </c>
      <c r="G2169" s="7" t="s">
        <v>41</v>
      </c>
      <c r="H2169" s="9">
        <v>737717</v>
      </c>
      <c r="I2169" s="7">
        <v>20171207</v>
      </c>
      <c r="J2169" s="10" t="s">
        <v>0</v>
      </c>
      <c r="K2169" s="7" t="s">
        <v>7</v>
      </c>
      <c r="L2169" s="7" t="s">
        <v>8</v>
      </c>
    </row>
    <row r="2170" spans="1:12" x14ac:dyDescent="0.25">
      <c r="A2170" s="5" t="s">
        <v>2297</v>
      </c>
      <c r="B2170" s="13" t="s">
        <v>32</v>
      </c>
      <c r="C2170" s="6">
        <v>424010000084819</v>
      </c>
      <c r="D2170" s="11">
        <v>8905053636</v>
      </c>
      <c r="E2170" s="11">
        <v>91238490</v>
      </c>
      <c r="F2170" s="8">
        <v>200112042003</v>
      </c>
      <c r="G2170" s="7" t="s">
        <v>41</v>
      </c>
      <c r="H2170" s="9">
        <v>1449405</v>
      </c>
      <c r="I2170" s="7">
        <v>20171207</v>
      </c>
      <c r="J2170" s="10" t="s">
        <v>0</v>
      </c>
      <c r="K2170" s="7" t="s">
        <v>7</v>
      </c>
      <c r="L2170" s="7" t="s">
        <v>8</v>
      </c>
    </row>
    <row r="2171" spans="1:12" x14ac:dyDescent="0.25">
      <c r="A2171" s="5" t="s">
        <v>2298</v>
      </c>
      <c r="B2171" s="13" t="s">
        <v>32</v>
      </c>
      <c r="C2171" s="6">
        <v>424010000084823</v>
      </c>
      <c r="D2171" s="11">
        <v>9000624898</v>
      </c>
      <c r="E2171" s="11">
        <v>63366262</v>
      </c>
      <c r="F2171" s="8">
        <v>200112042001</v>
      </c>
      <c r="G2171" s="7" t="s">
        <v>34</v>
      </c>
      <c r="H2171" s="9">
        <v>780318</v>
      </c>
      <c r="I2171" s="7">
        <v>20171207</v>
      </c>
      <c r="J2171" s="10" t="s">
        <v>0</v>
      </c>
      <c r="K2171" s="7" t="s">
        <v>7</v>
      </c>
      <c r="L2171" s="7" t="s">
        <v>8</v>
      </c>
    </row>
    <row r="2172" spans="1:12" x14ac:dyDescent="0.25">
      <c r="A2172" s="5" t="s">
        <v>2299</v>
      </c>
      <c r="B2172" s="13" t="s">
        <v>32</v>
      </c>
      <c r="C2172" s="6">
        <v>424010000084824</v>
      </c>
      <c r="D2172" s="11">
        <v>9000624898</v>
      </c>
      <c r="E2172" s="11">
        <v>63366262</v>
      </c>
      <c r="F2172" s="8">
        <v>200112042001</v>
      </c>
      <c r="G2172" s="7" t="s">
        <v>34</v>
      </c>
      <c r="H2172" s="9">
        <v>780318</v>
      </c>
      <c r="I2172" s="7">
        <v>20171207</v>
      </c>
      <c r="J2172" s="10" t="s">
        <v>0</v>
      </c>
      <c r="K2172" s="7" t="s">
        <v>7</v>
      </c>
      <c r="L2172" s="7" t="s">
        <v>8</v>
      </c>
    </row>
    <row r="2173" spans="1:12" x14ac:dyDescent="0.25">
      <c r="A2173" s="5" t="s">
        <v>2300</v>
      </c>
      <c r="B2173" s="13" t="s">
        <v>32</v>
      </c>
      <c r="C2173" s="6">
        <v>424010000084825</v>
      </c>
      <c r="D2173" s="11">
        <v>8902709326</v>
      </c>
      <c r="E2173" s="11">
        <v>18913215</v>
      </c>
      <c r="F2173" s="8">
        <v>200112042003</v>
      </c>
      <c r="G2173" s="7" t="s">
        <v>41</v>
      </c>
      <c r="H2173" s="9">
        <v>10275</v>
      </c>
      <c r="I2173" s="7">
        <v>20171207</v>
      </c>
      <c r="J2173" s="10" t="s">
        <v>0</v>
      </c>
      <c r="K2173" s="7" t="s">
        <v>7</v>
      </c>
      <c r="L2173" s="7" t="s">
        <v>8</v>
      </c>
    </row>
    <row r="2174" spans="1:12" x14ac:dyDescent="0.25">
      <c r="A2174" s="5" t="s">
        <v>2301</v>
      </c>
      <c r="B2174" s="13" t="s">
        <v>32</v>
      </c>
      <c r="C2174" s="6">
        <v>424010000084826</v>
      </c>
      <c r="D2174" s="11">
        <v>8902709326</v>
      </c>
      <c r="E2174" s="11">
        <v>4983586</v>
      </c>
      <c r="F2174" s="8">
        <v>200112042001</v>
      </c>
      <c r="G2174" s="7" t="s">
        <v>34</v>
      </c>
      <c r="H2174" s="9">
        <v>13648</v>
      </c>
      <c r="I2174" s="7">
        <v>20171207</v>
      </c>
      <c r="J2174" s="10" t="s">
        <v>0</v>
      </c>
      <c r="K2174" s="7" t="s">
        <v>7</v>
      </c>
      <c r="L2174" s="7" t="s">
        <v>8</v>
      </c>
    </row>
    <row r="2175" spans="1:12" x14ac:dyDescent="0.25">
      <c r="A2175" s="5" t="s">
        <v>2302</v>
      </c>
      <c r="B2175" s="13" t="s">
        <v>32</v>
      </c>
      <c r="C2175" s="6">
        <v>424010000084827</v>
      </c>
      <c r="D2175" s="11">
        <v>8902709326</v>
      </c>
      <c r="E2175" s="11">
        <v>18913538</v>
      </c>
      <c r="F2175" s="8">
        <v>200112042001</v>
      </c>
      <c r="G2175" s="7" t="s">
        <v>34</v>
      </c>
      <c r="H2175" s="9">
        <v>21070</v>
      </c>
      <c r="I2175" s="7">
        <v>20171207</v>
      </c>
      <c r="J2175" s="10" t="s">
        <v>0</v>
      </c>
      <c r="K2175" s="7" t="s">
        <v>7</v>
      </c>
      <c r="L2175" s="7" t="s">
        <v>8</v>
      </c>
    </row>
    <row r="2176" spans="1:12" x14ac:dyDescent="0.25">
      <c r="A2176" s="5" t="s">
        <v>2303</v>
      </c>
      <c r="B2176" s="13" t="s">
        <v>32</v>
      </c>
      <c r="C2176" s="6">
        <v>424010000084836</v>
      </c>
      <c r="D2176" s="11" t="s">
        <v>128</v>
      </c>
      <c r="E2176" s="11">
        <v>1095838207</v>
      </c>
      <c r="F2176" s="8">
        <v>200112042003</v>
      </c>
      <c r="G2176" s="7" t="s">
        <v>41</v>
      </c>
      <c r="H2176" s="9">
        <v>737717</v>
      </c>
      <c r="I2176" s="7">
        <v>20171211</v>
      </c>
      <c r="J2176" s="10" t="s">
        <v>0</v>
      </c>
      <c r="K2176" s="7" t="s">
        <v>7</v>
      </c>
      <c r="L2176" s="7" t="s">
        <v>8</v>
      </c>
    </row>
    <row r="2177" spans="1:12" x14ac:dyDescent="0.25">
      <c r="A2177" s="5" t="s">
        <v>2304</v>
      </c>
      <c r="B2177" s="13" t="s">
        <v>32</v>
      </c>
      <c r="C2177" s="6">
        <v>424010000084872</v>
      </c>
      <c r="D2177" s="11">
        <v>19268187</v>
      </c>
      <c r="E2177" s="11">
        <v>49669256</v>
      </c>
      <c r="F2177" s="8">
        <v>200112042003</v>
      </c>
      <c r="G2177" s="7" t="s">
        <v>41</v>
      </c>
      <c r="H2177" s="9">
        <v>41636</v>
      </c>
      <c r="I2177" s="7">
        <v>20171212</v>
      </c>
      <c r="J2177" s="10" t="s">
        <v>0</v>
      </c>
      <c r="K2177" s="7" t="s">
        <v>7</v>
      </c>
      <c r="L2177" s="7" t="s">
        <v>8</v>
      </c>
    </row>
    <row r="2178" spans="1:12" x14ac:dyDescent="0.25">
      <c r="A2178" s="5" t="s">
        <v>2305</v>
      </c>
      <c r="B2178" s="13" t="s">
        <v>32</v>
      </c>
      <c r="C2178" s="6">
        <v>424010000084907</v>
      </c>
      <c r="D2178" s="11">
        <v>8301259969</v>
      </c>
      <c r="E2178" s="11">
        <v>91517683</v>
      </c>
      <c r="F2178" s="8">
        <v>200112044001</v>
      </c>
      <c r="G2178" s="7" t="s">
        <v>35</v>
      </c>
      <c r="H2178" s="9">
        <v>65018557</v>
      </c>
      <c r="I2178" s="7">
        <v>20171213</v>
      </c>
      <c r="J2178" s="10" t="s">
        <v>0</v>
      </c>
      <c r="K2178" s="7" t="s">
        <v>7</v>
      </c>
      <c r="L2178" s="7" t="s">
        <v>8</v>
      </c>
    </row>
    <row r="2179" spans="1:12" x14ac:dyDescent="0.25">
      <c r="A2179" s="5" t="s">
        <v>2306</v>
      </c>
      <c r="B2179" s="13" t="s">
        <v>32</v>
      </c>
      <c r="C2179" s="6">
        <v>424010000084921</v>
      </c>
      <c r="D2179" s="11" t="s">
        <v>128</v>
      </c>
      <c r="E2179" s="11">
        <v>9272402</v>
      </c>
      <c r="F2179" s="8">
        <v>200112044001</v>
      </c>
      <c r="G2179" s="7" t="s">
        <v>35</v>
      </c>
      <c r="H2179" s="9">
        <v>500000</v>
      </c>
      <c r="I2179" s="7">
        <v>20171214</v>
      </c>
      <c r="J2179" s="10" t="s">
        <v>0</v>
      </c>
      <c r="K2179" s="7" t="s">
        <v>7</v>
      </c>
      <c r="L2179" s="7" t="s">
        <v>8</v>
      </c>
    </row>
    <row r="2180" spans="1:12" x14ac:dyDescent="0.25">
      <c r="A2180" s="5" t="s">
        <v>2307</v>
      </c>
      <c r="B2180" s="13" t="s">
        <v>32</v>
      </c>
      <c r="C2180" s="6">
        <v>424010000084924</v>
      </c>
      <c r="D2180" s="11" t="s">
        <v>128</v>
      </c>
      <c r="E2180" s="11">
        <v>1065877496</v>
      </c>
      <c r="F2180" s="8">
        <v>200112044001</v>
      </c>
      <c r="G2180" s="7" t="s">
        <v>35</v>
      </c>
      <c r="H2180" s="9">
        <v>300000</v>
      </c>
      <c r="I2180" s="7">
        <v>20171214</v>
      </c>
      <c r="J2180" s="10" t="s">
        <v>0</v>
      </c>
      <c r="K2180" s="7" t="s">
        <v>7</v>
      </c>
      <c r="L2180" s="7" t="s">
        <v>8</v>
      </c>
    </row>
    <row r="2181" spans="1:12" x14ac:dyDescent="0.25">
      <c r="A2181" s="5" t="s">
        <v>2308</v>
      </c>
      <c r="B2181" s="13" t="s">
        <v>32</v>
      </c>
      <c r="C2181" s="6">
        <v>424010000084925</v>
      </c>
      <c r="D2181" s="11" t="s">
        <v>128</v>
      </c>
      <c r="E2181" s="11">
        <v>1065877496</v>
      </c>
      <c r="F2181" s="8">
        <v>200112044002</v>
      </c>
      <c r="G2181" s="7" t="s">
        <v>40</v>
      </c>
      <c r="H2181" s="9">
        <v>300000</v>
      </c>
      <c r="I2181" s="7">
        <v>20171214</v>
      </c>
      <c r="J2181" s="10" t="s">
        <v>0</v>
      </c>
      <c r="K2181" s="7" t="s">
        <v>7</v>
      </c>
      <c r="L2181" s="7" t="s">
        <v>8</v>
      </c>
    </row>
    <row r="2182" spans="1:12" x14ac:dyDescent="0.25">
      <c r="A2182" s="5" t="s">
        <v>2309</v>
      </c>
      <c r="B2182" s="13" t="s">
        <v>32</v>
      </c>
      <c r="C2182" s="6">
        <v>424010000084928</v>
      </c>
      <c r="D2182" s="11">
        <v>8240036201</v>
      </c>
      <c r="E2182" s="11">
        <v>4983138</v>
      </c>
      <c r="F2182" s="8">
        <v>200112044001</v>
      </c>
      <c r="G2182" s="7" t="s">
        <v>35</v>
      </c>
      <c r="H2182" s="9">
        <v>10000</v>
      </c>
      <c r="I2182" s="7">
        <v>20171215</v>
      </c>
      <c r="J2182" s="10" t="s">
        <v>0</v>
      </c>
      <c r="K2182" s="7" t="s">
        <v>7</v>
      </c>
      <c r="L2182" s="7" t="s">
        <v>8</v>
      </c>
    </row>
    <row r="2183" spans="1:12" x14ac:dyDescent="0.25">
      <c r="A2183" s="5" t="s">
        <v>2310</v>
      </c>
      <c r="B2183" s="13" t="s">
        <v>32</v>
      </c>
      <c r="C2183" s="6">
        <v>424010000084929</v>
      </c>
      <c r="D2183" s="11">
        <v>8240036201</v>
      </c>
      <c r="E2183" s="11">
        <v>4983138</v>
      </c>
      <c r="F2183" s="8">
        <v>200112044001</v>
      </c>
      <c r="G2183" s="7" t="s">
        <v>35</v>
      </c>
      <c r="H2183" s="9">
        <v>15000</v>
      </c>
      <c r="I2183" s="7">
        <v>20171215</v>
      </c>
      <c r="J2183" s="10" t="s">
        <v>0</v>
      </c>
      <c r="K2183" s="7" t="s">
        <v>7</v>
      </c>
      <c r="L2183" s="7" t="s">
        <v>8</v>
      </c>
    </row>
    <row r="2184" spans="1:12" x14ac:dyDescent="0.25">
      <c r="A2184" s="5" t="s">
        <v>2311</v>
      </c>
      <c r="B2184" s="13" t="s">
        <v>32</v>
      </c>
      <c r="C2184" s="6">
        <v>424010000084935</v>
      </c>
      <c r="D2184" s="11">
        <v>8301259969</v>
      </c>
      <c r="E2184" s="11">
        <v>91517683</v>
      </c>
      <c r="F2184" s="8">
        <v>200112044001</v>
      </c>
      <c r="G2184" s="7" t="s">
        <v>35</v>
      </c>
      <c r="H2184" s="9">
        <v>3836083</v>
      </c>
      <c r="I2184" s="7">
        <v>20171218</v>
      </c>
      <c r="J2184" s="10" t="s">
        <v>0</v>
      </c>
      <c r="K2184" s="7" t="s">
        <v>7</v>
      </c>
      <c r="L2184" s="7" t="s">
        <v>8</v>
      </c>
    </row>
    <row r="2185" spans="1:12" x14ac:dyDescent="0.25">
      <c r="A2185" s="5" t="s">
        <v>2312</v>
      </c>
      <c r="B2185" s="13" t="s">
        <v>32</v>
      </c>
      <c r="C2185" s="6">
        <v>424010000084945</v>
      </c>
      <c r="D2185" s="11" t="s">
        <v>128</v>
      </c>
      <c r="E2185" s="11">
        <v>1091672431</v>
      </c>
      <c r="F2185" s="8">
        <v>200112044001</v>
      </c>
      <c r="G2185" s="7" t="s">
        <v>35</v>
      </c>
      <c r="H2185" s="9">
        <v>50000</v>
      </c>
      <c r="I2185" s="7">
        <v>20171219</v>
      </c>
      <c r="J2185" s="10" t="s">
        <v>0</v>
      </c>
      <c r="K2185" s="7" t="s">
        <v>7</v>
      </c>
      <c r="L2185" s="7" t="s">
        <v>8</v>
      </c>
    </row>
    <row r="2186" spans="1:12" x14ac:dyDescent="0.25">
      <c r="A2186" s="5" t="s">
        <v>2313</v>
      </c>
      <c r="B2186" s="13" t="s">
        <v>32</v>
      </c>
      <c r="C2186" s="6">
        <v>424010000084947</v>
      </c>
      <c r="D2186" s="11">
        <v>12502094</v>
      </c>
      <c r="E2186" s="11">
        <v>8000966264</v>
      </c>
      <c r="F2186" s="8">
        <v>200112032001</v>
      </c>
      <c r="G2186" s="7" t="s">
        <v>38</v>
      </c>
      <c r="H2186" s="9">
        <v>512734</v>
      </c>
      <c r="I2186" s="7">
        <v>20171219</v>
      </c>
      <c r="J2186" s="10" t="s">
        <v>0</v>
      </c>
      <c r="K2186" s="7" t="s">
        <v>7</v>
      </c>
      <c r="L2186" s="7" t="s">
        <v>8</v>
      </c>
    </row>
    <row r="2187" spans="1:12" x14ac:dyDescent="0.25">
      <c r="A2187" s="5" t="s">
        <v>2314</v>
      </c>
      <c r="B2187" s="13" t="s">
        <v>32</v>
      </c>
      <c r="C2187" s="6">
        <v>424010000084948</v>
      </c>
      <c r="D2187" s="11">
        <v>12502094</v>
      </c>
      <c r="E2187" s="11">
        <v>8000966264</v>
      </c>
      <c r="F2187" s="8">
        <v>200112032001</v>
      </c>
      <c r="G2187" s="7" t="s">
        <v>38</v>
      </c>
      <c r="H2187" s="9">
        <v>683317</v>
      </c>
      <c r="I2187" s="7">
        <v>20171219</v>
      </c>
      <c r="J2187" s="10" t="s">
        <v>0</v>
      </c>
      <c r="K2187" s="7" t="s">
        <v>7</v>
      </c>
      <c r="L2187" s="7" t="s">
        <v>8</v>
      </c>
    </row>
    <row r="2188" spans="1:12" x14ac:dyDescent="0.25">
      <c r="A2188" s="5" t="s">
        <v>2315</v>
      </c>
      <c r="B2188" s="13" t="s">
        <v>32</v>
      </c>
      <c r="C2188" s="6">
        <v>424010000084949</v>
      </c>
      <c r="D2188" s="11">
        <v>12502094</v>
      </c>
      <c r="E2188" s="11">
        <v>8000966264</v>
      </c>
      <c r="F2188" s="8">
        <v>200112032001</v>
      </c>
      <c r="G2188" s="7" t="s">
        <v>38</v>
      </c>
      <c r="H2188" s="9">
        <v>733368</v>
      </c>
      <c r="I2188" s="7">
        <v>20171219</v>
      </c>
      <c r="J2188" s="10" t="s">
        <v>0</v>
      </c>
      <c r="K2188" s="7" t="s">
        <v>7</v>
      </c>
      <c r="L2188" s="7" t="s">
        <v>8</v>
      </c>
    </row>
    <row r="2189" spans="1:12" x14ac:dyDescent="0.25">
      <c r="A2189" s="5" t="s">
        <v>2316</v>
      </c>
      <c r="B2189" s="13" t="s">
        <v>32</v>
      </c>
      <c r="C2189" s="6">
        <v>424010000084950</v>
      </c>
      <c r="D2189" s="11">
        <v>12502094</v>
      </c>
      <c r="E2189" s="11">
        <v>8000966264</v>
      </c>
      <c r="F2189" s="8">
        <v>200112032001</v>
      </c>
      <c r="G2189" s="7" t="s">
        <v>38</v>
      </c>
      <c r="H2189" s="9">
        <v>559209</v>
      </c>
      <c r="I2189" s="7">
        <v>20171219</v>
      </c>
      <c r="J2189" s="10" t="s">
        <v>0</v>
      </c>
      <c r="K2189" s="7" t="s">
        <v>7</v>
      </c>
      <c r="L2189" s="7" t="s">
        <v>8</v>
      </c>
    </row>
    <row r="2190" spans="1:12" x14ac:dyDescent="0.25">
      <c r="A2190" s="5" t="s">
        <v>2317</v>
      </c>
      <c r="B2190" s="13" t="s">
        <v>32</v>
      </c>
      <c r="C2190" s="6">
        <v>424010000084951</v>
      </c>
      <c r="D2190" s="11">
        <v>12502094</v>
      </c>
      <c r="E2190" s="11">
        <v>8000966264</v>
      </c>
      <c r="F2190" s="8">
        <v>200112032001</v>
      </c>
      <c r="G2190" s="7" t="s">
        <v>38</v>
      </c>
      <c r="H2190" s="9">
        <v>363287</v>
      </c>
      <c r="I2190" s="7">
        <v>20171219</v>
      </c>
      <c r="J2190" s="10" t="s">
        <v>0</v>
      </c>
      <c r="K2190" s="7" t="s">
        <v>7</v>
      </c>
      <c r="L2190" s="7" t="s">
        <v>8</v>
      </c>
    </row>
    <row r="2191" spans="1:12" x14ac:dyDescent="0.25">
      <c r="A2191" s="5" t="s">
        <v>2318</v>
      </c>
      <c r="B2191" s="13" t="s">
        <v>32</v>
      </c>
      <c r="C2191" s="6">
        <v>424010000084952</v>
      </c>
      <c r="D2191" s="11">
        <v>12502094</v>
      </c>
      <c r="E2191" s="11">
        <v>8000966264</v>
      </c>
      <c r="F2191" s="8">
        <v>200112032001</v>
      </c>
      <c r="G2191" s="7" t="s">
        <v>38</v>
      </c>
      <c r="H2191" s="9">
        <v>332013</v>
      </c>
      <c r="I2191" s="7">
        <v>20171219</v>
      </c>
      <c r="J2191" s="10" t="s">
        <v>0</v>
      </c>
      <c r="K2191" s="7" t="s">
        <v>7</v>
      </c>
      <c r="L2191" s="7" t="s">
        <v>8</v>
      </c>
    </row>
    <row r="2192" spans="1:12" x14ac:dyDescent="0.25">
      <c r="A2192" s="5" t="s">
        <v>2319</v>
      </c>
      <c r="B2192" s="13" t="s">
        <v>32</v>
      </c>
      <c r="C2192" s="6">
        <v>424010000084954</v>
      </c>
      <c r="D2192" s="11">
        <v>12502094</v>
      </c>
      <c r="E2192" s="11">
        <v>8000966264</v>
      </c>
      <c r="F2192" s="8">
        <v>200112032001</v>
      </c>
      <c r="G2192" s="7" t="s">
        <v>38</v>
      </c>
      <c r="H2192" s="9">
        <v>553460</v>
      </c>
      <c r="I2192" s="7">
        <v>20171219</v>
      </c>
      <c r="J2192" s="10" t="s">
        <v>0</v>
      </c>
      <c r="K2192" s="7" t="s">
        <v>7</v>
      </c>
      <c r="L2192" s="7" t="s">
        <v>8</v>
      </c>
    </row>
    <row r="2193" spans="1:12" x14ac:dyDescent="0.25">
      <c r="A2193" s="5" t="s">
        <v>2320</v>
      </c>
      <c r="B2193" s="13" t="s">
        <v>32</v>
      </c>
      <c r="C2193" s="6">
        <v>424010000084955</v>
      </c>
      <c r="D2193" s="11">
        <v>12502094</v>
      </c>
      <c r="E2193" s="11">
        <v>8000966264</v>
      </c>
      <c r="F2193" s="8">
        <v>200112032001</v>
      </c>
      <c r="G2193" s="7" t="s">
        <v>38</v>
      </c>
      <c r="H2193" s="9">
        <v>1494647</v>
      </c>
      <c r="I2193" s="7">
        <v>20171219</v>
      </c>
      <c r="J2193" s="10" t="s">
        <v>0</v>
      </c>
      <c r="K2193" s="7" t="s">
        <v>7</v>
      </c>
      <c r="L2193" s="7" t="s">
        <v>8</v>
      </c>
    </row>
    <row r="2194" spans="1:12" x14ac:dyDescent="0.25">
      <c r="A2194" s="5" t="s">
        <v>2321</v>
      </c>
      <c r="B2194" s="13" t="s">
        <v>32</v>
      </c>
      <c r="C2194" s="6">
        <v>424010000084956</v>
      </c>
      <c r="D2194" s="11">
        <v>12502094</v>
      </c>
      <c r="E2194" s="11">
        <v>8000966264</v>
      </c>
      <c r="F2194" s="8">
        <v>200112032001</v>
      </c>
      <c r="G2194" s="7" t="s">
        <v>38</v>
      </c>
      <c r="H2194" s="9">
        <v>614482</v>
      </c>
      <c r="I2194" s="7">
        <v>20171219</v>
      </c>
      <c r="J2194" s="10" t="s">
        <v>0</v>
      </c>
      <c r="K2194" s="7" t="s">
        <v>7</v>
      </c>
      <c r="L2194" s="7" t="s">
        <v>8</v>
      </c>
    </row>
    <row r="2195" spans="1:12" x14ac:dyDescent="0.25">
      <c r="A2195" s="5" t="s">
        <v>2322</v>
      </c>
      <c r="B2195" s="13" t="s">
        <v>32</v>
      </c>
      <c r="C2195" s="6">
        <v>424010000084957</v>
      </c>
      <c r="D2195" s="11">
        <v>12502094</v>
      </c>
      <c r="E2195" s="11">
        <v>8000966264</v>
      </c>
      <c r="F2195" s="8">
        <v>200112032001</v>
      </c>
      <c r="G2195" s="7" t="s">
        <v>38</v>
      </c>
      <c r="H2195" s="9">
        <v>578486</v>
      </c>
      <c r="I2195" s="7">
        <v>20171219</v>
      </c>
      <c r="J2195" s="10" t="s">
        <v>0</v>
      </c>
      <c r="K2195" s="7" t="s">
        <v>7</v>
      </c>
      <c r="L2195" s="7" t="s">
        <v>8</v>
      </c>
    </row>
    <row r="2196" spans="1:12" x14ac:dyDescent="0.25">
      <c r="A2196" s="5" t="s">
        <v>2323</v>
      </c>
      <c r="B2196" s="13" t="s">
        <v>32</v>
      </c>
      <c r="C2196" s="6">
        <v>424010000084958</v>
      </c>
      <c r="D2196" s="11">
        <v>12502094</v>
      </c>
      <c r="E2196" s="11">
        <v>8000966264</v>
      </c>
      <c r="F2196" s="8">
        <v>200112032001</v>
      </c>
      <c r="G2196" s="7" t="s">
        <v>38</v>
      </c>
      <c r="H2196" s="9">
        <v>591647</v>
      </c>
      <c r="I2196" s="7">
        <v>20171219</v>
      </c>
      <c r="J2196" s="10" t="s">
        <v>0</v>
      </c>
      <c r="K2196" s="7" t="s">
        <v>7</v>
      </c>
      <c r="L2196" s="7" t="s">
        <v>8</v>
      </c>
    </row>
    <row r="2197" spans="1:12" x14ac:dyDescent="0.25">
      <c r="A2197" s="5" t="s">
        <v>2324</v>
      </c>
      <c r="B2197" s="13" t="s">
        <v>32</v>
      </c>
      <c r="C2197" s="6">
        <v>424010000084959</v>
      </c>
      <c r="D2197" s="11">
        <v>12502094</v>
      </c>
      <c r="E2197" s="11">
        <v>8000966264</v>
      </c>
      <c r="F2197" s="8">
        <v>200112032001</v>
      </c>
      <c r="G2197" s="7" t="s">
        <v>38</v>
      </c>
      <c r="H2197" s="9">
        <v>638095</v>
      </c>
      <c r="I2197" s="7">
        <v>20171219</v>
      </c>
      <c r="J2197" s="10" t="s">
        <v>0</v>
      </c>
      <c r="K2197" s="7" t="s">
        <v>7</v>
      </c>
      <c r="L2197" s="7" t="s">
        <v>8</v>
      </c>
    </row>
    <row r="2198" spans="1:12" x14ac:dyDescent="0.25">
      <c r="A2198" s="5" t="s">
        <v>2325</v>
      </c>
      <c r="B2198" s="13" t="s">
        <v>32</v>
      </c>
      <c r="C2198" s="6">
        <v>424010000084960</v>
      </c>
      <c r="D2198" s="11">
        <v>12502094</v>
      </c>
      <c r="E2198" s="11">
        <v>8000966264</v>
      </c>
      <c r="F2198" s="8">
        <v>200112032001</v>
      </c>
      <c r="G2198" s="7" t="s">
        <v>38</v>
      </c>
      <c r="H2198" s="9">
        <v>616357</v>
      </c>
      <c r="I2198" s="7">
        <v>20171219</v>
      </c>
      <c r="J2198" s="10" t="s">
        <v>0</v>
      </c>
      <c r="K2198" s="7" t="s">
        <v>7</v>
      </c>
      <c r="L2198" s="7" t="s">
        <v>8</v>
      </c>
    </row>
    <row r="2199" spans="1:12" x14ac:dyDescent="0.25">
      <c r="A2199" s="5" t="s">
        <v>2326</v>
      </c>
      <c r="B2199" s="13" t="s">
        <v>32</v>
      </c>
      <c r="C2199" s="6">
        <v>424010000084961</v>
      </c>
      <c r="D2199" s="11">
        <v>12502094</v>
      </c>
      <c r="E2199" s="11">
        <v>8000966264</v>
      </c>
      <c r="F2199" s="8">
        <v>200112032001</v>
      </c>
      <c r="G2199" s="7" t="s">
        <v>38</v>
      </c>
      <c r="H2199" s="9">
        <v>583809</v>
      </c>
      <c r="I2199" s="7">
        <v>20171219</v>
      </c>
      <c r="J2199" s="10" t="s">
        <v>0</v>
      </c>
      <c r="K2199" s="7" t="s">
        <v>7</v>
      </c>
      <c r="L2199" s="7" t="s">
        <v>8</v>
      </c>
    </row>
    <row r="2200" spans="1:12" x14ac:dyDescent="0.25">
      <c r="A2200" s="5" t="s">
        <v>2327</v>
      </c>
      <c r="B2200" s="13" t="s">
        <v>32</v>
      </c>
      <c r="C2200" s="6">
        <v>424010000084964</v>
      </c>
      <c r="D2200" s="11">
        <v>12502094</v>
      </c>
      <c r="E2200" s="11">
        <v>8000966264</v>
      </c>
      <c r="F2200" s="8">
        <v>200112032001</v>
      </c>
      <c r="G2200" s="7" t="s">
        <v>38</v>
      </c>
      <c r="H2200" s="9">
        <v>180490</v>
      </c>
      <c r="I2200" s="7">
        <v>20171219</v>
      </c>
      <c r="J2200" s="10" t="s">
        <v>0</v>
      </c>
      <c r="K2200" s="7" t="s">
        <v>7</v>
      </c>
      <c r="L2200" s="7" t="s">
        <v>8</v>
      </c>
    </row>
    <row r="2201" spans="1:12" x14ac:dyDescent="0.25">
      <c r="A2201" s="5" t="s">
        <v>2328</v>
      </c>
      <c r="B2201" s="13" t="s">
        <v>32</v>
      </c>
      <c r="C2201" s="6">
        <v>424010000084965</v>
      </c>
      <c r="D2201" s="11" t="s">
        <v>128</v>
      </c>
      <c r="E2201" s="11">
        <v>1104128247</v>
      </c>
      <c r="F2201" s="8">
        <v>200112044001</v>
      </c>
      <c r="G2201" s="7" t="s">
        <v>35</v>
      </c>
      <c r="H2201" s="9">
        <v>200000</v>
      </c>
      <c r="I2201" s="7">
        <v>20171219</v>
      </c>
      <c r="J2201" s="10" t="s">
        <v>0</v>
      </c>
      <c r="K2201" s="7" t="s">
        <v>7</v>
      </c>
      <c r="L2201" s="7" t="s">
        <v>8</v>
      </c>
    </row>
    <row r="2202" spans="1:12" x14ac:dyDescent="0.25">
      <c r="A2202" s="5" t="s">
        <v>2329</v>
      </c>
      <c r="B2202" s="13" t="s">
        <v>32</v>
      </c>
      <c r="C2202" s="6">
        <v>424010000084966</v>
      </c>
      <c r="D2202" s="11" t="s">
        <v>128</v>
      </c>
      <c r="E2202" s="11">
        <v>1104134165</v>
      </c>
      <c r="F2202" s="8">
        <v>200112044001</v>
      </c>
      <c r="G2202" s="7" t="s">
        <v>35</v>
      </c>
      <c r="H2202" s="9">
        <v>200000</v>
      </c>
      <c r="I2202" s="7">
        <v>20171219</v>
      </c>
      <c r="J2202" s="10" t="s">
        <v>0</v>
      </c>
      <c r="K2202" s="7" t="s">
        <v>7</v>
      </c>
      <c r="L2202" s="7" t="s">
        <v>8</v>
      </c>
    </row>
    <row r="2203" spans="1:12" x14ac:dyDescent="0.25">
      <c r="A2203" s="5" t="s">
        <v>2330</v>
      </c>
      <c r="B2203" s="13" t="s">
        <v>32</v>
      </c>
      <c r="C2203" s="6">
        <v>424010000084967</v>
      </c>
      <c r="D2203" s="11" t="s">
        <v>128</v>
      </c>
      <c r="E2203" s="11">
        <v>1104126091</v>
      </c>
      <c r="F2203" s="8">
        <v>200112044001</v>
      </c>
      <c r="G2203" s="7" t="s">
        <v>35</v>
      </c>
      <c r="H2203" s="9">
        <v>737717</v>
      </c>
      <c r="I2203" s="7">
        <v>20171219</v>
      </c>
      <c r="J2203" s="10" t="s">
        <v>0</v>
      </c>
      <c r="K2203" s="7" t="s">
        <v>7</v>
      </c>
      <c r="L2203" s="7" t="s">
        <v>8</v>
      </c>
    </row>
    <row r="2204" spans="1:12" x14ac:dyDescent="0.25">
      <c r="A2204" s="5" t="s">
        <v>2331</v>
      </c>
      <c r="B2204" s="13" t="s">
        <v>32</v>
      </c>
      <c r="C2204" s="6">
        <v>424010000085013</v>
      </c>
      <c r="D2204" s="11">
        <v>26795124</v>
      </c>
      <c r="E2204" s="11">
        <v>8923003435</v>
      </c>
      <c r="F2204" s="8">
        <v>200112032001</v>
      </c>
      <c r="G2204" s="7" t="s">
        <v>38</v>
      </c>
      <c r="H2204" s="9">
        <v>84134</v>
      </c>
      <c r="I2204" s="7">
        <v>20171222</v>
      </c>
      <c r="J2204" s="10" t="s">
        <v>0</v>
      </c>
      <c r="K2204" s="7" t="s">
        <v>7</v>
      </c>
      <c r="L2204" s="7" t="s">
        <v>8</v>
      </c>
    </row>
    <row r="2205" spans="1:12" x14ac:dyDescent="0.25">
      <c r="A2205" s="5" t="s">
        <v>2332</v>
      </c>
      <c r="B2205" s="13" t="s">
        <v>32</v>
      </c>
      <c r="C2205" s="6">
        <v>424010000085030</v>
      </c>
      <c r="D2205" s="11">
        <v>49453452</v>
      </c>
      <c r="E2205" s="11">
        <v>72040270</v>
      </c>
      <c r="F2205" s="8">
        <v>200112034001</v>
      </c>
      <c r="G2205" s="7" t="s">
        <v>36</v>
      </c>
      <c r="H2205" s="9">
        <v>200000</v>
      </c>
      <c r="I2205" s="7">
        <v>20171227</v>
      </c>
      <c r="J2205" s="10" t="s">
        <v>0</v>
      </c>
      <c r="K2205" s="7" t="s">
        <v>7</v>
      </c>
      <c r="L2205" s="7" t="s">
        <v>8</v>
      </c>
    </row>
    <row r="2206" spans="1:12" x14ac:dyDescent="0.25">
      <c r="A2206" s="5" t="s">
        <v>2333</v>
      </c>
      <c r="B2206" s="13" t="s">
        <v>32</v>
      </c>
      <c r="C2206" s="6">
        <v>424010000085037</v>
      </c>
      <c r="D2206" s="11">
        <v>26795124</v>
      </c>
      <c r="E2206" s="11">
        <v>8923003435</v>
      </c>
      <c r="F2206" s="8">
        <v>200112032001</v>
      </c>
      <c r="G2206" s="7" t="s">
        <v>38</v>
      </c>
      <c r="H2206" s="9">
        <v>69763</v>
      </c>
      <c r="I2206" s="7">
        <v>20171227</v>
      </c>
      <c r="J2206" s="10" t="s">
        <v>0</v>
      </c>
      <c r="K2206" s="7" t="s">
        <v>7</v>
      </c>
      <c r="L2206" s="7" t="s">
        <v>8</v>
      </c>
    </row>
    <row r="2207" spans="1:12" x14ac:dyDescent="0.25">
      <c r="A2207" s="5" t="s">
        <v>2334</v>
      </c>
      <c r="B2207" s="13" t="s">
        <v>32</v>
      </c>
      <c r="C2207" s="6">
        <v>424010000085043</v>
      </c>
      <c r="D2207" s="11">
        <v>18915517</v>
      </c>
      <c r="E2207" s="11">
        <v>9002700833</v>
      </c>
      <c r="F2207" s="8">
        <v>200112032001</v>
      </c>
      <c r="G2207" s="7" t="s">
        <v>38</v>
      </c>
      <c r="H2207" s="9">
        <v>7503230.5700000003</v>
      </c>
      <c r="I2207" s="7">
        <v>20171227</v>
      </c>
      <c r="J2207" s="10" t="s">
        <v>0</v>
      </c>
      <c r="K2207" s="7" t="s">
        <v>7</v>
      </c>
      <c r="L2207" s="7" t="s">
        <v>8</v>
      </c>
    </row>
    <row r="2208" spans="1:12" x14ac:dyDescent="0.25">
      <c r="A2208" s="5" t="s">
        <v>2335</v>
      </c>
      <c r="B2208" s="13" t="s">
        <v>32</v>
      </c>
      <c r="C2208" s="6">
        <v>424010000085106</v>
      </c>
      <c r="D2208" s="11">
        <v>8600029644</v>
      </c>
      <c r="E2208" s="11">
        <v>9693734</v>
      </c>
      <c r="F2208" s="8">
        <v>200112042001</v>
      </c>
      <c r="G2208" s="7" t="s">
        <v>34</v>
      </c>
      <c r="H2208" s="9">
        <v>194196</v>
      </c>
      <c r="I2208" s="7">
        <v>20171227</v>
      </c>
      <c r="J2208" s="10" t="s">
        <v>0</v>
      </c>
      <c r="K2208" s="7" t="s">
        <v>7</v>
      </c>
      <c r="L2208" s="7" t="s">
        <v>8</v>
      </c>
    </row>
    <row r="2209" spans="1:12" x14ac:dyDescent="0.25">
      <c r="A2209" s="5" t="s">
        <v>2336</v>
      </c>
      <c r="B2209" s="13" t="s">
        <v>32</v>
      </c>
      <c r="C2209" s="6">
        <v>424010000085139</v>
      </c>
      <c r="D2209" s="11">
        <v>8000378008</v>
      </c>
      <c r="E2209" s="11">
        <v>18980033</v>
      </c>
      <c r="F2209" s="8">
        <v>200112042002</v>
      </c>
      <c r="G2209" s="7" t="s">
        <v>37</v>
      </c>
      <c r="H2209" s="9">
        <v>36150</v>
      </c>
      <c r="I2209" s="7">
        <v>20171228</v>
      </c>
      <c r="J2209" s="10" t="s">
        <v>0</v>
      </c>
      <c r="K2209" s="7" t="s">
        <v>7</v>
      </c>
      <c r="L2209" s="7" t="s">
        <v>8</v>
      </c>
    </row>
    <row r="2210" spans="1:12" x14ac:dyDescent="0.25">
      <c r="A2210" s="5" t="s">
        <v>2337</v>
      </c>
      <c r="B2210" s="13" t="s">
        <v>32</v>
      </c>
      <c r="C2210" s="6">
        <v>424020000005055</v>
      </c>
      <c r="D2210" s="11">
        <v>77154899</v>
      </c>
      <c r="E2210" s="11">
        <v>32287547</v>
      </c>
      <c r="F2210" s="8">
        <v>200322042001</v>
      </c>
      <c r="G2210" s="7" t="s">
        <v>42</v>
      </c>
      <c r="H2210" s="9">
        <v>22984</v>
      </c>
      <c r="I2210" s="7">
        <v>20161122</v>
      </c>
      <c r="J2210" s="10" t="s">
        <v>0</v>
      </c>
      <c r="K2210" s="7" t="s">
        <v>9</v>
      </c>
      <c r="L2210" s="7" t="s">
        <v>8</v>
      </c>
    </row>
    <row r="2211" spans="1:12" x14ac:dyDescent="0.25">
      <c r="A2211" s="5" t="s">
        <v>2338</v>
      </c>
      <c r="B2211" s="13" t="s">
        <v>32</v>
      </c>
      <c r="C2211" s="6">
        <v>424020000005056</v>
      </c>
      <c r="D2211" s="11">
        <v>5658</v>
      </c>
      <c r="E2211" s="11">
        <v>7619615</v>
      </c>
      <c r="F2211" s="8">
        <v>200322042001</v>
      </c>
      <c r="G2211" s="7" t="s">
        <v>42</v>
      </c>
      <c r="H2211" s="9">
        <v>100000</v>
      </c>
      <c r="I2211" s="7">
        <v>20161122</v>
      </c>
      <c r="J2211" s="10" t="s">
        <v>0</v>
      </c>
      <c r="K2211" s="7" t="s">
        <v>9</v>
      </c>
      <c r="L2211" s="7" t="s">
        <v>8</v>
      </c>
    </row>
    <row r="2212" spans="1:12" x14ac:dyDescent="0.25">
      <c r="A2212" s="5" t="s">
        <v>2339</v>
      </c>
      <c r="B2212" s="13" t="s">
        <v>32</v>
      </c>
      <c r="C2212" s="6">
        <v>424020000005057</v>
      </c>
      <c r="D2212" s="11">
        <v>5658</v>
      </c>
      <c r="E2212" s="11">
        <v>26745305</v>
      </c>
      <c r="F2212" s="8">
        <v>200322042001</v>
      </c>
      <c r="G2212" s="7" t="s">
        <v>42</v>
      </c>
      <c r="H2212" s="9">
        <v>100000</v>
      </c>
      <c r="I2212" s="7">
        <v>20161122</v>
      </c>
      <c r="J2212" s="10" t="s">
        <v>0</v>
      </c>
      <c r="K2212" s="7" t="s">
        <v>9</v>
      </c>
      <c r="L2212" s="7" t="s">
        <v>8</v>
      </c>
    </row>
    <row r="2213" spans="1:12" x14ac:dyDescent="0.25">
      <c r="A2213" s="5" t="s">
        <v>2340</v>
      </c>
      <c r="B2213" s="13" t="s">
        <v>32</v>
      </c>
      <c r="C2213" s="6">
        <v>424020000005058</v>
      </c>
      <c r="D2213" s="11" t="s">
        <v>128</v>
      </c>
      <c r="E2213" s="11">
        <v>7617212</v>
      </c>
      <c r="F2213" s="8">
        <v>200322042001</v>
      </c>
      <c r="G2213" s="7" t="s">
        <v>42</v>
      </c>
      <c r="H2213" s="9">
        <v>50000</v>
      </c>
      <c r="I2213" s="7">
        <v>20161122</v>
      </c>
      <c r="J2213" s="10" t="s">
        <v>0</v>
      </c>
      <c r="K2213" s="7" t="s">
        <v>9</v>
      </c>
      <c r="L2213" s="7" t="s">
        <v>8</v>
      </c>
    </row>
    <row r="2214" spans="1:12" x14ac:dyDescent="0.25">
      <c r="A2214" s="5" t="s">
        <v>2341</v>
      </c>
      <c r="B2214" s="13" t="s">
        <v>32</v>
      </c>
      <c r="C2214" s="6">
        <v>424020000005059</v>
      </c>
      <c r="D2214" s="11">
        <v>5658</v>
      </c>
      <c r="E2214" s="11">
        <v>7618748</v>
      </c>
      <c r="F2214" s="8">
        <v>200322042001</v>
      </c>
      <c r="G2214" s="7" t="s">
        <v>42</v>
      </c>
      <c r="H2214" s="9">
        <v>100000</v>
      </c>
      <c r="I2214" s="7">
        <v>20161122</v>
      </c>
      <c r="J2214" s="10" t="s">
        <v>0</v>
      </c>
      <c r="K2214" s="7" t="s">
        <v>9</v>
      </c>
      <c r="L2214" s="7" t="s">
        <v>8</v>
      </c>
    </row>
    <row r="2215" spans="1:12" x14ac:dyDescent="0.25">
      <c r="A2215" s="5" t="s">
        <v>2342</v>
      </c>
      <c r="B2215" s="13" t="s">
        <v>32</v>
      </c>
      <c r="C2215" s="6">
        <v>424020000005060</v>
      </c>
      <c r="D2215" s="11">
        <v>49792244</v>
      </c>
      <c r="E2215" s="11">
        <v>7616919</v>
      </c>
      <c r="F2215" s="8">
        <v>200322042001</v>
      </c>
      <c r="G2215" s="7" t="s">
        <v>42</v>
      </c>
      <c r="H2215" s="9">
        <v>10000</v>
      </c>
      <c r="I2215" s="7">
        <v>20161122</v>
      </c>
      <c r="J2215" s="10" t="s">
        <v>0</v>
      </c>
      <c r="K2215" s="7" t="s">
        <v>9</v>
      </c>
      <c r="L2215" s="7" t="s">
        <v>8</v>
      </c>
    </row>
    <row r="2216" spans="1:12" x14ac:dyDescent="0.25">
      <c r="A2216" s="5" t="s">
        <v>2343</v>
      </c>
      <c r="B2216" s="13" t="s">
        <v>32</v>
      </c>
      <c r="C2216" s="6">
        <v>424020000005061</v>
      </c>
      <c r="D2216" s="11">
        <v>8040122488</v>
      </c>
      <c r="E2216" s="11">
        <v>26736881</v>
      </c>
      <c r="F2216" s="8">
        <v>200322042001</v>
      </c>
      <c r="G2216" s="7" t="s">
        <v>42</v>
      </c>
      <c r="H2216" s="9">
        <v>163500</v>
      </c>
      <c r="I2216" s="7">
        <v>20161122</v>
      </c>
      <c r="J2216" s="10" t="s">
        <v>0</v>
      </c>
      <c r="K2216" s="7" t="s">
        <v>9</v>
      </c>
      <c r="L2216" s="7" t="s">
        <v>8</v>
      </c>
    </row>
    <row r="2217" spans="1:12" x14ac:dyDescent="0.25">
      <c r="A2217" s="5" t="s">
        <v>2344</v>
      </c>
      <c r="B2217" s="13" t="s">
        <v>32</v>
      </c>
      <c r="C2217" s="6">
        <v>424020000005062</v>
      </c>
      <c r="D2217" s="11">
        <v>1136</v>
      </c>
      <c r="E2217" s="11">
        <v>26869807</v>
      </c>
      <c r="F2217" s="8">
        <v>200322042001</v>
      </c>
      <c r="G2217" s="7" t="s">
        <v>42</v>
      </c>
      <c r="H2217" s="9">
        <v>1</v>
      </c>
      <c r="I2217" s="7">
        <v>20161122</v>
      </c>
      <c r="J2217" s="10" t="s">
        <v>0</v>
      </c>
      <c r="K2217" s="7" t="s">
        <v>9</v>
      </c>
      <c r="L2217" s="7" t="s">
        <v>8</v>
      </c>
    </row>
    <row r="2218" spans="1:12" x14ac:dyDescent="0.25">
      <c r="A2218" s="5" t="s">
        <v>2345</v>
      </c>
      <c r="B2218" s="13" t="s">
        <v>32</v>
      </c>
      <c r="C2218" s="6">
        <v>424020000005063</v>
      </c>
      <c r="D2218" s="11">
        <v>19240552</v>
      </c>
      <c r="E2218" s="11">
        <v>49751416</v>
      </c>
      <c r="F2218" s="8">
        <v>200322042001</v>
      </c>
      <c r="G2218" s="7" t="s">
        <v>42</v>
      </c>
      <c r="H2218" s="9">
        <v>43018</v>
      </c>
      <c r="I2218" s="7">
        <v>20161122</v>
      </c>
      <c r="J2218" s="10" t="s">
        <v>0</v>
      </c>
      <c r="K2218" s="7" t="s">
        <v>9</v>
      </c>
      <c r="L2218" s="7" t="s">
        <v>8</v>
      </c>
    </row>
    <row r="2219" spans="1:12" x14ac:dyDescent="0.25">
      <c r="A2219" s="5" t="s">
        <v>2346</v>
      </c>
      <c r="B2219" s="13" t="s">
        <v>32</v>
      </c>
      <c r="C2219" s="6">
        <v>424020000005064</v>
      </c>
      <c r="D2219" s="11">
        <v>19240552</v>
      </c>
      <c r="E2219" s="11">
        <v>49751416</v>
      </c>
      <c r="F2219" s="8">
        <v>200322042001</v>
      </c>
      <c r="G2219" s="7" t="s">
        <v>42</v>
      </c>
      <c r="H2219" s="9">
        <v>48330</v>
      </c>
      <c r="I2219" s="7">
        <v>20161122</v>
      </c>
      <c r="J2219" s="10" t="s">
        <v>0</v>
      </c>
      <c r="K2219" s="7" t="s">
        <v>9</v>
      </c>
      <c r="L2219" s="7" t="s">
        <v>8</v>
      </c>
    </row>
    <row r="2220" spans="1:12" x14ac:dyDescent="0.25">
      <c r="A2220" s="5" t="s">
        <v>2347</v>
      </c>
      <c r="B2220" s="13" t="s">
        <v>32</v>
      </c>
      <c r="C2220" s="6">
        <v>424020000005065</v>
      </c>
      <c r="D2220" s="11">
        <v>19240552</v>
      </c>
      <c r="E2220" s="11">
        <v>49751416</v>
      </c>
      <c r="F2220" s="8">
        <v>200322042001</v>
      </c>
      <c r="G2220" s="7" t="s">
        <v>42</v>
      </c>
      <c r="H2220" s="9">
        <v>35034</v>
      </c>
      <c r="I2220" s="7">
        <v>20161122</v>
      </c>
      <c r="J2220" s="10" t="s">
        <v>0</v>
      </c>
      <c r="K2220" s="7" t="s">
        <v>9</v>
      </c>
      <c r="L2220" s="7" t="s">
        <v>8</v>
      </c>
    </row>
    <row r="2221" spans="1:12" x14ac:dyDescent="0.25">
      <c r="A2221" s="5" t="s">
        <v>2348</v>
      </c>
      <c r="B2221" s="13" t="s">
        <v>32</v>
      </c>
      <c r="C2221" s="6">
        <v>424020000005066</v>
      </c>
      <c r="D2221" s="11">
        <v>19240552</v>
      </c>
      <c r="E2221" s="11">
        <v>49751416</v>
      </c>
      <c r="F2221" s="8">
        <v>200322042001</v>
      </c>
      <c r="G2221" s="7" t="s">
        <v>42</v>
      </c>
      <c r="H2221" s="9">
        <v>47002</v>
      </c>
      <c r="I2221" s="7">
        <v>20161122</v>
      </c>
      <c r="J2221" s="10" t="s">
        <v>0</v>
      </c>
      <c r="K2221" s="7" t="s">
        <v>9</v>
      </c>
      <c r="L2221" s="7" t="s">
        <v>8</v>
      </c>
    </row>
    <row r="2222" spans="1:12" x14ac:dyDescent="0.25">
      <c r="A2222" s="5" t="s">
        <v>2349</v>
      </c>
      <c r="B2222" s="13" t="s">
        <v>32</v>
      </c>
      <c r="C2222" s="6">
        <v>424020000005067</v>
      </c>
      <c r="D2222" s="11">
        <v>19240552</v>
      </c>
      <c r="E2222" s="11">
        <v>49751416</v>
      </c>
      <c r="F2222" s="8">
        <v>200322042001</v>
      </c>
      <c r="G2222" s="7" t="s">
        <v>42</v>
      </c>
      <c r="H2222" s="9">
        <v>46330</v>
      </c>
      <c r="I2222" s="7">
        <v>20161122</v>
      </c>
      <c r="J2222" s="10" t="s">
        <v>0</v>
      </c>
      <c r="K2222" s="7" t="s">
        <v>9</v>
      </c>
      <c r="L2222" s="7" t="s">
        <v>8</v>
      </c>
    </row>
    <row r="2223" spans="1:12" x14ac:dyDescent="0.25">
      <c r="A2223" s="5" t="s">
        <v>2350</v>
      </c>
      <c r="B2223" s="13" t="s">
        <v>32</v>
      </c>
      <c r="C2223" s="6">
        <v>424020000005068</v>
      </c>
      <c r="D2223" s="11">
        <v>19240552</v>
      </c>
      <c r="E2223" s="11">
        <v>49751416</v>
      </c>
      <c r="F2223" s="8">
        <v>200322042001</v>
      </c>
      <c r="G2223" s="7" t="s">
        <v>42</v>
      </c>
      <c r="H2223" s="9">
        <v>45674</v>
      </c>
      <c r="I2223" s="7">
        <v>20161122</v>
      </c>
      <c r="J2223" s="10" t="s">
        <v>0</v>
      </c>
      <c r="K2223" s="7" t="s">
        <v>9</v>
      </c>
      <c r="L2223" s="7" t="s">
        <v>8</v>
      </c>
    </row>
    <row r="2224" spans="1:12" x14ac:dyDescent="0.25">
      <c r="A2224" s="5" t="s">
        <v>2351</v>
      </c>
      <c r="B2224" s="13" t="s">
        <v>32</v>
      </c>
      <c r="C2224" s="6">
        <v>424020000005069</v>
      </c>
      <c r="D2224" s="11">
        <v>19240552</v>
      </c>
      <c r="E2224" s="11">
        <v>49751416</v>
      </c>
      <c r="F2224" s="8">
        <v>200322042001</v>
      </c>
      <c r="G2224" s="7" t="s">
        <v>42</v>
      </c>
      <c r="H2224" s="9">
        <v>48330</v>
      </c>
      <c r="I2224" s="7">
        <v>20161122</v>
      </c>
      <c r="J2224" s="10" t="s">
        <v>0</v>
      </c>
      <c r="K2224" s="7" t="s">
        <v>9</v>
      </c>
      <c r="L2224" s="7" t="s">
        <v>8</v>
      </c>
    </row>
    <row r="2225" spans="1:12" x14ac:dyDescent="0.25">
      <c r="A2225" s="5" t="s">
        <v>2352</v>
      </c>
      <c r="B2225" s="13" t="s">
        <v>32</v>
      </c>
      <c r="C2225" s="6">
        <v>424020000005070</v>
      </c>
      <c r="D2225" s="11">
        <v>19240552</v>
      </c>
      <c r="E2225" s="11">
        <v>49751416</v>
      </c>
      <c r="F2225" s="8">
        <v>200322042001</v>
      </c>
      <c r="G2225" s="7" t="s">
        <v>42</v>
      </c>
      <c r="H2225" s="9">
        <v>43674</v>
      </c>
      <c r="I2225" s="7">
        <v>20161122</v>
      </c>
      <c r="J2225" s="10" t="s">
        <v>0</v>
      </c>
      <c r="K2225" s="7" t="s">
        <v>9</v>
      </c>
      <c r="L2225" s="7" t="s">
        <v>8</v>
      </c>
    </row>
    <row r="2226" spans="1:12" x14ac:dyDescent="0.25">
      <c r="A2226" s="5" t="s">
        <v>2353</v>
      </c>
      <c r="B2226" s="13" t="s">
        <v>32</v>
      </c>
      <c r="C2226" s="6">
        <v>424020000005072</v>
      </c>
      <c r="D2226" s="11">
        <v>19240552</v>
      </c>
      <c r="E2226" s="11">
        <v>49751416</v>
      </c>
      <c r="F2226" s="8">
        <v>200322042001</v>
      </c>
      <c r="G2226" s="7" t="s">
        <v>42</v>
      </c>
      <c r="H2226" s="9">
        <v>48330</v>
      </c>
      <c r="I2226" s="7">
        <v>20161122</v>
      </c>
      <c r="J2226" s="10" t="s">
        <v>0</v>
      </c>
      <c r="K2226" s="7" t="s">
        <v>9</v>
      </c>
      <c r="L2226" s="7" t="s">
        <v>8</v>
      </c>
    </row>
    <row r="2227" spans="1:12" x14ac:dyDescent="0.25">
      <c r="A2227" s="5" t="s">
        <v>2354</v>
      </c>
      <c r="B2227" s="13" t="s">
        <v>32</v>
      </c>
      <c r="C2227" s="6">
        <v>424020000005073</v>
      </c>
      <c r="D2227" s="11">
        <v>19240552</v>
      </c>
      <c r="E2227" s="11">
        <v>49751416</v>
      </c>
      <c r="F2227" s="8">
        <v>200322042001</v>
      </c>
      <c r="G2227" s="7" t="s">
        <v>42</v>
      </c>
      <c r="H2227" s="9">
        <v>44710</v>
      </c>
      <c r="I2227" s="7">
        <v>20161122</v>
      </c>
      <c r="J2227" s="10" t="s">
        <v>0</v>
      </c>
      <c r="K2227" s="7" t="s">
        <v>9</v>
      </c>
      <c r="L2227" s="7" t="s">
        <v>8</v>
      </c>
    </row>
    <row r="2228" spans="1:12" x14ac:dyDescent="0.25">
      <c r="A2228" s="5" t="s">
        <v>2355</v>
      </c>
      <c r="B2228" s="13" t="s">
        <v>32</v>
      </c>
      <c r="C2228" s="6">
        <v>424020000005074</v>
      </c>
      <c r="D2228" s="11">
        <v>19240552</v>
      </c>
      <c r="E2228" s="11">
        <v>49751416</v>
      </c>
      <c r="F2228" s="8">
        <v>200322042001</v>
      </c>
      <c r="G2228" s="7" t="s">
        <v>42</v>
      </c>
      <c r="H2228" s="9">
        <v>42710</v>
      </c>
      <c r="I2228" s="7">
        <v>20161122</v>
      </c>
      <c r="J2228" s="10" t="s">
        <v>0</v>
      </c>
      <c r="K2228" s="7" t="s">
        <v>9</v>
      </c>
      <c r="L2228" s="7" t="s">
        <v>8</v>
      </c>
    </row>
    <row r="2229" spans="1:12" x14ac:dyDescent="0.25">
      <c r="A2229" s="5" t="s">
        <v>2356</v>
      </c>
      <c r="B2229" s="13" t="s">
        <v>32</v>
      </c>
      <c r="C2229" s="6">
        <v>424020000005075</v>
      </c>
      <c r="D2229" s="11">
        <v>19240552</v>
      </c>
      <c r="E2229" s="11">
        <v>49751416</v>
      </c>
      <c r="F2229" s="8">
        <v>200322042001</v>
      </c>
      <c r="G2229" s="7" t="s">
        <v>42</v>
      </c>
      <c r="H2229" s="9">
        <v>44710</v>
      </c>
      <c r="I2229" s="7">
        <v>20161122</v>
      </c>
      <c r="J2229" s="10" t="s">
        <v>0</v>
      </c>
      <c r="K2229" s="7" t="s">
        <v>9</v>
      </c>
      <c r="L2229" s="7" t="s">
        <v>8</v>
      </c>
    </row>
    <row r="2230" spans="1:12" x14ac:dyDescent="0.25">
      <c r="A2230" s="5" t="s">
        <v>2357</v>
      </c>
      <c r="B2230" s="13" t="s">
        <v>32</v>
      </c>
      <c r="C2230" s="6">
        <v>424020000005076</v>
      </c>
      <c r="D2230" s="11">
        <v>19240552</v>
      </c>
      <c r="E2230" s="11">
        <v>49751416</v>
      </c>
      <c r="F2230" s="8">
        <v>200322042001</v>
      </c>
      <c r="G2230" s="7" t="s">
        <v>42</v>
      </c>
      <c r="H2230" s="9">
        <v>44710</v>
      </c>
      <c r="I2230" s="7">
        <v>20161122</v>
      </c>
      <c r="J2230" s="10" t="s">
        <v>0</v>
      </c>
      <c r="K2230" s="7" t="s">
        <v>9</v>
      </c>
      <c r="L2230" s="7" t="s">
        <v>8</v>
      </c>
    </row>
    <row r="2231" spans="1:12" x14ac:dyDescent="0.25">
      <c r="A2231" s="5" t="s">
        <v>2358</v>
      </c>
      <c r="B2231" s="13" t="s">
        <v>32</v>
      </c>
      <c r="C2231" s="6">
        <v>424020000005077</v>
      </c>
      <c r="D2231" s="11">
        <v>19240552</v>
      </c>
      <c r="E2231" s="11">
        <v>49751416</v>
      </c>
      <c r="F2231" s="8">
        <v>200322042001</v>
      </c>
      <c r="G2231" s="7" t="s">
        <v>42</v>
      </c>
      <c r="H2231" s="9">
        <v>47665</v>
      </c>
      <c r="I2231" s="7">
        <v>20161122</v>
      </c>
      <c r="J2231" s="10" t="s">
        <v>0</v>
      </c>
      <c r="K2231" s="7" t="s">
        <v>9</v>
      </c>
      <c r="L2231" s="7" t="s">
        <v>8</v>
      </c>
    </row>
    <row r="2232" spans="1:12" x14ac:dyDescent="0.25">
      <c r="A2232" s="5" t="s">
        <v>2359</v>
      </c>
      <c r="B2232" s="13" t="s">
        <v>32</v>
      </c>
      <c r="C2232" s="6">
        <v>424020000005078</v>
      </c>
      <c r="D2232" s="11">
        <v>19240552</v>
      </c>
      <c r="E2232" s="11">
        <v>49751416</v>
      </c>
      <c r="F2232" s="8">
        <v>200322042001</v>
      </c>
      <c r="G2232" s="7" t="s">
        <v>42</v>
      </c>
      <c r="H2232" s="9">
        <v>47665</v>
      </c>
      <c r="I2232" s="7">
        <v>20161122</v>
      </c>
      <c r="J2232" s="10" t="s">
        <v>0</v>
      </c>
      <c r="K2232" s="7" t="s">
        <v>9</v>
      </c>
      <c r="L2232" s="7" t="s">
        <v>8</v>
      </c>
    </row>
    <row r="2233" spans="1:12" x14ac:dyDescent="0.25">
      <c r="A2233" s="5" t="s">
        <v>2360</v>
      </c>
      <c r="B2233" s="13" t="s">
        <v>32</v>
      </c>
      <c r="C2233" s="6">
        <v>424020000005079</v>
      </c>
      <c r="D2233" s="11">
        <v>19240552</v>
      </c>
      <c r="E2233" s="11">
        <v>49751416</v>
      </c>
      <c r="F2233" s="8">
        <v>200322042001</v>
      </c>
      <c r="G2233" s="7" t="s">
        <v>42</v>
      </c>
      <c r="H2233" s="9">
        <v>47665</v>
      </c>
      <c r="I2233" s="7">
        <v>20161122</v>
      </c>
      <c r="J2233" s="10" t="s">
        <v>0</v>
      </c>
      <c r="K2233" s="7" t="s">
        <v>9</v>
      </c>
      <c r="L2233" s="7" t="s">
        <v>8</v>
      </c>
    </row>
    <row r="2234" spans="1:12" x14ac:dyDescent="0.25">
      <c r="A2234" s="5" t="s">
        <v>2361</v>
      </c>
      <c r="B2234" s="13" t="s">
        <v>32</v>
      </c>
      <c r="C2234" s="6">
        <v>424020000005080</v>
      </c>
      <c r="D2234" s="11">
        <v>19240552</v>
      </c>
      <c r="E2234" s="11">
        <v>49751416</v>
      </c>
      <c r="F2234" s="8">
        <v>200322042001</v>
      </c>
      <c r="G2234" s="7" t="s">
        <v>42</v>
      </c>
      <c r="H2234" s="9">
        <v>47665</v>
      </c>
      <c r="I2234" s="7">
        <v>20161122</v>
      </c>
      <c r="J2234" s="10" t="s">
        <v>0</v>
      </c>
      <c r="K2234" s="7" t="s">
        <v>9</v>
      </c>
      <c r="L2234" s="7" t="s">
        <v>8</v>
      </c>
    </row>
    <row r="2235" spans="1:12" x14ac:dyDescent="0.25">
      <c r="A2235" s="5" t="s">
        <v>2362</v>
      </c>
      <c r="B2235" s="13" t="s">
        <v>32</v>
      </c>
      <c r="C2235" s="6">
        <v>424020000005081</v>
      </c>
      <c r="D2235" s="11">
        <v>57446760</v>
      </c>
      <c r="E2235" s="11">
        <v>39028279</v>
      </c>
      <c r="F2235" s="8">
        <v>200322042001</v>
      </c>
      <c r="G2235" s="7" t="s">
        <v>42</v>
      </c>
      <c r="H2235" s="9">
        <v>272722</v>
      </c>
      <c r="I2235" s="7">
        <v>20161122</v>
      </c>
      <c r="J2235" s="10" t="s">
        <v>0</v>
      </c>
      <c r="K2235" s="7" t="s">
        <v>9</v>
      </c>
      <c r="L2235" s="7" t="s">
        <v>8</v>
      </c>
    </row>
    <row r="2236" spans="1:12" x14ac:dyDescent="0.25">
      <c r="A2236" s="5" t="s">
        <v>2363</v>
      </c>
      <c r="B2236" s="13" t="s">
        <v>32</v>
      </c>
      <c r="C2236" s="6">
        <v>424020000005082</v>
      </c>
      <c r="D2236" s="11">
        <v>19240552</v>
      </c>
      <c r="E2236" s="11">
        <v>49751416</v>
      </c>
      <c r="F2236" s="8">
        <v>200322042001</v>
      </c>
      <c r="G2236" s="7" t="s">
        <v>42</v>
      </c>
      <c r="H2236" s="9">
        <v>47665</v>
      </c>
      <c r="I2236" s="7">
        <v>20161122</v>
      </c>
      <c r="J2236" s="10" t="s">
        <v>0</v>
      </c>
      <c r="K2236" s="7" t="s">
        <v>9</v>
      </c>
      <c r="L2236" s="7" t="s">
        <v>8</v>
      </c>
    </row>
    <row r="2237" spans="1:12" x14ac:dyDescent="0.25">
      <c r="A2237" s="5" t="s">
        <v>2364</v>
      </c>
      <c r="B2237" s="13" t="s">
        <v>32</v>
      </c>
      <c r="C2237" s="6">
        <v>424020000005083</v>
      </c>
      <c r="D2237" s="11">
        <v>7616577</v>
      </c>
      <c r="E2237" s="11">
        <v>36709855</v>
      </c>
      <c r="F2237" s="8">
        <v>200322042001</v>
      </c>
      <c r="G2237" s="7" t="s">
        <v>42</v>
      </c>
      <c r="H2237" s="9">
        <v>50000</v>
      </c>
      <c r="I2237" s="7">
        <v>20161122</v>
      </c>
      <c r="J2237" s="10" t="s">
        <v>0</v>
      </c>
      <c r="K2237" s="7" t="s">
        <v>9</v>
      </c>
      <c r="L2237" s="7" t="s">
        <v>8</v>
      </c>
    </row>
    <row r="2238" spans="1:12" x14ac:dyDescent="0.25">
      <c r="A2238" s="5" t="s">
        <v>2365</v>
      </c>
      <c r="B2238" s="13" t="s">
        <v>32</v>
      </c>
      <c r="C2238" s="6">
        <v>424020000005084</v>
      </c>
      <c r="D2238" s="11">
        <v>19240552</v>
      </c>
      <c r="E2238" s="11">
        <v>49751416</v>
      </c>
      <c r="F2238" s="8">
        <v>200322042001</v>
      </c>
      <c r="G2238" s="7" t="s">
        <v>42</v>
      </c>
      <c r="H2238" s="9">
        <v>47665</v>
      </c>
      <c r="I2238" s="7">
        <v>20161122</v>
      </c>
      <c r="J2238" s="10" t="s">
        <v>0</v>
      </c>
      <c r="K2238" s="7" t="s">
        <v>9</v>
      </c>
      <c r="L2238" s="7" t="s">
        <v>8</v>
      </c>
    </row>
    <row r="2239" spans="1:12" x14ac:dyDescent="0.25">
      <c r="A2239" s="5" t="s">
        <v>2366</v>
      </c>
      <c r="B2239" s="13" t="s">
        <v>32</v>
      </c>
      <c r="C2239" s="6">
        <v>424020000005085</v>
      </c>
      <c r="D2239" s="11">
        <v>12538105</v>
      </c>
      <c r="E2239" s="11">
        <v>9264343</v>
      </c>
      <c r="F2239" s="8">
        <v>200322042001</v>
      </c>
      <c r="G2239" s="7" t="s">
        <v>42</v>
      </c>
      <c r="H2239" s="9">
        <v>28700</v>
      </c>
      <c r="I2239" s="7">
        <v>20161122</v>
      </c>
      <c r="J2239" s="10" t="s">
        <v>0</v>
      </c>
      <c r="K2239" s="7" t="s">
        <v>9</v>
      </c>
      <c r="L2239" s="7" t="s">
        <v>8</v>
      </c>
    </row>
    <row r="2240" spans="1:12" x14ac:dyDescent="0.25">
      <c r="A2240" s="5" t="s">
        <v>2367</v>
      </c>
      <c r="B2240" s="13" t="s">
        <v>32</v>
      </c>
      <c r="C2240" s="6">
        <v>424020000005086</v>
      </c>
      <c r="D2240" s="11">
        <v>19240552</v>
      </c>
      <c r="E2240" s="11">
        <v>49751416</v>
      </c>
      <c r="F2240" s="8">
        <v>200322042001</v>
      </c>
      <c r="G2240" s="7" t="s">
        <v>42</v>
      </c>
      <c r="H2240" s="9">
        <v>47665</v>
      </c>
      <c r="I2240" s="7">
        <v>20161122</v>
      </c>
      <c r="J2240" s="10" t="s">
        <v>0</v>
      </c>
      <c r="K2240" s="7" t="s">
        <v>9</v>
      </c>
      <c r="L2240" s="7" t="s">
        <v>8</v>
      </c>
    </row>
    <row r="2241" spans="1:12" x14ac:dyDescent="0.25">
      <c r="A2241" s="5" t="s">
        <v>2368</v>
      </c>
      <c r="B2241" s="13" t="s">
        <v>32</v>
      </c>
      <c r="C2241" s="6">
        <v>424020000005087</v>
      </c>
      <c r="D2241" s="11">
        <v>19240552</v>
      </c>
      <c r="E2241" s="11">
        <v>49751416</v>
      </c>
      <c r="F2241" s="8">
        <v>200322042001</v>
      </c>
      <c r="G2241" s="7" t="s">
        <v>42</v>
      </c>
      <c r="H2241" s="9">
        <v>47665</v>
      </c>
      <c r="I2241" s="7">
        <v>20161122</v>
      </c>
      <c r="J2241" s="10" t="s">
        <v>0</v>
      </c>
      <c r="K2241" s="7" t="s">
        <v>9</v>
      </c>
      <c r="L2241" s="7" t="s">
        <v>8</v>
      </c>
    </row>
    <row r="2242" spans="1:12" x14ac:dyDescent="0.25">
      <c r="A2242" s="5" t="s">
        <v>2369</v>
      </c>
      <c r="B2242" s="13" t="s">
        <v>32</v>
      </c>
      <c r="C2242" s="6">
        <v>424020000005088</v>
      </c>
      <c r="D2242" s="11">
        <v>19240552</v>
      </c>
      <c r="E2242" s="11">
        <v>49751416</v>
      </c>
      <c r="F2242" s="8">
        <v>200322042001</v>
      </c>
      <c r="G2242" s="7" t="s">
        <v>42</v>
      </c>
      <c r="H2242" s="9">
        <v>43545</v>
      </c>
      <c r="I2242" s="7">
        <v>20161122</v>
      </c>
      <c r="J2242" s="10" t="s">
        <v>0</v>
      </c>
      <c r="K2242" s="7" t="s">
        <v>9</v>
      </c>
      <c r="L2242" s="7" t="s">
        <v>8</v>
      </c>
    </row>
    <row r="2243" spans="1:12" x14ac:dyDescent="0.25">
      <c r="A2243" s="5" t="s">
        <v>2370</v>
      </c>
      <c r="B2243" s="13" t="s">
        <v>32</v>
      </c>
      <c r="C2243" s="6">
        <v>424020000005089</v>
      </c>
      <c r="D2243" s="11">
        <v>1136</v>
      </c>
      <c r="E2243" s="11">
        <v>26869807</v>
      </c>
      <c r="F2243" s="8">
        <v>200322042001</v>
      </c>
      <c r="G2243" s="7" t="s">
        <v>42</v>
      </c>
      <c r="H2243" s="9">
        <v>33773</v>
      </c>
      <c r="I2243" s="7">
        <v>20161122</v>
      </c>
      <c r="J2243" s="10" t="s">
        <v>0</v>
      </c>
      <c r="K2243" s="7" t="s">
        <v>9</v>
      </c>
      <c r="L2243" s="7" t="s">
        <v>8</v>
      </c>
    </row>
    <row r="2244" spans="1:12" x14ac:dyDescent="0.25">
      <c r="A2244" s="5" t="s">
        <v>2371</v>
      </c>
      <c r="B2244" s="13" t="s">
        <v>32</v>
      </c>
      <c r="C2244" s="6">
        <v>424020000005090</v>
      </c>
      <c r="D2244" s="11">
        <v>19240552</v>
      </c>
      <c r="E2244" s="11">
        <v>49751416</v>
      </c>
      <c r="F2244" s="8">
        <v>200322042001</v>
      </c>
      <c r="G2244" s="7" t="s">
        <v>42</v>
      </c>
      <c r="H2244" s="9">
        <v>43545</v>
      </c>
      <c r="I2244" s="7">
        <v>20161122</v>
      </c>
      <c r="J2244" s="10" t="s">
        <v>0</v>
      </c>
      <c r="K2244" s="7" t="s">
        <v>9</v>
      </c>
      <c r="L2244" s="7" t="s">
        <v>8</v>
      </c>
    </row>
    <row r="2245" spans="1:12" x14ac:dyDescent="0.25">
      <c r="A2245" s="5" t="s">
        <v>2372</v>
      </c>
      <c r="B2245" s="13" t="s">
        <v>32</v>
      </c>
      <c r="C2245" s="6">
        <v>424020000005091</v>
      </c>
      <c r="D2245" s="11">
        <v>1136</v>
      </c>
      <c r="E2245" s="11">
        <v>26869807</v>
      </c>
      <c r="F2245" s="8">
        <v>200322042001</v>
      </c>
      <c r="G2245" s="7" t="s">
        <v>42</v>
      </c>
      <c r="H2245" s="9">
        <v>33773</v>
      </c>
      <c r="I2245" s="7">
        <v>20161122</v>
      </c>
      <c r="J2245" s="10" t="s">
        <v>0</v>
      </c>
      <c r="K2245" s="7" t="s">
        <v>9</v>
      </c>
      <c r="L2245" s="7" t="s">
        <v>8</v>
      </c>
    </row>
    <row r="2246" spans="1:12" x14ac:dyDescent="0.25">
      <c r="A2246" s="5" t="s">
        <v>2373</v>
      </c>
      <c r="B2246" s="13" t="s">
        <v>32</v>
      </c>
      <c r="C2246" s="6">
        <v>424020000005092</v>
      </c>
      <c r="D2246" s="11">
        <v>19240552</v>
      </c>
      <c r="E2246" s="11">
        <v>49751416</v>
      </c>
      <c r="F2246" s="8">
        <v>200322042001</v>
      </c>
      <c r="G2246" s="7" t="s">
        <v>42</v>
      </c>
      <c r="H2246" s="9">
        <v>43545</v>
      </c>
      <c r="I2246" s="7">
        <v>20161122</v>
      </c>
      <c r="J2246" s="10" t="s">
        <v>0</v>
      </c>
      <c r="K2246" s="7" t="s">
        <v>9</v>
      </c>
      <c r="L2246" s="7" t="s">
        <v>8</v>
      </c>
    </row>
    <row r="2247" spans="1:12" x14ac:dyDescent="0.25">
      <c r="A2247" s="5" t="s">
        <v>2374</v>
      </c>
      <c r="B2247" s="13" t="s">
        <v>32</v>
      </c>
      <c r="C2247" s="6">
        <v>424020000005093</v>
      </c>
      <c r="D2247" s="11">
        <v>8923015411</v>
      </c>
      <c r="E2247" s="11">
        <v>3901792</v>
      </c>
      <c r="F2247" s="8">
        <v>200322042001</v>
      </c>
      <c r="G2247" s="7" t="s">
        <v>42</v>
      </c>
      <c r="H2247" s="9">
        <v>100000</v>
      </c>
      <c r="I2247" s="7">
        <v>20161122</v>
      </c>
      <c r="J2247" s="10" t="s">
        <v>0</v>
      </c>
      <c r="K2247" s="7" t="s">
        <v>9</v>
      </c>
      <c r="L2247" s="7" t="s">
        <v>8</v>
      </c>
    </row>
    <row r="2248" spans="1:12" x14ac:dyDescent="0.25">
      <c r="A2248" s="5" t="s">
        <v>2375</v>
      </c>
      <c r="B2248" s="13" t="s">
        <v>32</v>
      </c>
      <c r="C2248" s="6">
        <v>424020000005094</v>
      </c>
      <c r="D2248" s="11">
        <v>1136</v>
      </c>
      <c r="E2248" s="11">
        <v>26869807</v>
      </c>
      <c r="F2248" s="8">
        <v>200322042001</v>
      </c>
      <c r="G2248" s="7" t="s">
        <v>42</v>
      </c>
      <c r="H2248" s="9">
        <v>33773</v>
      </c>
      <c r="I2248" s="7">
        <v>20161122</v>
      </c>
      <c r="J2248" s="10" t="s">
        <v>0</v>
      </c>
      <c r="K2248" s="7" t="s">
        <v>9</v>
      </c>
      <c r="L2248" s="7" t="s">
        <v>8</v>
      </c>
    </row>
    <row r="2249" spans="1:12" x14ac:dyDescent="0.25">
      <c r="A2249" s="5" t="s">
        <v>2376</v>
      </c>
      <c r="B2249" s="13" t="s">
        <v>32</v>
      </c>
      <c r="C2249" s="6">
        <v>424020000005095</v>
      </c>
      <c r="D2249" s="11">
        <v>19240552</v>
      </c>
      <c r="E2249" s="11">
        <v>49751416</v>
      </c>
      <c r="F2249" s="8">
        <v>200322042001</v>
      </c>
      <c r="G2249" s="7" t="s">
        <v>42</v>
      </c>
      <c r="H2249" s="9">
        <v>48320</v>
      </c>
      <c r="I2249" s="7">
        <v>20161122</v>
      </c>
      <c r="J2249" s="10" t="s">
        <v>0</v>
      </c>
      <c r="K2249" s="7" t="s">
        <v>9</v>
      </c>
      <c r="L2249" s="7" t="s">
        <v>8</v>
      </c>
    </row>
    <row r="2250" spans="1:12" x14ac:dyDescent="0.25">
      <c r="A2250" s="5" t="s">
        <v>2377</v>
      </c>
      <c r="B2250" s="13" t="s">
        <v>32</v>
      </c>
      <c r="C2250" s="6">
        <v>424020000005096</v>
      </c>
      <c r="D2250" s="11">
        <v>19240552</v>
      </c>
      <c r="E2250" s="11">
        <v>49751416</v>
      </c>
      <c r="F2250" s="8">
        <v>200322042001</v>
      </c>
      <c r="G2250" s="7" t="s">
        <v>42</v>
      </c>
      <c r="H2250" s="9">
        <v>48320</v>
      </c>
      <c r="I2250" s="7">
        <v>20161122</v>
      </c>
      <c r="J2250" s="10" t="s">
        <v>0</v>
      </c>
      <c r="K2250" s="7" t="s">
        <v>9</v>
      </c>
      <c r="L2250" s="7" t="s">
        <v>8</v>
      </c>
    </row>
    <row r="2251" spans="1:12" x14ac:dyDescent="0.25">
      <c r="A2251" s="5" t="s">
        <v>2378</v>
      </c>
      <c r="B2251" s="13" t="s">
        <v>32</v>
      </c>
      <c r="C2251" s="6">
        <v>424020000005097</v>
      </c>
      <c r="D2251" s="11">
        <v>19240552</v>
      </c>
      <c r="E2251" s="11">
        <v>49751416</v>
      </c>
      <c r="F2251" s="8">
        <v>200322042001</v>
      </c>
      <c r="G2251" s="7" t="s">
        <v>42</v>
      </c>
      <c r="H2251" s="9">
        <v>48320</v>
      </c>
      <c r="I2251" s="7">
        <v>20161122</v>
      </c>
      <c r="J2251" s="10" t="s">
        <v>0</v>
      </c>
      <c r="K2251" s="7" t="s">
        <v>9</v>
      </c>
      <c r="L2251" s="7" t="s">
        <v>8</v>
      </c>
    </row>
    <row r="2252" spans="1:12" x14ac:dyDescent="0.25">
      <c r="A2252" s="5" t="s">
        <v>2379</v>
      </c>
      <c r="B2252" s="13" t="s">
        <v>32</v>
      </c>
      <c r="C2252" s="6">
        <v>424020000005098</v>
      </c>
      <c r="D2252" s="11">
        <v>19240552</v>
      </c>
      <c r="E2252" s="11">
        <v>49751416</v>
      </c>
      <c r="F2252" s="8">
        <v>200322042001</v>
      </c>
      <c r="G2252" s="7" t="s">
        <v>42</v>
      </c>
      <c r="H2252" s="9">
        <v>48320</v>
      </c>
      <c r="I2252" s="7">
        <v>20161122</v>
      </c>
      <c r="J2252" s="10" t="s">
        <v>0</v>
      </c>
      <c r="K2252" s="7" t="s">
        <v>9</v>
      </c>
      <c r="L2252" s="7" t="s">
        <v>8</v>
      </c>
    </row>
    <row r="2253" spans="1:12" x14ac:dyDescent="0.25">
      <c r="A2253" s="5" t="s">
        <v>2380</v>
      </c>
      <c r="B2253" s="13" t="s">
        <v>32</v>
      </c>
      <c r="C2253" s="6">
        <v>424020000005099</v>
      </c>
      <c r="D2253" s="11" t="s">
        <v>128</v>
      </c>
      <c r="E2253" s="11">
        <v>19563487</v>
      </c>
      <c r="F2253" s="8">
        <v>200322042001</v>
      </c>
      <c r="G2253" s="7" t="s">
        <v>42</v>
      </c>
      <c r="H2253" s="9">
        <v>50000</v>
      </c>
      <c r="I2253" s="7">
        <v>20161122</v>
      </c>
      <c r="J2253" s="10" t="s">
        <v>0</v>
      </c>
      <c r="K2253" s="7" t="s">
        <v>9</v>
      </c>
      <c r="L2253" s="7" t="s">
        <v>8</v>
      </c>
    </row>
    <row r="2254" spans="1:12" x14ac:dyDescent="0.25">
      <c r="A2254" s="5" t="s">
        <v>2381</v>
      </c>
      <c r="B2254" s="13" t="s">
        <v>32</v>
      </c>
      <c r="C2254" s="6">
        <v>424020000005100</v>
      </c>
      <c r="D2254" s="11" t="s">
        <v>128</v>
      </c>
      <c r="E2254" s="11">
        <v>1121042682</v>
      </c>
      <c r="F2254" s="8">
        <v>200322042001</v>
      </c>
      <c r="G2254" s="7" t="s">
        <v>42</v>
      </c>
      <c r="H2254" s="9">
        <v>50000</v>
      </c>
      <c r="I2254" s="7">
        <v>20161122</v>
      </c>
      <c r="J2254" s="10" t="s">
        <v>0</v>
      </c>
      <c r="K2254" s="7" t="s">
        <v>9</v>
      </c>
      <c r="L2254" s="7" t="s">
        <v>8</v>
      </c>
    </row>
    <row r="2255" spans="1:12" x14ac:dyDescent="0.25">
      <c r="A2255" s="5" t="s">
        <v>2382</v>
      </c>
      <c r="B2255" s="13" t="s">
        <v>32</v>
      </c>
      <c r="C2255" s="6">
        <v>424020000005101</v>
      </c>
      <c r="D2255" s="11">
        <v>19240552</v>
      </c>
      <c r="E2255" s="11">
        <v>49751416</v>
      </c>
      <c r="F2255" s="8">
        <v>200322042001</v>
      </c>
      <c r="G2255" s="7" t="s">
        <v>42</v>
      </c>
      <c r="H2255" s="9">
        <v>48320</v>
      </c>
      <c r="I2255" s="7">
        <v>20161122</v>
      </c>
      <c r="J2255" s="10" t="s">
        <v>0</v>
      </c>
      <c r="K2255" s="7" t="s">
        <v>9</v>
      </c>
      <c r="L2255" s="7" t="s">
        <v>8</v>
      </c>
    </row>
    <row r="2256" spans="1:12" x14ac:dyDescent="0.25">
      <c r="A2256" s="5" t="s">
        <v>2383</v>
      </c>
      <c r="B2256" s="13" t="s">
        <v>32</v>
      </c>
      <c r="C2256" s="6">
        <v>424020000005102</v>
      </c>
      <c r="D2256" s="11">
        <v>19240552</v>
      </c>
      <c r="E2256" s="11">
        <v>49751416</v>
      </c>
      <c r="F2256" s="8">
        <v>200322042001</v>
      </c>
      <c r="G2256" s="7" t="s">
        <v>42</v>
      </c>
      <c r="H2256" s="9">
        <v>48320</v>
      </c>
      <c r="I2256" s="7">
        <v>20161122</v>
      </c>
      <c r="J2256" s="10" t="s">
        <v>0</v>
      </c>
      <c r="K2256" s="7" t="s">
        <v>9</v>
      </c>
      <c r="L2256" s="7" t="s">
        <v>8</v>
      </c>
    </row>
    <row r="2257" spans="1:12" x14ac:dyDescent="0.25">
      <c r="A2257" s="5" t="s">
        <v>2384</v>
      </c>
      <c r="B2257" s="13" t="s">
        <v>32</v>
      </c>
      <c r="C2257" s="6">
        <v>424020000005103</v>
      </c>
      <c r="D2257" s="11">
        <v>19240552</v>
      </c>
      <c r="E2257" s="11">
        <v>49751416</v>
      </c>
      <c r="F2257" s="8">
        <v>200322042001</v>
      </c>
      <c r="G2257" s="7" t="s">
        <v>42</v>
      </c>
      <c r="H2257" s="9">
        <v>48320</v>
      </c>
      <c r="I2257" s="7">
        <v>20161122</v>
      </c>
      <c r="J2257" s="10" t="s">
        <v>0</v>
      </c>
      <c r="K2257" s="7" t="s">
        <v>9</v>
      </c>
      <c r="L2257" s="7" t="s">
        <v>8</v>
      </c>
    </row>
    <row r="2258" spans="1:12" x14ac:dyDescent="0.25">
      <c r="A2258" s="5" t="s">
        <v>2385</v>
      </c>
      <c r="B2258" s="13" t="s">
        <v>32</v>
      </c>
      <c r="C2258" s="6">
        <v>424020000005104</v>
      </c>
      <c r="D2258" s="11">
        <v>19240552</v>
      </c>
      <c r="E2258" s="11">
        <v>49751416</v>
      </c>
      <c r="F2258" s="8">
        <v>200322042001</v>
      </c>
      <c r="G2258" s="7" t="s">
        <v>42</v>
      </c>
      <c r="H2258" s="9">
        <v>48320</v>
      </c>
      <c r="I2258" s="7">
        <v>20161122</v>
      </c>
      <c r="J2258" s="10" t="s">
        <v>0</v>
      </c>
      <c r="K2258" s="7" t="s">
        <v>9</v>
      </c>
      <c r="L2258" s="7" t="s">
        <v>8</v>
      </c>
    </row>
    <row r="2259" spans="1:12" x14ac:dyDescent="0.25">
      <c r="A2259" s="5" t="s">
        <v>2386</v>
      </c>
      <c r="B2259" s="13" t="s">
        <v>32</v>
      </c>
      <c r="C2259" s="6">
        <v>424020000005105</v>
      </c>
      <c r="D2259" s="11">
        <v>19240552</v>
      </c>
      <c r="E2259" s="11">
        <v>49751416</v>
      </c>
      <c r="F2259" s="8">
        <v>200322042001</v>
      </c>
      <c r="G2259" s="7" t="s">
        <v>42</v>
      </c>
      <c r="H2259" s="9">
        <v>48320</v>
      </c>
      <c r="I2259" s="7">
        <v>20161122</v>
      </c>
      <c r="J2259" s="10" t="s">
        <v>0</v>
      </c>
      <c r="K2259" s="7" t="s">
        <v>9</v>
      </c>
      <c r="L2259" s="7" t="s">
        <v>8</v>
      </c>
    </row>
    <row r="2260" spans="1:12" x14ac:dyDescent="0.25">
      <c r="A2260" s="5" t="s">
        <v>2387</v>
      </c>
      <c r="B2260" s="13" t="s">
        <v>32</v>
      </c>
      <c r="C2260" s="6">
        <v>424020000005106</v>
      </c>
      <c r="D2260" s="11">
        <v>9000796043</v>
      </c>
      <c r="E2260" s="11">
        <v>49774064</v>
      </c>
      <c r="F2260" s="8">
        <v>200322042001</v>
      </c>
      <c r="G2260" s="7" t="s">
        <v>42</v>
      </c>
      <c r="H2260" s="9">
        <v>190497</v>
      </c>
      <c r="I2260" s="7">
        <v>20161122</v>
      </c>
      <c r="J2260" s="10" t="s">
        <v>0</v>
      </c>
      <c r="K2260" s="7" t="s">
        <v>9</v>
      </c>
      <c r="L2260" s="7" t="s">
        <v>8</v>
      </c>
    </row>
    <row r="2261" spans="1:12" x14ac:dyDescent="0.25">
      <c r="A2261" s="5" t="s">
        <v>2388</v>
      </c>
      <c r="B2261" s="13" t="s">
        <v>32</v>
      </c>
      <c r="C2261" s="6">
        <v>424020000005107</v>
      </c>
      <c r="D2261" s="11">
        <v>19240552</v>
      </c>
      <c r="E2261" s="11">
        <v>49751416</v>
      </c>
      <c r="F2261" s="8">
        <v>200322042001</v>
      </c>
      <c r="G2261" s="7" t="s">
        <v>42</v>
      </c>
      <c r="H2261" s="9">
        <v>42100</v>
      </c>
      <c r="I2261" s="7">
        <v>20161122</v>
      </c>
      <c r="J2261" s="10" t="s">
        <v>0</v>
      </c>
      <c r="K2261" s="7" t="s">
        <v>9</v>
      </c>
      <c r="L2261" s="7" t="s">
        <v>8</v>
      </c>
    </row>
    <row r="2262" spans="1:12" x14ac:dyDescent="0.25">
      <c r="A2262" s="5" t="s">
        <v>2389</v>
      </c>
      <c r="B2262" s="13" t="s">
        <v>32</v>
      </c>
      <c r="C2262" s="6">
        <v>424020000005108</v>
      </c>
      <c r="D2262" s="11">
        <v>9000796043</v>
      </c>
      <c r="E2262" s="11">
        <v>49774064</v>
      </c>
      <c r="F2262" s="8">
        <v>200322042001</v>
      </c>
      <c r="G2262" s="7" t="s">
        <v>42</v>
      </c>
      <c r="H2262" s="9">
        <v>164409</v>
      </c>
      <c r="I2262" s="7">
        <v>20161122</v>
      </c>
      <c r="J2262" s="10" t="s">
        <v>0</v>
      </c>
      <c r="K2262" s="7" t="s">
        <v>9</v>
      </c>
      <c r="L2262" s="7" t="s">
        <v>8</v>
      </c>
    </row>
    <row r="2263" spans="1:12" x14ac:dyDescent="0.25">
      <c r="A2263" s="5" t="s">
        <v>2390</v>
      </c>
      <c r="B2263" s="13" t="s">
        <v>32</v>
      </c>
      <c r="C2263" s="6">
        <v>424020000005109</v>
      </c>
      <c r="D2263" s="11" t="s">
        <v>128</v>
      </c>
      <c r="E2263" s="11">
        <v>77162784</v>
      </c>
      <c r="F2263" s="8">
        <v>200322042001</v>
      </c>
      <c r="G2263" s="7" t="s">
        <v>42</v>
      </c>
      <c r="H2263" s="9">
        <v>100000</v>
      </c>
      <c r="I2263" s="7">
        <v>20161122</v>
      </c>
      <c r="J2263" s="10" t="s">
        <v>0</v>
      </c>
      <c r="K2263" s="7" t="s">
        <v>9</v>
      </c>
      <c r="L2263" s="7" t="s">
        <v>8</v>
      </c>
    </row>
    <row r="2264" spans="1:12" x14ac:dyDescent="0.25">
      <c r="A2264" s="5" t="s">
        <v>2391</v>
      </c>
      <c r="B2264" s="13" t="s">
        <v>32</v>
      </c>
      <c r="C2264" s="6">
        <v>424020000005110</v>
      </c>
      <c r="D2264" s="11">
        <v>19240552</v>
      </c>
      <c r="E2264" s="11">
        <v>49751416</v>
      </c>
      <c r="F2264" s="8">
        <v>200322042001</v>
      </c>
      <c r="G2264" s="7" t="s">
        <v>42</v>
      </c>
      <c r="H2264" s="9">
        <v>42100</v>
      </c>
      <c r="I2264" s="7">
        <v>20161122</v>
      </c>
      <c r="J2264" s="10" t="s">
        <v>0</v>
      </c>
      <c r="K2264" s="7" t="s">
        <v>9</v>
      </c>
      <c r="L2264" s="7" t="s">
        <v>8</v>
      </c>
    </row>
    <row r="2265" spans="1:12" x14ac:dyDescent="0.25">
      <c r="A2265" s="5" t="s">
        <v>2392</v>
      </c>
      <c r="B2265" s="13" t="s">
        <v>32</v>
      </c>
      <c r="C2265" s="6">
        <v>424020000005111</v>
      </c>
      <c r="D2265" s="11">
        <v>19240552</v>
      </c>
      <c r="E2265" s="11">
        <v>49751416</v>
      </c>
      <c r="F2265" s="8">
        <v>200322042001</v>
      </c>
      <c r="G2265" s="7" t="s">
        <v>42</v>
      </c>
      <c r="H2265" s="9">
        <v>42100</v>
      </c>
      <c r="I2265" s="7">
        <v>20161122</v>
      </c>
      <c r="J2265" s="10" t="s">
        <v>0</v>
      </c>
      <c r="K2265" s="7" t="s">
        <v>9</v>
      </c>
      <c r="L2265" s="7" t="s">
        <v>8</v>
      </c>
    </row>
    <row r="2266" spans="1:12" x14ac:dyDescent="0.25">
      <c r="A2266" s="5" t="s">
        <v>2393</v>
      </c>
      <c r="B2266" s="13" t="s">
        <v>32</v>
      </c>
      <c r="C2266" s="6">
        <v>424020000005112</v>
      </c>
      <c r="D2266" s="11">
        <v>19240552</v>
      </c>
      <c r="E2266" s="11">
        <v>49751416</v>
      </c>
      <c r="F2266" s="8">
        <v>200322042001</v>
      </c>
      <c r="G2266" s="7" t="s">
        <v>42</v>
      </c>
      <c r="H2266" s="9">
        <v>42100</v>
      </c>
      <c r="I2266" s="7">
        <v>20161122</v>
      </c>
      <c r="J2266" s="10" t="s">
        <v>0</v>
      </c>
      <c r="K2266" s="7" t="s">
        <v>9</v>
      </c>
      <c r="L2266" s="7" t="s">
        <v>8</v>
      </c>
    </row>
    <row r="2267" spans="1:12" x14ac:dyDescent="0.25">
      <c r="A2267" s="5" t="s">
        <v>2394</v>
      </c>
      <c r="B2267" s="13" t="s">
        <v>32</v>
      </c>
      <c r="C2267" s="6">
        <v>424020000005113</v>
      </c>
      <c r="D2267" s="11">
        <v>19240552</v>
      </c>
      <c r="E2267" s="11">
        <v>49751416</v>
      </c>
      <c r="F2267" s="8">
        <v>200322042001</v>
      </c>
      <c r="G2267" s="7" t="s">
        <v>42</v>
      </c>
      <c r="H2267" s="9">
        <v>49877</v>
      </c>
      <c r="I2267" s="7">
        <v>20161122</v>
      </c>
      <c r="J2267" s="10" t="s">
        <v>0</v>
      </c>
      <c r="K2267" s="7" t="s">
        <v>9</v>
      </c>
      <c r="L2267" s="7" t="s">
        <v>8</v>
      </c>
    </row>
    <row r="2268" spans="1:12" x14ac:dyDescent="0.25">
      <c r="A2268" s="5" t="s">
        <v>2395</v>
      </c>
      <c r="B2268" s="13" t="s">
        <v>32</v>
      </c>
      <c r="C2268" s="6">
        <v>424020000005114</v>
      </c>
      <c r="D2268" s="11" t="s">
        <v>128</v>
      </c>
      <c r="E2268" s="11">
        <v>8784940</v>
      </c>
      <c r="F2268" s="8">
        <v>200322042001</v>
      </c>
      <c r="G2268" s="7" t="s">
        <v>42</v>
      </c>
      <c r="H2268" s="9">
        <v>100000</v>
      </c>
      <c r="I2268" s="7">
        <v>20161122</v>
      </c>
      <c r="J2268" s="10" t="s">
        <v>0</v>
      </c>
      <c r="K2268" s="7" t="s">
        <v>9</v>
      </c>
      <c r="L2268" s="7" t="s">
        <v>8</v>
      </c>
    </row>
    <row r="2269" spans="1:12" x14ac:dyDescent="0.25">
      <c r="A2269" s="5" t="s">
        <v>2396</v>
      </c>
      <c r="B2269" s="13" t="s">
        <v>32</v>
      </c>
      <c r="C2269" s="6">
        <v>424020000005115</v>
      </c>
      <c r="D2269" s="11">
        <v>19240552</v>
      </c>
      <c r="E2269" s="11">
        <v>49751416</v>
      </c>
      <c r="F2269" s="8">
        <v>200322042001</v>
      </c>
      <c r="G2269" s="7" t="s">
        <v>42</v>
      </c>
      <c r="H2269" s="9">
        <v>49877</v>
      </c>
      <c r="I2269" s="7">
        <v>20161122</v>
      </c>
      <c r="J2269" s="10" t="s">
        <v>0</v>
      </c>
      <c r="K2269" s="7" t="s">
        <v>9</v>
      </c>
      <c r="L2269" s="7" t="s">
        <v>8</v>
      </c>
    </row>
    <row r="2270" spans="1:12" x14ac:dyDescent="0.25">
      <c r="A2270" s="5" t="s">
        <v>2397</v>
      </c>
      <c r="B2270" s="13" t="s">
        <v>32</v>
      </c>
      <c r="C2270" s="6">
        <v>424020000005116</v>
      </c>
      <c r="D2270" s="11">
        <v>19240552</v>
      </c>
      <c r="E2270" s="11">
        <v>49751416</v>
      </c>
      <c r="F2270" s="8">
        <v>200322042001</v>
      </c>
      <c r="G2270" s="7" t="s">
        <v>42</v>
      </c>
      <c r="H2270" s="9">
        <v>49877</v>
      </c>
      <c r="I2270" s="7">
        <v>20161122</v>
      </c>
      <c r="J2270" s="10" t="s">
        <v>0</v>
      </c>
      <c r="K2270" s="7" t="s">
        <v>9</v>
      </c>
      <c r="L2270" s="7" t="s">
        <v>8</v>
      </c>
    </row>
    <row r="2271" spans="1:12" x14ac:dyDescent="0.25">
      <c r="A2271" s="5" t="s">
        <v>2398</v>
      </c>
      <c r="B2271" s="13" t="s">
        <v>32</v>
      </c>
      <c r="C2271" s="6">
        <v>424020000005117</v>
      </c>
      <c r="D2271" s="11">
        <v>19240552</v>
      </c>
      <c r="E2271" s="11">
        <v>49751416</v>
      </c>
      <c r="F2271" s="8">
        <v>200322042001</v>
      </c>
      <c r="G2271" s="7" t="s">
        <v>42</v>
      </c>
      <c r="H2271" s="9">
        <v>910</v>
      </c>
      <c r="I2271" s="7">
        <v>20161122</v>
      </c>
      <c r="J2271" s="10" t="s">
        <v>0</v>
      </c>
      <c r="K2271" s="7" t="s">
        <v>9</v>
      </c>
      <c r="L2271" s="7" t="s">
        <v>8</v>
      </c>
    </row>
    <row r="2272" spans="1:12" x14ac:dyDescent="0.25">
      <c r="A2272" s="5" t="s">
        <v>2399</v>
      </c>
      <c r="B2272" s="13" t="s">
        <v>32</v>
      </c>
      <c r="C2272" s="6">
        <v>424020000005118</v>
      </c>
      <c r="D2272" s="11">
        <v>19240552</v>
      </c>
      <c r="E2272" s="11">
        <v>49751416</v>
      </c>
      <c r="F2272" s="8">
        <v>200322042001</v>
      </c>
      <c r="G2272" s="7" t="s">
        <v>42</v>
      </c>
      <c r="H2272" s="9">
        <v>49877</v>
      </c>
      <c r="I2272" s="7">
        <v>20161122</v>
      </c>
      <c r="J2272" s="10" t="s">
        <v>0</v>
      </c>
      <c r="K2272" s="7" t="s">
        <v>9</v>
      </c>
      <c r="L2272" s="7" t="s">
        <v>8</v>
      </c>
    </row>
    <row r="2273" spans="1:12" x14ac:dyDescent="0.25">
      <c r="A2273" s="5" t="s">
        <v>2400</v>
      </c>
      <c r="B2273" s="13" t="s">
        <v>32</v>
      </c>
      <c r="C2273" s="6">
        <v>424020000005119</v>
      </c>
      <c r="D2273" s="11">
        <v>72011280</v>
      </c>
      <c r="E2273" s="11">
        <v>32636830</v>
      </c>
      <c r="F2273" s="8">
        <v>200322042001</v>
      </c>
      <c r="G2273" s="7" t="s">
        <v>42</v>
      </c>
      <c r="H2273" s="9">
        <v>33464</v>
      </c>
      <c r="I2273" s="7">
        <v>20161122</v>
      </c>
      <c r="J2273" s="10" t="s">
        <v>0</v>
      </c>
      <c r="K2273" s="7" t="s">
        <v>9</v>
      </c>
      <c r="L2273" s="7" t="s">
        <v>8</v>
      </c>
    </row>
    <row r="2274" spans="1:12" x14ac:dyDescent="0.25">
      <c r="A2274" s="5" t="s">
        <v>2401</v>
      </c>
      <c r="B2274" s="13" t="s">
        <v>32</v>
      </c>
      <c r="C2274" s="6">
        <v>424020000005120</v>
      </c>
      <c r="D2274" s="11">
        <v>19240552</v>
      </c>
      <c r="E2274" s="11">
        <v>49751416</v>
      </c>
      <c r="F2274" s="8">
        <v>200322042001</v>
      </c>
      <c r="G2274" s="7" t="s">
        <v>42</v>
      </c>
      <c r="H2274" s="9">
        <v>49877</v>
      </c>
      <c r="I2274" s="7">
        <v>20161122</v>
      </c>
      <c r="J2274" s="10" t="s">
        <v>0</v>
      </c>
      <c r="K2274" s="7" t="s">
        <v>9</v>
      </c>
      <c r="L2274" s="7" t="s">
        <v>8</v>
      </c>
    </row>
    <row r="2275" spans="1:12" x14ac:dyDescent="0.25">
      <c r="A2275" s="5" t="s">
        <v>2402</v>
      </c>
      <c r="B2275" s="13" t="s">
        <v>32</v>
      </c>
      <c r="C2275" s="6">
        <v>424020000005121</v>
      </c>
      <c r="D2275" s="11">
        <v>19240552</v>
      </c>
      <c r="E2275" s="11">
        <v>49751416</v>
      </c>
      <c r="F2275" s="8">
        <v>200322042001</v>
      </c>
      <c r="G2275" s="7" t="s">
        <v>42</v>
      </c>
      <c r="H2275" s="9">
        <v>49877</v>
      </c>
      <c r="I2275" s="7">
        <v>20161122</v>
      </c>
      <c r="J2275" s="10" t="s">
        <v>0</v>
      </c>
      <c r="K2275" s="7" t="s">
        <v>9</v>
      </c>
      <c r="L2275" s="7" t="s">
        <v>8</v>
      </c>
    </row>
    <row r="2276" spans="1:12" x14ac:dyDescent="0.25">
      <c r="A2276" s="5" t="s">
        <v>2403</v>
      </c>
      <c r="B2276" s="13" t="s">
        <v>32</v>
      </c>
      <c r="C2276" s="6">
        <v>424020000005122</v>
      </c>
      <c r="D2276" s="11">
        <v>19240552</v>
      </c>
      <c r="E2276" s="11">
        <v>49751416</v>
      </c>
      <c r="F2276" s="8">
        <v>200322042001</v>
      </c>
      <c r="G2276" s="7" t="s">
        <v>42</v>
      </c>
      <c r="H2276" s="9">
        <v>49877</v>
      </c>
      <c r="I2276" s="7">
        <v>20161122</v>
      </c>
      <c r="J2276" s="10" t="s">
        <v>0</v>
      </c>
      <c r="K2276" s="7" t="s">
        <v>9</v>
      </c>
      <c r="L2276" s="7" t="s">
        <v>8</v>
      </c>
    </row>
    <row r="2277" spans="1:12" x14ac:dyDescent="0.25">
      <c r="A2277" s="5" t="s">
        <v>2404</v>
      </c>
      <c r="B2277" s="13" t="s">
        <v>32</v>
      </c>
      <c r="C2277" s="6">
        <v>424020000005123</v>
      </c>
      <c r="D2277" s="11">
        <v>19240552</v>
      </c>
      <c r="E2277" s="11">
        <v>49751416</v>
      </c>
      <c r="F2277" s="8">
        <v>200322042001</v>
      </c>
      <c r="G2277" s="7" t="s">
        <v>42</v>
      </c>
      <c r="H2277" s="9">
        <v>45317</v>
      </c>
      <c r="I2277" s="7">
        <v>20161122</v>
      </c>
      <c r="J2277" s="10" t="s">
        <v>0</v>
      </c>
      <c r="K2277" s="7" t="s">
        <v>9</v>
      </c>
      <c r="L2277" s="7" t="s">
        <v>8</v>
      </c>
    </row>
    <row r="2278" spans="1:12" x14ac:dyDescent="0.25">
      <c r="A2278" s="5" t="s">
        <v>2405</v>
      </c>
      <c r="B2278" s="13" t="s">
        <v>32</v>
      </c>
      <c r="C2278" s="6">
        <v>424020000005124</v>
      </c>
      <c r="D2278" s="11">
        <v>19240552</v>
      </c>
      <c r="E2278" s="11">
        <v>49751416</v>
      </c>
      <c r="F2278" s="8">
        <v>200322042001</v>
      </c>
      <c r="G2278" s="7" t="s">
        <v>42</v>
      </c>
      <c r="H2278" s="9">
        <v>45317</v>
      </c>
      <c r="I2278" s="7">
        <v>20161122</v>
      </c>
      <c r="J2278" s="10" t="s">
        <v>0</v>
      </c>
      <c r="K2278" s="7" t="s">
        <v>9</v>
      </c>
      <c r="L2278" s="7" t="s">
        <v>8</v>
      </c>
    </row>
    <row r="2279" spans="1:12" x14ac:dyDescent="0.25">
      <c r="A2279" s="5" t="s">
        <v>2406</v>
      </c>
      <c r="B2279" s="13" t="s">
        <v>32</v>
      </c>
      <c r="C2279" s="6">
        <v>424020000005125</v>
      </c>
      <c r="D2279" s="11">
        <v>19240552</v>
      </c>
      <c r="E2279" s="11">
        <v>49751416</v>
      </c>
      <c r="F2279" s="8">
        <v>200322042001</v>
      </c>
      <c r="G2279" s="7" t="s">
        <v>42</v>
      </c>
      <c r="H2279" s="9">
        <v>45317</v>
      </c>
      <c r="I2279" s="7">
        <v>20161122</v>
      </c>
      <c r="J2279" s="10" t="s">
        <v>0</v>
      </c>
      <c r="K2279" s="7" t="s">
        <v>9</v>
      </c>
      <c r="L2279" s="7" t="s">
        <v>8</v>
      </c>
    </row>
    <row r="2280" spans="1:12" x14ac:dyDescent="0.25">
      <c r="A2280" s="5" t="s">
        <v>2407</v>
      </c>
      <c r="B2280" s="13" t="s">
        <v>32</v>
      </c>
      <c r="C2280" s="6">
        <v>424020000005126</v>
      </c>
      <c r="D2280" s="11">
        <v>13515782</v>
      </c>
      <c r="E2280" s="11">
        <v>26666585</v>
      </c>
      <c r="F2280" s="8">
        <v>200322042001</v>
      </c>
      <c r="G2280" s="7" t="s">
        <v>42</v>
      </c>
      <c r="H2280" s="9">
        <v>578707.5</v>
      </c>
      <c r="I2280" s="7">
        <v>20161122</v>
      </c>
      <c r="J2280" s="10" t="s">
        <v>0</v>
      </c>
      <c r="K2280" s="7" t="s">
        <v>9</v>
      </c>
      <c r="L2280" s="7" t="s">
        <v>8</v>
      </c>
    </row>
    <row r="2281" spans="1:12" x14ac:dyDescent="0.25">
      <c r="A2281" s="5" t="s">
        <v>2408</v>
      </c>
      <c r="B2281" s="13" t="s">
        <v>32</v>
      </c>
      <c r="C2281" s="6">
        <v>424020000005127</v>
      </c>
      <c r="D2281" s="11">
        <v>19240552</v>
      </c>
      <c r="E2281" s="11">
        <v>49751416</v>
      </c>
      <c r="F2281" s="8">
        <v>200322042001</v>
      </c>
      <c r="G2281" s="7" t="s">
        <v>42</v>
      </c>
      <c r="H2281" s="9">
        <v>45317</v>
      </c>
      <c r="I2281" s="7">
        <v>20161122</v>
      </c>
      <c r="J2281" s="10" t="s">
        <v>0</v>
      </c>
      <c r="K2281" s="7" t="s">
        <v>9</v>
      </c>
      <c r="L2281" s="7" t="s">
        <v>8</v>
      </c>
    </row>
    <row r="2282" spans="1:12" x14ac:dyDescent="0.25">
      <c r="A2282" s="5" t="s">
        <v>2409</v>
      </c>
      <c r="B2282" s="13" t="s">
        <v>32</v>
      </c>
      <c r="C2282" s="6">
        <v>424020000005128</v>
      </c>
      <c r="D2282" s="11">
        <v>8000378008</v>
      </c>
      <c r="E2282" s="11">
        <v>12584838</v>
      </c>
      <c r="F2282" s="8">
        <v>200322042001</v>
      </c>
      <c r="G2282" s="7" t="s">
        <v>42</v>
      </c>
      <c r="H2282" s="9">
        <v>21933</v>
      </c>
      <c r="I2282" s="7">
        <v>20161122</v>
      </c>
      <c r="J2282" s="10" t="s">
        <v>0</v>
      </c>
      <c r="K2282" s="7" t="s">
        <v>9</v>
      </c>
      <c r="L2282" s="7" t="s">
        <v>8</v>
      </c>
    </row>
    <row r="2283" spans="1:12" x14ac:dyDescent="0.25">
      <c r="A2283" s="5" t="s">
        <v>2410</v>
      </c>
      <c r="B2283" s="13" t="s">
        <v>32</v>
      </c>
      <c r="C2283" s="6">
        <v>424020000005129</v>
      </c>
      <c r="D2283" s="11">
        <v>19240552</v>
      </c>
      <c r="E2283" s="11">
        <v>49751416</v>
      </c>
      <c r="F2283" s="8">
        <v>200322042001</v>
      </c>
      <c r="G2283" s="7" t="s">
        <v>42</v>
      </c>
      <c r="H2283" s="9">
        <v>45317</v>
      </c>
      <c r="I2283" s="7">
        <v>20161122</v>
      </c>
      <c r="J2283" s="10" t="s">
        <v>0</v>
      </c>
      <c r="K2283" s="7" t="s">
        <v>9</v>
      </c>
      <c r="L2283" s="7" t="s">
        <v>8</v>
      </c>
    </row>
    <row r="2284" spans="1:12" x14ac:dyDescent="0.25">
      <c r="A2284" s="5" t="s">
        <v>2411</v>
      </c>
      <c r="B2284" s="13" t="s">
        <v>32</v>
      </c>
      <c r="C2284" s="6">
        <v>424020000005130</v>
      </c>
      <c r="D2284" s="11">
        <v>19240552</v>
      </c>
      <c r="E2284" s="11">
        <v>49751416</v>
      </c>
      <c r="F2284" s="8">
        <v>200322042001</v>
      </c>
      <c r="G2284" s="7" t="s">
        <v>42</v>
      </c>
      <c r="H2284" s="9">
        <v>50924</v>
      </c>
      <c r="I2284" s="7">
        <v>20161122</v>
      </c>
      <c r="J2284" s="10" t="s">
        <v>0</v>
      </c>
      <c r="K2284" s="7" t="s">
        <v>9</v>
      </c>
      <c r="L2284" s="7" t="s">
        <v>8</v>
      </c>
    </row>
    <row r="2285" spans="1:12" x14ac:dyDescent="0.25">
      <c r="A2285" s="5" t="s">
        <v>2412</v>
      </c>
      <c r="B2285" s="13" t="s">
        <v>32</v>
      </c>
      <c r="C2285" s="6">
        <v>424020000005131</v>
      </c>
      <c r="D2285" s="11">
        <v>19240552</v>
      </c>
      <c r="E2285" s="11">
        <v>49751416</v>
      </c>
      <c r="F2285" s="8">
        <v>200322042001</v>
      </c>
      <c r="G2285" s="7" t="s">
        <v>42</v>
      </c>
      <c r="H2285" s="9">
        <v>50924</v>
      </c>
      <c r="I2285" s="7">
        <v>20161122</v>
      </c>
      <c r="J2285" s="10" t="s">
        <v>0</v>
      </c>
      <c r="K2285" s="7" t="s">
        <v>9</v>
      </c>
      <c r="L2285" s="7" t="s">
        <v>8</v>
      </c>
    </row>
    <row r="2286" spans="1:12" x14ac:dyDescent="0.25">
      <c r="A2286" s="5" t="s">
        <v>2413</v>
      </c>
      <c r="B2286" s="13" t="s">
        <v>32</v>
      </c>
      <c r="C2286" s="6">
        <v>424020000005132</v>
      </c>
      <c r="D2286" s="11">
        <v>12647795</v>
      </c>
      <c r="E2286" s="11">
        <v>77092600</v>
      </c>
      <c r="F2286" s="8">
        <v>200322042001</v>
      </c>
      <c r="G2286" s="7" t="s">
        <v>42</v>
      </c>
      <c r="H2286" s="9">
        <v>939989</v>
      </c>
      <c r="I2286" s="7">
        <v>20161122</v>
      </c>
      <c r="J2286" s="10" t="s">
        <v>0</v>
      </c>
      <c r="K2286" s="7" t="s">
        <v>9</v>
      </c>
      <c r="L2286" s="7" t="s">
        <v>8</v>
      </c>
    </row>
    <row r="2287" spans="1:12" x14ac:dyDescent="0.25">
      <c r="A2287" s="5" t="s">
        <v>2414</v>
      </c>
      <c r="B2287" s="13" t="s">
        <v>32</v>
      </c>
      <c r="C2287" s="6">
        <v>424020000005133</v>
      </c>
      <c r="D2287" s="11">
        <v>19240552</v>
      </c>
      <c r="E2287" s="11">
        <v>49751416</v>
      </c>
      <c r="F2287" s="8">
        <v>200322042001</v>
      </c>
      <c r="G2287" s="7" t="s">
        <v>42</v>
      </c>
      <c r="H2287" s="9">
        <v>50924</v>
      </c>
      <c r="I2287" s="7">
        <v>20161122</v>
      </c>
      <c r="J2287" s="10" t="s">
        <v>0</v>
      </c>
      <c r="K2287" s="7" t="s">
        <v>9</v>
      </c>
      <c r="L2287" s="7" t="s">
        <v>8</v>
      </c>
    </row>
    <row r="2288" spans="1:12" x14ac:dyDescent="0.25">
      <c r="A2288" s="5" t="s">
        <v>2415</v>
      </c>
      <c r="B2288" s="13" t="s">
        <v>32</v>
      </c>
      <c r="C2288" s="6">
        <v>424020000005134</v>
      </c>
      <c r="D2288" s="11">
        <v>26723997</v>
      </c>
      <c r="E2288" s="11">
        <v>26688096</v>
      </c>
      <c r="F2288" s="8">
        <v>200322042001</v>
      </c>
      <c r="G2288" s="7" t="s">
        <v>42</v>
      </c>
      <c r="H2288" s="9">
        <v>16500</v>
      </c>
      <c r="I2288" s="7">
        <v>20161122</v>
      </c>
      <c r="J2288" s="10" t="s">
        <v>0</v>
      </c>
      <c r="K2288" s="7" t="s">
        <v>9</v>
      </c>
      <c r="L2288" s="7" t="s">
        <v>8</v>
      </c>
    </row>
    <row r="2289" spans="1:12" x14ac:dyDescent="0.25">
      <c r="A2289" s="5" t="s">
        <v>2416</v>
      </c>
      <c r="B2289" s="13" t="s">
        <v>32</v>
      </c>
      <c r="C2289" s="6">
        <v>424020000005135</v>
      </c>
      <c r="D2289" s="11">
        <v>19240552</v>
      </c>
      <c r="E2289" s="11">
        <v>49751416</v>
      </c>
      <c r="F2289" s="8">
        <v>200322042001</v>
      </c>
      <c r="G2289" s="7" t="s">
        <v>42</v>
      </c>
      <c r="H2289" s="9">
        <v>50924</v>
      </c>
      <c r="I2289" s="7">
        <v>20161122</v>
      </c>
      <c r="J2289" s="10" t="s">
        <v>0</v>
      </c>
      <c r="K2289" s="7" t="s">
        <v>9</v>
      </c>
      <c r="L2289" s="7" t="s">
        <v>8</v>
      </c>
    </row>
    <row r="2290" spans="1:12" x14ac:dyDescent="0.25">
      <c r="A2290" s="5" t="s">
        <v>2417</v>
      </c>
      <c r="B2290" s="13" t="s">
        <v>32</v>
      </c>
      <c r="C2290" s="6">
        <v>424020000005136</v>
      </c>
      <c r="D2290" s="11">
        <v>104566844</v>
      </c>
      <c r="E2290" s="11">
        <v>72129403</v>
      </c>
      <c r="F2290" s="8">
        <v>200322042001</v>
      </c>
      <c r="G2290" s="7" t="s">
        <v>42</v>
      </c>
      <c r="H2290" s="9">
        <v>131748</v>
      </c>
      <c r="I2290" s="7">
        <v>20161122</v>
      </c>
      <c r="J2290" s="10" t="s">
        <v>0</v>
      </c>
      <c r="K2290" s="7" t="s">
        <v>9</v>
      </c>
      <c r="L2290" s="7" t="s">
        <v>8</v>
      </c>
    </row>
    <row r="2291" spans="1:12" x14ac:dyDescent="0.25">
      <c r="A2291" s="5" t="s">
        <v>2418</v>
      </c>
      <c r="B2291" s="13" t="s">
        <v>32</v>
      </c>
      <c r="C2291" s="6">
        <v>424020000005137</v>
      </c>
      <c r="D2291" s="11">
        <v>104566844</v>
      </c>
      <c r="E2291" s="11">
        <v>72129403</v>
      </c>
      <c r="F2291" s="8">
        <v>200322042001</v>
      </c>
      <c r="G2291" s="7" t="s">
        <v>42</v>
      </c>
      <c r="H2291" s="9">
        <v>131748</v>
      </c>
      <c r="I2291" s="7">
        <v>20161122</v>
      </c>
      <c r="J2291" s="10" t="s">
        <v>0</v>
      </c>
      <c r="K2291" s="7" t="s">
        <v>9</v>
      </c>
      <c r="L2291" s="7" t="s">
        <v>8</v>
      </c>
    </row>
    <row r="2292" spans="1:12" x14ac:dyDescent="0.25">
      <c r="A2292" s="5" t="s">
        <v>2419</v>
      </c>
      <c r="B2292" s="13" t="s">
        <v>32</v>
      </c>
      <c r="C2292" s="6">
        <v>424020000005138</v>
      </c>
      <c r="D2292" s="11">
        <v>19240552</v>
      </c>
      <c r="E2292" s="11">
        <v>49751416</v>
      </c>
      <c r="F2292" s="8">
        <v>200322042001</v>
      </c>
      <c r="G2292" s="7" t="s">
        <v>42</v>
      </c>
      <c r="H2292" s="9">
        <v>50924</v>
      </c>
      <c r="I2292" s="7">
        <v>20161122</v>
      </c>
      <c r="J2292" s="10" t="s">
        <v>0</v>
      </c>
      <c r="K2292" s="7" t="s">
        <v>9</v>
      </c>
      <c r="L2292" s="7" t="s">
        <v>8</v>
      </c>
    </row>
    <row r="2293" spans="1:12" x14ac:dyDescent="0.25">
      <c r="A2293" s="5" t="s">
        <v>2420</v>
      </c>
      <c r="B2293" s="13" t="s">
        <v>32</v>
      </c>
      <c r="C2293" s="6">
        <v>424020000005139</v>
      </c>
      <c r="D2293" s="11">
        <v>104566844</v>
      </c>
      <c r="E2293" s="11">
        <v>72129403</v>
      </c>
      <c r="F2293" s="8">
        <v>200322042001</v>
      </c>
      <c r="G2293" s="7" t="s">
        <v>42</v>
      </c>
      <c r="H2293" s="9">
        <v>131748</v>
      </c>
      <c r="I2293" s="7">
        <v>20161122</v>
      </c>
      <c r="J2293" s="10" t="s">
        <v>0</v>
      </c>
      <c r="K2293" s="7" t="s">
        <v>9</v>
      </c>
      <c r="L2293" s="7" t="s">
        <v>8</v>
      </c>
    </row>
    <row r="2294" spans="1:12" x14ac:dyDescent="0.25">
      <c r="A2294" s="5" t="s">
        <v>2421</v>
      </c>
      <c r="B2294" s="13" t="s">
        <v>32</v>
      </c>
      <c r="C2294" s="6">
        <v>424020000005140</v>
      </c>
      <c r="D2294" s="11">
        <v>19240552</v>
      </c>
      <c r="E2294" s="11">
        <v>49751416</v>
      </c>
      <c r="F2294" s="8">
        <v>200322042001</v>
      </c>
      <c r="G2294" s="7" t="s">
        <v>42</v>
      </c>
      <c r="H2294" s="9">
        <v>45420</v>
      </c>
      <c r="I2294" s="7">
        <v>20161122</v>
      </c>
      <c r="J2294" s="10" t="s">
        <v>0</v>
      </c>
      <c r="K2294" s="7" t="s">
        <v>9</v>
      </c>
      <c r="L2294" s="7" t="s">
        <v>8</v>
      </c>
    </row>
    <row r="2295" spans="1:12" x14ac:dyDescent="0.25">
      <c r="A2295" s="5" t="s">
        <v>2422</v>
      </c>
      <c r="B2295" s="13" t="s">
        <v>32</v>
      </c>
      <c r="C2295" s="6">
        <v>424020000005141</v>
      </c>
      <c r="D2295" s="11">
        <v>104566844</v>
      </c>
      <c r="E2295" s="11">
        <v>72129403</v>
      </c>
      <c r="F2295" s="8">
        <v>200322042001</v>
      </c>
      <c r="G2295" s="7" t="s">
        <v>42</v>
      </c>
      <c r="H2295" s="9">
        <v>131748</v>
      </c>
      <c r="I2295" s="7">
        <v>20161122</v>
      </c>
      <c r="J2295" s="10" t="s">
        <v>0</v>
      </c>
      <c r="K2295" s="7" t="s">
        <v>9</v>
      </c>
      <c r="L2295" s="7" t="s">
        <v>8</v>
      </c>
    </row>
    <row r="2296" spans="1:12" x14ac:dyDescent="0.25">
      <c r="A2296" s="5" t="s">
        <v>2423</v>
      </c>
      <c r="B2296" s="13" t="s">
        <v>32</v>
      </c>
      <c r="C2296" s="6">
        <v>424020000005142</v>
      </c>
      <c r="D2296" s="11">
        <v>19240552</v>
      </c>
      <c r="E2296" s="11">
        <v>49751416</v>
      </c>
      <c r="F2296" s="8">
        <v>200322042001</v>
      </c>
      <c r="G2296" s="7" t="s">
        <v>42</v>
      </c>
      <c r="H2296" s="9">
        <v>50924</v>
      </c>
      <c r="I2296" s="7">
        <v>20161122</v>
      </c>
      <c r="J2296" s="10" t="s">
        <v>0</v>
      </c>
      <c r="K2296" s="7" t="s">
        <v>9</v>
      </c>
      <c r="L2296" s="7" t="s">
        <v>8</v>
      </c>
    </row>
    <row r="2297" spans="1:12" x14ac:dyDescent="0.25">
      <c r="A2297" s="5" t="s">
        <v>2424</v>
      </c>
      <c r="B2297" s="13" t="s">
        <v>32</v>
      </c>
      <c r="C2297" s="6">
        <v>424020000005143</v>
      </c>
      <c r="D2297" s="11">
        <v>19240552</v>
      </c>
      <c r="E2297" s="11">
        <v>49751416</v>
      </c>
      <c r="F2297" s="8">
        <v>200322042001</v>
      </c>
      <c r="G2297" s="7" t="s">
        <v>42</v>
      </c>
      <c r="H2297" s="9">
        <v>45624</v>
      </c>
      <c r="I2297" s="7">
        <v>20161122</v>
      </c>
      <c r="J2297" s="10" t="s">
        <v>0</v>
      </c>
      <c r="K2297" s="7" t="s">
        <v>9</v>
      </c>
      <c r="L2297" s="7" t="s">
        <v>8</v>
      </c>
    </row>
    <row r="2298" spans="1:12" x14ac:dyDescent="0.25">
      <c r="A2298" s="5" t="s">
        <v>2425</v>
      </c>
      <c r="B2298" s="13" t="s">
        <v>32</v>
      </c>
      <c r="C2298" s="6">
        <v>424020000005144</v>
      </c>
      <c r="D2298" s="11" t="s">
        <v>128</v>
      </c>
      <c r="E2298" s="11">
        <v>1002994328</v>
      </c>
      <c r="F2298" s="8">
        <v>200322042001</v>
      </c>
      <c r="G2298" s="7" t="s">
        <v>42</v>
      </c>
      <c r="H2298" s="9">
        <v>100000</v>
      </c>
      <c r="I2298" s="7">
        <v>20161122</v>
      </c>
      <c r="J2298" s="10" t="s">
        <v>0</v>
      </c>
      <c r="K2298" s="7" t="s">
        <v>9</v>
      </c>
      <c r="L2298" s="7" t="s">
        <v>8</v>
      </c>
    </row>
    <row r="2299" spans="1:12" x14ac:dyDescent="0.25">
      <c r="A2299" s="5" t="s">
        <v>2426</v>
      </c>
      <c r="B2299" s="13" t="s">
        <v>32</v>
      </c>
      <c r="C2299" s="6">
        <v>424020000005145</v>
      </c>
      <c r="D2299" s="11" t="s">
        <v>128</v>
      </c>
      <c r="E2299" s="11">
        <v>7619565</v>
      </c>
      <c r="F2299" s="8">
        <v>200322042001</v>
      </c>
      <c r="G2299" s="7" t="s">
        <v>42</v>
      </c>
      <c r="H2299" s="9">
        <v>100000</v>
      </c>
      <c r="I2299" s="7">
        <v>20161122</v>
      </c>
      <c r="J2299" s="10" t="s">
        <v>0</v>
      </c>
      <c r="K2299" s="7" t="s">
        <v>9</v>
      </c>
      <c r="L2299" s="7" t="s">
        <v>8</v>
      </c>
    </row>
    <row r="2300" spans="1:12" x14ac:dyDescent="0.25">
      <c r="A2300" s="5" t="s">
        <v>2427</v>
      </c>
      <c r="B2300" s="13" t="s">
        <v>32</v>
      </c>
      <c r="C2300" s="6">
        <v>424020000005146</v>
      </c>
      <c r="D2300" s="11" t="s">
        <v>128</v>
      </c>
      <c r="E2300" s="11">
        <v>1082476964</v>
      </c>
      <c r="F2300" s="8">
        <v>200322042001</v>
      </c>
      <c r="G2300" s="7" t="s">
        <v>42</v>
      </c>
      <c r="H2300" s="9">
        <v>100000</v>
      </c>
      <c r="I2300" s="7">
        <v>20161122</v>
      </c>
      <c r="J2300" s="10" t="s">
        <v>0</v>
      </c>
      <c r="K2300" s="7" t="s">
        <v>9</v>
      </c>
      <c r="L2300" s="7" t="s">
        <v>8</v>
      </c>
    </row>
    <row r="2301" spans="1:12" x14ac:dyDescent="0.25">
      <c r="A2301" s="5" t="s">
        <v>2428</v>
      </c>
      <c r="B2301" s="13" t="s">
        <v>32</v>
      </c>
      <c r="C2301" s="6">
        <v>424020000005147</v>
      </c>
      <c r="D2301" s="11" t="s">
        <v>128</v>
      </c>
      <c r="E2301" s="11">
        <v>1068389877</v>
      </c>
      <c r="F2301" s="8">
        <v>200322042001</v>
      </c>
      <c r="G2301" s="7" t="s">
        <v>42</v>
      </c>
      <c r="H2301" s="9">
        <v>100000</v>
      </c>
      <c r="I2301" s="7">
        <v>20161122</v>
      </c>
      <c r="J2301" s="10" t="s">
        <v>0</v>
      </c>
      <c r="K2301" s="7" t="s">
        <v>9</v>
      </c>
      <c r="L2301" s="7" t="s">
        <v>8</v>
      </c>
    </row>
    <row r="2302" spans="1:12" x14ac:dyDescent="0.25">
      <c r="A2302" s="5" t="s">
        <v>2429</v>
      </c>
      <c r="B2302" s="13" t="s">
        <v>32</v>
      </c>
      <c r="C2302" s="6">
        <v>424020000005148</v>
      </c>
      <c r="D2302" s="11" t="s">
        <v>128</v>
      </c>
      <c r="E2302" s="11">
        <v>1065986350</v>
      </c>
      <c r="F2302" s="8">
        <v>200322042001</v>
      </c>
      <c r="G2302" s="7" t="s">
        <v>42</v>
      </c>
      <c r="H2302" s="9">
        <v>100000</v>
      </c>
      <c r="I2302" s="7">
        <v>20161122</v>
      </c>
      <c r="J2302" s="10" t="s">
        <v>0</v>
      </c>
      <c r="K2302" s="7" t="s">
        <v>9</v>
      </c>
      <c r="L2302" s="7" t="s">
        <v>8</v>
      </c>
    </row>
    <row r="2303" spans="1:12" x14ac:dyDescent="0.25">
      <c r="A2303" s="5" t="s">
        <v>2430</v>
      </c>
      <c r="B2303" s="13" t="s">
        <v>32</v>
      </c>
      <c r="C2303" s="6">
        <v>424020000005149</v>
      </c>
      <c r="D2303" s="11" t="s">
        <v>128</v>
      </c>
      <c r="E2303" s="11">
        <v>18974194</v>
      </c>
      <c r="F2303" s="8">
        <v>200322042001</v>
      </c>
      <c r="G2303" s="7" t="s">
        <v>42</v>
      </c>
      <c r="H2303" s="9">
        <v>100000</v>
      </c>
      <c r="I2303" s="7">
        <v>20161122</v>
      </c>
      <c r="J2303" s="10" t="s">
        <v>0</v>
      </c>
      <c r="K2303" s="7" t="s">
        <v>9</v>
      </c>
      <c r="L2303" s="7" t="s">
        <v>8</v>
      </c>
    </row>
    <row r="2304" spans="1:12" x14ac:dyDescent="0.25">
      <c r="A2304" s="5" t="s">
        <v>2431</v>
      </c>
      <c r="B2304" s="13" t="s">
        <v>32</v>
      </c>
      <c r="C2304" s="6">
        <v>424020000005150</v>
      </c>
      <c r="D2304" s="11">
        <v>19240552</v>
      </c>
      <c r="E2304" s="11">
        <v>49751416</v>
      </c>
      <c r="F2304" s="8">
        <v>200322042001</v>
      </c>
      <c r="G2304" s="7" t="s">
        <v>42</v>
      </c>
      <c r="H2304" s="9">
        <v>19692</v>
      </c>
      <c r="I2304" s="7">
        <v>20161122</v>
      </c>
      <c r="J2304" s="10" t="s">
        <v>0</v>
      </c>
      <c r="K2304" s="7" t="s">
        <v>9</v>
      </c>
      <c r="L2304" s="7" t="s">
        <v>8</v>
      </c>
    </row>
    <row r="2305" spans="1:12" x14ac:dyDescent="0.25">
      <c r="A2305" s="5" t="s">
        <v>2432</v>
      </c>
      <c r="B2305" s="13" t="s">
        <v>32</v>
      </c>
      <c r="C2305" s="6">
        <v>424020000005151</v>
      </c>
      <c r="D2305" s="11">
        <v>9000624898</v>
      </c>
      <c r="E2305" s="11">
        <v>36710315</v>
      </c>
      <c r="F2305" s="8">
        <v>200322042001</v>
      </c>
      <c r="G2305" s="7" t="s">
        <v>42</v>
      </c>
      <c r="H2305" s="9">
        <v>364548</v>
      </c>
      <c r="I2305" s="7">
        <v>20161122</v>
      </c>
      <c r="J2305" s="10" t="s">
        <v>0</v>
      </c>
      <c r="K2305" s="7" t="s">
        <v>9</v>
      </c>
      <c r="L2305" s="7" t="s">
        <v>8</v>
      </c>
    </row>
    <row r="2306" spans="1:12" x14ac:dyDescent="0.25">
      <c r="A2306" s="5" t="s">
        <v>2433</v>
      </c>
      <c r="B2306" s="13" t="s">
        <v>32</v>
      </c>
      <c r="C2306" s="6">
        <v>424020000005152</v>
      </c>
      <c r="D2306" s="11">
        <v>19240552</v>
      </c>
      <c r="E2306" s="11">
        <v>49751416</v>
      </c>
      <c r="F2306" s="8">
        <v>200322042001</v>
      </c>
      <c r="G2306" s="7" t="s">
        <v>42</v>
      </c>
      <c r="H2306" s="9">
        <v>50587</v>
      </c>
      <c r="I2306" s="7">
        <v>20161122</v>
      </c>
      <c r="J2306" s="10" t="s">
        <v>0</v>
      </c>
      <c r="K2306" s="7" t="s">
        <v>9</v>
      </c>
      <c r="L2306" s="7" t="s">
        <v>8</v>
      </c>
    </row>
    <row r="2307" spans="1:12" x14ac:dyDescent="0.25">
      <c r="A2307" s="5" t="s">
        <v>2434</v>
      </c>
      <c r="B2307" s="13" t="s">
        <v>32</v>
      </c>
      <c r="C2307" s="6">
        <v>424020000005153</v>
      </c>
      <c r="D2307" s="11">
        <v>19240552</v>
      </c>
      <c r="E2307" s="11">
        <v>49751416</v>
      </c>
      <c r="F2307" s="8">
        <v>200322042001</v>
      </c>
      <c r="G2307" s="7" t="s">
        <v>42</v>
      </c>
      <c r="H2307" s="9">
        <v>50587</v>
      </c>
      <c r="I2307" s="7">
        <v>20161122</v>
      </c>
      <c r="J2307" s="10" t="s">
        <v>0</v>
      </c>
      <c r="K2307" s="7" t="s">
        <v>9</v>
      </c>
      <c r="L2307" s="7" t="s">
        <v>8</v>
      </c>
    </row>
    <row r="2308" spans="1:12" x14ac:dyDescent="0.25">
      <c r="A2308" s="5" t="s">
        <v>2435</v>
      </c>
      <c r="B2308" s="13" t="s">
        <v>32</v>
      </c>
      <c r="C2308" s="6">
        <v>424020000005155</v>
      </c>
      <c r="D2308" s="11">
        <v>19240552</v>
      </c>
      <c r="E2308" s="11">
        <v>49751416</v>
      </c>
      <c r="F2308" s="8">
        <v>200322042001</v>
      </c>
      <c r="G2308" s="7" t="s">
        <v>42</v>
      </c>
      <c r="H2308" s="9">
        <v>50587</v>
      </c>
      <c r="I2308" s="7">
        <v>20161122</v>
      </c>
      <c r="J2308" s="10" t="s">
        <v>0</v>
      </c>
      <c r="K2308" s="7" t="s">
        <v>9</v>
      </c>
      <c r="L2308" s="7" t="s">
        <v>8</v>
      </c>
    </row>
    <row r="2309" spans="1:12" x14ac:dyDescent="0.25">
      <c r="A2309" s="5" t="s">
        <v>2436</v>
      </c>
      <c r="B2309" s="13" t="s">
        <v>32</v>
      </c>
      <c r="C2309" s="6">
        <v>424020000005156</v>
      </c>
      <c r="D2309" s="11">
        <v>11803399</v>
      </c>
      <c r="E2309" s="11">
        <v>73241289</v>
      </c>
      <c r="F2309" s="8">
        <v>200322042001</v>
      </c>
      <c r="G2309" s="7" t="s">
        <v>42</v>
      </c>
      <c r="H2309" s="9">
        <v>233934.07</v>
      </c>
      <c r="I2309" s="7">
        <v>20161122</v>
      </c>
      <c r="J2309" s="10" t="s">
        <v>0</v>
      </c>
      <c r="K2309" s="7" t="s">
        <v>9</v>
      </c>
      <c r="L2309" s="7" t="s">
        <v>8</v>
      </c>
    </row>
    <row r="2310" spans="1:12" x14ac:dyDescent="0.25">
      <c r="A2310" s="5" t="s">
        <v>2437</v>
      </c>
      <c r="B2310" s="13" t="s">
        <v>32</v>
      </c>
      <c r="C2310" s="6">
        <v>424020000005158</v>
      </c>
      <c r="D2310" s="11">
        <v>19240552</v>
      </c>
      <c r="E2310" s="11">
        <v>49751416</v>
      </c>
      <c r="F2310" s="8">
        <v>200322042001</v>
      </c>
      <c r="G2310" s="7" t="s">
        <v>42</v>
      </c>
      <c r="H2310" s="9">
        <v>50878</v>
      </c>
      <c r="I2310" s="7">
        <v>20161122</v>
      </c>
      <c r="J2310" s="10" t="s">
        <v>0</v>
      </c>
      <c r="K2310" s="7" t="s">
        <v>9</v>
      </c>
      <c r="L2310" s="7" t="s">
        <v>8</v>
      </c>
    </row>
    <row r="2311" spans="1:12" x14ac:dyDescent="0.25">
      <c r="A2311" s="5" t="s">
        <v>2438</v>
      </c>
      <c r="B2311" s="13" t="s">
        <v>32</v>
      </c>
      <c r="C2311" s="6">
        <v>424020000005160</v>
      </c>
      <c r="D2311" s="11">
        <v>1068389794</v>
      </c>
      <c r="E2311" s="11">
        <v>77167876</v>
      </c>
      <c r="F2311" s="8">
        <v>200322042001</v>
      </c>
      <c r="G2311" s="7" t="s">
        <v>42</v>
      </c>
      <c r="H2311" s="9">
        <v>100000</v>
      </c>
      <c r="I2311" s="7">
        <v>20161122</v>
      </c>
      <c r="J2311" s="10" t="s">
        <v>0</v>
      </c>
      <c r="K2311" s="7" t="s">
        <v>9</v>
      </c>
      <c r="L2311" s="7" t="s">
        <v>8</v>
      </c>
    </row>
    <row r="2312" spans="1:12" x14ac:dyDescent="0.25">
      <c r="A2312" s="5" t="s">
        <v>2439</v>
      </c>
      <c r="B2312" s="13" t="s">
        <v>32</v>
      </c>
      <c r="C2312" s="6">
        <v>424020000005161</v>
      </c>
      <c r="D2312" s="11">
        <v>11803399</v>
      </c>
      <c r="E2312" s="11">
        <v>73241289</v>
      </c>
      <c r="F2312" s="8">
        <v>200322042001</v>
      </c>
      <c r="G2312" s="7" t="s">
        <v>42</v>
      </c>
      <c r="H2312" s="9">
        <v>230122.22</v>
      </c>
      <c r="I2312" s="7">
        <v>20161122</v>
      </c>
      <c r="J2312" s="10" t="s">
        <v>0</v>
      </c>
      <c r="K2312" s="7" t="s">
        <v>9</v>
      </c>
      <c r="L2312" s="7" t="s">
        <v>8</v>
      </c>
    </row>
    <row r="2313" spans="1:12" x14ac:dyDescent="0.25">
      <c r="A2313" s="5" t="s">
        <v>2440</v>
      </c>
      <c r="B2313" s="13" t="s">
        <v>32</v>
      </c>
      <c r="C2313" s="6">
        <v>424020000005162</v>
      </c>
      <c r="D2313" s="11">
        <v>19240552</v>
      </c>
      <c r="E2313" s="11">
        <v>49751416</v>
      </c>
      <c r="F2313" s="8">
        <v>200322042001</v>
      </c>
      <c r="G2313" s="7" t="s">
        <v>42</v>
      </c>
      <c r="H2313" s="9">
        <v>49658</v>
      </c>
      <c r="I2313" s="7">
        <v>20161122</v>
      </c>
      <c r="J2313" s="10" t="s">
        <v>0</v>
      </c>
      <c r="K2313" s="7" t="s">
        <v>9</v>
      </c>
      <c r="L2313" s="7" t="s">
        <v>8</v>
      </c>
    </row>
    <row r="2314" spans="1:12" x14ac:dyDescent="0.25">
      <c r="A2314" s="5" t="s">
        <v>2441</v>
      </c>
      <c r="B2314" s="13" t="s">
        <v>32</v>
      </c>
      <c r="C2314" s="6">
        <v>424020000005163</v>
      </c>
      <c r="D2314" s="11">
        <v>77006352</v>
      </c>
      <c r="E2314" s="11">
        <v>1068346823</v>
      </c>
      <c r="F2314" s="8">
        <v>200322042001</v>
      </c>
      <c r="G2314" s="7" t="s">
        <v>42</v>
      </c>
      <c r="H2314" s="9">
        <v>150000</v>
      </c>
      <c r="I2314" s="7">
        <v>20161122</v>
      </c>
      <c r="J2314" s="10" t="s">
        <v>0</v>
      </c>
      <c r="K2314" s="7" t="s">
        <v>9</v>
      </c>
      <c r="L2314" s="7" t="s">
        <v>8</v>
      </c>
    </row>
    <row r="2315" spans="1:12" x14ac:dyDescent="0.25">
      <c r="A2315" s="5" t="s">
        <v>2442</v>
      </c>
      <c r="B2315" s="13" t="s">
        <v>32</v>
      </c>
      <c r="C2315" s="6">
        <v>424020000005164</v>
      </c>
      <c r="D2315" s="11">
        <v>9000624898</v>
      </c>
      <c r="E2315" s="11">
        <v>42489508</v>
      </c>
      <c r="F2315" s="8">
        <v>200322042001</v>
      </c>
      <c r="G2315" s="7" t="s">
        <v>42</v>
      </c>
      <c r="H2315" s="9">
        <v>370356</v>
      </c>
      <c r="I2315" s="7">
        <v>20161122</v>
      </c>
      <c r="J2315" s="10" t="s">
        <v>0</v>
      </c>
      <c r="K2315" s="7" t="s">
        <v>9</v>
      </c>
      <c r="L2315" s="7" t="s">
        <v>8</v>
      </c>
    </row>
    <row r="2316" spans="1:12" x14ac:dyDescent="0.25">
      <c r="A2316" s="5" t="s">
        <v>2443</v>
      </c>
      <c r="B2316" s="13" t="s">
        <v>32</v>
      </c>
      <c r="C2316" s="6">
        <v>424020000005165</v>
      </c>
      <c r="D2316" s="11">
        <v>19240552</v>
      </c>
      <c r="E2316" s="11">
        <v>49751416</v>
      </c>
      <c r="F2316" s="8">
        <v>200322042001</v>
      </c>
      <c r="G2316" s="7" t="s">
        <v>42</v>
      </c>
      <c r="H2316" s="9">
        <v>50587</v>
      </c>
      <c r="I2316" s="7">
        <v>20161122</v>
      </c>
      <c r="J2316" s="10" t="s">
        <v>0</v>
      </c>
      <c r="K2316" s="7" t="s">
        <v>9</v>
      </c>
      <c r="L2316" s="7" t="s">
        <v>8</v>
      </c>
    </row>
    <row r="2317" spans="1:12" x14ac:dyDescent="0.25">
      <c r="A2317" s="5" t="s">
        <v>2444</v>
      </c>
      <c r="B2317" s="13" t="s">
        <v>32</v>
      </c>
      <c r="C2317" s="6">
        <v>424020000005166</v>
      </c>
      <c r="D2317" s="11">
        <v>19240552</v>
      </c>
      <c r="E2317" s="11">
        <v>49751416</v>
      </c>
      <c r="F2317" s="8">
        <v>200322042001</v>
      </c>
      <c r="G2317" s="7" t="s">
        <v>42</v>
      </c>
      <c r="H2317" s="9">
        <v>50443</v>
      </c>
      <c r="I2317" s="7">
        <v>20161122</v>
      </c>
      <c r="J2317" s="10" t="s">
        <v>0</v>
      </c>
      <c r="K2317" s="7" t="s">
        <v>9</v>
      </c>
      <c r="L2317" s="7" t="s">
        <v>8</v>
      </c>
    </row>
    <row r="2318" spans="1:12" x14ac:dyDescent="0.25">
      <c r="A2318" s="5" t="s">
        <v>2445</v>
      </c>
      <c r="B2318" s="13" t="s">
        <v>32</v>
      </c>
      <c r="C2318" s="6">
        <v>424020000005167</v>
      </c>
      <c r="D2318" s="11">
        <v>19240552</v>
      </c>
      <c r="E2318" s="11">
        <v>49751416</v>
      </c>
      <c r="F2318" s="8">
        <v>200322042001</v>
      </c>
      <c r="G2318" s="7" t="s">
        <v>42</v>
      </c>
      <c r="H2318" s="9">
        <v>50443</v>
      </c>
      <c r="I2318" s="7">
        <v>20161122</v>
      </c>
      <c r="J2318" s="10" t="s">
        <v>0</v>
      </c>
      <c r="K2318" s="7" t="s">
        <v>9</v>
      </c>
      <c r="L2318" s="7" t="s">
        <v>8</v>
      </c>
    </row>
    <row r="2319" spans="1:12" x14ac:dyDescent="0.25">
      <c r="A2319" s="5" t="s">
        <v>2446</v>
      </c>
      <c r="B2319" s="13" t="s">
        <v>32</v>
      </c>
      <c r="C2319" s="6">
        <v>424020000005168</v>
      </c>
      <c r="D2319" s="11">
        <v>19240552</v>
      </c>
      <c r="E2319" s="11">
        <v>49751416</v>
      </c>
      <c r="F2319" s="8">
        <v>200322042001</v>
      </c>
      <c r="G2319" s="7" t="s">
        <v>42</v>
      </c>
      <c r="H2319" s="9">
        <v>50443</v>
      </c>
      <c r="I2319" s="7">
        <v>20161122</v>
      </c>
      <c r="J2319" s="10" t="s">
        <v>0</v>
      </c>
      <c r="K2319" s="7" t="s">
        <v>9</v>
      </c>
      <c r="L2319" s="7" t="s">
        <v>8</v>
      </c>
    </row>
    <row r="2320" spans="1:12" x14ac:dyDescent="0.25">
      <c r="A2320" s="5" t="s">
        <v>2447</v>
      </c>
      <c r="B2320" s="13" t="s">
        <v>32</v>
      </c>
      <c r="C2320" s="6">
        <v>424020000005172</v>
      </c>
      <c r="D2320" s="11">
        <v>9000624898</v>
      </c>
      <c r="E2320" s="11">
        <v>49738002</v>
      </c>
      <c r="F2320" s="8">
        <v>200322042001</v>
      </c>
      <c r="G2320" s="7" t="s">
        <v>42</v>
      </c>
      <c r="H2320" s="9">
        <v>374814</v>
      </c>
      <c r="I2320" s="7">
        <v>20161122</v>
      </c>
      <c r="J2320" s="10" t="s">
        <v>0</v>
      </c>
      <c r="K2320" s="7" t="s">
        <v>9</v>
      </c>
      <c r="L2320" s="7" t="s">
        <v>8</v>
      </c>
    </row>
    <row r="2321" spans="1:12" x14ac:dyDescent="0.25">
      <c r="A2321" s="5" t="s">
        <v>2448</v>
      </c>
      <c r="B2321" s="13" t="s">
        <v>32</v>
      </c>
      <c r="C2321" s="6">
        <v>424020000005174</v>
      </c>
      <c r="D2321" s="11">
        <v>19240552</v>
      </c>
      <c r="E2321" s="11">
        <v>49751416</v>
      </c>
      <c r="F2321" s="8">
        <v>200322042001</v>
      </c>
      <c r="G2321" s="7" t="s">
        <v>42</v>
      </c>
      <c r="H2321" s="9">
        <v>55410</v>
      </c>
      <c r="I2321" s="7">
        <v>20161122</v>
      </c>
      <c r="J2321" s="10" t="s">
        <v>0</v>
      </c>
      <c r="K2321" s="7" t="s">
        <v>9</v>
      </c>
      <c r="L2321" s="7" t="s">
        <v>8</v>
      </c>
    </row>
    <row r="2322" spans="1:12" x14ac:dyDescent="0.25">
      <c r="A2322" s="5" t="s">
        <v>2449</v>
      </c>
      <c r="B2322" s="13" t="s">
        <v>32</v>
      </c>
      <c r="C2322" s="6">
        <v>424020000005175</v>
      </c>
      <c r="D2322" s="11">
        <v>19240552</v>
      </c>
      <c r="E2322" s="11">
        <v>49751416</v>
      </c>
      <c r="F2322" s="8">
        <v>200322042001</v>
      </c>
      <c r="G2322" s="7" t="s">
        <v>42</v>
      </c>
      <c r="H2322" s="9">
        <v>45534</v>
      </c>
      <c r="I2322" s="7">
        <v>20161122</v>
      </c>
      <c r="J2322" s="10" t="s">
        <v>0</v>
      </c>
      <c r="K2322" s="7" t="s">
        <v>9</v>
      </c>
      <c r="L2322" s="7" t="s">
        <v>8</v>
      </c>
    </row>
    <row r="2323" spans="1:12" x14ac:dyDescent="0.25">
      <c r="A2323" s="5" t="s">
        <v>2450</v>
      </c>
      <c r="B2323" s="13" t="s">
        <v>32</v>
      </c>
      <c r="C2323" s="6">
        <v>424020000005176</v>
      </c>
      <c r="D2323" s="11">
        <v>26723566</v>
      </c>
      <c r="E2323" s="11">
        <v>1060344065</v>
      </c>
      <c r="F2323" s="8">
        <v>200322042001</v>
      </c>
      <c r="G2323" s="7" t="s">
        <v>42</v>
      </c>
      <c r="H2323" s="9">
        <v>48258</v>
      </c>
      <c r="I2323" s="7">
        <v>20161122</v>
      </c>
      <c r="J2323" s="10" t="s">
        <v>0</v>
      </c>
      <c r="K2323" s="7" t="s">
        <v>9</v>
      </c>
      <c r="L2323" s="7" t="s">
        <v>8</v>
      </c>
    </row>
    <row r="2324" spans="1:12" x14ac:dyDescent="0.25">
      <c r="A2324" s="5" t="s">
        <v>2451</v>
      </c>
      <c r="B2324" s="13" t="s">
        <v>32</v>
      </c>
      <c r="C2324" s="6">
        <v>424020000005177</v>
      </c>
      <c r="D2324" s="11">
        <v>9002112630</v>
      </c>
      <c r="E2324" s="11">
        <v>26736631</v>
      </c>
      <c r="F2324" s="8">
        <v>200322042001</v>
      </c>
      <c r="G2324" s="7" t="s">
        <v>42</v>
      </c>
      <c r="H2324" s="9">
        <v>130692</v>
      </c>
      <c r="I2324" s="7">
        <v>20161122</v>
      </c>
      <c r="J2324" s="10" t="s">
        <v>0</v>
      </c>
      <c r="K2324" s="7" t="s">
        <v>9</v>
      </c>
      <c r="L2324" s="7" t="s">
        <v>8</v>
      </c>
    </row>
    <row r="2325" spans="1:12" x14ac:dyDescent="0.25">
      <c r="A2325" s="5" t="s">
        <v>2452</v>
      </c>
      <c r="B2325" s="13" t="s">
        <v>32</v>
      </c>
      <c r="C2325" s="6">
        <v>424020000005178</v>
      </c>
      <c r="D2325" s="11">
        <v>19240552</v>
      </c>
      <c r="E2325" s="11">
        <v>49751416</v>
      </c>
      <c r="F2325" s="8">
        <v>200322042001</v>
      </c>
      <c r="G2325" s="7" t="s">
        <v>42</v>
      </c>
      <c r="H2325" s="9">
        <v>44773</v>
      </c>
      <c r="I2325" s="7">
        <v>20161122</v>
      </c>
      <c r="J2325" s="10" t="s">
        <v>0</v>
      </c>
      <c r="K2325" s="7" t="s">
        <v>9</v>
      </c>
      <c r="L2325" s="7" t="s">
        <v>8</v>
      </c>
    </row>
    <row r="2326" spans="1:12" x14ac:dyDescent="0.25">
      <c r="A2326" s="5" t="s">
        <v>2453</v>
      </c>
      <c r="B2326" s="13" t="s">
        <v>32</v>
      </c>
      <c r="C2326" s="6">
        <v>424020000005179</v>
      </c>
      <c r="D2326" s="11">
        <v>1063561112</v>
      </c>
      <c r="E2326" s="11">
        <v>12621529</v>
      </c>
      <c r="F2326" s="8">
        <v>200322042001</v>
      </c>
      <c r="G2326" s="7" t="s">
        <v>42</v>
      </c>
      <c r="H2326" s="9">
        <v>1823182</v>
      </c>
      <c r="I2326" s="7">
        <v>20161122</v>
      </c>
      <c r="J2326" s="10" t="s">
        <v>0</v>
      </c>
      <c r="K2326" s="7" t="s">
        <v>9</v>
      </c>
      <c r="L2326" s="7" t="s">
        <v>8</v>
      </c>
    </row>
    <row r="2327" spans="1:12" x14ac:dyDescent="0.25">
      <c r="A2327" s="5" t="s">
        <v>2454</v>
      </c>
      <c r="B2327" s="13" t="s">
        <v>32</v>
      </c>
      <c r="C2327" s="6">
        <v>424020000005180</v>
      </c>
      <c r="D2327" s="11">
        <v>72011280</v>
      </c>
      <c r="E2327" s="11">
        <v>32636830</v>
      </c>
      <c r="F2327" s="8">
        <v>200322042001</v>
      </c>
      <c r="G2327" s="7" t="s">
        <v>42</v>
      </c>
      <c r="H2327" s="9">
        <v>19920</v>
      </c>
      <c r="I2327" s="7">
        <v>20161122</v>
      </c>
      <c r="J2327" s="10" t="s">
        <v>0</v>
      </c>
      <c r="K2327" s="7" t="s">
        <v>9</v>
      </c>
      <c r="L2327" s="7" t="s">
        <v>8</v>
      </c>
    </row>
    <row r="2328" spans="1:12" x14ac:dyDescent="0.25">
      <c r="A2328" s="5" t="s">
        <v>2455</v>
      </c>
      <c r="B2328" s="13" t="s">
        <v>32</v>
      </c>
      <c r="C2328" s="6">
        <v>424020000005181</v>
      </c>
      <c r="D2328" s="11">
        <v>19240552</v>
      </c>
      <c r="E2328" s="11">
        <v>49751416</v>
      </c>
      <c r="F2328" s="8">
        <v>200322042001</v>
      </c>
      <c r="G2328" s="7" t="s">
        <v>42</v>
      </c>
      <c r="H2328" s="9">
        <v>44773</v>
      </c>
      <c r="I2328" s="7">
        <v>20161122</v>
      </c>
      <c r="J2328" s="10" t="s">
        <v>0</v>
      </c>
      <c r="K2328" s="7" t="s">
        <v>9</v>
      </c>
      <c r="L2328" s="7" t="s">
        <v>8</v>
      </c>
    </row>
    <row r="2329" spans="1:12" x14ac:dyDescent="0.25">
      <c r="A2329" s="5" t="s">
        <v>2456</v>
      </c>
      <c r="B2329" s="13" t="s">
        <v>32</v>
      </c>
      <c r="C2329" s="6">
        <v>424020000005182</v>
      </c>
      <c r="D2329" s="11">
        <v>26723566</v>
      </c>
      <c r="E2329" s="11">
        <v>1060344065</v>
      </c>
      <c r="F2329" s="8">
        <v>200322042001</v>
      </c>
      <c r="G2329" s="7" t="s">
        <v>42</v>
      </c>
      <c r="H2329" s="9">
        <v>48258</v>
      </c>
      <c r="I2329" s="7">
        <v>20161122</v>
      </c>
      <c r="J2329" s="10" t="s">
        <v>0</v>
      </c>
      <c r="K2329" s="7" t="s">
        <v>9</v>
      </c>
      <c r="L2329" s="7" t="s">
        <v>8</v>
      </c>
    </row>
    <row r="2330" spans="1:12" x14ac:dyDescent="0.25">
      <c r="A2330" s="5" t="s">
        <v>2457</v>
      </c>
      <c r="B2330" s="13" t="s">
        <v>32</v>
      </c>
      <c r="C2330" s="6">
        <v>424020000005183</v>
      </c>
      <c r="D2330" s="11">
        <v>8000378008</v>
      </c>
      <c r="E2330" s="11">
        <v>12576112</v>
      </c>
      <c r="F2330" s="8">
        <v>200322042001</v>
      </c>
      <c r="G2330" s="7" t="s">
        <v>42</v>
      </c>
      <c r="H2330" s="9">
        <v>170453</v>
      </c>
      <c r="I2330" s="7">
        <v>20161122</v>
      </c>
      <c r="J2330" s="10" t="s">
        <v>0</v>
      </c>
      <c r="K2330" s="7" t="s">
        <v>9</v>
      </c>
      <c r="L2330" s="7" t="s">
        <v>8</v>
      </c>
    </row>
    <row r="2331" spans="1:12" x14ac:dyDescent="0.25">
      <c r="A2331" s="5" t="s">
        <v>2458</v>
      </c>
      <c r="B2331" s="13" t="s">
        <v>32</v>
      </c>
      <c r="C2331" s="6">
        <v>424020000005184</v>
      </c>
      <c r="D2331" s="11">
        <v>8000378008</v>
      </c>
      <c r="E2331" s="11">
        <v>73580185</v>
      </c>
      <c r="F2331" s="8">
        <v>200322042001</v>
      </c>
      <c r="G2331" s="7" t="s">
        <v>42</v>
      </c>
      <c r="H2331" s="9">
        <v>29589</v>
      </c>
      <c r="I2331" s="7">
        <v>20161122</v>
      </c>
      <c r="J2331" s="10" t="s">
        <v>0</v>
      </c>
      <c r="K2331" s="7" t="s">
        <v>9</v>
      </c>
      <c r="L2331" s="7" t="s">
        <v>8</v>
      </c>
    </row>
    <row r="2332" spans="1:12" x14ac:dyDescent="0.25">
      <c r="A2332" s="5" t="s">
        <v>2459</v>
      </c>
      <c r="B2332" s="13" t="s">
        <v>32</v>
      </c>
      <c r="C2332" s="6">
        <v>424020000005185</v>
      </c>
      <c r="D2332" s="11">
        <v>73241874</v>
      </c>
      <c r="E2332" s="11">
        <v>49734955</v>
      </c>
      <c r="F2332" s="8">
        <v>200322042001</v>
      </c>
      <c r="G2332" s="7" t="s">
        <v>42</v>
      </c>
      <c r="H2332" s="9">
        <v>130692</v>
      </c>
      <c r="I2332" s="7">
        <v>20161122</v>
      </c>
      <c r="J2332" s="10" t="s">
        <v>0</v>
      </c>
      <c r="K2332" s="7" t="s">
        <v>9</v>
      </c>
      <c r="L2332" s="7" t="s">
        <v>8</v>
      </c>
    </row>
    <row r="2333" spans="1:12" x14ac:dyDescent="0.25">
      <c r="A2333" s="5" t="s">
        <v>2460</v>
      </c>
      <c r="B2333" s="13" t="s">
        <v>32</v>
      </c>
      <c r="C2333" s="6">
        <v>424020000005186</v>
      </c>
      <c r="D2333" s="11">
        <v>19240552</v>
      </c>
      <c r="E2333" s="11">
        <v>49751416</v>
      </c>
      <c r="F2333" s="8">
        <v>200322042001</v>
      </c>
      <c r="G2333" s="7" t="s">
        <v>42</v>
      </c>
      <c r="H2333" s="9">
        <v>44773</v>
      </c>
      <c r="I2333" s="7">
        <v>20161122</v>
      </c>
      <c r="J2333" s="10" t="s">
        <v>0</v>
      </c>
      <c r="K2333" s="7" t="s">
        <v>9</v>
      </c>
      <c r="L2333" s="7" t="s">
        <v>8</v>
      </c>
    </row>
    <row r="2334" spans="1:12" x14ac:dyDescent="0.25">
      <c r="A2334" s="5" t="s">
        <v>2461</v>
      </c>
      <c r="B2334" s="13" t="s">
        <v>32</v>
      </c>
      <c r="C2334" s="6">
        <v>424020000005187</v>
      </c>
      <c r="D2334" s="11">
        <v>19240552</v>
      </c>
      <c r="E2334" s="11">
        <v>49751416</v>
      </c>
      <c r="F2334" s="8">
        <v>200322042001</v>
      </c>
      <c r="G2334" s="7" t="s">
        <v>42</v>
      </c>
      <c r="H2334" s="9">
        <v>44773</v>
      </c>
      <c r="I2334" s="7">
        <v>20161122</v>
      </c>
      <c r="J2334" s="10" t="s">
        <v>0</v>
      </c>
      <c r="K2334" s="7" t="s">
        <v>9</v>
      </c>
      <c r="L2334" s="7" t="s">
        <v>8</v>
      </c>
    </row>
    <row r="2335" spans="1:12" x14ac:dyDescent="0.25">
      <c r="A2335" s="5" t="s">
        <v>2462</v>
      </c>
      <c r="B2335" s="13" t="s">
        <v>32</v>
      </c>
      <c r="C2335" s="6">
        <v>424020000005188</v>
      </c>
      <c r="D2335" s="11">
        <v>19240552</v>
      </c>
      <c r="E2335" s="11">
        <v>49751416</v>
      </c>
      <c r="F2335" s="8">
        <v>200322042001</v>
      </c>
      <c r="G2335" s="7" t="s">
        <v>42</v>
      </c>
      <c r="H2335" s="9">
        <v>56429</v>
      </c>
      <c r="I2335" s="7">
        <v>20161122</v>
      </c>
      <c r="J2335" s="10" t="s">
        <v>0</v>
      </c>
      <c r="K2335" s="7" t="s">
        <v>9</v>
      </c>
      <c r="L2335" s="7" t="s">
        <v>8</v>
      </c>
    </row>
    <row r="2336" spans="1:12" x14ac:dyDescent="0.25">
      <c r="A2336" s="5" t="s">
        <v>2463</v>
      </c>
      <c r="B2336" s="13" t="s">
        <v>32</v>
      </c>
      <c r="C2336" s="6">
        <v>424020000005189</v>
      </c>
      <c r="D2336" s="11">
        <v>19240552</v>
      </c>
      <c r="E2336" s="11">
        <v>49751416</v>
      </c>
      <c r="F2336" s="8">
        <v>200322042001</v>
      </c>
      <c r="G2336" s="7" t="s">
        <v>42</v>
      </c>
      <c r="H2336" s="9">
        <v>56466</v>
      </c>
      <c r="I2336" s="7">
        <v>20161122</v>
      </c>
      <c r="J2336" s="10" t="s">
        <v>0</v>
      </c>
      <c r="K2336" s="7" t="s">
        <v>9</v>
      </c>
      <c r="L2336" s="7" t="s">
        <v>8</v>
      </c>
    </row>
    <row r="2337" spans="1:12" x14ac:dyDescent="0.25">
      <c r="A2337" s="5" t="s">
        <v>2464</v>
      </c>
      <c r="B2337" s="13" t="s">
        <v>32</v>
      </c>
      <c r="C2337" s="6">
        <v>424020000005190</v>
      </c>
      <c r="D2337" s="11">
        <v>19240552</v>
      </c>
      <c r="E2337" s="11">
        <v>49751416</v>
      </c>
      <c r="F2337" s="8">
        <v>200322042001</v>
      </c>
      <c r="G2337" s="7" t="s">
        <v>42</v>
      </c>
      <c r="H2337" s="9">
        <v>54689</v>
      </c>
      <c r="I2337" s="7">
        <v>20161122</v>
      </c>
      <c r="J2337" s="10" t="s">
        <v>0</v>
      </c>
      <c r="K2337" s="7" t="s">
        <v>9</v>
      </c>
      <c r="L2337" s="7" t="s">
        <v>8</v>
      </c>
    </row>
    <row r="2338" spans="1:12" x14ac:dyDescent="0.25">
      <c r="A2338" s="5" t="s">
        <v>2465</v>
      </c>
      <c r="B2338" s="13" t="s">
        <v>32</v>
      </c>
      <c r="C2338" s="6">
        <v>424020000005191</v>
      </c>
      <c r="D2338" s="11">
        <v>19240552</v>
      </c>
      <c r="E2338" s="11">
        <v>49751416</v>
      </c>
      <c r="F2338" s="8">
        <v>200322042001</v>
      </c>
      <c r="G2338" s="7" t="s">
        <v>42</v>
      </c>
      <c r="H2338" s="9">
        <v>54689</v>
      </c>
      <c r="I2338" s="7">
        <v>20161122</v>
      </c>
      <c r="J2338" s="10" t="s">
        <v>0</v>
      </c>
      <c r="K2338" s="7" t="s">
        <v>9</v>
      </c>
      <c r="L2338" s="7" t="s">
        <v>8</v>
      </c>
    </row>
    <row r="2339" spans="1:12" x14ac:dyDescent="0.25">
      <c r="A2339" s="5" t="s">
        <v>2466</v>
      </c>
      <c r="B2339" s="13" t="s">
        <v>32</v>
      </c>
      <c r="C2339" s="6">
        <v>424020000005192</v>
      </c>
      <c r="D2339" s="11">
        <v>19240552</v>
      </c>
      <c r="E2339" s="11">
        <v>49751416</v>
      </c>
      <c r="F2339" s="8">
        <v>200322042001</v>
      </c>
      <c r="G2339" s="7" t="s">
        <v>42</v>
      </c>
      <c r="H2339" s="9">
        <v>54689</v>
      </c>
      <c r="I2339" s="7">
        <v>20161122</v>
      </c>
      <c r="J2339" s="10" t="s">
        <v>0</v>
      </c>
      <c r="K2339" s="7" t="s">
        <v>9</v>
      </c>
      <c r="L2339" s="7" t="s">
        <v>8</v>
      </c>
    </row>
    <row r="2340" spans="1:12" x14ac:dyDescent="0.25">
      <c r="A2340" s="5" t="s">
        <v>2467</v>
      </c>
      <c r="B2340" s="13" t="s">
        <v>32</v>
      </c>
      <c r="C2340" s="6">
        <v>424020000005193</v>
      </c>
      <c r="D2340" s="11">
        <v>12647795</v>
      </c>
      <c r="E2340" s="11">
        <v>15174964</v>
      </c>
      <c r="F2340" s="8">
        <v>200322042001</v>
      </c>
      <c r="G2340" s="7" t="s">
        <v>42</v>
      </c>
      <c r="H2340" s="9">
        <v>28896.52</v>
      </c>
      <c r="I2340" s="7">
        <v>20161122</v>
      </c>
      <c r="J2340" s="10" t="s">
        <v>0</v>
      </c>
      <c r="K2340" s="7" t="s">
        <v>9</v>
      </c>
      <c r="L2340" s="7" t="s">
        <v>8</v>
      </c>
    </row>
    <row r="2341" spans="1:12" x14ac:dyDescent="0.25">
      <c r="A2341" s="5" t="s">
        <v>2468</v>
      </c>
      <c r="B2341" s="13" t="s">
        <v>32</v>
      </c>
      <c r="C2341" s="6">
        <v>424020000005194</v>
      </c>
      <c r="D2341" s="11">
        <v>19240552</v>
      </c>
      <c r="E2341" s="11">
        <v>49751416</v>
      </c>
      <c r="F2341" s="8">
        <v>200322042001</v>
      </c>
      <c r="G2341" s="7" t="s">
        <v>42</v>
      </c>
      <c r="H2341" s="9">
        <v>54689</v>
      </c>
      <c r="I2341" s="7">
        <v>20161122</v>
      </c>
      <c r="J2341" s="10" t="s">
        <v>0</v>
      </c>
      <c r="K2341" s="7" t="s">
        <v>9</v>
      </c>
      <c r="L2341" s="7" t="s">
        <v>8</v>
      </c>
    </row>
    <row r="2342" spans="1:12" x14ac:dyDescent="0.25">
      <c r="A2342" s="5" t="s">
        <v>2469</v>
      </c>
      <c r="B2342" s="13" t="s">
        <v>32</v>
      </c>
      <c r="C2342" s="6">
        <v>424020000005196</v>
      </c>
      <c r="D2342" s="11">
        <v>19240552</v>
      </c>
      <c r="E2342" s="11">
        <v>49751416</v>
      </c>
      <c r="F2342" s="8">
        <v>200322042001</v>
      </c>
      <c r="G2342" s="7" t="s">
        <v>42</v>
      </c>
      <c r="H2342" s="9">
        <v>63227</v>
      </c>
      <c r="I2342" s="7">
        <v>20161122</v>
      </c>
      <c r="J2342" s="10" t="s">
        <v>0</v>
      </c>
      <c r="K2342" s="7" t="s">
        <v>9</v>
      </c>
      <c r="L2342" s="7" t="s">
        <v>8</v>
      </c>
    </row>
    <row r="2343" spans="1:12" x14ac:dyDescent="0.25">
      <c r="A2343" s="5" t="s">
        <v>2470</v>
      </c>
      <c r="B2343" s="13" t="s">
        <v>32</v>
      </c>
      <c r="C2343" s="6">
        <v>424020000005197</v>
      </c>
      <c r="D2343" s="11">
        <v>19240552</v>
      </c>
      <c r="E2343" s="11">
        <v>49751416</v>
      </c>
      <c r="F2343" s="8">
        <v>200322042001</v>
      </c>
      <c r="G2343" s="7" t="s">
        <v>42</v>
      </c>
      <c r="H2343" s="9">
        <v>46692</v>
      </c>
      <c r="I2343" s="7">
        <v>20161122</v>
      </c>
      <c r="J2343" s="10" t="s">
        <v>0</v>
      </c>
      <c r="K2343" s="7" t="s">
        <v>9</v>
      </c>
      <c r="L2343" s="7" t="s">
        <v>8</v>
      </c>
    </row>
    <row r="2344" spans="1:12" x14ac:dyDescent="0.25">
      <c r="A2344" s="5" t="s">
        <v>2471</v>
      </c>
      <c r="B2344" s="13" t="s">
        <v>32</v>
      </c>
      <c r="C2344" s="6">
        <v>424020000005199</v>
      </c>
      <c r="D2344" s="11">
        <v>19240552</v>
      </c>
      <c r="E2344" s="11">
        <v>49751416</v>
      </c>
      <c r="F2344" s="8">
        <v>200322042001</v>
      </c>
      <c r="G2344" s="7" t="s">
        <v>42</v>
      </c>
      <c r="H2344" s="9">
        <v>61720</v>
      </c>
      <c r="I2344" s="7">
        <v>20161122</v>
      </c>
      <c r="J2344" s="10" t="s">
        <v>0</v>
      </c>
      <c r="K2344" s="7" t="s">
        <v>9</v>
      </c>
      <c r="L2344" s="7" t="s">
        <v>8</v>
      </c>
    </row>
    <row r="2345" spans="1:12" x14ac:dyDescent="0.25">
      <c r="A2345" s="5" t="s">
        <v>2472</v>
      </c>
      <c r="B2345" s="13" t="s">
        <v>32</v>
      </c>
      <c r="C2345" s="6">
        <v>424020000005202</v>
      </c>
      <c r="D2345" s="11">
        <v>19240552</v>
      </c>
      <c r="E2345" s="11">
        <v>49751416</v>
      </c>
      <c r="F2345" s="8">
        <v>200322042001</v>
      </c>
      <c r="G2345" s="7" t="s">
        <v>42</v>
      </c>
      <c r="H2345" s="9">
        <v>64760</v>
      </c>
      <c r="I2345" s="7">
        <v>20161122</v>
      </c>
      <c r="J2345" s="10" t="s">
        <v>0</v>
      </c>
      <c r="K2345" s="7" t="s">
        <v>9</v>
      </c>
      <c r="L2345" s="7" t="s">
        <v>8</v>
      </c>
    </row>
    <row r="2346" spans="1:12" x14ac:dyDescent="0.25">
      <c r="A2346" s="5" t="s">
        <v>2473</v>
      </c>
      <c r="B2346" s="13" t="s">
        <v>32</v>
      </c>
      <c r="C2346" s="6">
        <v>424020000005207</v>
      </c>
      <c r="D2346" s="11">
        <v>19240552</v>
      </c>
      <c r="E2346" s="11">
        <v>49751416</v>
      </c>
      <c r="F2346" s="8">
        <v>200322042001</v>
      </c>
      <c r="G2346" s="7" t="s">
        <v>42</v>
      </c>
      <c r="H2346" s="9">
        <v>61720</v>
      </c>
      <c r="I2346" s="7">
        <v>20161122</v>
      </c>
      <c r="J2346" s="10" t="s">
        <v>0</v>
      </c>
      <c r="K2346" s="7" t="s">
        <v>9</v>
      </c>
      <c r="L2346" s="7" t="s">
        <v>8</v>
      </c>
    </row>
    <row r="2347" spans="1:12" x14ac:dyDescent="0.25">
      <c r="A2347" s="5" t="s">
        <v>2474</v>
      </c>
      <c r="B2347" s="13" t="s">
        <v>32</v>
      </c>
      <c r="C2347" s="6">
        <v>424020000005360</v>
      </c>
      <c r="D2347" s="11">
        <v>9000796043</v>
      </c>
      <c r="E2347" s="11">
        <v>72181411</v>
      </c>
      <c r="F2347" s="8">
        <v>200322042001</v>
      </c>
      <c r="G2347" s="7" t="s">
        <v>42</v>
      </c>
      <c r="H2347" s="9">
        <v>307882</v>
      </c>
      <c r="I2347" s="7">
        <v>20170303</v>
      </c>
      <c r="J2347" s="10" t="s">
        <v>0</v>
      </c>
      <c r="K2347" s="7" t="s">
        <v>9</v>
      </c>
      <c r="L2347" s="7" t="s">
        <v>8</v>
      </c>
    </row>
    <row r="2348" spans="1:12" x14ac:dyDescent="0.25">
      <c r="A2348" s="5" t="s">
        <v>2475</v>
      </c>
      <c r="B2348" s="13" t="s">
        <v>32</v>
      </c>
      <c r="C2348" s="6">
        <v>424020000005503</v>
      </c>
      <c r="D2348" s="11">
        <v>1068348821</v>
      </c>
      <c r="E2348" s="11">
        <v>36710100</v>
      </c>
      <c r="F2348" s="8">
        <v>200322042001</v>
      </c>
      <c r="G2348" s="7" t="s">
        <v>42</v>
      </c>
      <c r="H2348" s="9">
        <v>60000</v>
      </c>
      <c r="I2348" s="7">
        <v>20170814</v>
      </c>
      <c r="J2348" s="10" t="s">
        <v>0</v>
      </c>
      <c r="K2348" s="7" t="s">
        <v>9</v>
      </c>
      <c r="L2348" s="7" t="s">
        <v>8</v>
      </c>
    </row>
    <row r="2349" spans="1:12" x14ac:dyDescent="0.25">
      <c r="A2349" s="5" t="s">
        <v>2476</v>
      </c>
      <c r="B2349" s="13" t="s">
        <v>32</v>
      </c>
      <c r="C2349" s="6">
        <v>424030000198663</v>
      </c>
      <c r="D2349" s="11" t="s">
        <v>128</v>
      </c>
      <c r="E2349" s="11" t="s">
        <v>128</v>
      </c>
      <c r="F2349" s="8">
        <v>200012037001</v>
      </c>
      <c r="G2349" s="7" t="s">
        <v>43</v>
      </c>
      <c r="H2349" s="9">
        <v>300000</v>
      </c>
      <c r="I2349" s="7">
        <v>20090102</v>
      </c>
      <c r="J2349" s="10" t="s">
        <v>0</v>
      </c>
      <c r="K2349" s="7" t="s">
        <v>0</v>
      </c>
      <c r="L2349" s="7" t="s">
        <v>8</v>
      </c>
    </row>
    <row r="2350" spans="1:12" x14ac:dyDescent="0.25">
      <c r="A2350" s="5" t="s">
        <v>2477</v>
      </c>
      <c r="B2350" s="13" t="s">
        <v>32</v>
      </c>
      <c r="C2350" s="6">
        <v>424030000198775</v>
      </c>
      <c r="D2350" s="11">
        <v>77033956</v>
      </c>
      <c r="E2350" s="11">
        <v>77185886</v>
      </c>
      <c r="F2350" s="8">
        <v>200012041006</v>
      </c>
      <c r="G2350" s="7" t="s">
        <v>44</v>
      </c>
      <c r="H2350" s="9">
        <v>39516</v>
      </c>
      <c r="I2350" s="7">
        <v>20090106</v>
      </c>
      <c r="J2350" s="10" t="s">
        <v>0</v>
      </c>
      <c r="K2350" s="7" t="s">
        <v>0</v>
      </c>
      <c r="L2350" s="7" t="s">
        <v>8</v>
      </c>
    </row>
    <row r="2351" spans="1:12" x14ac:dyDescent="0.25">
      <c r="A2351" s="5" t="s">
        <v>2478</v>
      </c>
      <c r="B2351" s="13" t="s">
        <v>32</v>
      </c>
      <c r="C2351" s="6">
        <v>424030000198782</v>
      </c>
      <c r="D2351" s="11" t="s">
        <v>128</v>
      </c>
      <c r="E2351" s="11">
        <v>77010299</v>
      </c>
      <c r="F2351" s="8">
        <v>200012037002</v>
      </c>
      <c r="G2351" s="7" t="s">
        <v>45</v>
      </c>
      <c r="H2351" s="9">
        <v>200000</v>
      </c>
      <c r="I2351" s="7">
        <v>20090106</v>
      </c>
      <c r="J2351" s="10" t="s">
        <v>0</v>
      </c>
      <c r="K2351" s="7" t="s">
        <v>0</v>
      </c>
      <c r="L2351" s="7" t="s">
        <v>8</v>
      </c>
    </row>
    <row r="2352" spans="1:12" x14ac:dyDescent="0.25">
      <c r="A2352" s="5" t="s">
        <v>2479</v>
      </c>
      <c r="B2352" s="13" t="s">
        <v>32</v>
      </c>
      <c r="C2352" s="6">
        <v>424030000198785</v>
      </c>
      <c r="D2352" s="11">
        <v>91160520</v>
      </c>
      <c r="E2352" s="11">
        <v>91160520</v>
      </c>
      <c r="F2352" s="8">
        <v>200012041003</v>
      </c>
      <c r="G2352" s="7" t="s">
        <v>46</v>
      </c>
      <c r="H2352" s="9">
        <v>67781</v>
      </c>
      <c r="I2352" s="7">
        <v>20090106</v>
      </c>
      <c r="J2352" s="10" t="s">
        <v>0</v>
      </c>
      <c r="K2352" s="7" t="s">
        <v>0</v>
      </c>
      <c r="L2352" s="7" t="s">
        <v>8</v>
      </c>
    </row>
    <row r="2353" spans="1:12" x14ac:dyDescent="0.25">
      <c r="A2353" s="5" t="s">
        <v>2480</v>
      </c>
      <c r="B2353" s="13" t="s">
        <v>32</v>
      </c>
      <c r="C2353" s="6">
        <v>424030000198833</v>
      </c>
      <c r="D2353" s="11" t="s">
        <v>128</v>
      </c>
      <c r="E2353" s="11">
        <v>17973122</v>
      </c>
      <c r="F2353" s="8">
        <v>200012041001</v>
      </c>
      <c r="G2353" s="7" t="s">
        <v>47</v>
      </c>
      <c r="H2353" s="9">
        <v>218971</v>
      </c>
      <c r="I2353" s="7">
        <v>20090102</v>
      </c>
      <c r="J2353" s="10" t="s">
        <v>0</v>
      </c>
      <c r="K2353" s="7" t="s">
        <v>0</v>
      </c>
      <c r="L2353" s="7" t="s">
        <v>8</v>
      </c>
    </row>
    <row r="2354" spans="1:12" x14ac:dyDescent="0.25">
      <c r="A2354" s="5" t="s">
        <v>2481</v>
      </c>
      <c r="B2354" s="13" t="s">
        <v>32</v>
      </c>
      <c r="C2354" s="6">
        <v>424030000198863</v>
      </c>
      <c r="D2354" s="11">
        <v>22434395</v>
      </c>
      <c r="E2354" s="11">
        <v>77013212</v>
      </c>
      <c r="F2354" s="8">
        <v>200012041003</v>
      </c>
      <c r="G2354" s="7" t="s">
        <v>46</v>
      </c>
      <c r="H2354" s="9">
        <v>111604</v>
      </c>
      <c r="I2354" s="7">
        <v>20090102</v>
      </c>
      <c r="J2354" s="10" t="s">
        <v>0</v>
      </c>
      <c r="K2354" s="7" t="s">
        <v>0</v>
      </c>
      <c r="L2354" s="7" t="s">
        <v>8</v>
      </c>
    </row>
    <row r="2355" spans="1:12" x14ac:dyDescent="0.25">
      <c r="A2355" s="5" t="s">
        <v>2482</v>
      </c>
      <c r="B2355" s="13" t="s">
        <v>32</v>
      </c>
      <c r="C2355" s="6">
        <v>424030000198891</v>
      </c>
      <c r="D2355" s="11">
        <v>8020045370</v>
      </c>
      <c r="E2355" s="11">
        <v>42495003</v>
      </c>
      <c r="F2355" s="8">
        <v>200012041004</v>
      </c>
      <c r="G2355" s="7" t="s">
        <v>48</v>
      </c>
      <c r="H2355" s="9">
        <v>55380</v>
      </c>
      <c r="I2355" s="7">
        <v>20090107</v>
      </c>
      <c r="J2355" s="10" t="s">
        <v>0</v>
      </c>
      <c r="K2355" s="7" t="s">
        <v>0</v>
      </c>
      <c r="L2355" s="7" t="s">
        <v>8</v>
      </c>
    </row>
    <row r="2356" spans="1:12" x14ac:dyDescent="0.25">
      <c r="A2356" s="5" t="s">
        <v>2483</v>
      </c>
      <c r="B2356" s="13" t="s">
        <v>32</v>
      </c>
      <c r="C2356" s="6">
        <v>424030000198893</v>
      </c>
      <c r="D2356" s="11">
        <v>8002133413</v>
      </c>
      <c r="E2356" s="11">
        <v>8240004256</v>
      </c>
      <c r="F2356" s="8">
        <v>200012032002</v>
      </c>
      <c r="G2356" s="7" t="s">
        <v>49</v>
      </c>
      <c r="H2356" s="9">
        <v>414050</v>
      </c>
      <c r="I2356" s="7">
        <v>20090107</v>
      </c>
      <c r="J2356" s="10" t="s">
        <v>0</v>
      </c>
      <c r="K2356" s="7" t="s">
        <v>0</v>
      </c>
      <c r="L2356" s="7" t="s">
        <v>8</v>
      </c>
    </row>
    <row r="2357" spans="1:12" x14ac:dyDescent="0.25">
      <c r="A2357" s="5" t="s">
        <v>2484</v>
      </c>
      <c r="B2357" s="13" t="s">
        <v>32</v>
      </c>
      <c r="C2357" s="6">
        <v>424030000198897</v>
      </c>
      <c r="D2357" s="11">
        <v>8600077830</v>
      </c>
      <c r="E2357" s="11">
        <v>39006056</v>
      </c>
      <c r="F2357" s="8">
        <v>200012037003</v>
      </c>
      <c r="G2357" s="7" t="s">
        <v>50</v>
      </c>
      <c r="H2357" s="9">
        <v>1000000</v>
      </c>
      <c r="I2357" s="7">
        <v>20090107</v>
      </c>
      <c r="J2357" s="10" t="s">
        <v>0</v>
      </c>
      <c r="K2357" s="7" t="s">
        <v>0</v>
      </c>
      <c r="L2357" s="7" t="s">
        <v>8</v>
      </c>
    </row>
    <row r="2358" spans="1:12" x14ac:dyDescent="0.25">
      <c r="A2358" s="5" t="s">
        <v>2485</v>
      </c>
      <c r="B2358" s="13" t="s">
        <v>32</v>
      </c>
      <c r="C2358" s="6">
        <v>424030000198899</v>
      </c>
      <c r="D2358" s="11">
        <v>49781000</v>
      </c>
      <c r="E2358" s="11">
        <v>77022709</v>
      </c>
      <c r="F2358" s="8">
        <v>200012041005</v>
      </c>
      <c r="G2358" s="7" t="s">
        <v>51</v>
      </c>
      <c r="H2358" s="9">
        <v>52962</v>
      </c>
      <c r="I2358" s="7">
        <v>20090107</v>
      </c>
      <c r="J2358" s="10" t="s">
        <v>0</v>
      </c>
      <c r="K2358" s="7" t="s">
        <v>0</v>
      </c>
      <c r="L2358" s="7" t="s">
        <v>8</v>
      </c>
    </row>
    <row r="2359" spans="1:12" x14ac:dyDescent="0.25">
      <c r="A2359" s="5" t="s">
        <v>2486</v>
      </c>
      <c r="B2359" s="13" t="s">
        <v>32</v>
      </c>
      <c r="C2359" s="6">
        <v>424030000198902</v>
      </c>
      <c r="D2359" s="11">
        <v>8700621</v>
      </c>
      <c r="E2359" s="11">
        <v>12584407</v>
      </c>
      <c r="F2359" s="8">
        <v>200012041002</v>
      </c>
      <c r="G2359" s="7" t="s">
        <v>52</v>
      </c>
      <c r="H2359" s="9">
        <v>47623</v>
      </c>
      <c r="I2359" s="7">
        <v>20090107</v>
      </c>
      <c r="J2359" s="10" t="s">
        <v>0</v>
      </c>
      <c r="K2359" s="7" t="s">
        <v>0</v>
      </c>
      <c r="L2359" s="7" t="s">
        <v>8</v>
      </c>
    </row>
    <row r="2360" spans="1:12" x14ac:dyDescent="0.25">
      <c r="A2360" s="5" t="s">
        <v>2487</v>
      </c>
      <c r="B2360" s="13" t="s">
        <v>32</v>
      </c>
      <c r="C2360" s="6">
        <v>424030000198908</v>
      </c>
      <c r="D2360" s="11">
        <v>49785040</v>
      </c>
      <c r="E2360" s="11">
        <v>33214084</v>
      </c>
      <c r="F2360" s="8">
        <v>200012041004</v>
      </c>
      <c r="G2360" s="7" t="s">
        <v>48</v>
      </c>
      <c r="H2360" s="9">
        <v>37439</v>
      </c>
      <c r="I2360" s="7">
        <v>20090107</v>
      </c>
      <c r="J2360" s="10" t="s">
        <v>0</v>
      </c>
      <c r="K2360" s="7" t="s">
        <v>0</v>
      </c>
      <c r="L2360" s="7" t="s">
        <v>8</v>
      </c>
    </row>
    <row r="2361" spans="1:12" x14ac:dyDescent="0.25">
      <c r="A2361" s="5" t="s">
        <v>2488</v>
      </c>
      <c r="B2361" s="13" t="s">
        <v>32</v>
      </c>
      <c r="C2361" s="6">
        <v>424030000198909</v>
      </c>
      <c r="D2361" s="11">
        <v>5025715</v>
      </c>
      <c r="E2361" s="11">
        <v>49785420</v>
      </c>
      <c r="F2361" s="8">
        <v>200012041003</v>
      </c>
      <c r="G2361" s="7" t="s">
        <v>46</v>
      </c>
      <c r="H2361" s="9">
        <v>61500</v>
      </c>
      <c r="I2361" s="7">
        <v>20090107</v>
      </c>
      <c r="J2361" s="10" t="s">
        <v>0</v>
      </c>
      <c r="K2361" s="7" t="s">
        <v>0</v>
      </c>
      <c r="L2361" s="7" t="s">
        <v>8</v>
      </c>
    </row>
    <row r="2362" spans="1:12" x14ac:dyDescent="0.25">
      <c r="A2362" s="5" t="s">
        <v>2489</v>
      </c>
      <c r="B2362" s="13" t="s">
        <v>32</v>
      </c>
      <c r="C2362" s="6">
        <v>424030000198914</v>
      </c>
      <c r="D2362" s="11" t="s">
        <v>128</v>
      </c>
      <c r="E2362" s="11">
        <v>77156123</v>
      </c>
      <c r="F2362" s="8">
        <v>200012037004</v>
      </c>
      <c r="G2362" s="7" t="s">
        <v>53</v>
      </c>
      <c r="H2362" s="9">
        <v>200000</v>
      </c>
      <c r="I2362" s="7">
        <v>20090107</v>
      </c>
      <c r="J2362" s="10" t="s">
        <v>0</v>
      </c>
      <c r="K2362" s="7" t="s">
        <v>0</v>
      </c>
      <c r="L2362" s="7" t="s">
        <v>8</v>
      </c>
    </row>
    <row r="2363" spans="1:12" x14ac:dyDescent="0.25">
      <c r="A2363" s="5" t="s">
        <v>2490</v>
      </c>
      <c r="B2363" s="13" t="s">
        <v>32</v>
      </c>
      <c r="C2363" s="6">
        <v>424030000198920</v>
      </c>
      <c r="D2363" s="11" t="s">
        <v>128</v>
      </c>
      <c r="E2363" s="11">
        <v>80440410</v>
      </c>
      <c r="F2363" s="8">
        <v>200012037001</v>
      </c>
      <c r="G2363" s="7" t="s">
        <v>43</v>
      </c>
      <c r="H2363" s="9">
        <v>300000</v>
      </c>
      <c r="I2363" s="7">
        <v>20090107</v>
      </c>
      <c r="J2363" s="10" t="s">
        <v>0</v>
      </c>
      <c r="K2363" s="7" t="s">
        <v>0</v>
      </c>
      <c r="L2363" s="7" t="s">
        <v>8</v>
      </c>
    </row>
    <row r="2364" spans="1:12" x14ac:dyDescent="0.25">
      <c r="A2364" s="5" t="s">
        <v>2491</v>
      </c>
      <c r="B2364" s="13" t="s">
        <v>32</v>
      </c>
      <c r="C2364" s="6">
        <v>424030000198933</v>
      </c>
      <c r="D2364" s="11">
        <v>5163630</v>
      </c>
      <c r="E2364" s="11">
        <v>8923005488</v>
      </c>
      <c r="F2364" s="8">
        <v>200012032003</v>
      </c>
      <c r="G2364" s="7" t="s">
        <v>54</v>
      </c>
      <c r="H2364" s="9">
        <v>3438560</v>
      </c>
      <c r="I2364" s="7">
        <v>20090105</v>
      </c>
      <c r="J2364" s="10" t="s">
        <v>0</v>
      </c>
      <c r="K2364" s="7" t="s">
        <v>0</v>
      </c>
      <c r="L2364" s="7" t="s">
        <v>8</v>
      </c>
    </row>
    <row r="2365" spans="1:12" x14ac:dyDescent="0.25">
      <c r="A2365" s="5" t="s">
        <v>2492</v>
      </c>
      <c r="B2365" s="13" t="s">
        <v>32</v>
      </c>
      <c r="C2365" s="6">
        <v>424030000198983</v>
      </c>
      <c r="D2365" s="11">
        <v>84102198</v>
      </c>
      <c r="E2365" s="11">
        <v>5626157</v>
      </c>
      <c r="F2365" s="8">
        <v>200012050001</v>
      </c>
      <c r="G2365" s="7" t="s">
        <v>55</v>
      </c>
      <c r="H2365" s="9">
        <v>210566</v>
      </c>
      <c r="I2365" s="7">
        <v>20090106</v>
      </c>
      <c r="J2365" s="10" t="s">
        <v>0</v>
      </c>
      <c r="K2365" s="7" t="s">
        <v>0</v>
      </c>
      <c r="L2365" s="7" t="s">
        <v>8</v>
      </c>
    </row>
    <row r="2366" spans="1:12" x14ac:dyDescent="0.25">
      <c r="A2366" s="5" t="s">
        <v>2493</v>
      </c>
      <c r="B2366" s="13" t="s">
        <v>32</v>
      </c>
      <c r="C2366" s="6">
        <v>424030000198984</v>
      </c>
      <c r="D2366" s="11">
        <v>15171950</v>
      </c>
      <c r="E2366" s="11">
        <v>79416424</v>
      </c>
      <c r="F2366" s="8">
        <v>200012050001</v>
      </c>
      <c r="G2366" s="7" t="s">
        <v>55</v>
      </c>
      <c r="H2366" s="9">
        <v>55667</v>
      </c>
      <c r="I2366" s="7">
        <v>20090106</v>
      </c>
      <c r="J2366" s="10" t="s">
        <v>0</v>
      </c>
      <c r="K2366" s="7" t="s">
        <v>0</v>
      </c>
      <c r="L2366" s="7" t="s">
        <v>8</v>
      </c>
    </row>
    <row r="2367" spans="1:12" x14ac:dyDescent="0.25">
      <c r="A2367" s="5" t="s">
        <v>2494</v>
      </c>
      <c r="B2367" s="13" t="s">
        <v>32</v>
      </c>
      <c r="C2367" s="6">
        <v>424030000198990</v>
      </c>
      <c r="D2367" s="11">
        <v>77160135</v>
      </c>
      <c r="E2367" s="11">
        <v>77176760</v>
      </c>
      <c r="F2367" s="8">
        <v>200012041004</v>
      </c>
      <c r="G2367" s="7" t="s">
        <v>48</v>
      </c>
      <c r="H2367" s="9">
        <v>32156</v>
      </c>
      <c r="I2367" s="7">
        <v>20090106</v>
      </c>
      <c r="J2367" s="10" t="s">
        <v>0</v>
      </c>
      <c r="K2367" s="7" t="s">
        <v>0</v>
      </c>
      <c r="L2367" s="7" t="s">
        <v>8</v>
      </c>
    </row>
    <row r="2368" spans="1:12" x14ac:dyDescent="0.25">
      <c r="A2368" s="5" t="s">
        <v>2495</v>
      </c>
      <c r="B2368" s="13" t="s">
        <v>32</v>
      </c>
      <c r="C2368" s="6">
        <v>424030000199001</v>
      </c>
      <c r="D2368" s="11">
        <v>36459632</v>
      </c>
      <c r="E2368" s="11">
        <v>3732486</v>
      </c>
      <c r="F2368" s="8">
        <v>200012037003</v>
      </c>
      <c r="G2368" s="7" t="s">
        <v>50</v>
      </c>
      <c r="H2368" s="9">
        <v>100000</v>
      </c>
      <c r="I2368" s="7">
        <v>20090109</v>
      </c>
      <c r="J2368" s="10" t="s">
        <v>0</v>
      </c>
      <c r="K2368" s="7" t="s">
        <v>0</v>
      </c>
      <c r="L2368" s="7" t="s">
        <v>8</v>
      </c>
    </row>
    <row r="2369" spans="1:12" x14ac:dyDescent="0.25">
      <c r="A2369" s="5" t="s">
        <v>2496</v>
      </c>
      <c r="B2369" s="13" t="s">
        <v>32</v>
      </c>
      <c r="C2369" s="6">
        <v>424030000199005</v>
      </c>
      <c r="D2369" s="11">
        <v>77020360</v>
      </c>
      <c r="E2369" s="11">
        <v>77023108</v>
      </c>
      <c r="F2369" s="8">
        <v>200012041004</v>
      </c>
      <c r="G2369" s="7" t="s">
        <v>48</v>
      </c>
      <c r="H2369" s="9">
        <v>51230</v>
      </c>
      <c r="I2369" s="7">
        <v>20090109</v>
      </c>
      <c r="J2369" s="10" t="s">
        <v>0</v>
      </c>
      <c r="K2369" s="7" t="s">
        <v>0</v>
      </c>
      <c r="L2369" s="7" t="s">
        <v>8</v>
      </c>
    </row>
    <row r="2370" spans="1:12" x14ac:dyDescent="0.25">
      <c r="A2370" s="5" t="s">
        <v>2497</v>
      </c>
      <c r="B2370" s="13" t="s">
        <v>32</v>
      </c>
      <c r="C2370" s="6">
        <v>424030000199032</v>
      </c>
      <c r="D2370" s="11">
        <v>12722933</v>
      </c>
      <c r="E2370" s="11">
        <v>19342087</v>
      </c>
      <c r="F2370" s="8">
        <v>200012041005</v>
      </c>
      <c r="G2370" s="7" t="s">
        <v>51</v>
      </c>
      <c r="H2370" s="9">
        <v>42567</v>
      </c>
      <c r="I2370" s="7">
        <v>20090107</v>
      </c>
      <c r="J2370" s="10" t="s">
        <v>0</v>
      </c>
      <c r="K2370" s="7" t="s">
        <v>0</v>
      </c>
      <c r="L2370" s="7" t="s">
        <v>8</v>
      </c>
    </row>
    <row r="2371" spans="1:12" x14ac:dyDescent="0.25">
      <c r="A2371" s="5" t="s">
        <v>2498</v>
      </c>
      <c r="B2371" s="13" t="s">
        <v>32</v>
      </c>
      <c r="C2371" s="6">
        <v>424030000199033</v>
      </c>
      <c r="D2371" s="11">
        <v>12722933</v>
      </c>
      <c r="E2371" s="11">
        <v>19342087</v>
      </c>
      <c r="F2371" s="8">
        <v>200012041004</v>
      </c>
      <c r="G2371" s="7" t="s">
        <v>48</v>
      </c>
      <c r="H2371" s="9">
        <v>91286</v>
      </c>
      <c r="I2371" s="7">
        <v>20090107</v>
      </c>
      <c r="J2371" s="10" t="s">
        <v>0</v>
      </c>
      <c r="K2371" s="7" t="s">
        <v>0</v>
      </c>
      <c r="L2371" s="7" t="s">
        <v>8</v>
      </c>
    </row>
    <row r="2372" spans="1:12" x14ac:dyDescent="0.25">
      <c r="A2372" s="5" t="s">
        <v>2499</v>
      </c>
      <c r="B2372" s="13" t="s">
        <v>32</v>
      </c>
      <c r="C2372" s="6">
        <v>424030000199063</v>
      </c>
      <c r="D2372" s="11" t="s">
        <v>128</v>
      </c>
      <c r="E2372" s="11">
        <v>7254518</v>
      </c>
      <c r="F2372" s="8">
        <v>200012037001</v>
      </c>
      <c r="G2372" s="7" t="s">
        <v>43</v>
      </c>
      <c r="H2372" s="9">
        <v>200000</v>
      </c>
      <c r="I2372" s="7">
        <v>20090113</v>
      </c>
      <c r="J2372" s="10" t="s">
        <v>0</v>
      </c>
      <c r="K2372" s="7" t="s">
        <v>0</v>
      </c>
      <c r="L2372" s="7" t="s">
        <v>8</v>
      </c>
    </row>
    <row r="2373" spans="1:12" x14ac:dyDescent="0.25">
      <c r="A2373" s="5" t="s">
        <v>2500</v>
      </c>
      <c r="B2373" s="13" t="s">
        <v>32</v>
      </c>
      <c r="C2373" s="6">
        <v>424030000199068</v>
      </c>
      <c r="D2373" s="11">
        <v>8901169374</v>
      </c>
      <c r="E2373" s="11">
        <v>77015764</v>
      </c>
      <c r="F2373" s="8">
        <v>200012041001</v>
      </c>
      <c r="G2373" s="7" t="s">
        <v>47</v>
      </c>
      <c r="H2373" s="9">
        <v>57700</v>
      </c>
      <c r="I2373" s="7">
        <v>20090113</v>
      </c>
      <c r="J2373" s="10" t="s">
        <v>0</v>
      </c>
      <c r="K2373" s="7" t="s">
        <v>0</v>
      </c>
      <c r="L2373" s="7" t="s">
        <v>8</v>
      </c>
    </row>
    <row r="2374" spans="1:12" x14ac:dyDescent="0.25">
      <c r="A2374" s="5" t="s">
        <v>2501</v>
      </c>
      <c r="B2374" s="13" t="s">
        <v>32</v>
      </c>
      <c r="C2374" s="6">
        <v>424030000199069</v>
      </c>
      <c r="D2374" s="11">
        <v>9000873938</v>
      </c>
      <c r="E2374" s="11">
        <v>77010212</v>
      </c>
      <c r="F2374" s="8">
        <v>200012041001</v>
      </c>
      <c r="G2374" s="7" t="s">
        <v>47</v>
      </c>
      <c r="H2374" s="9">
        <v>45733</v>
      </c>
      <c r="I2374" s="7">
        <v>20090113</v>
      </c>
      <c r="J2374" s="10" t="s">
        <v>0</v>
      </c>
      <c r="K2374" s="7" t="s">
        <v>0</v>
      </c>
      <c r="L2374" s="7" t="s">
        <v>8</v>
      </c>
    </row>
    <row r="2375" spans="1:12" x14ac:dyDescent="0.25">
      <c r="A2375" s="5" t="s">
        <v>2502</v>
      </c>
      <c r="B2375" s="13" t="s">
        <v>32</v>
      </c>
      <c r="C2375" s="6">
        <v>424030000199071</v>
      </c>
      <c r="D2375" s="11">
        <v>9000615164</v>
      </c>
      <c r="E2375" s="11">
        <v>2768498</v>
      </c>
      <c r="F2375" s="8">
        <v>200012041003</v>
      </c>
      <c r="G2375" s="7" t="s">
        <v>46</v>
      </c>
      <c r="H2375" s="9">
        <v>45000</v>
      </c>
      <c r="I2375" s="7">
        <v>20090113</v>
      </c>
      <c r="J2375" s="10" t="s">
        <v>0</v>
      </c>
      <c r="K2375" s="7" t="s">
        <v>0</v>
      </c>
      <c r="L2375" s="7" t="s">
        <v>8</v>
      </c>
    </row>
    <row r="2376" spans="1:12" x14ac:dyDescent="0.25">
      <c r="A2376" s="5" t="s">
        <v>2503</v>
      </c>
      <c r="B2376" s="13" t="s">
        <v>32</v>
      </c>
      <c r="C2376" s="6">
        <v>424030000199077</v>
      </c>
      <c r="D2376" s="11" t="s">
        <v>128</v>
      </c>
      <c r="E2376" s="11">
        <v>94230682</v>
      </c>
      <c r="F2376" s="8">
        <v>200012037003</v>
      </c>
      <c r="G2376" s="7" t="s">
        <v>50</v>
      </c>
      <c r="H2376" s="9">
        <v>80000</v>
      </c>
      <c r="I2376" s="7">
        <v>20090113</v>
      </c>
      <c r="J2376" s="10" t="s">
        <v>0</v>
      </c>
      <c r="K2376" s="7" t="s">
        <v>0</v>
      </c>
      <c r="L2376" s="7" t="s">
        <v>8</v>
      </c>
    </row>
    <row r="2377" spans="1:12" x14ac:dyDescent="0.25">
      <c r="A2377" s="5" t="s">
        <v>2504</v>
      </c>
      <c r="B2377" s="13" t="s">
        <v>32</v>
      </c>
      <c r="C2377" s="6">
        <v>424030000199131</v>
      </c>
      <c r="D2377" s="11" t="s">
        <v>128</v>
      </c>
      <c r="E2377" s="11">
        <v>79053952</v>
      </c>
      <c r="F2377" s="8">
        <v>200012041002</v>
      </c>
      <c r="G2377" s="7" t="s">
        <v>52</v>
      </c>
      <c r="H2377" s="9">
        <v>1502331</v>
      </c>
      <c r="I2377" s="7">
        <v>20090108</v>
      </c>
      <c r="J2377" s="10" t="s">
        <v>0</v>
      </c>
      <c r="K2377" s="7" t="s">
        <v>0</v>
      </c>
      <c r="L2377" s="7" t="s">
        <v>8</v>
      </c>
    </row>
    <row r="2378" spans="1:12" x14ac:dyDescent="0.25">
      <c r="A2378" s="5" t="s">
        <v>2505</v>
      </c>
      <c r="B2378" s="13" t="s">
        <v>32</v>
      </c>
      <c r="C2378" s="6">
        <v>424030000199134</v>
      </c>
      <c r="D2378" s="11" t="s">
        <v>128</v>
      </c>
      <c r="E2378" s="11">
        <v>77162485</v>
      </c>
      <c r="F2378" s="8">
        <v>200012041004</v>
      </c>
      <c r="G2378" s="7" t="s">
        <v>48</v>
      </c>
      <c r="H2378" s="9">
        <v>793839</v>
      </c>
      <c r="I2378" s="7">
        <v>20090108</v>
      </c>
      <c r="J2378" s="10" t="s">
        <v>0</v>
      </c>
      <c r="K2378" s="7" t="s">
        <v>0</v>
      </c>
      <c r="L2378" s="7" t="s">
        <v>8</v>
      </c>
    </row>
    <row r="2379" spans="1:12" x14ac:dyDescent="0.25">
      <c r="A2379" s="5" t="s">
        <v>2506</v>
      </c>
      <c r="B2379" s="13" t="s">
        <v>32</v>
      </c>
      <c r="C2379" s="6">
        <v>424030000199136</v>
      </c>
      <c r="D2379" s="11">
        <v>8600029644</v>
      </c>
      <c r="E2379" s="11">
        <v>5118559</v>
      </c>
      <c r="F2379" s="8">
        <v>200012041004</v>
      </c>
      <c r="G2379" s="7" t="s">
        <v>48</v>
      </c>
      <c r="H2379" s="9">
        <v>547459</v>
      </c>
      <c r="I2379" s="7">
        <v>20090108</v>
      </c>
      <c r="J2379" s="10" t="s">
        <v>0</v>
      </c>
      <c r="K2379" s="7" t="s">
        <v>0</v>
      </c>
      <c r="L2379" s="7" t="s">
        <v>8</v>
      </c>
    </row>
    <row r="2380" spans="1:12" x14ac:dyDescent="0.25">
      <c r="A2380" s="5" t="s">
        <v>2507</v>
      </c>
      <c r="B2380" s="13" t="s">
        <v>32</v>
      </c>
      <c r="C2380" s="6">
        <v>424030000199138</v>
      </c>
      <c r="D2380" s="11">
        <v>8600029644</v>
      </c>
      <c r="E2380" s="11">
        <v>77151761</v>
      </c>
      <c r="F2380" s="8">
        <v>200012041004</v>
      </c>
      <c r="G2380" s="7" t="s">
        <v>48</v>
      </c>
      <c r="H2380" s="9">
        <v>298166</v>
      </c>
      <c r="I2380" s="7">
        <v>20090108</v>
      </c>
      <c r="J2380" s="10" t="s">
        <v>0</v>
      </c>
      <c r="K2380" s="7" t="s">
        <v>0</v>
      </c>
      <c r="L2380" s="7" t="s">
        <v>8</v>
      </c>
    </row>
    <row r="2381" spans="1:12" x14ac:dyDescent="0.25">
      <c r="A2381" s="5" t="s">
        <v>2508</v>
      </c>
      <c r="B2381" s="13" t="s">
        <v>32</v>
      </c>
      <c r="C2381" s="6">
        <v>424030000199139</v>
      </c>
      <c r="D2381" s="11" t="s">
        <v>128</v>
      </c>
      <c r="E2381" s="11">
        <v>77091061</v>
      </c>
      <c r="F2381" s="8">
        <v>200012041004</v>
      </c>
      <c r="G2381" s="7" t="s">
        <v>48</v>
      </c>
      <c r="H2381" s="9">
        <v>558250</v>
      </c>
      <c r="I2381" s="7">
        <v>20090108</v>
      </c>
      <c r="J2381" s="10" t="s">
        <v>0</v>
      </c>
      <c r="K2381" s="7" t="s">
        <v>0</v>
      </c>
      <c r="L2381" s="7" t="s">
        <v>8</v>
      </c>
    </row>
    <row r="2382" spans="1:12" x14ac:dyDescent="0.25">
      <c r="A2382" s="5" t="s">
        <v>2509</v>
      </c>
      <c r="B2382" s="13" t="s">
        <v>32</v>
      </c>
      <c r="C2382" s="6">
        <v>424030000199142</v>
      </c>
      <c r="D2382" s="11">
        <v>8902070887</v>
      </c>
      <c r="E2382" s="11">
        <v>12719319</v>
      </c>
      <c r="F2382" s="8">
        <v>200012041002</v>
      </c>
      <c r="G2382" s="7" t="s">
        <v>52</v>
      </c>
      <c r="H2382" s="9">
        <v>580871</v>
      </c>
      <c r="I2382" s="7">
        <v>20090108</v>
      </c>
      <c r="J2382" s="10" t="s">
        <v>0</v>
      </c>
      <c r="K2382" s="7" t="s">
        <v>0</v>
      </c>
      <c r="L2382" s="7" t="s">
        <v>8</v>
      </c>
    </row>
    <row r="2383" spans="1:12" x14ac:dyDescent="0.25">
      <c r="A2383" s="5" t="s">
        <v>2510</v>
      </c>
      <c r="B2383" s="13" t="s">
        <v>32</v>
      </c>
      <c r="C2383" s="6">
        <v>424030000199147</v>
      </c>
      <c r="D2383" s="11" t="s">
        <v>128</v>
      </c>
      <c r="E2383" s="11">
        <v>12566564</v>
      </c>
      <c r="F2383" s="8">
        <v>200012041004</v>
      </c>
      <c r="G2383" s="7" t="s">
        <v>48</v>
      </c>
      <c r="H2383" s="9">
        <v>437009</v>
      </c>
      <c r="I2383" s="7">
        <v>20090108</v>
      </c>
      <c r="J2383" s="10" t="s">
        <v>0</v>
      </c>
      <c r="K2383" s="7" t="s">
        <v>0</v>
      </c>
      <c r="L2383" s="7" t="s">
        <v>8</v>
      </c>
    </row>
    <row r="2384" spans="1:12" x14ac:dyDescent="0.25">
      <c r="A2384" s="5" t="s">
        <v>2511</v>
      </c>
      <c r="B2384" s="13" t="s">
        <v>32</v>
      </c>
      <c r="C2384" s="6">
        <v>424030000199193</v>
      </c>
      <c r="D2384" s="11">
        <v>9000780791</v>
      </c>
      <c r="E2384" s="11">
        <v>91289134</v>
      </c>
      <c r="F2384" s="8">
        <v>200012041004</v>
      </c>
      <c r="G2384" s="7" t="s">
        <v>48</v>
      </c>
      <c r="H2384" s="9">
        <v>329774</v>
      </c>
      <c r="I2384" s="7">
        <v>20090108</v>
      </c>
      <c r="J2384" s="10" t="s">
        <v>0</v>
      </c>
      <c r="K2384" s="7" t="s">
        <v>0</v>
      </c>
      <c r="L2384" s="7" t="s">
        <v>8</v>
      </c>
    </row>
    <row r="2385" spans="1:12" x14ac:dyDescent="0.25">
      <c r="A2385" s="5" t="s">
        <v>2512</v>
      </c>
      <c r="B2385" s="13" t="s">
        <v>32</v>
      </c>
      <c r="C2385" s="6">
        <v>424030000199195</v>
      </c>
      <c r="D2385" s="11" t="s">
        <v>128</v>
      </c>
      <c r="E2385" s="11">
        <v>77186885</v>
      </c>
      <c r="F2385" s="8">
        <v>200012041004</v>
      </c>
      <c r="G2385" s="7" t="s">
        <v>48</v>
      </c>
      <c r="H2385" s="9">
        <v>405128</v>
      </c>
      <c r="I2385" s="7">
        <v>20090108</v>
      </c>
      <c r="J2385" s="10" t="s">
        <v>0</v>
      </c>
      <c r="K2385" s="7" t="s">
        <v>0</v>
      </c>
      <c r="L2385" s="7" t="s">
        <v>8</v>
      </c>
    </row>
    <row r="2386" spans="1:12" x14ac:dyDescent="0.25">
      <c r="A2386" s="5" t="s">
        <v>2513</v>
      </c>
      <c r="B2386" s="13" t="s">
        <v>32</v>
      </c>
      <c r="C2386" s="6">
        <v>424030000199197</v>
      </c>
      <c r="D2386" s="11">
        <v>40797726</v>
      </c>
      <c r="E2386" s="11">
        <v>77188676</v>
      </c>
      <c r="F2386" s="8">
        <v>200012041004</v>
      </c>
      <c r="G2386" s="7" t="s">
        <v>48</v>
      </c>
      <c r="H2386" s="9">
        <v>263068</v>
      </c>
      <c r="I2386" s="7">
        <v>20090108</v>
      </c>
      <c r="J2386" s="10" t="s">
        <v>0</v>
      </c>
      <c r="K2386" s="7" t="s">
        <v>0</v>
      </c>
      <c r="L2386" s="7" t="s">
        <v>8</v>
      </c>
    </row>
    <row r="2387" spans="1:12" x14ac:dyDescent="0.25">
      <c r="A2387" s="5" t="s">
        <v>2514</v>
      </c>
      <c r="B2387" s="13" t="s">
        <v>32</v>
      </c>
      <c r="C2387" s="6">
        <v>424030000199198</v>
      </c>
      <c r="D2387" s="11">
        <v>8449815</v>
      </c>
      <c r="E2387" s="11">
        <v>77022137</v>
      </c>
      <c r="F2387" s="8">
        <v>200012041004</v>
      </c>
      <c r="G2387" s="7" t="s">
        <v>48</v>
      </c>
      <c r="H2387" s="9">
        <v>311271</v>
      </c>
      <c r="I2387" s="7">
        <v>20090108</v>
      </c>
      <c r="J2387" s="10" t="s">
        <v>0</v>
      </c>
      <c r="K2387" s="7" t="s">
        <v>0</v>
      </c>
      <c r="L2387" s="7" t="s">
        <v>8</v>
      </c>
    </row>
    <row r="2388" spans="1:12" x14ac:dyDescent="0.25">
      <c r="A2388" s="5" t="s">
        <v>2515</v>
      </c>
      <c r="B2388" s="13" t="s">
        <v>32</v>
      </c>
      <c r="C2388" s="6">
        <v>424030000199207</v>
      </c>
      <c r="D2388" s="11">
        <v>78690311</v>
      </c>
      <c r="E2388" s="11">
        <v>77094740</v>
      </c>
      <c r="F2388" s="8">
        <v>200012040001</v>
      </c>
      <c r="G2388" s="7" t="s">
        <v>56</v>
      </c>
      <c r="H2388" s="9">
        <v>100000</v>
      </c>
      <c r="I2388" s="7">
        <v>20090113</v>
      </c>
      <c r="J2388" s="10" t="s">
        <v>0</v>
      </c>
      <c r="K2388" s="7" t="s">
        <v>0</v>
      </c>
      <c r="L2388" s="7" t="s">
        <v>8</v>
      </c>
    </row>
    <row r="2389" spans="1:12" x14ac:dyDescent="0.25">
      <c r="A2389" s="5" t="s">
        <v>2516</v>
      </c>
      <c r="B2389" s="13" t="s">
        <v>32</v>
      </c>
      <c r="C2389" s="6">
        <v>424030000199209</v>
      </c>
      <c r="D2389" s="11">
        <v>33831721</v>
      </c>
      <c r="E2389" s="11">
        <v>33190508</v>
      </c>
      <c r="F2389" s="8">
        <v>200012040001</v>
      </c>
      <c r="G2389" s="7" t="s">
        <v>56</v>
      </c>
      <c r="H2389" s="9">
        <v>42855</v>
      </c>
      <c r="I2389" s="7">
        <v>20090113</v>
      </c>
      <c r="J2389" s="10" t="s">
        <v>0</v>
      </c>
      <c r="K2389" s="7" t="s">
        <v>0</v>
      </c>
      <c r="L2389" s="7" t="s">
        <v>8</v>
      </c>
    </row>
    <row r="2390" spans="1:12" x14ac:dyDescent="0.25">
      <c r="A2390" s="5" t="s">
        <v>2517</v>
      </c>
      <c r="B2390" s="13" t="s">
        <v>32</v>
      </c>
      <c r="C2390" s="6">
        <v>424030000199211</v>
      </c>
      <c r="D2390" s="11" t="s">
        <v>128</v>
      </c>
      <c r="E2390" s="11">
        <v>98661542</v>
      </c>
      <c r="F2390" s="8">
        <v>200012037003</v>
      </c>
      <c r="G2390" s="7" t="s">
        <v>50</v>
      </c>
      <c r="H2390" s="9">
        <v>80000</v>
      </c>
      <c r="I2390" s="7">
        <v>20090113</v>
      </c>
      <c r="J2390" s="10" t="s">
        <v>0</v>
      </c>
      <c r="K2390" s="7" t="s">
        <v>0</v>
      </c>
      <c r="L2390" s="7" t="s">
        <v>8</v>
      </c>
    </row>
    <row r="2391" spans="1:12" x14ac:dyDescent="0.25">
      <c r="A2391" s="5" t="s">
        <v>2518</v>
      </c>
      <c r="B2391" s="13" t="s">
        <v>32</v>
      </c>
      <c r="C2391" s="6">
        <v>424030000199214</v>
      </c>
      <c r="D2391" s="11">
        <v>32715661</v>
      </c>
      <c r="E2391" s="11">
        <v>77195696</v>
      </c>
      <c r="F2391" s="8">
        <v>200012040001</v>
      </c>
      <c r="G2391" s="7" t="s">
        <v>56</v>
      </c>
      <c r="H2391" s="9">
        <v>50000</v>
      </c>
      <c r="I2391" s="7">
        <v>20090113</v>
      </c>
      <c r="J2391" s="10" t="s">
        <v>0</v>
      </c>
      <c r="K2391" s="7" t="s">
        <v>0</v>
      </c>
      <c r="L2391" s="7" t="s">
        <v>8</v>
      </c>
    </row>
    <row r="2392" spans="1:12" x14ac:dyDescent="0.25">
      <c r="A2392" s="5" t="s">
        <v>2519</v>
      </c>
      <c r="B2392" s="13" t="s">
        <v>32</v>
      </c>
      <c r="C2392" s="6">
        <v>424030000199215</v>
      </c>
      <c r="D2392" s="11">
        <v>8754517</v>
      </c>
      <c r="E2392" s="11">
        <v>77164861</v>
      </c>
      <c r="F2392" s="8">
        <v>200012040001</v>
      </c>
      <c r="G2392" s="7" t="s">
        <v>56</v>
      </c>
      <c r="H2392" s="9">
        <v>166000</v>
      </c>
      <c r="I2392" s="7">
        <v>20090113</v>
      </c>
      <c r="J2392" s="10" t="s">
        <v>0</v>
      </c>
      <c r="K2392" s="7" t="s">
        <v>0</v>
      </c>
      <c r="L2392" s="7" t="s">
        <v>8</v>
      </c>
    </row>
    <row r="2393" spans="1:12" x14ac:dyDescent="0.25">
      <c r="A2393" s="5" t="s">
        <v>2520</v>
      </c>
      <c r="B2393" s="13" t="s">
        <v>32</v>
      </c>
      <c r="C2393" s="6">
        <v>424030000199216</v>
      </c>
      <c r="D2393" s="11">
        <v>77183194</v>
      </c>
      <c r="E2393" s="11">
        <v>77190904</v>
      </c>
      <c r="F2393" s="8">
        <v>200012040001</v>
      </c>
      <c r="G2393" s="7" t="s">
        <v>56</v>
      </c>
      <c r="H2393" s="9">
        <v>50000</v>
      </c>
      <c r="I2393" s="7">
        <v>20090113</v>
      </c>
      <c r="J2393" s="10" t="s">
        <v>0</v>
      </c>
      <c r="K2393" s="7" t="s">
        <v>0</v>
      </c>
      <c r="L2393" s="7" t="s">
        <v>8</v>
      </c>
    </row>
    <row r="2394" spans="1:12" x14ac:dyDescent="0.25">
      <c r="A2394" s="5" t="s">
        <v>2521</v>
      </c>
      <c r="B2394" s="13" t="s">
        <v>32</v>
      </c>
      <c r="C2394" s="6">
        <v>424030000199233</v>
      </c>
      <c r="D2394" s="11">
        <v>8600073354</v>
      </c>
      <c r="E2394" s="11">
        <v>15924924</v>
      </c>
      <c r="F2394" s="8">
        <v>200012041003</v>
      </c>
      <c r="G2394" s="7" t="s">
        <v>46</v>
      </c>
      <c r="H2394" s="9">
        <v>120296</v>
      </c>
      <c r="I2394" s="7">
        <v>20090108</v>
      </c>
      <c r="J2394" s="10" t="s">
        <v>0</v>
      </c>
      <c r="K2394" s="7" t="s">
        <v>0</v>
      </c>
      <c r="L2394" s="7" t="s">
        <v>8</v>
      </c>
    </row>
    <row r="2395" spans="1:12" x14ac:dyDescent="0.25">
      <c r="A2395" s="5" t="s">
        <v>2522</v>
      </c>
      <c r="B2395" s="13" t="s">
        <v>32</v>
      </c>
      <c r="C2395" s="6">
        <v>424030000199250</v>
      </c>
      <c r="D2395" s="11">
        <v>8020116385</v>
      </c>
      <c r="E2395" s="11">
        <v>17446818</v>
      </c>
      <c r="F2395" s="8">
        <v>200012041004</v>
      </c>
      <c r="G2395" s="7" t="s">
        <v>48</v>
      </c>
      <c r="H2395" s="9">
        <v>130000</v>
      </c>
      <c r="I2395" s="7">
        <v>20090108</v>
      </c>
      <c r="J2395" s="10" t="s">
        <v>0</v>
      </c>
      <c r="K2395" s="7" t="s">
        <v>0</v>
      </c>
      <c r="L2395" s="7" t="s">
        <v>8</v>
      </c>
    </row>
    <row r="2396" spans="1:12" x14ac:dyDescent="0.25">
      <c r="A2396" s="5" t="s">
        <v>2523</v>
      </c>
      <c r="B2396" s="13" t="s">
        <v>32</v>
      </c>
      <c r="C2396" s="6">
        <v>424030000199280</v>
      </c>
      <c r="D2396" s="11">
        <v>8901169374</v>
      </c>
      <c r="E2396" s="11">
        <v>77030083</v>
      </c>
      <c r="F2396" s="8">
        <v>200012041004</v>
      </c>
      <c r="G2396" s="7" t="s">
        <v>48</v>
      </c>
      <c r="H2396" s="9">
        <v>194967</v>
      </c>
      <c r="I2396" s="7">
        <v>20090108</v>
      </c>
      <c r="J2396" s="10" t="s">
        <v>0</v>
      </c>
      <c r="K2396" s="7" t="s">
        <v>0</v>
      </c>
      <c r="L2396" s="7" t="s">
        <v>8</v>
      </c>
    </row>
    <row r="2397" spans="1:12" x14ac:dyDescent="0.25">
      <c r="A2397" s="5" t="s">
        <v>2524</v>
      </c>
      <c r="B2397" s="13" t="s">
        <v>32</v>
      </c>
      <c r="C2397" s="6">
        <v>424030000199299</v>
      </c>
      <c r="D2397" s="11">
        <v>802008115</v>
      </c>
      <c r="E2397" s="11">
        <v>77170742</v>
      </c>
      <c r="F2397" s="8">
        <v>200012041006</v>
      </c>
      <c r="G2397" s="7" t="s">
        <v>44</v>
      </c>
      <c r="H2397" s="9">
        <v>307337</v>
      </c>
      <c r="I2397" s="7">
        <v>20090114</v>
      </c>
      <c r="J2397" s="10" t="s">
        <v>0</v>
      </c>
      <c r="K2397" s="7" t="s">
        <v>0</v>
      </c>
      <c r="L2397" s="7" t="s">
        <v>8</v>
      </c>
    </row>
    <row r="2398" spans="1:12" x14ac:dyDescent="0.25">
      <c r="A2398" s="5" t="s">
        <v>2525</v>
      </c>
      <c r="B2398" s="13" t="s">
        <v>32</v>
      </c>
      <c r="C2398" s="6">
        <v>424030000199303</v>
      </c>
      <c r="D2398" s="11">
        <v>77035591</v>
      </c>
      <c r="E2398" s="11">
        <v>49763305</v>
      </c>
      <c r="F2398" s="8">
        <v>200012041003</v>
      </c>
      <c r="G2398" s="7" t="s">
        <v>46</v>
      </c>
      <c r="H2398" s="9">
        <v>45733</v>
      </c>
      <c r="I2398" s="7">
        <v>20090114</v>
      </c>
      <c r="J2398" s="10" t="s">
        <v>0</v>
      </c>
      <c r="K2398" s="7" t="s">
        <v>0</v>
      </c>
      <c r="L2398" s="7" t="s">
        <v>8</v>
      </c>
    </row>
    <row r="2399" spans="1:12" x14ac:dyDescent="0.25">
      <c r="A2399" s="5" t="s">
        <v>2526</v>
      </c>
      <c r="B2399" s="13" t="s">
        <v>32</v>
      </c>
      <c r="C2399" s="6">
        <v>424030000199328</v>
      </c>
      <c r="D2399" s="11" t="s">
        <v>128</v>
      </c>
      <c r="E2399" s="11" t="s">
        <v>128</v>
      </c>
      <c r="F2399" s="8">
        <v>200012037001</v>
      </c>
      <c r="G2399" s="7" t="s">
        <v>43</v>
      </c>
      <c r="H2399" s="9">
        <v>200000</v>
      </c>
      <c r="I2399" s="7">
        <v>20090114</v>
      </c>
      <c r="J2399" s="10" t="s">
        <v>0</v>
      </c>
      <c r="K2399" s="7" t="s">
        <v>0</v>
      </c>
      <c r="L2399" s="7" t="s">
        <v>8</v>
      </c>
    </row>
    <row r="2400" spans="1:12" x14ac:dyDescent="0.25">
      <c r="A2400" s="5" t="s">
        <v>2527</v>
      </c>
      <c r="B2400" s="13" t="s">
        <v>32</v>
      </c>
      <c r="C2400" s="6">
        <v>424030000199339</v>
      </c>
      <c r="D2400" s="11">
        <v>26591728</v>
      </c>
      <c r="E2400" s="11">
        <v>49766204</v>
      </c>
      <c r="F2400" s="8">
        <v>200012041004</v>
      </c>
      <c r="G2400" s="7" t="s">
        <v>48</v>
      </c>
      <c r="H2400" s="9">
        <v>139246</v>
      </c>
      <c r="I2400" s="7">
        <v>20090109</v>
      </c>
      <c r="J2400" s="10" t="s">
        <v>0</v>
      </c>
      <c r="K2400" s="7" t="s">
        <v>0</v>
      </c>
      <c r="L2400" s="7" t="s">
        <v>8</v>
      </c>
    </row>
    <row r="2401" spans="1:12" x14ac:dyDescent="0.25">
      <c r="A2401" s="5" t="s">
        <v>2528</v>
      </c>
      <c r="B2401" s="13" t="s">
        <v>32</v>
      </c>
      <c r="C2401" s="6">
        <v>424030000199344</v>
      </c>
      <c r="D2401" s="11">
        <v>77027672</v>
      </c>
      <c r="E2401" s="11">
        <v>77192161</v>
      </c>
      <c r="F2401" s="8">
        <v>200012040003</v>
      </c>
      <c r="G2401" s="7" t="s">
        <v>57</v>
      </c>
      <c r="H2401" s="9">
        <v>42533.24</v>
      </c>
      <c r="I2401" s="7">
        <v>20090109</v>
      </c>
      <c r="J2401" s="10" t="s">
        <v>0</v>
      </c>
      <c r="K2401" s="7" t="s">
        <v>0</v>
      </c>
      <c r="L2401" s="7" t="s">
        <v>8</v>
      </c>
    </row>
    <row r="2402" spans="1:12" x14ac:dyDescent="0.25">
      <c r="A2402" s="5" t="s">
        <v>2529</v>
      </c>
      <c r="B2402" s="13" t="s">
        <v>32</v>
      </c>
      <c r="C2402" s="6">
        <v>424030000199368</v>
      </c>
      <c r="D2402" s="11" t="s">
        <v>128</v>
      </c>
      <c r="E2402" s="11">
        <v>77168832</v>
      </c>
      <c r="F2402" s="8">
        <v>200012037001</v>
      </c>
      <c r="G2402" s="7" t="s">
        <v>43</v>
      </c>
      <c r="H2402" s="9">
        <v>300000</v>
      </c>
      <c r="I2402" s="7">
        <v>20090115</v>
      </c>
      <c r="J2402" s="10" t="s">
        <v>0</v>
      </c>
      <c r="K2402" s="7" t="s">
        <v>0</v>
      </c>
      <c r="L2402" s="7" t="s">
        <v>8</v>
      </c>
    </row>
    <row r="2403" spans="1:12" x14ac:dyDescent="0.25">
      <c r="A2403" s="5" t="s">
        <v>2530</v>
      </c>
      <c r="B2403" s="13" t="s">
        <v>32</v>
      </c>
      <c r="C2403" s="6">
        <v>424030000199387</v>
      </c>
      <c r="D2403" s="11">
        <v>49768184</v>
      </c>
      <c r="E2403" s="11">
        <v>77031955</v>
      </c>
      <c r="F2403" s="8">
        <v>200012037002</v>
      </c>
      <c r="G2403" s="7" t="s">
        <v>45</v>
      </c>
      <c r="H2403" s="9">
        <v>30000</v>
      </c>
      <c r="I2403" s="7">
        <v>20090115</v>
      </c>
      <c r="J2403" s="10" t="s">
        <v>0</v>
      </c>
      <c r="K2403" s="7" t="s">
        <v>0</v>
      </c>
      <c r="L2403" s="7" t="s">
        <v>8</v>
      </c>
    </row>
    <row r="2404" spans="1:12" x14ac:dyDescent="0.25">
      <c r="A2404" s="5" t="s">
        <v>2531</v>
      </c>
      <c r="B2404" s="13" t="s">
        <v>32</v>
      </c>
      <c r="C2404" s="6">
        <v>424030000199416</v>
      </c>
      <c r="D2404" s="11" t="s">
        <v>128</v>
      </c>
      <c r="E2404" s="11">
        <v>94282539</v>
      </c>
      <c r="F2404" s="8">
        <v>200012037003</v>
      </c>
      <c r="G2404" s="7" t="s">
        <v>50</v>
      </c>
      <c r="H2404" s="9">
        <v>30000</v>
      </c>
      <c r="I2404" s="7">
        <v>20090116</v>
      </c>
      <c r="J2404" s="10" t="s">
        <v>0</v>
      </c>
      <c r="K2404" s="7" t="s">
        <v>0</v>
      </c>
      <c r="L2404" s="7" t="s">
        <v>8</v>
      </c>
    </row>
    <row r="2405" spans="1:12" x14ac:dyDescent="0.25">
      <c r="A2405" s="5" t="s">
        <v>2532</v>
      </c>
      <c r="B2405" s="13" t="s">
        <v>32</v>
      </c>
      <c r="C2405" s="6">
        <v>424030000199418</v>
      </c>
      <c r="D2405" s="11">
        <v>9000615164</v>
      </c>
      <c r="E2405" s="11">
        <v>32740511</v>
      </c>
      <c r="F2405" s="8">
        <v>200012041003</v>
      </c>
      <c r="G2405" s="7" t="s">
        <v>46</v>
      </c>
      <c r="H2405" s="9">
        <v>31854</v>
      </c>
      <c r="I2405" s="7">
        <v>20090116</v>
      </c>
      <c r="J2405" s="10" t="s">
        <v>0</v>
      </c>
      <c r="K2405" s="7" t="s">
        <v>0</v>
      </c>
      <c r="L2405" s="7" t="s">
        <v>8</v>
      </c>
    </row>
    <row r="2406" spans="1:12" x14ac:dyDescent="0.25">
      <c r="A2406" s="5" t="s">
        <v>2533</v>
      </c>
      <c r="B2406" s="13" t="s">
        <v>32</v>
      </c>
      <c r="C2406" s="6">
        <v>424030000199426</v>
      </c>
      <c r="D2406" s="11">
        <v>49743510</v>
      </c>
      <c r="E2406" s="11">
        <v>49685337</v>
      </c>
      <c r="F2406" s="8">
        <v>200012041001</v>
      </c>
      <c r="G2406" s="7" t="s">
        <v>47</v>
      </c>
      <c r="H2406" s="9">
        <v>43340</v>
      </c>
      <c r="I2406" s="7">
        <v>20090116</v>
      </c>
      <c r="J2406" s="10" t="s">
        <v>0</v>
      </c>
      <c r="K2406" s="7" t="s">
        <v>0</v>
      </c>
      <c r="L2406" s="7" t="s">
        <v>8</v>
      </c>
    </row>
    <row r="2407" spans="1:12" x14ac:dyDescent="0.25">
      <c r="A2407" s="5" t="s">
        <v>2534</v>
      </c>
      <c r="B2407" s="13" t="s">
        <v>32</v>
      </c>
      <c r="C2407" s="6">
        <v>424030000199431</v>
      </c>
      <c r="D2407" s="11" t="s">
        <v>128</v>
      </c>
      <c r="E2407" s="11">
        <v>77181906</v>
      </c>
      <c r="F2407" s="8">
        <v>200012030003</v>
      </c>
      <c r="G2407" s="7" t="s">
        <v>58</v>
      </c>
      <c r="H2407" s="9">
        <v>100000</v>
      </c>
      <c r="I2407" s="7">
        <v>20090116</v>
      </c>
      <c r="J2407" s="10" t="s">
        <v>0</v>
      </c>
      <c r="K2407" s="7" t="s">
        <v>0</v>
      </c>
      <c r="L2407" s="7" t="s">
        <v>8</v>
      </c>
    </row>
    <row r="2408" spans="1:12" x14ac:dyDescent="0.25">
      <c r="A2408" s="5" t="s">
        <v>2535</v>
      </c>
      <c r="B2408" s="13" t="s">
        <v>32</v>
      </c>
      <c r="C2408" s="6">
        <v>424030000199446</v>
      </c>
      <c r="D2408" s="11" t="s">
        <v>128</v>
      </c>
      <c r="E2408" s="11">
        <v>18979757</v>
      </c>
      <c r="F2408" s="8">
        <v>200012037003</v>
      </c>
      <c r="G2408" s="7" t="s">
        <v>50</v>
      </c>
      <c r="H2408" s="9">
        <v>80000</v>
      </c>
      <c r="I2408" s="7">
        <v>20090116</v>
      </c>
      <c r="J2408" s="10" t="s">
        <v>0</v>
      </c>
      <c r="K2408" s="7" t="s">
        <v>0</v>
      </c>
      <c r="L2408" s="7" t="s">
        <v>8</v>
      </c>
    </row>
    <row r="2409" spans="1:12" x14ac:dyDescent="0.25">
      <c r="A2409" s="5" t="s">
        <v>2536</v>
      </c>
      <c r="B2409" s="13" t="s">
        <v>32</v>
      </c>
      <c r="C2409" s="6">
        <v>424030000199449</v>
      </c>
      <c r="D2409" s="11" t="s">
        <v>128</v>
      </c>
      <c r="E2409" s="11">
        <v>18955576</v>
      </c>
      <c r="F2409" s="8">
        <v>200012037003</v>
      </c>
      <c r="G2409" s="7" t="s">
        <v>50</v>
      </c>
      <c r="H2409" s="9">
        <v>50000</v>
      </c>
      <c r="I2409" s="7">
        <v>20090116</v>
      </c>
      <c r="J2409" s="10" t="s">
        <v>0</v>
      </c>
      <c r="K2409" s="7" t="s">
        <v>0</v>
      </c>
      <c r="L2409" s="7" t="s">
        <v>8</v>
      </c>
    </row>
    <row r="2410" spans="1:12" x14ac:dyDescent="0.25">
      <c r="A2410" s="5" t="s">
        <v>2537</v>
      </c>
      <c r="B2410" s="13" t="s">
        <v>32</v>
      </c>
      <c r="C2410" s="6">
        <v>424030000199480</v>
      </c>
      <c r="D2410" s="11" t="s">
        <v>128</v>
      </c>
      <c r="E2410" s="11">
        <v>72176461</v>
      </c>
      <c r="F2410" s="8">
        <v>200012037003</v>
      </c>
      <c r="G2410" s="7" t="s">
        <v>50</v>
      </c>
      <c r="H2410" s="9">
        <v>150000</v>
      </c>
      <c r="I2410" s="7">
        <v>20090119</v>
      </c>
      <c r="J2410" s="10" t="s">
        <v>0</v>
      </c>
      <c r="K2410" s="7" t="s">
        <v>0</v>
      </c>
      <c r="L2410" s="7" t="s">
        <v>8</v>
      </c>
    </row>
    <row r="2411" spans="1:12" x14ac:dyDescent="0.25">
      <c r="A2411" s="5" t="s">
        <v>2538</v>
      </c>
      <c r="B2411" s="13" t="s">
        <v>32</v>
      </c>
      <c r="C2411" s="6">
        <v>424030000199520</v>
      </c>
      <c r="D2411" s="11">
        <v>8917013923</v>
      </c>
      <c r="E2411" s="11">
        <v>77021315</v>
      </c>
      <c r="F2411" s="8">
        <v>200012041001</v>
      </c>
      <c r="G2411" s="7" t="s">
        <v>47</v>
      </c>
      <c r="H2411" s="9">
        <v>28800</v>
      </c>
      <c r="I2411" s="7">
        <v>20090120</v>
      </c>
      <c r="J2411" s="10" t="s">
        <v>0</v>
      </c>
      <c r="K2411" s="7" t="s">
        <v>0</v>
      </c>
      <c r="L2411" s="7" t="s">
        <v>8</v>
      </c>
    </row>
    <row r="2412" spans="1:12" x14ac:dyDescent="0.25">
      <c r="A2412" s="5" t="s">
        <v>2539</v>
      </c>
      <c r="B2412" s="13" t="s">
        <v>32</v>
      </c>
      <c r="C2412" s="6">
        <v>424030000199538</v>
      </c>
      <c r="D2412" s="11" t="s">
        <v>128</v>
      </c>
      <c r="E2412" s="11">
        <v>12708048</v>
      </c>
      <c r="F2412" s="8">
        <v>200012041005</v>
      </c>
      <c r="G2412" s="7" t="s">
        <v>51</v>
      </c>
      <c r="H2412" s="9">
        <v>104098</v>
      </c>
      <c r="I2412" s="7">
        <v>20090120</v>
      </c>
      <c r="J2412" s="10" t="s">
        <v>0</v>
      </c>
      <c r="K2412" s="7" t="s">
        <v>0</v>
      </c>
      <c r="L2412" s="7" t="s">
        <v>8</v>
      </c>
    </row>
    <row r="2413" spans="1:12" x14ac:dyDescent="0.25">
      <c r="A2413" s="5" t="s">
        <v>2540</v>
      </c>
      <c r="B2413" s="13" t="s">
        <v>32</v>
      </c>
      <c r="C2413" s="6">
        <v>424030000199553</v>
      </c>
      <c r="D2413" s="11">
        <v>27014889</v>
      </c>
      <c r="E2413" s="11">
        <v>27004831</v>
      </c>
      <c r="F2413" s="8">
        <v>200012041004</v>
      </c>
      <c r="G2413" s="7" t="s">
        <v>48</v>
      </c>
      <c r="H2413" s="9">
        <v>71944</v>
      </c>
      <c r="I2413" s="7">
        <v>20090120</v>
      </c>
      <c r="J2413" s="10" t="s">
        <v>0</v>
      </c>
      <c r="K2413" s="7" t="s">
        <v>0</v>
      </c>
      <c r="L2413" s="7" t="s">
        <v>8</v>
      </c>
    </row>
    <row r="2414" spans="1:12" x14ac:dyDescent="0.25">
      <c r="A2414" s="5" t="s">
        <v>2541</v>
      </c>
      <c r="B2414" s="13" t="s">
        <v>32</v>
      </c>
      <c r="C2414" s="6">
        <v>424030000199642</v>
      </c>
      <c r="D2414" s="11" t="s">
        <v>128</v>
      </c>
      <c r="E2414" s="11">
        <v>79846703</v>
      </c>
      <c r="F2414" s="8">
        <v>200012037001</v>
      </c>
      <c r="G2414" s="7" t="s">
        <v>43</v>
      </c>
      <c r="H2414" s="9">
        <v>300000</v>
      </c>
      <c r="I2414" s="7">
        <v>20090121</v>
      </c>
      <c r="J2414" s="10" t="s">
        <v>0</v>
      </c>
      <c r="K2414" s="7" t="s">
        <v>0</v>
      </c>
      <c r="L2414" s="7" t="s">
        <v>8</v>
      </c>
    </row>
    <row r="2415" spans="1:12" x14ac:dyDescent="0.25">
      <c r="A2415" s="5" t="s">
        <v>2542</v>
      </c>
      <c r="B2415" s="13" t="s">
        <v>32</v>
      </c>
      <c r="C2415" s="6">
        <v>424030000199646</v>
      </c>
      <c r="D2415" s="11" t="s">
        <v>128</v>
      </c>
      <c r="E2415" s="11">
        <v>75085169</v>
      </c>
      <c r="F2415" s="8">
        <v>200012037001</v>
      </c>
      <c r="G2415" s="7" t="s">
        <v>43</v>
      </c>
      <c r="H2415" s="9">
        <v>200000</v>
      </c>
      <c r="I2415" s="7">
        <v>20090121</v>
      </c>
      <c r="J2415" s="10" t="s">
        <v>0</v>
      </c>
      <c r="K2415" s="7" t="s">
        <v>0</v>
      </c>
      <c r="L2415" s="7" t="s">
        <v>8</v>
      </c>
    </row>
    <row r="2416" spans="1:12" x14ac:dyDescent="0.25">
      <c r="A2416" s="5" t="s">
        <v>2543</v>
      </c>
      <c r="B2416" s="13" t="s">
        <v>32</v>
      </c>
      <c r="C2416" s="6">
        <v>424030000199647</v>
      </c>
      <c r="D2416" s="11" t="s">
        <v>128</v>
      </c>
      <c r="E2416" s="11">
        <v>8682063</v>
      </c>
      <c r="F2416" s="8">
        <v>200012037001</v>
      </c>
      <c r="G2416" s="7" t="s">
        <v>43</v>
      </c>
      <c r="H2416" s="9">
        <v>200000</v>
      </c>
      <c r="I2416" s="7">
        <v>20090121</v>
      </c>
      <c r="J2416" s="10" t="s">
        <v>0</v>
      </c>
      <c r="K2416" s="7" t="s">
        <v>0</v>
      </c>
      <c r="L2416" s="7" t="s">
        <v>8</v>
      </c>
    </row>
    <row r="2417" spans="1:12" x14ac:dyDescent="0.25">
      <c r="A2417" s="5" t="s">
        <v>2544</v>
      </c>
      <c r="B2417" s="13" t="s">
        <v>32</v>
      </c>
      <c r="C2417" s="6">
        <v>424030000199651</v>
      </c>
      <c r="D2417" s="11">
        <v>37720934</v>
      </c>
      <c r="E2417" s="11">
        <v>1780094</v>
      </c>
      <c r="F2417" s="8">
        <v>200012041006</v>
      </c>
      <c r="G2417" s="7" t="s">
        <v>44</v>
      </c>
      <c r="H2417" s="9">
        <v>58378</v>
      </c>
      <c r="I2417" s="7">
        <v>20090121</v>
      </c>
      <c r="J2417" s="10" t="s">
        <v>0</v>
      </c>
      <c r="K2417" s="7" t="s">
        <v>0</v>
      </c>
      <c r="L2417" s="7" t="s">
        <v>8</v>
      </c>
    </row>
    <row r="2418" spans="1:12" x14ac:dyDescent="0.25">
      <c r="A2418" s="5" t="s">
        <v>2545</v>
      </c>
      <c r="B2418" s="13" t="s">
        <v>32</v>
      </c>
      <c r="C2418" s="6">
        <v>424030000199661</v>
      </c>
      <c r="D2418" s="11">
        <v>9000615164</v>
      </c>
      <c r="E2418" s="11">
        <v>49758555</v>
      </c>
      <c r="F2418" s="8">
        <v>200012041004</v>
      </c>
      <c r="G2418" s="7" t="s">
        <v>48</v>
      </c>
      <c r="H2418" s="9">
        <v>88757</v>
      </c>
      <c r="I2418" s="7">
        <v>20090121</v>
      </c>
      <c r="J2418" s="10" t="s">
        <v>0</v>
      </c>
      <c r="K2418" s="7" t="s">
        <v>0</v>
      </c>
      <c r="L2418" s="7" t="s">
        <v>8</v>
      </c>
    </row>
    <row r="2419" spans="1:12" x14ac:dyDescent="0.25">
      <c r="A2419" s="5" t="s">
        <v>2546</v>
      </c>
      <c r="B2419" s="13" t="s">
        <v>32</v>
      </c>
      <c r="C2419" s="6">
        <v>424030000199664</v>
      </c>
      <c r="D2419" s="11">
        <v>49736385</v>
      </c>
      <c r="E2419" s="11">
        <v>49771027</v>
      </c>
      <c r="F2419" s="8">
        <v>200012041004</v>
      </c>
      <c r="G2419" s="7" t="s">
        <v>48</v>
      </c>
      <c r="H2419" s="9">
        <v>97992</v>
      </c>
      <c r="I2419" s="7">
        <v>20090121</v>
      </c>
      <c r="J2419" s="10" t="s">
        <v>0</v>
      </c>
      <c r="K2419" s="7" t="s">
        <v>0</v>
      </c>
      <c r="L2419" s="7" t="s">
        <v>8</v>
      </c>
    </row>
    <row r="2420" spans="1:12" x14ac:dyDescent="0.25">
      <c r="A2420" s="5" t="s">
        <v>2547</v>
      </c>
      <c r="B2420" s="13" t="s">
        <v>32</v>
      </c>
      <c r="C2420" s="6">
        <v>424030000199667</v>
      </c>
      <c r="D2420" s="11">
        <v>8040142011</v>
      </c>
      <c r="E2420" s="11">
        <v>42491535</v>
      </c>
      <c r="F2420" s="8">
        <v>200012041003</v>
      </c>
      <c r="G2420" s="7" t="s">
        <v>46</v>
      </c>
      <c r="H2420" s="9">
        <v>391497</v>
      </c>
      <c r="I2420" s="7">
        <v>20090121</v>
      </c>
      <c r="J2420" s="10" t="s">
        <v>0</v>
      </c>
      <c r="K2420" s="7" t="s">
        <v>0</v>
      </c>
      <c r="L2420" s="7" t="s">
        <v>8</v>
      </c>
    </row>
    <row r="2421" spans="1:12" x14ac:dyDescent="0.25">
      <c r="A2421" s="5" t="s">
        <v>2548</v>
      </c>
      <c r="B2421" s="13" t="s">
        <v>32</v>
      </c>
      <c r="C2421" s="6">
        <v>424030000199668</v>
      </c>
      <c r="D2421" s="11">
        <v>8301290386</v>
      </c>
      <c r="E2421" s="11">
        <v>1780094</v>
      </c>
      <c r="F2421" s="8">
        <v>200012041004</v>
      </c>
      <c r="G2421" s="7" t="s">
        <v>48</v>
      </c>
      <c r="H2421" s="9">
        <v>58378</v>
      </c>
      <c r="I2421" s="7">
        <v>20090121</v>
      </c>
      <c r="J2421" s="10" t="s">
        <v>0</v>
      </c>
      <c r="K2421" s="7" t="s">
        <v>0</v>
      </c>
      <c r="L2421" s="7" t="s">
        <v>8</v>
      </c>
    </row>
    <row r="2422" spans="1:12" x14ac:dyDescent="0.25">
      <c r="A2422" s="5" t="s">
        <v>2549</v>
      </c>
      <c r="B2422" s="13" t="s">
        <v>32</v>
      </c>
      <c r="C2422" s="6">
        <v>424030000199681</v>
      </c>
      <c r="D2422" s="11">
        <v>12720356</v>
      </c>
      <c r="E2422" s="11">
        <v>19594398</v>
      </c>
      <c r="F2422" s="8">
        <v>200012041003</v>
      </c>
      <c r="G2422" s="7" t="s">
        <v>46</v>
      </c>
      <c r="H2422" s="9">
        <v>41153</v>
      </c>
      <c r="I2422" s="7">
        <v>20090119</v>
      </c>
      <c r="J2422" s="10" t="s">
        <v>0</v>
      </c>
      <c r="K2422" s="7" t="s">
        <v>0</v>
      </c>
      <c r="L2422" s="7" t="s">
        <v>8</v>
      </c>
    </row>
    <row r="2423" spans="1:12" x14ac:dyDescent="0.25">
      <c r="A2423" s="5" t="s">
        <v>2550</v>
      </c>
      <c r="B2423" s="13" t="s">
        <v>32</v>
      </c>
      <c r="C2423" s="6">
        <v>424030000199695</v>
      </c>
      <c r="D2423" s="11">
        <v>8300506835</v>
      </c>
      <c r="E2423" s="11">
        <v>5483509</v>
      </c>
      <c r="F2423" s="8">
        <v>200012041003</v>
      </c>
      <c r="G2423" s="7" t="s">
        <v>46</v>
      </c>
      <c r="H2423" s="9">
        <v>506566</v>
      </c>
      <c r="I2423" s="7">
        <v>20090122</v>
      </c>
      <c r="J2423" s="10" t="s">
        <v>0</v>
      </c>
      <c r="K2423" s="7" t="s">
        <v>0</v>
      </c>
      <c r="L2423" s="7" t="s">
        <v>8</v>
      </c>
    </row>
    <row r="2424" spans="1:12" x14ac:dyDescent="0.25">
      <c r="A2424" s="5" t="s">
        <v>2551</v>
      </c>
      <c r="B2424" s="13" t="s">
        <v>32</v>
      </c>
      <c r="C2424" s="6">
        <v>424030000199696</v>
      </c>
      <c r="D2424" s="11">
        <v>8300506835</v>
      </c>
      <c r="E2424" s="11">
        <v>27041581</v>
      </c>
      <c r="F2424" s="8">
        <v>200012041003</v>
      </c>
      <c r="G2424" s="7" t="s">
        <v>46</v>
      </c>
      <c r="H2424" s="9">
        <v>515340</v>
      </c>
      <c r="I2424" s="7">
        <v>20090122</v>
      </c>
      <c r="J2424" s="10" t="s">
        <v>0</v>
      </c>
      <c r="K2424" s="7" t="s">
        <v>0</v>
      </c>
      <c r="L2424" s="7" t="s">
        <v>8</v>
      </c>
    </row>
    <row r="2425" spans="1:12" x14ac:dyDescent="0.25">
      <c r="A2425" s="5" t="s">
        <v>2552</v>
      </c>
      <c r="B2425" s="13" t="s">
        <v>32</v>
      </c>
      <c r="C2425" s="6">
        <v>424030000199702</v>
      </c>
      <c r="D2425" s="11">
        <v>32780541</v>
      </c>
      <c r="E2425" s="11">
        <v>85433471</v>
      </c>
      <c r="F2425" s="8">
        <v>200012041006</v>
      </c>
      <c r="G2425" s="7" t="s">
        <v>44</v>
      </c>
      <c r="H2425" s="9">
        <v>292681</v>
      </c>
      <c r="I2425" s="7">
        <v>20090122</v>
      </c>
      <c r="J2425" s="10" t="s">
        <v>0</v>
      </c>
      <c r="K2425" s="7" t="s">
        <v>0</v>
      </c>
      <c r="L2425" s="7" t="s">
        <v>8</v>
      </c>
    </row>
    <row r="2426" spans="1:12" x14ac:dyDescent="0.25">
      <c r="A2426" s="5" t="s">
        <v>2553</v>
      </c>
      <c r="B2426" s="13" t="s">
        <v>32</v>
      </c>
      <c r="C2426" s="6">
        <v>424030000199708</v>
      </c>
      <c r="D2426" s="11" t="s">
        <v>128</v>
      </c>
      <c r="E2426" s="11">
        <v>77093474</v>
      </c>
      <c r="F2426" s="8">
        <v>200012040002</v>
      </c>
      <c r="G2426" s="7" t="s">
        <v>59</v>
      </c>
      <c r="H2426" s="9">
        <v>30000</v>
      </c>
      <c r="I2426" s="7">
        <v>20090122</v>
      </c>
      <c r="J2426" s="10" t="s">
        <v>0</v>
      </c>
      <c r="K2426" s="7" t="s">
        <v>0</v>
      </c>
      <c r="L2426" s="7" t="s">
        <v>8</v>
      </c>
    </row>
    <row r="2427" spans="1:12" x14ac:dyDescent="0.25">
      <c r="A2427" s="5" t="s">
        <v>2554</v>
      </c>
      <c r="B2427" s="13" t="s">
        <v>32</v>
      </c>
      <c r="C2427" s="6">
        <v>424030000199712</v>
      </c>
      <c r="D2427" s="11" t="s">
        <v>128</v>
      </c>
      <c r="E2427" s="11">
        <v>77184997</v>
      </c>
      <c r="F2427" s="8">
        <v>200012037002</v>
      </c>
      <c r="G2427" s="7" t="s">
        <v>45</v>
      </c>
      <c r="H2427" s="9">
        <v>50000</v>
      </c>
      <c r="I2427" s="7">
        <v>20090122</v>
      </c>
      <c r="J2427" s="10" t="s">
        <v>0</v>
      </c>
      <c r="K2427" s="7" t="s">
        <v>0</v>
      </c>
      <c r="L2427" s="7" t="s">
        <v>8</v>
      </c>
    </row>
    <row r="2428" spans="1:12" x14ac:dyDescent="0.25">
      <c r="A2428" s="5" t="s">
        <v>2555</v>
      </c>
      <c r="B2428" s="13" t="s">
        <v>32</v>
      </c>
      <c r="C2428" s="6">
        <v>424030000199729</v>
      </c>
      <c r="D2428" s="11" t="s">
        <v>128</v>
      </c>
      <c r="E2428" s="11">
        <v>91323487</v>
      </c>
      <c r="F2428" s="8">
        <v>200012037004</v>
      </c>
      <c r="G2428" s="7" t="s">
        <v>53</v>
      </c>
      <c r="H2428" s="9">
        <v>50000</v>
      </c>
      <c r="I2428" s="7">
        <v>20090122</v>
      </c>
      <c r="J2428" s="10" t="s">
        <v>0</v>
      </c>
      <c r="K2428" s="7" t="s">
        <v>0</v>
      </c>
      <c r="L2428" s="7" t="s">
        <v>8</v>
      </c>
    </row>
    <row r="2429" spans="1:12" x14ac:dyDescent="0.25">
      <c r="A2429" s="5" t="s">
        <v>2556</v>
      </c>
      <c r="B2429" s="13" t="s">
        <v>32</v>
      </c>
      <c r="C2429" s="6">
        <v>424030000199736</v>
      </c>
      <c r="D2429" s="11">
        <v>8600345941</v>
      </c>
      <c r="E2429" s="11">
        <v>77017369</v>
      </c>
      <c r="F2429" s="8">
        <v>200012041004</v>
      </c>
      <c r="G2429" s="7" t="s">
        <v>48</v>
      </c>
      <c r="H2429" s="9">
        <v>1072026</v>
      </c>
      <c r="I2429" s="7">
        <v>20090122</v>
      </c>
      <c r="J2429" s="10" t="s">
        <v>0</v>
      </c>
      <c r="K2429" s="7" t="s">
        <v>0</v>
      </c>
      <c r="L2429" s="7" t="s">
        <v>8</v>
      </c>
    </row>
    <row r="2430" spans="1:12" x14ac:dyDescent="0.25">
      <c r="A2430" s="5" t="s">
        <v>2557</v>
      </c>
      <c r="B2430" s="13" t="s">
        <v>32</v>
      </c>
      <c r="C2430" s="6">
        <v>424030000199737</v>
      </c>
      <c r="D2430" s="11">
        <v>8600345941</v>
      </c>
      <c r="E2430" s="11">
        <v>77017369</v>
      </c>
      <c r="F2430" s="8">
        <v>200012041004</v>
      </c>
      <c r="G2430" s="7" t="s">
        <v>48</v>
      </c>
      <c r="H2430" s="9">
        <v>713197</v>
      </c>
      <c r="I2430" s="7">
        <v>20090122</v>
      </c>
      <c r="J2430" s="10" t="s">
        <v>0</v>
      </c>
      <c r="K2430" s="7" t="s">
        <v>0</v>
      </c>
      <c r="L2430" s="7" t="s">
        <v>8</v>
      </c>
    </row>
    <row r="2431" spans="1:12" x14ac:dyDescent="0.25">
      <c r="A2431" s="5" t="s">
        <v>2558</v>
      </c>
      <c r="B2431" s="13" t="s">
        <v>32</v>
      </c>
      <c r="C2431" s="6">
        <v>424030000199738</v>
      </c>
      <c r="D2431" s="11">
        <v>8600345941</v>
      </c>
      <c r="E2431" s="11">
        <v>77017369</v>
      </c>
      <c r="F2431" s="8">
        <v>200012041004</v>
      </c>
      <c r="G2431" s="7" t="s">
        <v>48</v>
      </c>
      <c r="H2431" s="9">
        <v>55321</v>
      </c>
      <c r="I2431" s="7">
        <v>20090122</v>
      </c>
      <c r="J2431" s="10" t="s">
        <v>0</v>
      </c>
      <c r="K2431" s="7" t="s">
        <v>0</v>
      </c>
      <c r="L2431" s="7" t="s">
        <v>8</v>
      </c>
    </row>
    <row r="2432" spans="1:12" x14ac:dyDescent="0.25">
      <c r="A2432" s="5" t="s">
        <v>2559</v>
      </c>
      <c r="B2432" s="13" t="s">
        <v>32</v>
      </c>
      <c r="C2432" s="6">
        <v>424030000199763</v>
      </c>
      <c r="D2432" s="11">
        <v>77169861</v>
      </c>
      <c r="E2432" s="11">
        <v>49734302</v>
      </c>
      <c r="F2432" s="8">
        <v>200012041005</v>
      </c>
      <c r="G2432" s="7" t="s">
        <v>51</v>
      </c>
      <c r="H2432" s="9">
        <v>35692</v>
      </c>
      <c r="I2432" s="7">
        <v>20090120</v>
      </c>
      <c r="J2432" s="10" t="s">
        <v>0</v>
      </c>
      <c r="K2432" s="7" t="s">
        <v>0</v>
      </c>
      <c r="L2432" s="7" t="s">
        <v>8</v>
      </c>
    </row>
    <row r="2433" spans="1:12" x14ac:dyDescent="0.25">
      <c r="A2433" s="5" t="s">
        <v>2560</v>
      </c>
      <c r="B2433" s="13" t="s">
        <v>32</v>
      </c>
      <c r="C2433" s="6">
        <v>424030000199773</v>
      </c>
      <c r="D2433" s="11">
        <v>8305110240</v>
      </c>
      <c r="E2433" s="11">
        <v>8002043880</v>
      </c>
      <c r="F2433" s="8">
        <v>200012041001</v>
      </c>
      <c r="G2433" s="7" t="s">
        <v>47</v>
      </c>
      <c r="H2433" s="9">
        <v>5993771</v>
      </c>
      <c r="I2433" s="7">
        <v>20090120</v>
      </c>
      <c r="J2433" s="10" t="s">
        <v>0</v>
      </c>
      <c r="K2433" s="7" t="s">
        <v>0</v>
      </c>
      <c r="L2433" s="7" t="s">
        <v>8</v>
      </c>
    </row>
    <row r="2434" spans="1:12" x14ac:dyDescent="0.25">
      <c r="A2434" s="5" t="s">
        <v>2561</v>
      </c>
      <c r="B2434" s="13" t="s">
        <v>32</v>
      </c>
      <c r="C2434" s="6">
        <v>424030000199777</v>
      </c>
      <c r="D2434" s="11">
        <v>36623992</v>
      </c>
      <c r="E2434" s="11">
        <v>12588036</v>
      </c>
      <c r="F2434" s="8">
        <v>200012037001</v>
      </c>
      <c r="G2434" s="7" t="s">
        <v>43</v>
      </c>
      <c r="H2434" s="9">
        <v>30000</v>
      </c>
      <c r="I2434" s="7">
        <v>20090123</v>
      </c>
      <c r="J2434" s="10" t="s">
        <v>0</v>
      </c>
      <c r="K2434" s="7" t="s">
        <v>0</v>
      </c>
      <c r="L2434" s="7" t="s">
        <v>8</v>
      </c>
    </row>
    <row r="2435" spans="1:12" x14ac:dyDescent="0.25">
      <c r="A2435" s="5" t="s">
        <v>2562</v>
      </c>
      <c r="B2435" s="13" t="s">
        <v>32</v>
      </c>
      <c r="C2435" s="6">
        <v>424030000199787</v>
      </c>
      <c r="D2435" s="11">
        <v>49759045</v>
      </c>
      <c r="E2435" s="11">
        <v>77034398</v>
      </c>
      <c r="F2435" s="8">
        <v>200012041004</v>
      </c>
      <c r="G2435" s="7" t="s">
        <v>48</v>
      </c>
      <c r="H2435" s="9">
        <v>99240</v>
      </c>
      <c r="I2435" s="7">
        <v>20090123</v>
      </c>
      <c r="J2435" s="10" t="s">
        <v>0</v>
      </c>
      <c r="K2435" s="7" t="s">
        <v>0</v>
      </c>
      <c r="L2435" s="7" t="s">
        <v>8</v>
      </c>
    </row>
    <row r="2436" spans="1:12" x14ac:dyDescent="0.25">
      <c r="A2436" s="5" t="s">
        <v>2563</v>
      </c>
      <c r="B2436" s="13" t="s">
        <v>32</v>
      </c>
      <c r="C2436" s="6">
        <v>424030000199788</v>
      </c>
      <c r="D2436" s="11">
        <v>49759045</v>
      </c>
      <c r="E2436" s="11">
        <v>77186670</v>
      </c>
      <c r="F2436" s="8">
        <v>200012041004</v>
      </c>
      <c r="G2436" s="7" t="s">
        <v>48</v>
      </c>
      <c r="H2436" s="9">
        <v>40740</v>
      </c>
      <c r="I2436" s="7">
        <v>20090123</v>
      </c>
      <c r="J2436" s="10" t="s">
        <v>0</v>
      </c>
      <c r="K2436" s="7" t="s">
        <v>0</v>
      </c>
      <c r="L2436" s="7" t="s">
        <v>8</v>
      </c>
    </row>
    <row r="2437" spans="1:12" x14ac:dyDescent="0.25">
      <c r="A2437" s="5" t="s">
        <v>2564</v>
      </c>
      <c r="B2437" s="13" t="s">
        <v>32</v>
      </c>
      <c r="C2437" s="6">
        <v>424030000199791</v>
      </c>
      <c r="D2437" s="11" t="s">
        <v>128</v>
      </c>
      <c r="E2437" s="11">
        <v>71612151</v>
      </c>
      <c r="F2437" s="8">
        <v>200012037002</v>
      </c>
      <c r="G2437" s="7" t="s">
        <v>45</v>
      </c>
      <c r="H2437" s="9">
        <v>200000</v>
      </c>
      <c r="I2437" s="7">
        <v>20090123</v>
      </c>
      <c r="J2437" s="10" t="s">
        <v>0</v>
      </c>
      <c r="K2437" s="7" t="s">
        <v>0</v>
      </c>
      <c r="L2437" s="7" t="s">
        <v>8</v>
      </c>
    </row>
    <row r="2438" spans="1:12" x14ac:dyDescent="0.25">
      <c r="A2438" s="5" t="s">
        <v>2565</v>
      </c>
      <c r="B2438" s="13" t="s">
        <v>32</v>
      </c>
      <c r="C2438" s="6">
        <v>424030000199803</v>
      </c>
      <c r="D2438" s="11">
        <v>91067003</v>
      </c>
      <c r="E2438" s="11">
        <v>86078902</v>
      </c>
      <c r="F2438" s="8">
        <v>200012041001</v>
      </c>
      <c r="G2438" s="7" t="s">
        <v>47</v>
      </c>
      <c r="H2438" s="9">
        <v>68934</v>
      </c>
      <c r="I2438" s="7">
        <v>20090123</v>
      </c>
      <c r="J2438" s="10" t="s">
        <v>0</v>
      </c>
      <c r="K2438" s="7" t="s">
        <v>0</v>
      </c>
      <c r="L2438" s="7" t="s">
        <v>8</v>
      </c>
    </row>
    <row r="2439" spans="1:12" x14ac:dyDescent="0.25">
      <c r="A2439" s="5" t="s">
        <v>2566</v>
      </c>
      <c r="B2439" s="13" t="s">
        <v>32</v>
      </c>
      <c r="C2439" s="6">
        <v>424030000199809</v>
      </c>
      <c r="D2439" s="11">
        <v>49734730</v>
      </c>
      <c r="E2439" s="11">
        <v>8923010997</v>
      </c>
      <c r="F2439" s="8">
        <v>200012032001</v>
      </c>
      <c r="G2439" s="7" t="s">
        <v>60</v>
      </c>
      <c r="H2439" s="9">
        <v>90000</v>
      </c>
      <c r="I2439" s="7">
        <v>20090121</v>
      </c>
      <c r="J2439" s="10" t="s">
        <v>0</v>
      </c>
      <c r="K2439" s="7" t="s">
        <v>0</v>
      </c>
      <c r="L2439" s="7" t="s">
        <v>8</v>
      </c>
    </row>
    <row r="2440" spans="1:12" x14ac:dyDescent="0.25">
      <c r="A2440" s="5" t="s">
        <v>2567</v>
      </c>
      <c r="B2440" s="13" t="s">
        <v>32</v>
      </c>
      <c r="C2440" s="6">
        <v>424030000199820</v>
      </c>
      <c r="D2440" s="11" t="s">
        <v>128</v>
      </c>
      <c r="E2440" s="11">
        <v>18938124</v>
      </c>
      <c r="F2440" s="8">
        <v>200012040002</v>
      </c>
      <c r="G2440" s="7" t="s">
        <v>59</v>
      </c>
      <c r="H2440" s="9">
        <v>30000</v>
      </c>
      <c r="I2440" s="7">
        <v>20090126</v>
      </c>
      <c r="J2440" s="10" t="s">
        <v>0</v>
      </c>
      <c r="K2440" s="7" t="s">
        <v>0</v>
      </c>
      <c r="L2440" s="7" t="s">
        <v>8</v>
      </c>
    </row>
    <row r="2441" spans="1:12" x14ac:dyDescent="0.25">
      <c r="A2441" s="5" t="s">
        <v>2568</v>
      </c>
      <c r="B2441" s="13" t="s">
        <v>32</v>
      </c>
      <c r="C2441" s="6">
        <v>424030000199834</v>
      </c>
      <c r="D2441" s="11" t="s">
        <v>128</v>
      </c>
      <c r="E2441" s="11">
        <v>27003763</v>
      </c>
      <c r="F2441" s="8">
        <v>200012040002</v>
      </c>
      <c r="G2441" s="7" t="s">
        <v>59</v>
      </c>
      <c r="H2441" s="9">
        <v>30000</v>
      </c>
      <c r="I2441" s="7">
        <v>20090126</v>
      </c>
      <c r="J2441" s="10" t="s">
        <v>0</v>
      </c>
      <c r="K2441" s="7" t="s">
        <v>0</v>
      </c>
      <c r="L2441" s="7" t="s">
        <v>8</v>
      </c>
    </row>
    <row r="2442" spans="1:12" x14ac:dyDescent="0.25">
      <c r="A2442" s="5" t="s">
        <v>2569</v>
      </c>
      <c r="B2442" s="13" t="s">
        <v>32</v>
      </c>
      <c r="C2442" s="6">
        <v>424030000199871</v>
      </c>
      <c r="D2442" s="11">
        <v>15323793</v>
      </c>
      <c r="E2442" s="11">
        <v>77174894</v>
      </c>
      <c r="F2442" s="8">
        <v>200012041001</v>
      </c>
      <c r="G2442" s="7" t="s">
        <v>47</v>
      </c>
      <c r="H2442" s="9">
        <v>64310</v>
      </c>
      <c r="I2442" s="7">
        <v>20090122</v>
      </c>
      <c r="J2442" s="10" t="s">
        <v>0</v>
      </c>
      <c r="K2442" s="7" t="s">
        <v>0</v>
      </c>
      <c r="L2442" s="7" t="s">
        <v>8</v>
      </c>
    </row>
    <row r="2443" spans="1:12" x14ac:dyDescent="0.25">
      <c r="A2443" s="5" t="s">
        <v>2570</v>
      </c>
      <c r="B2443" s="13" t="s">
        <v>32</v>
      </c>
      <c r="C2443" s="6">
        <v>424030000199876</v>
      </c>
      <c r="D2443" s="11">
        <v>5467805</v>
      </c>
      <c r="E2443" s="11">
        <v>77019401</v>
      </c>
      <c r="F2443" s="8">
        <v>200012041006</v>
      </c>
      <c r="G2443" s="7" t="s">
        <v>44</v>
      </c>
      <c r="H2443" s="9">
        <v>130872</v>
      </c>
      <c r="I2443" s="7">
        <v>20090122</v>
      </c>
      <c r="J2443" s="10" t="s">
        <v>0</v>
      </c>
      <c r="K2443" s="7" t="s">
        <v>0</v>
      </c>
      <c r="L2443" s="7" t="s">
        <v>8</v>
      </c>
    </row>
    <row r="2444" spans="1:12" x14ac:dyDescent="0.25">
      <c r="A2444" s="5" t="s">
        <v>2571</v>
      </c>
      <c r="B2444" s="13" t="s">
        <v>32</v>
      </c>
      <c r="C2444" s="6">
        <v>424030000199878</v>
      </c>
      <c r="D2444" s="11">
        <v>77005501</v>
      </c>
      <c r="E2444" s="11">
        <v>7884924</v>
      </c>
      <c r="F2444" s="8">
        <v>200012041006</v>
      </c>
      <c r="G2444" s="7" t="s">
        <v>44</v>
      </c>
      <c r="H2444" s="9">
        <v>109055</v>
      </c>
      <c r="I2444" s="7">
        <v>20090122</v>
      </c>
      <c r="J2444" s="10" t="s">
        <v>0</v>
      </c>
      <c r="K2444" s="7" t="s">
        <v>0</v>
      </c>
      <c r="L2444" s="7" t="s">
        <v>8</v>
      </c>
    </row>
    <row r="2445" spans="1:12" x14ac:dyDescent="0.25">
      <c r="A2445" s="5" t="s">
        <v>2572</v>
      </c>
      <c r="B2445" s="13" t="s">
        <v>32</v>
      </c>
      <c r="C2445" s="6">
        <v>424030000199886</v>
      </c>
      <c r="D2445" s="11">
        <v>42487992</v>
      </c>
      <c r="E2445" s="11">
        <v>8001443313</v>
      </c>
      <c r="F2445" s="8">
        <v>200012032003</v>
      </c>
      <c r="G2445" s="7" t="s">
        <v>54</v>
      </c>
      <c r="H2445" s="9">
        <v>3523331</v>
      </c>
      <c r="I2445" s="7">
        <v>20090127</v>
      </c>
      <c r="J2445" s="10" t="s">
        <v>0</v>
      </c>
      <c r="K2445" s="7" t="s">
        <v>0</v>
      </c>
      <c r="L2445" s="7" t="s">
        <v>8</v>
      </c>
    </row>
    <row r="2446" spans="1:12" x14ac:dyDescent="0.25">
      <c r="A2446" s="5" t="s">
        <v>2573</v>
      </c>
      <c r="B2446" s="13" t="s">
        <v>32</v>
      </c>
      <c r="C2446" s="6">
        <v>424030000199903</v>
      </c>
      <c r="D2446" s="11">
        <v>5467805</v>
      </c>
      <c r="E2446" s="11">
        <v>49742910</v>
      </c>
      <c r="F2446" s="8">
        <v>200012041006</v>
      </c>
      <c r="G2446" s="7" t="s">
        <v>44</v>
      </c>
      <c r="H2446" s="9">
        <v>123155</v>
      </c>
      <c r="I2446" s="7">
        <v>20090127</v>
      </c>
      <c r="J2446" s="10" t="s">
        <v>0</v>
      </c>
      <c r="K2446" s="7" t="s">
        <v>0</v>
      </c>
      <c r="L2446" s="7" t="s">
        <v>8</v>
      </c>
    </row>
    <row r="2447" spans="1:12" x14ac:dyDescent="0.25">
      <c r="A2447" s="5" t="s">
        <v>2574</v>
      </c>
      <c r="B2447" s="13" t="s">
        <v>32</v>
      </c>
      <c r="C2447" s="6">
        <v>424030000199924</v>
      </c>
      <c r="D2447" s="11">
        <v>77187049</v>
      </c>
      <c r="E2447" s="11">
        <v>1042580792</v>
      </c>
      <c r="F2447" s="8">
        <v>200012037002</v>
      </c>
      <c r="G2447" s="7" t="s">
        <v>45</v>
      </c>
      <c r="H2447" s="9">
        <v>1300000</v>
      </c>
      <c r="I2447" s="7">
        <v>20090128</v>
      </c>
      <c r="J2447" s="10" t="s">
        <v>0</v>
      </c>
      <c r="K2447" s="7" t="s">
        <v>0</v>
      </c>
      <c r="L2447" s="7" t="s">
        <v>8</v>
      </c>
    </row>
    <row r="2448" spans="1:12" x14ac:dyDescent="0.25">
      <c r="A2448" s="5" t="s">
        <v>2575</v>
      </c>
      <c r="B2448" s="13" t="s">
        <v>32</v>
      </c>
      <c r="C2448" s="6">
        <v>424030000199927</v>
      </c>
      <c r="D2448" s="11" t="s">
        <v>128</v>
      </c>
      <c r="E2448" s="11">
        <v>94491239</v>
      </c>
      <c r="F2448" s="8">
        <v>200012037001</v>
      </c>
      <c r="G2448" s="7" t="s">
        <v>43</v>
      </c>
      <c r="H2448" s="9">
        <v>200000</v>
      </c>
      <c r="I2448" s="7">
        <v>20090128</v>
      </c>
      <c r="J2448" s="10" t="s">
        <v>0</v>
      </c>
      <c r="K2448" s="7" t="s">
        <v>0</v>
      </c>
      <c r="L2448" s="7" t="s">
        <v>8</v>
      </c>
    </row>
    <row r="2449" spans="1:12" x14ac:dyDescent="0.25">
      <c r="A2449" s="5" t="s">
        <v>2576</v>
      </c>
      <c r="B2449" s="13" t="s">
        <v>32</v>
      </c>
      <c r="C2449" s="6">
        <v>424030000199962</v>
      </c>
      <c r="D2449" s="11">
        <v>8600757809</v>
      </c>
      <c r="E2449" s="11">
        <v>77150648</v>
      </c>
      <c r="F2449" s="8">
        <v>200012041001</v>
      </c>
      <c r="G2449" s="7" t="s">
        <v>47</v>
      </c>
      <c r="H2449" s="9">
        <v>150000</v>
      </c>
      <c r="I2449" s="7">
        <v>20090128</v>
      </c>
      <c r="J2449" s="10" t="s">
        <v>0</v>
      </c>
      <c r="K2449" s="7" t="s">
        <v>0</v>
      </c>
      <c r="L2449" s="7" t="s">
        <v>8</v>
      </c>
    </row>
    <row r="2450" spans="1:12" x14ac:dyDescent="0.25">
      <c r="A2450" s="5" t="s">
        <v>2577</v>
      </c>
      <c r="B2450" s="13" t="s">
        <v>32</v>
      </c>
      <c r="C2450" s="6">
        <v>424030000199992</v>
      </c>
      <c r="D2450" s="11">
        <v>77026357</v>
      </c>
      <c r="E2450" s="11">
        <v>12646878</v>
      </c>
      <c r="F2450" s="8">
        <v>200012041002</v>
      </c>
      <c r="G2450" s="7" t="s">
        <v>52</v>
      </c>
      <c r="H2450" s="9">
        <v>496949</v>
      </c>
      <c r="I2450" s="7">
        <v>20090126</v>
      </c>
      <c r="J2450" s="10" t="s">
        <v>0</v>
      </c>
      <c r="K2450" s="7" t="s">
        <v>0</v>
      </c>
      <c r="L2450" s="7" t="s">
        <v>8</v>
      </c>
    </row>
    <row r="2451" spans="1:12" x14ac:dyDescent="0.25">
      <c r="A2451" s="5" t="s">
        <v>2578</v>
      </c>
      <c r="B2451" s="13" t="s">
        <v>32</v>
      </c>
      <c r="C2451" s="6">
        <v>424030000200004</v>
      </c>
      <c r="D2451" s="11">
        <v>49734041</v>
      </c>
      <c r="E2451" s="11">
        <v>42489865</v>
      </c>
      <c r="F2451" s="8">
        <v>200012041004</v>
      </c>
      <c r="G2451" s="7" t="s">
        <v>48</v>
      </c>
      <c r="H2451" s="9">
        <v>62720</v>
      </c>
      <c r="I2451" s="7">
        <v>20090126</v>
      </c>
      <c r="J2451" s="10" t="s">
        <v>0</v>
      </c>
      <c r="K2451" s="7" t="s">
        <v>0</v>
      </c>
      <c r="L2451" s="7" t="s">
        <v>8</v>
      </c>
    </row>
    <row r="2452" spans="1:12" x14ac:dyDescent="0.25">
      <c r="A2452" s="5" t="s">
        <v>2579</v>
      </c>
      <c r="B2452" s="13" t="s">
        <v>32</v>
      </c>
      <c r="C2452" s="6">
        <v>424030000200017</v>
      </c>
      <c r="D2452" s="11">
        <v>12486765</v>
      </c>
      <c r="E2452" s="11">
        <v>30571220</v>
      </c>
      <c r="F2452" s="8">
        <v>200012041004</v>
      </c>
      <c r="G2452" s="7" t="s">
        <v>48</v>
      </c>
      <c r="H2452" s="9">
        <v>222700</v>
      </c>
      <c r="I2452" s="7">
        <v>20090126</v>
      </c>
      <c r="J2452" s="10" t="s">
        <v>0</v>
      </c>
      <c r="K2452" s="7" t="s">
        <v>0</v>
      </c>
      <c r="L2452" s="7" t="s">
        <v>8</v>
      </c>
    </row>
    <row r="2453" spans="1:12" x14ac:dyDescent="0.25">
      <c r="A2453" s="5" t="s">
        <v>2580</v>
      </c>
      <c r="B2453" s="13" t="s">
        <v>32</v>
      </c>
      <c r="C2453" s="6">
        <v>424030000200090</v>
      </c>
      <c r="D2453" s="11" t="s">
        <v>128</v>
      </c>
      <c r="E2453" s="11">
        <v>79495403</v>
      </c>
      <c r="F2453" s="8">
        <v>200012037001</v>
      </c>
      <c r="G2453" s="7" t="s">
        <v>43</v>
      </c>
      <c r="H2453" s="9">
        <v>300000</v>
      </c>
      <c r="I2453" s="7">
        <v>20090129</v>
      </c>
      <c r="J2453" s="10" t="s">
        <v>0</v>
      </c>
      <c r="K2453" s="7" t="s">
        <v>0</v>
      </c>
      <c r="L2453" s="7" t="s">
        <v>8</v>
      </c>
    </row>
    <row r="2454" spans="1:12" x14ac:dyDescent="0.25">
      <c r="A2454" s="5" t="s">
        <v>2581</v>
      </c>
      <c r="B2454" s="13" t="s">
        <v>32</v>
      </c>
      <c r="C2454" s="6">
        <v>424030000200125</v>
      </c>
      <c r="D2454" s="11">
        <v>802011638</v>
      </c>
      <c r="E2454" s="11">
        <v>77182365</v>
      </c>
      <c r="F2454" s="8">
        <v>200012041002</v>
      </c>
      <c r="G2454" s="7" t="s">
        <v>52</v>
      </c>
      <c r="H2454" s="9">
        <v>28285</v>
      </c>
      <c r="I2454" s="7">
        <v>20090127</v>
      </c>
      <c r="J2454" s="10" t="s">
        <v>0</v>
      </c>
      <c r="K2454" s="7" t="s">
        <v>0</v>
      </c>
      <c r="L2454" s="7" t="s">
        <v>8</v>
      </c>
    </row>
    <row r="2455" spans="1:12" x14ac:dyDescent="0.25">
      <c r="A2455" s="5" t="s">
        <v>2582</v>
      </c>
      <c r="B2455" s="13" t="s">
        <v>32</v>
      </c>
      <c r="C2455" s="6">
        <v>424030000200142</v>
      </c>
      <c r="D2455" s="11">
        <v>77021736</v>
      </c>
      <c r="E2455" s="11">
        <v>49760030</v>
      </c>
      <c r="F2455" s="8">
        <v>200012041003</v>
      </c>
      <c r="G2455" s="7" t="s">
        <v>46</v>
      </c>
      <c r="H2455" s="9">
        <v>155440</v>
      </c>
      <c r="I2455" s="7">
        <v>20090130</v>
      </c>
      <c r="J2455" s="10" t="s">
        <v>0</v>
      </c>
      <c r="K2455" s="7" t="s">
        <v>0</v>
      </c>
      <c r="L2455" s="7" t="s">
        <v>8</v>
      </c>
    </row>
    <row r="2456" spans="1:12" x14ac:dyDescent="0.25">
      <c r="A2456" s="5" t="s">
        <v>2583</v>
      </c>
      <c r="B2456" s="13" t="s">
        <v>32</v>
      </c>
      <c r="C2456" s="6">
        <v>424030000200159</v>
      </c>
      <c r="D2456" s="11" t="s">
        <v>128</v>
      </c>
      <c r="E2456" s="11">
        <v>12714015</v>
      </c>
      <c r="F2456" s="8">
        <v>200012041002</v>
      </c>
      <c r="G2456" s="7" t="s">
        <v>52</v>
      </c>
      <c r="H2456" s="9">
        <v>206250</v>
      </c>
      <c r="I2456" s="7">
        <v>20090130</v>
      </c>
      <c r="J2456" s="10" t="s">
        <v>0</v>
      </c>
      <c r="K2456" s="7" t="s">
        <v>0</v>
      </c>
      <c r="L2456" s="7" t="s">
        <v>8</v>
      </c>
    </row>
    <row r="2457" spans="1:12" x14ac:dyDescent="0.25">
      <c r="A2457" s="5" t="s">
        <v>2584</v>
      </c>
      <c r="B2457" s="13" t="s">
        <v>32</v>
      </c>
      <c r="C2457" s="6">
        <v>424030000200162</v>
      </c>
      <c r="D2457" s="11" t="s">
        <v>128</v>
      </c>
      <c r="E2457" s="11">
        <v>77100586</v>
      </c>
      <c r="F2457" s="8">
        <v>200012041001</v>
      </c>
      <c r="G2457" s="7" t="s">
        <v>47</v>
      </c>
      <c r="H2457" s="9">
        <v>156797</v>
      </c>
      <c r="I2457" s="7">
        <v>20090130</v>
      </c>
      <c r="J2457" s="10" t="s">
        <v>0</v>
      </c>
      <c r="K2457" s="7" t="s">
        <v>0</v>
      </c>
      <c r="L2457" s="7" t="s">
        <v>8</v>
      </c>
    </row>
    <row r="2458" spans="1:12" x14ac:dyDescent="0.25">
      <c r="A2458" s="5" t="s">
        <v>2585</v>
      </c>
      <c r="B2458" s="13" t="s">
        <v>32</v>
      </c>
      <c r="C2458" s="6">
        <v>424030000200169</v>
      </c>
      <c r="D2458" s="11" t="s">
        <v>128</v>
      </c>
      <c r="E2458" s="11">
        <v>49734941</v>
      </c>
      <c r="F2458" s="8">
        <v>200012041002</v>
      </c>
      <c r="G2458" s="7" t="s">
        <v>52</v>
      </c>
      <c r="H2458" s="9">
        <v>354448</v>
      </c>
      <c r="I2458" s="7">
        <v>20090130</v>
      </c>
      <c r="J2458" s="10" t="s">
        <v>0</v>
      </c>
      <c r="K2458" s="7" t="s">
        <v>0</v>
      </c>
      <c r="L2458" s="7" t="s">
        <v>8</v>
      </c>
    </row>
    <row r="2459" spans="1:12" x14ac:dyDescent="0.25">
      <c r="A2459" s="5" t="s">
        <v>2586</v>
      </c>
      <c r="B2459" s="13" t="s">
        <v>32</v>
      </c>
      <c r="C2459" s="6">
        <v>424030000200186</v>
      </c>
      <c r="D2459" s="11">
        <v>77035591</v>
      </c>
      <c r="E2459" s="11">
        <v>49763305</v>
      </c>
      <c r="F2459" s="8">
        <v>200012041003</v>
      </c>
      <c r="G2459" s="7" t="s">
        <v>46</v>
      </c>
      <c r="H2459" s="9">
        <v>56050</v>
      </c>
      <c r="I2459" s="7">
        <v>20090130</v>
      </c>
      <c r="J2459" s="10" t="s">
        <v>0</v>
      </c>
      <c r="K2459" s="7" t="s">
        <v>0</v>
      </c>
      <c r="L2459" s="7" t="s">
        <v>8</v>
      </c>
    </row>
    <row r="2460" spans="1:12" x14ac:dyDescent="0.25">
      <c r="A2460" s="5" t="s">
        <v>2587</v>
      </c>
      <c r="B2460" s="13" t="s">
        <v>32</v>
      </c>
      <c r="C2460" s="6">
        <v>424030000200188</v>
      </c>
      <c r="D2460" s="11" t="s">
        <v>128</v>
      </c>
      <c r="E2460" s="11">
        <v>73574010</v>
      </c>
      <c r="F2460" s="8">
        <v>200012037001</v>
      </c>
      <c r="G2460" s="7" t="s">
        <v>43</v>
      </c>
      <c r="H2460" s="9">
        <v>300000</v>
      </c>
      <c r="I2460" s="7">
        <v>20090130</v>
      </c>
      <c r="J2460" s="10" t="s">
        <v>0</v>
      </c>
      <c r="K2460" s="7" t="s">
        <v>0</v>
      </c>
      <c r="L2460" s="7" t="s">
        <v>8</v>
      </c>
    </row>
    <row r="2461" spans="1:12" x14ac:dyDescent="0.25">
      <c r="A2461" s="5" t="s">
        <v>2588</v>
      </c>
      <c r="B2461" s="13" t="s">
        <v>32</v>
      </c>
      <c r="C2461" s="6">
        <v>424030000200213</v>
      </c>
      <c r="D2461" s="11">
        <v>83218228</v>
      </c>
      <c r="E2461" s="11">
        <v>77189454</v>
      </c>
      <c r="F2461" s="8">
        <v>200012041004</v>
      </c>
      <c r="G2461" s="7" t="s">
        <v>48</v>
      </c>
      <c r="H2461" s="9">
        <v>35230</v>
      </c>
      <c r="I2461" s="7">
        <v>20090128</v>
      </c>
      <c r="J2461" s="10" t="s">
        <v>0</v>
      </c>
      <c r="K2461" s="7" t="s">
        <v>0</v>
      </c>
      <c r="L2461" s="7" t="s">
        <v>8</v>
      </c>
    </row>
    <row r="2462" spans="1:12" x14ac:dyDescent="0.25">
      <c r="A2462" s="5" t="s">
        <v>2589</v>
      </c>
      <c r="B2462" s="13" t="s">
        <v>32</v>
      </c>
      <c r="C2462" s="6">
        <v>424030000200240</v>
      </c>
      <c r="D2462" s="11">
        <v>8002133413</v>
      </c>
      <c r="E2462" s="11">
        <v>8240004256</v>
      </c>
      <c r="F2462" s="8">
        <v>200012032002</v>
      </c>
      <c r="G2462" s="7" t="s">
        <v>49</v>
      </c>
      <c r="H2462" s="9">
        <v>182221</v>
      </c>
      <c r="I2462" s="7">
        <v>20090202</v>
      </c>
      <c r="J2462" s="10" t="s">
        <v>0</v>
      </c>
      <c r="K2462" s="7" t="s">
        <v>0</v>
      </c>
      <c r="L2462" s="7" t="s">
        <v>8</v>
      </c>
    </row>
    <row r="2463" spans="1:12" x14ac:dyDescent="0.25">
      <c r="A2463" s="5" t="s">
        <v>2590</v>
      </c>
      <c r="B2463" s="13" t="s">
        <v>32</v>
      </c>
      <c r="C2463" s="6">
        <v>424030000200246</v>
      </c>
      <c r="D2463" s="11">
        <v>65740960</v>
      </c>
      <c r="E2463" s="11">
        <v>77104205</v>
      </c>
      <c r="F2463" s="8">
        <v>200012037001</v>
      </c>
      <c r="G2463" s="7" t="s">
        <v>43</v>
      </c>
      <c r="H2463" s="9">
        <v>50000</v>
      </c>
      <c r="I2463" s="7">
        <v>20090202</v>
      </c>
      <c r="J2463" s="10" t="s">
        <v>0</v>
      </c>
      <c r="K2463" s="7" t="s">
        <v>0</v>
      </c>
      <c r="L2463" s="7" t="s">
        <v>8</v>
      </c>
    </row>
    <row r="2464" spans="1:12" x14ac:dyDescent="0.25">
      <c r="A2464" s="5" t="s">
        <v>2591</v>
      </c>
      <c r="B2464" s="13" t="s">
        <v>32</v>
      </c>
      <c r="C2464" s="6">
        <v>424030000200251</v>
      </c>
      <c r="D2464" s="11">
        <v>49745890</v>
      </c>
      <c r="E2464" s="11">
        <v>77103148</v>
      </c>
      <c r="F2464" s="8">
        <v>200012037003</v>
      </c>
      <c r="G2464" s="7" t="s">
        <v>50</v>
      </c>
      <c r="H2464" s="9">
        <v>50000</v>
      </c>
      <c r="I2464" s="7">
        <v>20090202</v>
      </c>
      <c r="J2464" s="10" t="s">
        <v>0</v>
      </c>
      <c r="K2464" s="7" t="s">
        <v>0</v>
      </c>
      <c r="L2464" s="7" t="s">
        <v>8</v>
      </c>
    </row>
    <row r="2465" spans="1:12" x14ac:dyDescent="0.25">
      <c r="A2465" s="5" t="s">
        <v>2592</v>
      </c>
      <c r="B2465" s="13" t="s">
        <v>32</v>
      </c>
      <c r="C2465" s="6">
        <v>424030000200255</v>
      </c>
      <c r="D2465" s="11" t="s">
        <v>128</v>
      </c>
      <c r="E2465" s="11">
        <v>1065614950</v>
      </c>
      <c r="F2465" s="8">
        <v>200012040002</v>
      </c>
      <c r="G2465" s="7" t="s">
        <v>59</v>
      </c>
      <c r="H2465" s="9">
        <v>30000</v>
      </c>
      <c r="I2465" s="7">
        <v>20090202</v>
      </c>
      <c r="J2465" s="10" t="s">
        <v>0</v>
      </c>
      <c r="K2465" s="7" t="s">
        <v>0</v>
      </c>
      <c r="L2465" s="7" t="s">
        <v>8</v>
      </c>
    </row>
    <row r="2466" spans="1:12" x14ac:dyDescent="0.25">
      <c r="A2466" s="5" t="s">
        <v>2593</v>
      </c>
      <c r="B2466" s="13" t="s">
        <v>32</v>
      </c>
      <c r="C2466" s="6">
        <v>424030000200275</v>
      </c>
      <c r="D2466" s="11">
        <v>13865646</v>
      </c>
      <c r="E2466" s="11">
        <v>13356767</v>
      </c>
      <c r="F2466" s="8">
        <v>200012037002</v>
      </c>
      <c r="G2466" s="7" t="s">
        <v>45</v>
      </c>
      <c r="H2466" s="9">
        <v>100000</v>
      </c>
      <c r="I2466" s="7">
        <v>20090202</v>
      </c>
      <c r="J2466" s="10" t="s">
        <v>0</v>
      </c>
      <c r="K2466" s="7" t="s">
        <v>0</v>
      </c>
      <c r="L2466" s="7" t="s">
        <v>8</v>
      </c>
    </row>
    <row r="2467" spans="1:12" x14ac:dyDescent="0.25">
      <c r="A2467" s="5" t="s">
        <v>2594</v>
      </c>
      <c r="B2467" s="13" t="s">
        <v>32</v>
      </c>
      <c r="C2467" s="6">
        <v>424030000200282</v>
      </c>
      <c r="D2467" s="11">
        <v>56056835</v>
      </c>
      <c r="E2467" s="11">
        <v>49743408</v>
      </c>
      <c r="F2467" s="8">
        <v>200012041005</v>
      </c>
      <c r="G2467" s="7" t="s">
        <v>51</v>
      </c>
      <c r="H2467" s="9">
        <v>39491</v>
      </c>
      <c r="I2467" s="7">
        <v>20090202</v>
      </c>
      <c r="J2467" s="10" t="s">
        <v>0</v>
      </c>
      <c r="K2467" s="7" t="s">
        <v>0</v>
      </c>
      <c r="L2467" s="7" t="s">
        <v>8</v>
      </c>
    </row>
    <row r="2468" spans="1:12" x14ac:dyDescent="0.25">
      <c r="A2468" s="5" t="s">
        <v>2595</v>
      </c>
      <c r="B2468" s="13" t="s">
        <v>32</v>
      </c>
      <c r="C2468" s="6">
        <v>424030000200303</v>
      </c>
      <c r="D2468" s="11">
        <v>36503303</v>
      </c>
      <c r="E2468" s="11">
        <v>85489094</v>
      </c>
      <c r="F2468" s="8">
        <v>200012033002</v>
      </c>
      <c r="G2468" s="7" t="s">
        <v>61</v>
      </c>
      <c r="H2468" s="9">
        <v>162335</v>
      </c>
      <c r="I2468" s="7">
        <v>20090129</v>
      </c>
      <c r="J2468" s="10" t="s">
        <v>0</v>
      </c>
      <c r="K2468" s="7" t="s">
        <v>0</v>
      </c>
      <c r="L2468" s="7" t="s">
        <v>8</v>
      </c>
    </row>
    <row r="2469" spans="1:12" x14ac:dyDescent="0.25">
      <c r="A2469" s="5" t="s">
        <v>2596</v>
      </c>
      <c r="B2469" s="13" t="s">
        <v>32</v>
      </c>
      <c r="C2469" s="6">
        <v>424030000200304</v>
      </c>
      <c r="D2469" s="11">
        <v>8900077389</v>
      </c>
      <c r="E2469" s="11">
        <v>9288162</v>
      </c>
      <c r="F2469" s="8">
        <v>200012041004</v>
      </c>
      <c r="G2469" s="7" t="s">
        <v>48</v>
      </c>
      <c r="H2469" s="9">
        <v>142014</v>
      </c>
      <c r="I2469" s="7">
        <v>20090129</v>
      </c>
      <c r="J2469" s="10" t="s">
        <v>0</v>
      </c>
      <c r="K2469" s="7" t="s">
        <v>0</v>
      </c>
      <c r="L2469" s="7" t="s">
        <v>8</v>
      </c>
    </row>
    <row r="2470" spans="1:12" x14ac:dyDescent="0.25">
      <c r="A2470" s="5" t="s">
        <v>2597</v>
      </c>
      <c r="B2470" s="13" t="s">
        <v>32</v>
      </c>
      <c r="C2470" s="6">
        <v>424030000200309</v>
      </c>
      <c r="D2470" s="11">
        <v>8600077389</v>
      </c>
      <c r="E2470" s="11">
        <v>18973357</v>
      </c>
      <c r="F2470" s="8">
        <v>200012041006</v>
      </c>
      <c r="G2470" s="7" t="s">
        <v>44</v>
      </c>
      <c r="H2470" s="9">
        <v>132970</v>
      </c>
      <c r="I2470" s="7">
        <v>20090129</v>
      </c>
      <c r="J2470" s="10" t="s">
        <v>0</v>
      </c>
      <c r="K2470" s="7" t="s">
        <v>0</v>
      </c>
      <c r="L2470" s="7" t="s">
        <v>8</v>
      </c>
    </row>
    <row r="2471" spans="1:12" x14ac:dyDescent="0.25">
      <c r="A2471" s="5" t="s">
        <v>2598</v>
      </c>
      <c r="B2471" s="13" t="s">
        <v>32</v>
      </c>
      <c r="C2471" s="6">
        <v>424030000200339</v>
      </c>
      <c r="D2471" s="11">
        <v>19490076</v>
      </c>
      <c r="E2471" s="11">
        <v>15173484</v>
      </c>
      <c r="F2471" s="8">
        <v>200012041005</v>
      </c>
      <c r="G2471" s="7" t="s">
        <v>51</v>
      </c>
      <c r="H2471" s="9">
        <v>84789</v>
      </c>
      <c r="I2471" s="7">
        <v>20090129</v>
      </c>
      <c r="J2471" s="10" t="s">
        <v>0</v>
      </c>
      <c r="K2471" s="7" t="s">
        <v>0</v>
      </c>
      <c r="L2471" s="7" t="s">
        <v>8</v>
      </c>
    </row>
    <row r="2472" spans="1:12" x14ac:dyDescent="0.25">
      <c r="A2472" s="5" t="s">
        <v>2599</v>
      </c>
      <c r="B2472" s="13" t="s">
        <v>32</v>
      </c>
      <c r="C2472" s="6">
        <v>424030000200352</v>
      </c>
      <c r="D2472" s="11">
        <v>9000615164</v>
      </c>
      <c r="E2472" s="11">
        <v>79769210</v>
      </c>
      <c r="F2472" s="8">
        <v>200012041004</v>
      </c>
      <c r="G2472" s="7" t="s">
        <v>48</v>
      </c>
      <c r="H2472" s="9">
        <v>141032</v>
      </c>
      <c r="I2472" s="7">
        <v>20090129</v>
      </c>
      <c r="J2472" s="10" t="s">
        <v>0</v>
      </c>
      <c r="K2472" s="7" t="s">
        <v>0</v>
      </c>
      <c r="L2472" s="7" t="s">
        <v>8</v>
      </c>
    </row>
    <row r="2473" spans="1:12" x14ac:dyDescent="0.25">
      <c r="A2473" s="5" t="s">
        <v>2600</v>
      </c>
      <c r="B2473" s="13" t="s">
        <v>32</v>
      </c>
      <c r="C2473" s="6">
        <v>424030000200359</v>
      </c>
      <c r="D2473" s="11">
        <v>8600349215</v>
      </c>
      <c r="E2473" s="11">
        <v>77194651</v>
      </c>
      <c r="F2473" s="8">
        <v>200012041006</v>
      </c>
      <c r="G2473" s="7" t="s">
        <v>44</v>
      </c>
      <c r="H2473" s="9">
        <v>132970</v>
      </c>
      <c r="I2473" s="7">
        <v>20090129</v>
      </c>
      <c r="J2473" s="10" t="s">
        <v>0</v>
      </c>
      <c r="K2473" s="7" t="s">
        <v>0</v>
      </c>
      <c r="L2473" s="7" t="s">
        <v>8</v>
      </c>
    </row>
    <row r="2474" spans="1:12" x14ac:dyDescent="0.25">
      <c r="A2474" s="5" t="s">
        <v>2601</v>
      </c>
      <c r="B2474" s="13" t="s">
        <v>32</v>
      </c>
      <c r="C2474" s="6">
        <v>424030000200362</v>
      </c>
      <c r="D2474" s="11">
        <v>64744898</v>
      </c>
      <c r="E2474" s="11">
        <v>77093385</v>
      </c>
      <c r="F2474" s="8">
        <v>200012041003</v>
      </c>
      <c r="G2474" s="7" t="s">
        <v>46</v>
      </c>
      <c r="H2474" s="9">
        <v>78709</v>
      </c>
      <c r="I2474" s="7">
        <v>20090129</v>
      </c>
      <c r="J2474" s="10" t="s">
        <v>0</v>
      </c>
      <c r="K2474" s="7" t="s">
        <v>0</v>
      </c>
      <c r="L2474" s="7" t="s">
        <v>8</v>
      </c>
    </row>
    <row r="2475" spans="1:12" x14ac:dyDescent="0.25">
      <c r="A2475" s="5" t="s">
        <v>2602</v>
      </c>
      <c r="B2475" s="13" t="s">
        <v>32</v>
      </c>
      <c r="C2475" s="6">
        <v>424030000200372</v>
      </c>
      <c r="D2475" s="11">
        <v>77032717</v>
      </c>
      <c r="E2475" s="11">
        <v>49760618</v>
      </c>
      <c r="F2475" s="8">
        <v>200012041002</v>
      </c>
      <c r="G2475" s="7" t="s">
        <v>52</v>
      </c>
      <c r="H2475" s="9">
        <v>112782</v>
      </c>
      <c r="I2475" s="7">
        <v>20090129</v>
      </c>
      <c r="J2475" s="10" t="s">
        <v>0</v>
      </c>
      <c r="K2475" s="7" t="s">
        <v>0</v>
      </c>
      <c r="L2475" s="7" t="s">
        <v>8</v>
      </c>
    </row>
    <row r="2476" spans="1:12" x14ac:dyDescent="0.25">
      <c r="A2476" s="5" t="s">
        <v>2603</v>
      </c>
      <c r="B2476" s="13" t="s">
        <v>32</v>
      </c>
      <c r="C2476" s="6">
        <v>424030000200374</v>
      </c>
      <c r="D2476" s="11">
        <v>9564825</v>
      </c>
      <c r="E2476" s="11">
        <v>77185638</v>
      </c>
      <c r="F2476" s="8">
        <v>200012041004</v>
      </c>
      <c r="G2476" s="7" t="s">
        <v>48</v>
      </c>
      <c r="H2476" s="9">
        <v>142014</v>
      </c>
      <c r="I2476" s="7">
        <v>20090129</v>
      </c>
      <c r="J2476" s="10" t="s">
        <v>0</v>
      </c>
      <c r="K2476" s="7" t="s">
        <v>0</v>
      </c>
      <c r="L2476" s="7" t="s">
        <v>8</v>
      </c>
    </row>
    <row r="2477" spans="1:12" x14ac:dyDescent="0.25">
      <c r="A2477" s="5" t="s">
        <v>2604</v>
      </c>
      <c r="B2477" s="13" t="s">
        <v>32</v>
      </c>
      <c r="C2477" s="6">
        <v>424030000200387</v>
      </c>
      <c r="D2477" s="11">
        <v>49764992</v>
      </c>
      <c r="E2477" s="11">
        <v>77093385</v>
      </c>
      <c r="F2477" s="8">
        <v>200012041002</v>
      </c>
      <c r="G2477" s="7" t="s">
        <v>52</v>
      </c>
      <c r="H2477" s="9">
        <v>78709</v>
      </c>
      <c r="I2477" s="7">
        <v>20090129</v>
      </c>
      <c r="J2477" s="10" t="s">
        <v>0</v>
      </c>
      <c r="K2477" s="7" t="s">
        <v>0</v>
      </c>
      <c r="L2477" s="7" t="s">
        <v>8</v>
      </c>
    </row>
    <row r="2478" spans="1:12" x14ac:dyDescent="0.25">
      <c r="A2478" s="5" t="s">
        <v>2605</v>
      </c>
      <c r="B2478" s="13" t="s">
        <v>32</v>
      </c>
      <c r="C2478" s="6">
        <v>424030000200402</v>
      </c>
      <c r="D2478" s="11">
        <v>8917013923</v>
      </c>
      <c r="E2478" s="11">
        <v>72047821</v>
      </c>
      <c r="F2478" s="8">
        <v>200012041001</v>
      </c>
      <c r="G2478" s="7" t="s">
        <v>47</v>
      </c>
      <c r="H2478" s="9">
        <v>105592</v>
      </c>
      <c r="I2478" s="7">
        <v>20090129</v>
      </c>
      <c r="J2478" s="10" t="s">
        <v>0</v>
      </c>
      <c r="K2478" s="7" t="s">
        <v>0</v>
      </c>
      <c r="L2478" s="7" t="s">
        <v>8</v>
      </c>
    </row>
    <row r="2479" spans="1:12" x14ac:dyDescent="0.25">
      <c r="A2479" s="5" t="s">
        <v>2606</v>
      </c>
      <c r="B2479" s="13" t="s">
        <v>32</v>
      </c>
      <c r="C2479" s="6">
        <v>424030000200414</v>
      </c>
      <c r="D2479" s="11">
        <v>5007967</v>
      </c>
      <c r="E2479" s="11">
        <v>77193606</v>
      </c>
      <c r="F2479" s="8">
        <v>200012041001</v>
      </c>
      <c r="G2479" s="7" t="s">
        <v>47</v>
      </c>
      <c r="H2479" s="9">
        <v>132970</v>
      </c>
      <c r="I2479" s="7">
        <v>20090129</v>
      </c>
      <c r="J2479" s="10" t="s">
        <v>0</v>
      </c>
      <c r="K2479" s="7" t="s">
        <v>0</v>
      </c>
      <c r="L2479" s="7" t="s">
        <v>8</v>
      </c>
    </row>
    <row r="2480" spans="1:12" x14ac:dyDescent="0.25">
      <c r="A2480" s="5" t="s">
        <v>2607</v>
      </c>
      <c r="B2480" s="13" t="s">
        <v>32</v>
      </c>
      <c r="C2480" s="6">
        <v>424030000200446</v>
      </c>
      <c r="D2480" s="11" t="s">
        <v>128</v>
      </c>
      <c r="E2480" s="11">
        <v>1067712727</v>
      </c>
      <c r="F2480" s="8">
        <v>200012037003</v>
      </c>
      <c r="G2480" s="7" t="s">
        <v>50</v>
      </c>
      <c r="H2480" s="9">
        <v>30000</v>
      </c>
      <c r="I2480" s="7">
        <v>20090203</v>
      </c>
      <c r="J2480" s="10" t="s">
        <v>0</v>
      </c>
      <c r="K2480" s="7" t="s">
        <v>0</v>
      </c>
      <c r="L2480" s="7" t="s">
        <v>8</v>
      </c>
    </row>
    <row r="2481" spans="1:12" x14ac:dyDescent="0.25">
      <c r="A2481" s="5" t="s">
        <v>2608</v>
      </c>
      <c r="B2481" s="13" t="s">
        <v>32</v>
      </c>
      <c r="C2481" s="6">
        <v>424030000200458</v>
      </c>
      <c r="D2481" s="11" t="s">
        <v>128</v>
      </c>
      <c r="E2481" s="11">
        <v>12684105</v>
      </c>
      <c r="F2481" s="8">
        <v>200012041003</v>
      </c>
      <c r="G2481" s="7" t="s">
        <v>46</v>
      </c>
      <c r="H2481" s="9">
        <v>439906</v>
      </c>
      <c r="I2481" s="7">
        <v>20090203</v>
      </c>
      <c r="J2481" s="10" t="s">
        <v>0</v>
      </c>
      <c r="K2481" s="7" t="s">
        <v>0</v>
      </c>
      <c r="L2481" s="7" t="s">
        <v>8</v>
      </c>
    </row>
    <row r="2482" spans="1:12" x14ac:dyDescent="0.25">
      <c r="A2482" s="5" t="s">
        <v>2609</v>
      </c>
      <c r="B2482" s="13" t="s">
        <v>32</v>
      </c>
      <c r="C2482" s="6">
        <v>424030000200474</v>
      </c>
      <c r="D2482" s="11">
        <v>8020045370</v>
      </c>
      <c r="E2482" s="11">
        <v>42495003</v>
      </c>
      <c r="F2482" s="8">
        <v>200012041004</v>
      </c>
      <c r="G2482" s="7" t="s">
        <v>48</v>
      </c>
      <c r="H2482" s="9">
        <v>59628</v>
      </c>
      <c r="I2482" s="7">
        <v>20090203</v>
      </c>
      <c r="J2482" s="10" t="s">
        <v>0</v>
      </c>
      <c r="K2482" s="7" t="s">
        <v>0</v>
      </c>
      <c r="L2482" s="7" t="s">
        <v>8</v>
      </c>
    </row>
    <row r="2483" spans="1:12" x14ac:dyDescent="0.25">
      <c r="A2483" s="5" t="s">
        <v>2610</v>
      </c>
      <c r="B2483" s="13" t="s">
        <v>32</v>
      </c>
      <c r="C2483" s="6">
        <v>424030000200489</v>
      </c>
      <c r="D2483" s="11">
        <v>91160520</v>
      </c>
      <c r="E2483" s="11">
        <v>91160520</v>
      </c>
      <c r="F2483" s="8">
        <v>200012041003</v>
      </c>
      <c r="G2483" s="7" t="s">
        <v>46</v>
      </c>
      <c r="H2483" s="9">
        <v>67781</v>
      </c>
      <c r="I2483" s="7">
        <v>20090203</v>
      </c>
      <c r="J2483" s="10" t="s">
        <v>0</v>
      </c>
      <c r="K2483" s="7" t="s">
        <v>0</v>
      </c>
      <c r="L2483" s="7" t="s">
        <v>8</v>
      </c>
    </row>
    <row r="2484" spans="1:12" x14ac:dyDescent="0.25">
      <c r="A2484" s="5" t="s">
        <v>2611</v>
      </c>
      <c r="B2484" s="13" t="s">
        <v>32</v>
      </c>
      <c r="C2484" s="6">
        <v>424030000200503</v>
      </c>
      <c r="D2484" s="11">
        <v>8600073354</v>
      </c>
      <c r="E2484" s="11">
        <v>15924924</v>
      </c>
      <c r="F2484" s="8">
        <v>200012041003</v>
      </c>
      <c r="G2484" s="7" t="s">
        <v>46</v>
      </c>
      <c r="H2484" s="9">
        <v>120296</v>
      </c>
      <c r="I2484" s="7">
        <v>20090130</v>
      </c>
      <c r="J2484" s="10" t="s">
        <v>0</v>
      </c>
      <c r="K2484" s="7" t="s">
        <v>0</v>
      </c>
      <c r="L2484" s="7" t="s">
        <v>8</v>
      </c>
    </row>
    <row r="2485" spans="1:12" x14ac:dyDescent="0.25">
      <c r="A2485" s="5" t="s">
        <v>2612</v>
      </c>
      <c r="B2485" s="13" t="s">
        <v>32</v>
      </c>
      <c r="C2485" s="6">
        <v>424030000200512</v>
      </c>
      <c r="D2485" s="11">
        <v>8902070887</v>
      </c>
      <c r="E2485" s="11">
        <v>80257116</v>
      </c>
      <c r="F2485" s="8">
        <v>200012041002</v>
      </c>
      <c r="G2485" s="7" t="s">
        <v>52</v>
      </c>
      <c r="H2485" s="9">
        <v>140328</v>
      </c>
      <c r="I2485" s="7">
        <v>20090130</v>
      </c>
      <c r="J2485" s="10" t="s">
        <v>0</v>
      </c>
      <c r="K2485" s="7" t="s">
        <v>0</v>
      </c>
      <c r="L2485" s="7" t="s">
        <v>8</v>
      </c>
    </row>
    <row r="2486" spans="1:12" x14ac:dyDescent="0.25">
      <c r="A2486" s="5" t="s">
        <v>2613</v>
      </c>
      <c r="B2486" s="13" t="s">
        <v>32</v>
      </c>
      <c r="C2486" s="6">
        <v>424030000200514</v>
      </c>
      <c r="D2486" s="11">
        <v>8902070887</v>
      </c>
      <c r="E2486" s="11">
        <v>17267536</v>
      </c>
      <c r="F2486" s="8">
        <v>200012041002</v>
      </c>
      <c r="G2486" s="7" t="s">
        <v>52</v>
      </c>
      <c r="H2486" s="9">
        <v>140328</v>
      </c>
      <c r="I2486" s="7">
        <v>20090130</v>
      </c>
      <c r="J2486" s="10" t="s">
        <v>0</v>
      </c>
      <c r="K2486" s="7" t="s">
        <v>0</v>
      </c>
      <c r="L2486" s="7" t="s">
        <v>8</v>
      </c>
    </row>
    <row r="2487" spans="1:12" x14ac:dyDescent="0.25">
      <c r="A2487" s="5" t="s">
        <v>2614</v>
      </c>
      <c r="B2487" s="13" t="s">
        <v>32</v>
      </c>
      <c r="C2487" s="6">
        <v>424030000200532</v>
      </c>
      <c r="D2487" s="11">
        <v>17807192</v>
      </c>
      <c r="E2487" s="11">
        <v>12624127</v>
      </c>
      <c r="F2487" s="8">
        <v>200012041004</v>
      </c>
      <c r="G2487" s="7" t="s">
        <v>48</v>
      </c>
      <c r="H2487" s="9">
        <v>155482</v>
      </c>
      <c r="I2487" s="7">
        <v>20090130</v>
      </c>
      <c r="J2487" s="10" t="s">
        <v>0</v>
      </c>
      <c r="K2487" s="7" t="s">
        <v>0</v>
      </c>
      <c r="L2487" s="7" t="s">
        <v>8</v>
      </c>
    </row>
    <row r="2488" spans="1:12" x14ac:dyDescent="0.25">
      <c r="A2488" s="5" t="s">
        <v>2615</v>
      </c>
      <c r="B2488" s="13" t="s">
        <v>32</v>
      </c>
      <c r="C2488" s="6">
        <v>424030000200535</v>
      </c>
      <c r="D2488" s="11">
        <v>71274196</v>
      </c>
      <c r="E2488" s="11">
        <v>12717500</v>
      </c>
      <c r="F2488" s="8">
        <v>200012041001</v>
      </c>
      <c r="G2488" s="7" t="s">
        <v>47</v>
      </c>
      <c r="H2488" s="9">
        <v>97340</v>
      </c>
      <c r="I2488" s="7">
        <v>20090130</v>
      </c>
      <c r="J2488" s="10" t="s">
        <v>0</v>
      </c>
      <c r="K2488" s="7" t="s">
        <v>0</v>
      </c>
      <c r="L2488" s="7" t="s">
        <v>8</v>
      </c>
    </row>
    <row r="2489" spans="1:12" x14ac:dyDescent="0.25">
      <c r="A2489" s="5" t="s">
        <v>2616</v>
      </c>
      <c r="B2489" s="13" t="s">
        <v>32</v>
      </c>
      <c r="C2489" s="6">
        <v>424030000200537</v>
      </c>
      <c r="D2489" s="11">
        <v>12713698</v>
      </c>
      <c r="E2489" s="11">
        <v>12719177</v>
      </c>
      <c r="F2489" s="8">
        <v>200012041004</v>
      </c>
      <c r="G2489" s="7" t="s">
        <v>48</v>
      </c>
      <c r="H2489" s="9">
        <v>50000</v>
      </c>
      <c r="I2489" s="7">
        <v>20090130</v>
      </c>
      <c r="J2489" s="10" t="s">
        <v>0</v>
      </c>
      <c r="K2489" s="7" t="s">
        <v>0</v>
      </c>
      <c r="L2489" s="7" t="s">
        <v>8</v>
      </c>
    </row>
    <row r="2490" spans="1:12" x14ac:dyDescent="0.25">
      <c r="A2490" s="5" t="s">
        <v>2617</v>
      </c>
      <c r="B2490" s="13" t="s">
        <v>32</v>
      </c>
      <c r="C2490" s="6">
        <v>424030000200546</v>
      </c>
      <c r="D2490" s="11">
        <v>8300981091</v>
      </c>
      <c r="E2490" s="11">
        <v>18935985</v>
      </c>
      <c r="F2490" s="8">
        <v>200012041001</v>
      </c>
      <c r="G2490" s="7" t="s">
        <v>47</v>
      </c>
      <c r="H2490" s="9">
        <v>59292</v>
      </c>
      <c r="I2490" s="7">
        <v>20090130</v>
      </c>
      <c r="J2490" s="10" t="s">
        <v>0</v>
      </c>
      <c r="K2490" s="7" t="s">
        <v>0</v>
      </c>
      <c r="L2490" s="7" t="s">
        <v>8</v>
      </c>
    </row>
    <row r="2491" spans="1:12" x14ac:dyDescent="0.25">
      <c r="A2491" s="5" t="s">
        <v>2618</v>
      </c>
      <c r="B2491" s="13" t="s">
        <v>32</v>
      </c>
      <c r="C2491" s="6">
        <v>424030000200583</v>
      </c>
      <c r="D2491" s="11">
        <v>42490087</v>
      </c>
      <c r="E2491" s="11">
        <v>32718137</v>
      </c>
      <c r="F2491" s="8">
        <v>200012041002</v>
      </c>
      <c r="G2491" s="7" t="s">
        <v>52</v>
      </c>
      <c r="H2491" s="9">
        <v>220154</v>
      </c>
      <c r="I2491" s="7">
        <v>20090130</v>
      </c>
      <c r="J2491" s="10" t="s">
        <v>0</v>
      </c>
      <c r="K2491" s="7" t="s">
        <v>0</v>
      </c>
      <c r="L2491" s="7" t="s">
        <v>8</v>
      </c>
    </row>
    <row r="2492" spans="1:12" x14ac:dyDescent="0.25">
      <c r="A2492" s="5" t="s">
        <v>2619</v>
      </c>
      <c r="B2492" s="13" t="s">
        <v>32</v>
      </c>
      <c r="C2492" s="6">
        <v>424030000200593</v>
      </c>
      <c r="D2492" s="11">
        <v>56074243</v>
      </c>
      <c r="E2492" s="11">
        <v>36571147</v>
      </c>
      <c r="F2492" s="8">
        <v>200012041002</v>
      </c>
      <c r="G2492" s="7" t="s">
        <v>52</v>
      </c>
      <c r="H2492" s="9">
        <v>82870</v>
      </c>
      <c r="I2492" s="7">
        <v>20090130</v>
      </c>
      <c r="J2492" s="10" t="s">
        <v>0</v>
      </c>
      <c r="K2492" s="7" t="s">
        <v>0</v>
      </c>
      <c r="L2492" s="7" t="s">
        <v>8</v>
      </c>
    </row>
    <row r="2493" spans="1:12" x14ac:dyDescent="0.25">
      <c r="A2493" s="5" t="s">
        <v>2620</v>
      </c>
      <c r="B2493" s="13" t="s">
        <v>32</v>
      </c>
      <c r="C2493" s="6">
        <v>424030000200597</v>
      </c>
      <c r="D2493" s="11">
        <v>52080250</v>
      </c>
      <c r="E2493" s="11">
        <v>36592907</v>
      </c>
      <c r="F2493" s="8">
        <v>200012041002</v>
      </c>
      <c r="G2493" s="7" t="s">
        <v>52</v>
      </c>
      <c r="H2493" s="9">
        <v>27684</v>
      </c>
      <c r="I2493" s="7">
        <v>20090130</v>
      </c>
      <c r="J2493" s="10" t="s">
        <v>0</v>
      </c>
      <c r="K2493" s="7" t="s">
        <v>0</v>
      </c>
      <c r="L2493" s="7" t="s">
        <v>8</v>
      </c>
    </row>
    <row r="2494" spans="1:12" x14ac:dyDescent="0.25">
      <c r="A2494" s="5" t="s">
        <v>2621</v>
      </c>
      <c r="B2494" s="13" t="s">
        <v>32</v>
      </c>
      <c r="C2494" s="6">
        <v>424030000200605</v>
      </c>
      <c r="D2494" s="11">
        <v>8901169374</v>
      </c>
      <c r="E2494" s="11">
        <v>39013387</v>
      </c>
      <c r="F2494" s="8">
        <v>200012041002</v>
      </c>
      <c r="G2494" s="7" t="s">
        <v>52</v>
      </c>
      <c r="H2494" s="9">
        <v>27684</v>
      </c>
      <c r="I2494" s="7">
        <v>20090130</v>
      </c>
      <c r="J2494" s="10" t="s">
        <v>0</v>
      </c>
      <c r="K2494" s="7" t="s">
        <v>0</v>
      </c>
      <c r="L2494" s="7" t="s">
        <v>8</v>
      </c>
    </row>
    <row r="2495" spans="1:12" x14ac:dyDescent="0.25">
      <c r="A2495" s="5" t="s">
        <v>2622</v>
      </c>
      <c r="B2495" s="13" t="s">
        <v>32</v>
      </c>
      <c r="C2495" s="6">
        <v>424030000200606</v>
      </c>
      <c r="D2495" s="11">
        <v>49736288</v>
      </c>
      <c r="E2495" s="11">
        <v>39025952</v>
      </c>
      <c r="F2495" s="8">
        <v>200012041004</v>
      </c>
      <c r="G2495" s="7" t="s">
        <v>48</v>
      </c>
      <c r="H2495" s="9">
        <v>97340</v>
      </c>
      <c r="I2495" s="7">
        <v>20090130</v>
      </c>
      <c r="J2495" s="10" t="s">
        <v>0</v>
      </c>
      <c r="K2495" s="7" t="s">
        <v>0</v>
      </c>
      <c r="L2495" s="7" t="s">
        <v>8</v>
      </c>
    </row>
    <row r="2496" spans="1:12" x14ac:dyDescent="0.25">
      <c r="A2496" s="5" t="s">
        <v>2623</v>
      </c>
      <c r="B2496" s="13" t="s">
        <v>32</v>
      </c>
      <c r="C2496" s="6">
        <v>424030000200607</v>
      </c>
      <c r="D2496" s="11">
        <v>77017684</v>
      </c>
      <c r="E2496" s="11">
        <v>39025952</v>
      </c>
      <c r="F2496" s="8">
        <v>200012041002</v>
      </c>
      <c r="G2496" s="7" t="s">
        <v>52</v>
      </c>
      <c r="H2496" s="9">
        <v>97340</v>
      </c>
      <c r="I2496" s="7">
        <v>20090130</v>
      </c>
      <c r="J2496" s="10" t="s">
        <v>0</v>
      </c>
      <c r="K2496" s="7" t="s">
        <v>0</v>
      </c>
      <c r="L2496" s="7" t="s">
        <v>8</v>
      </c>
    </row>
    <row r="2497" spans="1:12" x14ac:dyDescent="0.25">
      <c r="A2497" s="5" t="s">
        <v>2624</v>
      </c>
      <c r="B2497" s="13" t="s">
        <v>32</v>
      </c>
      <c r="C2497" s="6">
        <v>424030000200621</v>
      </c>
      <c r="D2497" s="11">
        <v>77159317</v>
      </c>
      <c r="E2497" s="11">
        <v>49685520</v>
      </c>
      <c r="F2497" s="8">
        <v>200012041002</v>
      </c>
      <c r="G2497" s="7" t="s">
        <v>52</v>
      </c>
      <c r="H2497" s="9">
        <v>90000</v>
      </c>
      <c r="I2497" s="7">
        <v>20090130</v>
      </c>
      <c r="J2497" s="10" t="s">
        <v>0</v>
      </c>
      <c r="K2497" s="7" t="s">
        <v>0</v>
      </c>
      <c r="L2497" s="7" t="s">
        <v>8</v>
      </c>
    </row>
    <row r="2498" spans="1:12" x14ac:dyDescent="0.25">
      <c r="A2498" s="5" t="s">
        <v>2625</v>
      </c>
      <c r="B2498" s="13" t="s">
        <v>32</v>
      </c>
      <c r="C2498" s="6">
        <v>424030000200631</v>
      </c>
      <c r="D2498" s="11">
        <v>8901169374</v>
      </c>
      <c r="E2498" s="11">
        <v>49734882</v>
      </c>
      <c r="F2498" s="8">
        <v>200012041004</v>
      </c>
      <c r="G2498" s="7" t="s">
        <v>48</v>
      </c>
      <c r="H2498" s="9">
        <v>27684</v>
      </c>
      <c r="I2498" s="7">
        <v>20090130</v>
      </c>
      <c r="J2498" s="10" t="s">
        <v>0</v>
      </c>
      <c r="K2498" s="7" t="s">
        <v>0</v>
      </c>
      <c r="L2498" s="7" t="s">
        <v>8</v>
      </c>
    </row>
    <row r="2499" spans="1:12" x14ac:dyDescent="0.25">
      <c r="A2499" s="5" t="s">
        <v>2626</v>
      </c>
      <c r="B2499" s="13" t="s">
        <v>32</v>
      </c>
      <c r="C2499" s="6">
        <v>424030000200646</v>
      </c>
      <c r="D2499" s="11">
        <v>8902070887</v>
      </c>
      <c r="E2499" s="11">
        <v>5011066</v>
      </c>
      <c r="F2499" s="8">
        <v>200012041004</v>
      </c>
      <c r="G2499" s="7" t="s">
        <v>48</v>
      </c>
      <c r="H2499" s="9">
        <v>44884</v>
      </c>
      <c r="I2499" s="7">
        <v>20090130</v>
      </c>
      <c r="J2499" s="10" t="s">
        <v>0</v>
      </c>
      <c r="K2499" s="7" t="s">
        <v>0</v>
      </c>
      <c r="L2499" s="7" t="s">
        <v>8</v>
      </c>
    </row>
    <row r="2500" spans="1:12" x14ac:dyDescent="0.25">
      <c r="A2500" s="5" t="s">
        <v>2627</v>
      </c>
      <c r="B2500" s="13" t="s">
        <v>32</v>
      </c>
      <c r="C2500" s="6">
        <v>424030000200654</v>
      </c>
      <c r="D2500" s="11">
        <v>8902070887</v>
      </c>
      <c r="E2500" s="11">
        <v>5117674</v>
      </c>
      <c r="F2500" s="8">
        <v>200012041004</v>
      </c>
      <c r="G2500" s="7" t="s">
        <v>48</v>
      </c>
      <c r="H2500" s="9">
        <v>137733</v>
      </c>
      <c r="I2500" s="7">
        <v>20090130</v>
      </c>
      <c r="J2500" s="10" t="s">
        <v>0</v>
      </c>
      <c r="K2500" s="7" t="s">
        <v>0</v>
      </c>
      <c r="L2500" s="7" t="s">
        <v>8</v>
      </c>
    </row>
    <row r="2501" spans="1:12" x14ac:dyDescent="0.25">
      <c r="A2501" s="5" t="s">
        <v>2628</v>
      </c>
      <c r="B2501" s="13" t="s">
        <v>32</v>
      </c>
      <c r="C2501" s="6">
        <v>424030000200657</v>
      </c>
      <c r="D2501" s="11">
        <v>1244</v>
      </c>
      <c r="E2501" s="11">
        <v>55303267</v>
      </c>
      <c r="F2501" s="8">
        <v>200012041004</v>
      </c>
      <c r="G2501" s="7" t="s">
        <v>48</v>
      </c>
      <c r="H2501" s="9">
        <v>42138</v>
      </c>
      <c r="I2501" s="7">
        <v>20090130</v>
      </c>
      <c r="J2501" s="10" t="s">
        <v>0</v>
      </c>
      <c r="K2501" s="7" t="s">
        <v>0</v>
      </c>
      <c r="L2501" s="7" t="s">
        <v>8</v>
      </c>
    </row>
    <row r="2502" spans="1:12" x14ac:dyDescent="0.25">
      <c r="A2502" s="5" t="s">
        <v>2629</v>
      </c>
      <c r="B2502" s="13" t="s">
        <v>32</v>
      </c>
      <c r="C2502" s="6">
        <v>424030000200660</v>
      </c>
      <c r="D2502" s="11">
        <v>15173983</v>
      </c>
      <c r="E2502" s="11">
        <v>63444006</v>
      </c>
      <c r="F2502" s="8">
        <v>200012041003</v>
      </c>
      <c r="G2502" s="7" t="s">
        <v>46</v>
      </c>
      <c r="H2502" s="9">
        <v>111858</v>
      </c>
      <c r="I2502" s="7">
        <v>20090130</v>
      </c>
      <c r="J2502" s="10" t="s">
        <v>0</v>
      </c>
      <c r="K2502" s="7" t="s">
        <v>0</v>
      </c>
      <c r="L2502" s="7" t="s">
        <v>8</v>
      </c>
    </row>
    <row r="2503" spans="1:12" x14ac:dyDescent="0.25">
      <c r="A2503" s="5" t="s">
        <v>2630</v>
      </c>
      <c r="B2503" s="13" t="s">
        <v>32</v>
      </c>
      <c r="C2503" s="6">
        <v>424030000200672</v>
      </c>
      <c r="D2503" s="11">
        <v>26875839</v>
      </c>
      <c r="E2503" s="11">
        <v>77015997</v>
      </c>
      <c r="F2503" s="8">
        <v>200012041002</v>
      </c>
      <c r="G2503" s="7" t="s">
        <v>52</v>
      </c>
      <c r="H2503" s="9">
        <v>42580</v>
      </c>
      <c r="I2503" s="7">
        <v>20090130</v>
      </c>
      <c r="J2503" s="10" t="s">
        <v>0</v>
      </c>
      <c r="K2503" s="7" t="s">
        <v>0</v>
      </c>
      <c r="L2503" s="7" t="s">
        <v>8</v>
      </c>
    </row>
    <row r="2504" spans="1:12" x14ac:dyDescent="0.25">
      <c r="A2504" s="5" t="s">
        <v>2631</v>
      </c>
      <c r="B2504" s="13" t="s">
        <v>32</v>
      </c>
      <c r="C2504" s="6">
        <v>424030000200677</v>
      </c>
      <c r="D2504" s="11">
        <v>82400542259</v>
      </c>
      <c r="E2504" s="11">
        <v>77030969</v>
      </c>
      <c r="F2504" s="8">
        <v>200012041001</v>
      </c>
      <c r="G2504" s="7" t="s">
        <v>47</v>
      </c>
      <c r="H2504" s="9">
        <v>72158</v>
      </c>
      <c r="I2504" s="7">
        <v>20090130</v>
      </c>
      <c r="J2504" s="10" t="s">
        <v>0</v>
      </c>
      <c r="K2504" s="7" t="s">
        <v>0</v>
      </c>
      <c r="L2504" s="7" t="s">
        <v>8</v>
      </c>
    </row>
    <row r="2505" spans="1:12" x14ac:dyDescent="0.25">
      <c r="A2505" s="5" t="s">
        <v>2632</v>
      </c>
      <c r="B2505" s="13" t="s">
        <v>32</v>
      </c>
      <c r="C2505" s="6">
        <v>424030000200680</v>
      </c>
      <c r="D2505" s="11">
        <v>42493992</v>
      </c>
      <c r="E2505" s="11">
        <v>77036028</v>
      </c>
      <c r="F2505" s="8">
        <v>200012041004</v>
      </c>
      <c r="G2505" s="7" t="s">
        <v>48</v>
      </c>
      <c r="H2505" s="9">
        <v>97340</v>
      </c>
      <c r="I2505" s="7">
        <v>20090130</v>
      </c>
      <c r="J2505" s="10" t="s">
        <v>0</v>
      </c>
      <c r="K2505" s="7" t="s">
        <v>0</v>
      </c>
      <c r="L2505" s="7" t="s">
        <v>8</v>
      </c>
    </row>
    <row r="2506" spans="1:12" x14ac:dyDescent="0.25">
      <c r="A2506" s="5" t="s">
        <v>2633</v>
      </c>
      <c r="B2506" s="13" t="s">
        <v>32</v>
      </c>
      <c r="C2506" s="6">
        <v>424030000200703</v>
      </c>
      <c r="D2506" s="11">
        <v>42490087</v>
      </c>
      <c r="E2506" s="11">
        <v>85467809</v>
      </c>
      <c r="F2506" s="8">
        <v>200012041001</v>
      </c>
      <c r="G2506" s="7" t="s">
        <v>47</v>
      </c>
      <c r="H2506" s="9">
        <v>139546</v>
      </c>
      <c r="I2506" s="7">
        <v>20090130</v>
      </c>
      <c r="J2506" s="10" t="s">
        <v>0</v>
      </c>
      <c r="K2506" s="7" t="s">
        <v>0</v>
      </c>
      <c r="L2506" s="7" t="s">
        <v>8</v>
      </c>
    </row>
    <row r="2507" spans="1:12" x14ac:dyDescent="0.25">
      <c r="A2507" s="5" t="s">
        <v>2634</v>
      </c>
      <c r="B2507" s="13" t="s">
        <v>32</v>
      </c>
      <c r="C2507" s="6">
        <v>424030000200808</v>
      </c>
      <c r="D2507" s="11" t="s">
        <v>128</v>
      </c>
      <c r="E2507" s="11">
        <v>7572593</v>
      </c>
      <c r="F2507" s="8">
        <v>200012041006</v>
      </c>
      <c r="G2507" s="7" t="s">
        <v>44</v>
      </c>
      <c r="H2507" s="9">
        <v>163348.41</v>
      </c>
      <c r="I2507" s="7">
        <v>20090204</v>
      </c>
      <c r="J2507" s="10" t="s">
        <v>0</v>
      </c>
      <c r="K2507" s="7" t="s">
        <v>0</v>
      </c>
      <c r="L2507" s="7" t="s">
        <v>8</v>
      </c>
    </row>
    <row r="2508" spans="1:12" x14ac:dyDescent="0.25">
      <c r="A2508" s="5" t="s">
        <v>2635</v>
      </c>
      <c r="B2508" s="13" t="s">
        <v>32</v>
      </c>
      <c r="C2508" s="6">
        <v>424030000200809</v>
      </c>
      <c r="D2508" s="11" t="s">
        <v>128</v>
      </c>
      <c r="E2508" s="11">
        <v>7573471</v>
      </c>
      <c r="F2508" s="8">
        <v>200012041005</v>
      </c>
      <c r="G2508" s="7" t="s">
        <v>51</v>
      </c>
      <c r="H2508" s="9">
        <v>134941.32</v>
      </c>
      <c r="I2508" s="7">
        <v>20090204</v>
      </c>
      <c r="J2508" s="10" t="s">
        <v>0</v>
      </c>
      <c r="K2508" s="7" t="s">
        <v>0</v>
      </c>
      <c r="L2508" s="7" t="s">
        <v>8</v>
      </c>
    </row>
    <row r="2509" spans="1:12" x14ac:dyDescent="0.25">
      <c r="A2509" s="5" t="s">
        <v>2636</v>
      </c>
      <c r="B2509" s="13" t="s">
        <v>32</v>
      </c>
      <c r="C2509" s="6">
        <v>424030000200811</v>
      </c>
      <c r="D2509" s="11" t="s">
        <v>128</v>
      </c>
      <c r="E2509" s="11">
        <v>7574466</v>
      </c>
      <c r="F2509" s="8">
        <v>200012041005</v>
      </c>
      <c r="G2509" s="7" t="s">
        <v>51</v>
      </c>
      <c r="H2509" s="9">
        <v>163348.41</v>
      </c>
      <c r="I2509" s="7">
        <v>20090204</v>
      </c>
      <c r="J2509" s="10" t="s">
        <v>0</v>
      </c>
      <c r="K2509" s="7" t="s">
        <v>0</v>
      </c>
      <c r="L2509" s="7" t="s">
        <v>8</v>
      </c>
    </row>
    <row r="2510" spans="1:12" x14ac:dyDescent="0.25">
      <c r="A2510" s="5" t="s">
        <v>2637</v>
      </c>
      <c r="B2510" s="13" t="s">
        <v>32</v>
      </c>
      <c r="C2510" s="6">
        <v>424030000200830</v>
      </c>
      <c r="D2510" s="11" t="s">
        <v>128</v>
      </c>
      <c r="E2510" s="11">
        <v>8770005</v>
      </c>
      <c r="F2510" s="8">
        <v>200012041003</v>
      </c>
      <c r="G2510" s="7" t="s">
        <v>46</v>
      </c>
      <c r="H2510" s="9">
        <v>160909.57999999999</v>
      </c>
      <c r="I2510" s="7">
        <v>20090204</v>
      </c>
      <c r="J2510" s="10" t="s">
        <v>0</v>
      </c>
      <c r="K2510" s="7" t="s">
        <v>0</v>
      </c>
      <c r="L2510" s="7" t="s">
        <v>8</v>
      </c>
    </row>
    <row r="2511" spans="1:12" x14ac:dyDescent="0.25">
      <c r="A2511" s="5" t="s">
        <v>2638</v>
      </c>
      <c r="B2511" s="13" t="s">
        <v>32</v>
      </c>
      <c r="C2511" s="6">
        <v>424030000200834</v>
      </c>
      <c r="D2511" s="11">
        <v>42470097</v>
      </c>
      <c r="E2511" s="11">
        <v>8780223</v>
      </c>
      <c r="F2511" s="8">
        <v>200012041006</v>
      </c>
      <c r="G2511" s="7" t="s">
        <v>44</v>
      </c>
      <c r="H2511" s="9">
        <v>228307.98</v>
      </c>
      <c r="I2511" s="7">
        <v>20090204</v>
      </c>
      <c r="J2511" s="10" t="s">
        <v>0</v>
      </c>
      <c r="K2511" s="7" t="s">
        <v>0</v>
      </c>
      <c r="L2511" s="7" t="s">
        <v>8</v>
      </c>
    </row>
    <row r="2512" spans="1:12" x14ac:dyDescent="0.25">
      <c r="A2512" s="5" t="s">
        <v>2639</v>
      </c>
      <c r="B2512" s="13" t="s">
        <v>32</v>
      </c>
      <c r="C2512" s="6">
        <v>424030000200845</v>
      </c>
      <c r="D2512" s="11">
        <v>42470092</v>
      </c>
      <c r="E2512" s="11">
        <v>10768896</v>
      </c>
      <c r="F2512" s="8">
        <v>200012041002</v>
      </c>
      <c r="G2512" s="7" t="s">
        <v>52</v>
      </c>
      <c r="H2512" s="9">
        <v>163348.41</v>
      </c>
      <c r="I2512" s="7">
        <v>20090204</v>
      </c>
      <c r="J2512" s="10" t="s">
        <v>0</v>
      </c>
      <c r="K2512" s="7" t="s">
        <v>0</v>
      </c>
      <c r="L2512" s="7" t="s">
        <v>8</v>
      </c>
    </row>
    <row r="2513" spans="1:12" x14ac:dyDescent="0.25">
      <c r="A2513" s="5" t="s">
        <v>2640</v>
      </c>
      <c r="B2513" s="13" t="s">
        <v>32</v>
      </c>
      <c r="C2513" s="6">
        <v>424030000200846</v>
      </c>
      <c r="D2513" s="11">
        <v>32730554</v>
      </c>
      <c r="E2513" s="11">
        <v>10774478</v>
      </c>
      <c r="F2513" s="8">
        <v>200012041005</v>
      </c>
      <c r="G2513" s="7" t="s">
        <v>51</v>
      </c>
      <c r="H2513" s="9">
        <v>163348.41</v>
      </c>
      <c r="I2513" s="7">
        <v>20090204</v>
      </c>
      <c r="J2513" s="10" t="s">
        <v>0</v>
      </c>
      <c r="K2513" s="7" t="s">
        <v>0</v>
      </c>
      <c r="L2513" s="7" t="s">
        <v>8</v>
      </c>
    </row>
    <row r="2514" spans="1:12" x14ac:dyDescent="0.25">
      <c r="A2514" s="5" t="s">
        <v>2641</v>
      </c>
      <c r="B2514" s="13" t="s">
        <v>32</v>
      </c>
      <c r="C2514" s="6">
        <v>424030000200857</v>
      </c>
      <c r="D2514" s="11" t="s">
        <v>128</v>
      </c>
      <c r="E2514" s="11">
        <v>12626213</v>
      </c>
      <c r="F2514" s="8">
        <v>200012041002</v>
      </c>
      <c r="G2514" s="7" t="s">
        <v>52</v>
      </c>
      <c r="H2514" s="9">
        <v>204714.23999999999</v>
      </c>
      <c r="I2514" s="7">
        <v>20090204</v>
      </c>
      <c r="J2514" s="10" t="s">
        <v>0</v>
      </c>
      <c r="K2514" s="7" t="s">
        <v>0</v>
      </c>
      <c r="L2514" s="7" t="s">
        <v>8</v>
      </c>
    </row>
    <row r="2515" spans="1:12" x14ac:dyDescent="0.25">
      <c r="A2515" s="5" t="s">
        <v>2642</v>
      </c>
      <c r="B2515" s="13" t="s">
        <v>32</v>
      </c>
      <c r="C2515" s="6">
        <v>424030000200862</v>
      </c>
      <c r="D2515" s="11">
        <v>49796855</v>
      </c>
      <c r="E2515" s="11">
        <v>14254004</v>
      </c>
      <c r="F2515" s="8">
        <v>200012041002</v>
      </c>
      <c r="G2515" s="7" t="s">
        <v>52</v>
      </c>
      <c r="H2515" s="9">
        <v>163348.41</v>
      </c>
      <c r="I2515" s="7">
        <v>20090204</v>
      </c>
      <c r="J2515" s="10" t="s">
        <v>0</v>
      </c>
      <c r="K2515" s="7" t="s">
        <v>0</v>
      </c>
      <c r="L2515" s="7" t="s">
        <v>8</v>
      </c>
    </row>
    <row r="2516" spans="1:12" x14ac:dyDescent="0.25">
      <c r="A2516" s="5" t="s">
        <v>2643</v>
      </c>
      <c r="B2516" s="13" t="s">
        <v>32</v>
      </c>
      <c r="C2516" s="6">
        <v>424030000200867</v>
      </c>
      <c r="D2516" s="11">
        <v>32730554</v>
      </c>
      <c r="E2516" s="11">
        <v>15921657</v>
      </c>
      <c r="F2516" s="8">
        <v>200012041001</v>
      </c>
      <c r="G2516" s="7" t="s">
        <v>47</v>
      </c>
      <c r="H2516" s="9">
        <v>192683.16</v>
      </c>
      <c r="I2516" s="7">
        <v>20090204</v>
      </c>
      <c r="J2516" s="10" t="s">
        <v>0</v>
      </c>
      <c r="K2516" s="7" t="s">
        <v>0</v>
      </c>
      <c r="L2516" s="7" t="s">
        <v>8</v>
      </c>
    </row>
    <row r="2517" spans="1:12" x14ac:dyDescent="0.25">
      <c r="A2517" s="5" t="s">
        <v>2644</v>
      </c>
      <c r="B2517" s="13" t="s">
        <v>32</v>
      </c>
      <c r="C2517" s="6">
        <v>424030000200870</v>
      </c>
      <c r="D2517" s="11">
        <v>32730554</v>
      </c>
      <c r="E2517" s="11">
        <v>18778102</v>
      </c>
      <c r="F2517" s="8">
        <v>200012041001</v>
      </c>
      <c r="G2517" s="7" t="s">
        <v>47</v>
      </c>
      <c r="H2517" s="9">
        <v>163348.41</v>
      </c>
      <c r="I2517" s="7">
        <v>20090204</v>
      </c>
      <c r="J2517" s="10" t="s">
        <v>0</v>
      </c>
      <c r="K2517" s="7" t="s">
        <v>0</v>
      </c>
      <c r="L2517" s="7" t="s">
        <v>8</v>
      </c>
    </row>
    <row r="2518" spans="1:12" x14ac:dyDescent="0.25">
      <c r="A2518" s="5" t="s">
        <v>2645</v>
      </c>
      <c r="B2518" s="13" t="s">
        <v>32</v>
      </c>
      <c r="C2518" s="6">
        <v>424030000200881</v>
      </c>
      <c r="D2518" s="11">
        <v>40800719</v>
      </c>
      <c r="E2518" s="11">
        <v>49772629</v>
      </c>
      <c r="F2518" s="8">
        <v>200012041006</v>
      </c>
      <c r="G2518" s="7" t="s">
        <v>44</v>
      </c>
      <c r="H2518" s="9">
        <v>106242.47</v>
      </c>
      <c r="I2518" s="7">
        <v>20090204</v>
      </c>
      <c r="J2518" s="10" t="s">
        <v>0</v>
      </c>
      <c r="K2518" s="7" t="s">
        <v>0</v>
      </c>
      <c r="L2518" s="7" t="s">
        <v>8</v>
      </c>
    </row>
    <row r="2519" spans="1:12" x14ac:dyDescent="0.25">
      <c r="A2519" s="5" t="s">
        <v>2646</v>
      </c>
      <c r="B2519" s="13" t="s">
        <v>32</v>
      </c>
      <c r="C2519" s="6">
        <v>424030000200901</v>
      </c>
      <c r="D2519" s="11">
        <v>77016555</v>
      </c>
      <c r="E2519" s="11">
        <v>12522383</v>
      </c>
      <c r="F2519" s="8">
        <v>200012041001</v>
      </c>
      <c r="G2519" s="7" t="s">
        <v>47</v>
      </c>
      <c r="H2519" s="9">
        <v>99582</v>
      </c>
      <c r="I2519" s="7">
        <v>20090202</v>
      </c>
      <c r="J2519" s="10" t="s">
        <v>0</v>
      </c>
      <c r="K2519" s="7" t="s">
        <v>0</v>
      </c>
      <c r="L2519" s="7" t="s">
        <v>8</v>
      </c>
    </row>
    <row r="2520" spans="1:12" x14ac:dyDescent="0.25">
      <c r="A2520" s="5" t="s">
        <v>2647</v>
      </c>
      <c r="B2520" s="13" t="s">
        <v>32</v>
      </c>
      <c r="C2520" s="6">
        <v>424030000200902</v>
      </c>
      <c r="D2520" s="11">
        <v>77192744</v>
      </c>
      <c r="E2520" s="11">
        <v>12527406</v>
      </c>
      <c r="F2520" s="8">
        <v>200012041001</v>
      </c>
      <c r="G2520" s="7" t="s">
        <v>47</v>
      </c>
      <c r="H2520" s="9">
        <v>167014</v>
      </c>
      <c r="I2520" s="7">
        <v>20090202</v>
      </c>
      <c r="J2520" s="10" t="s">
        <v>0</v>
      </c>
      <c r="K2520" s="7" t="s">
        <v>0</v>
      </c>
      <c r="L2520" s="7" t="s">
        <v>8</v>
      </c>
    </row>
    <row r="2521" spans="1:12" x14ac:dyDescent="0.25">
      <c r="A2521" s="5" t="s">
        <v>2648</v>
      </c>
      <c r="B2521" s="13" t="s">
        <v>32</v>
      </c>
      <c r="C2521" s="6">
        <v>424030000200909</v>
      </c>
      <c r="D2521" s="11">
        <v>49742913</v>
      </c>
      <c r="E2521" s="11">
        <v>12610452</v>
      </c>
      <c r="F2521" s="8">
        <v>200012033002</v>
      </c>
      <c r="G2521" s="7" t="s">
        <v>61</v>
      </c>
      <c r="H2521" s="9">
        <v>153507</v>
      </c>
      <c r="I2521" s="7">
        <v>20090202</v>
      </c>
      <c r="J2521" s="10" t="s">
        <v>0</v>
      </c>
      <c r="K2521" s="7" t="s">
        <v>0</v>
      </c>
      <c r="L2521" s="7" t="s">
        <v>8</v>
      </c>
    </row>
    <row r="2522" spans="1:12" x14ac:dyDescent="0.25">
      <c r="A2522" s="5" t="s">
        <v>2649</v>
      </c>
      <c r="B2522" s="13" t="s">
        <v>32</v>
      </c>
      <c r="C2522" s="6">
        <v>424030000200914</v>
      </c>
      <c r="D2522" s="11">
        <v>71274196</v>
      </c>
      <c r="E2522" s="11">
        <v>12710922</v>
      </c>
      <c r="F2522" s="8">
        <v>200012041002</v>
      </c>
      <c r="G2522" s="7" t="s">
        <v>52</v>
      </c>
      <c r="H2522" s="9">
        <v>97345</v>
      </c>
      <c r="I2522" s="7">
        <v>20090202</v>
      </c>
      <c r="J2522" s="10" t="s">
        <v>0</v>
      </c>
      <c r="K2522" s="7" t="s">
        <v>0</v>
      </c>
      <c r="L2522" s="7" t="s">
        <v>8</v>
      </c>
    </row>
    <row r="2523" spans="1:12" x14ac:dyDescent="0.25">
      <c r="A2523" s="5" t="s">
        <v>2650</v>
      </c>
      <c r="B2523" s="13" t="s">
        <v>32</v>
      </c>
      <c r="C2523" s="6">
        <v>424030000200920</v>
      </c>
      <c r="D2523" s="11">
        <v>36528474</v>
      </c>
      <c r="E2523" s="11">
        <v>12717082</v>
      </c>
      <c r="F2523" s="8">
        <v>200012033002</v>
      </c>
      <c r="G2523" s="7" t="s">
        <v>61</v>
      </c>
      <c r="H2523" s="9">
        <v>120000</v>
      </c>
      <c r="I2523" s="7">
        <v>20090202</v>
      </c>
      <c r="J2523" s="10" t="s">
        <v>0</v>
      </c>
      <c r="K2523" s="7" t="s">
        <v>0</v>
      </c>
      <c r="L2523" s="7" t="s">
        <v>8</v>
      </c>
    </row>
    <row r="2524" spans="1:12" x14ac:dyDescent="0.25">
      <c r="A2524" s="5" t="s">
        <v>2651</v>
      </c>
      <c r="B2524" s="13" t="s">
        <v>32</v>
      </c>
      <c r="C2524" s="6">
        <v>424030000200930</v>
      </c>
      <c r="D2524" s="11">
        <v>49745738</v>
      </c>
      <c r="E2524" s="11">
        <v>12722375</v>
      </c>
      <c r="F2524" s="8">
        <v>200012041003</v>
      </c>
      <c r="G2524" s="7" t="s">
        <v>46</v>
      </c>
      <c r="H2524" s="9">
        <v>220153</v>
      </c>
      <c r="I2524" s="7">
        <v>20090202</v>
      </c>
      <c r="J2524" s="10" t="s">
        <v>0</v>
      </c>
      <c r="K2524" s="7" t="s">
        <v>0</v>
      </c>
      <c r="L2524" s="7" t="s">
        <v>8</v>
      </c>
    </row>
    <row r="2525" spans="1:12" x14ac:dyDescent="0.25">
      <c r="A2525" s="5" t="s">
        <v>2652</v>
      </c>
      <c r="B2525" s="13" t="s">
        <v>32</v>
      </c>
      <c r="C2525" s="6">
        <v>424030000200934</v>
      </c>
      <c r="D2525" s="11">
        <v>77172472</v>
      </c>
      <c r="E2525" s="11">
        <v>12724199</v>
      </c>
      <c r="F2525" s="8">
        <v>200012041005</v>
      </c>
      <c r="G2525" s="7" t="s">
        <v>51</v>
      </c>
      <c r="H2525" s="9">
        <v>160880</v>
      </c>
      <c r="I2525" s="7">
        <v>20090202</v>
      </c>
      <c r="J2525" s="10" t="s">
        <v>0</v>
      </c>
      <c r="K2525" s="7" t="s">
        <v>0</v>
      </c>
      <c r="L2525" s="7" t="s">
        <v>8</v>
      </c>
    </row>
    <row r="2526" spans="1:12" x14ac:dyDescent="0.25">
      <c r="A2526" s="5" t="s">
        <v>2653</v>
      </c>
      <c r="B2526" s="13" t="s">
        <v>32</v>
      </c>
      <c r="C2526" s="6">
        <v>424030000200937</v>
      </c>
      <c r="D2526" s="11">
        <v>22807882</v>
      </c>
      <c r="E2526" s="11">
        <v>13351976</v>
      </c>
      <c r="F2526" s="8">
        <v>200012033003</v>
      </c>
      <c r="G2526" s="7" t="s">
        <v>62</v>
      </c>
      <c r="H2526" s="9">
        <v>150000</v>
      </c>
      <c r="I2526" s="7">
        <v>20090202</v>
      </c>
      <c r="J2526" s="10" t="s">
        <v>0</v>
      </c>
      <c r="K2526" s="7" t="s">
        <v>0</v>
      </c>
      <c r="L2526" s="7" t="s">
        <v>8</v>
      </c>
    </row>
    <row r="2527" spans="1:12" x14ac:dyDescent="0.25">
      <c r="A2527" s="5" t="s">
        <v>2654</v>
      </c>
      <c r="B2527" s="13" t="s">
        <v>32</v>
      </c>
      <c r="C2527" s="6">
        <v>424030000200939</v>
      </c>
      <c r="D2527" s="11">
        <v>51851879</v>
      </c>
      <c r="E2527" s="11">
        <v>17802439</v>
      </c>
      <c r="F2527" s="8">
        <v>200012041005</v>
      </c>
      <c r="G2527" s="7" t="s">
        <v>51</v>
      </c>
      <c r="H2527" s="9">
        <v>103691</v>
      </c>
      <c r="I2527" s="7">
        <v>20090202</v>
      </c>
      <c r="J2527" s="10" t="s">
        <v>0</v>
      </c>
      <c r="K2527" s="7" t="s">
        <v>0</v>
      </c>
      <c r="L2527" s="7" t="s">
        <v>8</v>
      </c>
    </row>
    <row r="2528" spans="1:12" x14ac:dyDescent="0.25">
      <c r="A2528" s="5" t="s">
        <v>2655</v>
      </c>
      <c r="B2528" s="13" t="s">
        <v>32</v>
      </c>
      <c r="C2528" s="6">
        <v>424030000200942</v>
      </c>
      <c r="D2528" s="11">
        <v>77013205</v>
      </c>
      <c r="E2528" s="11">
        <v>18923859</v>
      </c>
      <c r="F2528" s="8">
        <v>200012041006</v>
      </c>
      <c r="G2528" s="7" t="s">
        <v>44</v>
      </c>
      <c r="H2528" s="9">
        <v>44890</v>
      </c>
      <c r="I2528" s="7">
        <v>20090202</v>
      </c>
      <c r="J2528" s="10" t="s">
        <v>0</v>
      </c>
      <c r="K2528" s="7" t="s">
        <v>0</v>
      </c>
      <c r="L2528" s="7" t="s">
        <v>8</v>
      </c>
    </row>
    <row r="2529" spans="1:12" x14ac:dyDescent="0.25">
      <c r="A2529" s="5" t="s">
        <v>2656</v>
      </c>
      <c r="B2529" s="13" t="s">
        <v>32</v>
      </c>
      <c r="C2529" s="6">
        <v>424030000200945</v>
      </c>
      <c r="D2529" s="11">
        <v>12720356</v>
      </c>
      <c r="E2529" s="11">
        <v>18939992</v>
      </c>
      <c r="F2529" s="8">
        <v>200012041006</v>
      </c>
      <c r="G2529" s="7" t="s">
        <v>44</v>
      </c>
      <c r="H2529" s="9">
        <v>59692</v>
      </c>
      <c r="I2529" s="7">
        <v>20090202</v>
      </c>
      <c r="J2529" s="10" t="s">
        <v>0</v>
      </c>
      <c r="K2529" s="7" t="s">
        <v>0</v>
      </c>
      <c r="L2529" s="7" t="s">
        <v>8</v>
      </c>
    </row>
    <row r="2530" spans="1:12" x14ac:dyDescent="0.25">
      <c r="A2530" s="5" t="s">
        <v>2657</v>
      </c>
      <c r="B2530" s="13" t="s">
        <v>32</v>
      </c>
      <c r="C2530" s="6">
        <v>424030000200948</v>
      </c>
      <c r="D2530" s="11">
        <v>8902123416</v>
      </c>
      <c r="E2530" s="11">
        <v>19224550</v>
      </c>
      <c r="F2530" s="8">
        <v>200012041004</v>
      </c>
      <c r="G2530" s="7" t="s">
        <v>48</v>
      </c>
      <c r="H2530" s="9">
        <v>137731</v>
      </c>
      <c r="I2530" s="7">
        <v>20090202</v>
      </c>
      <c r="J2530" s="10" t="s">
        <v>0</v>
      </c>
      <c r="K2530" s="7" t="s">
        <v>0</v>
      </c>
      <c r="L2530" s="7" t="s">
        <v>8</v>
      </c>
    </row>
    <row r="2531" spans="1:12" x14ac:dyDescent="0.25">
      <c r="A2531" s="5" t="s">
        <v>2658</v>
      </c>
      <c r="B2531" s="13" t="s">
        <v>32</v>
      </c>
      <c r="C2531" s="6">
        <v>424030000200976</v>
      </c>
      <c r="D2531" s="11">
        <v>49723871</v>
      </c>
      <c r="E2531" s="11">
        <v>32730582</v>
      </c>
      <c r="F2531" s="8">
        <v>200012041006</v>
      </c>
      <c r="G2531" s="7" t="s">
        <v>44</v>
      </c>
      <c r="H2531" s="9">
        <v>27683</v>
      </c>
      <c r="I2531" s="7">
        <v>20090202</v>
      </c>
      <c r="J2531" s="10" t="s">
        <v>0</v>
      </c>
      <c r="K2531" s="7" t="s">
        <v>0</v>
      </c>
      <c r="L2531" s="7" t="s">
        <v>8</v>
      </c>
    </row>
    <row r="2532" spans="1:12" x14ac:dyDescent="0.25">
      <c r="A2532" s="5" t="s">
        <v>2659</v>
      </c>
      <c r="B2532" s="13" t="s">
        <v>32</v>
      </c>
      <c r="C2532" s="6">
        <v>424030000200987</v>
      </c>
      <c r="D2532" s="11">
        <v>26870504</v>
      </c>
      <c r="E2532" s="11">
        <v>37835256</v>
      </c>
      <c r="F2532" s="8">
        <v>200012041006</v>
      </c>
      <c r="G2532" s="7" t="s">
        <v>44</v>
      </c>
      <c r="H2532" s="9">
        <v>47560</v>
      </c>
      <c r="I2532" s="7">
        <v>20090202</v>
      </c>
      <c r="J2532" s="10" t="s">
        <v>0</v>
      </c>
      <c r="K2532" s="7" t="s">
        <v>0</v>
      </c>
      <c r="L2532" s="7" t="s">
        <v>8</v>
      </c>
    </row>
    <row r="2533" spans="1:12" x14ac:dyDescent="0.25">
      <c r="A2533" s="5" t="s">
        <v>2660</v>
      </c>
      <c r="B2533" s="13" t="s">
        <v>32</v>
      </c>
      <c r="C2533" s="6">
        <v>424030000201017</v>
      </c>
      <c r="D2533" s="11">
        <v>12712195</v>
      </c>
      <c r="E2533" s="11">
        <v>42497386</v>
      </c>
      <c r="F2533" s="8">
        <v>200012041002</v>
      </c>
      <c r="G2533" s="7" t="s">
        <v>52</v>
      </c>
      <c r="H2533" s="9">
        <v>121342</v>
      </c>
      <c r="I2533" s="7">
        <v>20090202</v>
      </c>
      <c r="J2533" s="10" t="s">
        <v>0</v>
      </c>
      <c r="K2533" s="7" t="s">
        <v>0</v>
      </c>
      <c r="L2533" s="7" t="s">
        <v>8</v>
      </c>
    </row>
    <row r="2534" spans="1:12" x14ac:dyDescent="0.25">
      <c r="A2534" s="5" t="s">
        <v>2661</v>
      </c>
      <c r="B2534" s="13" t="s">
        <v>32</v>
      </c>
      <c r="C2534" s="6">
        <v>424030000201018</v>
      </c>
      <c r="D2534" s="11">
        <v>42497830</v>
      </c>
      <c r="E2534" s="11">
        <v>42497386</v>
      </c>
      <c r="F2534" s="8">
        <v>200012041005</v>
      </c>
      <c r="G2534" s="7" t="s">
        <v>51</v>
      </c>
      <c r="H2534" s="9">
        <v>86538</v>
      </c>
      <c r="I2534" s="7">
        <v>20090202</v>
      </c>
      <c r="J2534" s="10" t="s">
        <v>0</v>
      </c>
      <c r="K2534" s="7" t="s">
        <v>0</v>
      </c>
      <c r="L2534" s="7" t="s">
        <v>8</v>
      </c>
    </row>
    <row r="2535" spans="1:12" x14ac:dyDescent="0.25">
      <c r="A2535" s="5" t="s">
        <v>2662</v>
      </c>
      <c r="B2535" s="13" t="s">
        <v>32</v>
      </c>
      <c r="C2535" s="6">
        <v>424030000201023</v>
      </c>
      <c r="D2535" s="11">
        <v>77027023</v>
      </c>
      <c r="E2535" s="11">
        <v>49553156</v>
      </c>
      <c r="F2535" s="8">
        <v>200012041006</v>
      </c>
      <c r="G2535" s="7" t="s">
        <v>44</v>
      </c>
      <c r="H2535" s="9">
        <v>170362</v>
      </c>
      <c r="I2535" s="7">
        <v>20090202</v>
      </c>
      <c r="J2535" s="10" t="s">
        <v>0</v>
      </c>
      <c r="K2535" s="7" t="s">
        <v>0</v>
      </c>
      <c r="L2535" s="7" t="s">
        <v>8</v>
      </c>
    </row>
    <row r="2536" spans="1:12" x14ac:dyDescent="0.25">
      <c r="A2536" s="5" t="s">
        <v>2663</v>
      </c>
      <c r="B2536" s="13" t="s">
        <v>32</v>
      </c>
      <c r="C2536" s="6">
        <v>424030000201034</v>
      </c>
      <c r="D2536" s="11">
        <v>26875839</v>
      </c>
      <c r="E2536" s="11">
        <v>49737401</v>
      </c>
      <c r="F2536" s="8">
        <v>200012041005</v>
      </c>
      <c r="G2536" s="7" t="s">
        <v>51</v>
      </c>
      <c r="H2536" s="9">
        <v>138650</v>
      </c>
      <c r="I2536" s="7">
        <v>20090202</v>
      </c>
      <c r="J2536" s="10" t="s">
        <v>0</v>
      </c>
      <c r="K2536" s="7" t="s">
        <v>0</v>
      </c>
      <c r="L2536" s="7" t="s">
        <v>8</v>
      </c>
    </row>
    <row r="2537" spans="1:12" x14ac:dyDescent="0.25">
      <c r="A2537" s="5" t="s">
        <v>2664</v>
      </c>
      <c r="B2537" s="13" t="s">
        <v>32</v>
      </c>
      <c r="C2537" s="6">
        <v>424030000201048</v>
      </c>
      <c r="D2537" s="11">
        <v>49795681</v>
      </c>
      <c r="E2537" s="11">
        <v>49765383</v>
      </c>
      <c r="F2537" s="8">
        <v>200012041002</v>
      </c>
      <c r="G2537" s="7" t="s">
        <v>52</v>
      </c>
      <c r="H2537" s="9">
        <v>93750</v>
      </c>
      <c r="I2537" s="7">
        <v>20090202</v>
      </c>
      <c r="J2537" s="10" t="s">
        <v>0</v>
      </c>
      <c r="K2537" s="7" t="s">
        <v>0</v>
      </c>
      <c r="L2537" s="7" t="s">
        <v>8</v>
      </c>
    </row>
    <row r="2538" spans="1:12" x14ac:dyDescent="0.25">
      <c r="A2538" s="5" t="s">
        <v>2665</v>
      </c>
      <c r="B2538" s="13" t="s">
        <v>32</v>
      </c>
      <c r="C2538" s="6">
        <v>424030000201094</v>
      </c>
      <c r="D2538" s="11">
        <v>9000615164</v>
      </c>
      <c r="E2538" s="11">
        <v>77016292</v>
      </c>
      <c r="F2538" s="8">
        <v>200012041001</v>
      </c>
      <c r="G2538" s="7" t="s">
        <v>47</v>
      </c>
      <c r="H2538" s="9">
        <v>26805</v>
      </c>
      <c r="I2538" s="7">
        <v>20090202</v>
      </c>
      <c r="J2538" s="10" t="s">
        <v>0</v>
      </c>
      <c r="K2538" s="7" t="s">
        <v>0</v>
      </c>
      <c r="L2538" s="7" t="s">
        <v>8</v>
      </c>
    </row>
    <row r="2539" spans="1:12" x14ac:dyDescent="0.25">
      <c r="A2539" s="5" t="s">
        <v>2666</v>
      </c>
      <c r="B2539" s="13" t="s">
        <v>32</v>
      </c>
      <c r="C2539" s="6">
        <v>424030000201117</v>
      </c>
      <c r="D2539" s="11">
        <v>26875839</v>
      </c>
      <c r="E2539" s="11">
        <v>77031260</v>
      </c>
      <c r="F2539" s="8">
        <v>200012041005</v>
      </c>
      <c r="G2539" s="7" t="s">
        <v>51</v>
      </c>
      <c r="H2539" s="9">
        <v>39680</v>
      </c>
      <c r="I2539" s="7">
        <v>20090202</v>
      </c>
      <c r="J2539" s="10" t="s">
        <v>0</v>
      </c>
      <c r="K2539" s="7" t="s">
        <v>0</v>
      </c>
      <c r="L2539" s="7" t="s">
        <v>8</v>
      </c>
    </row>
    <row r="2540" spans="1:12" x14ac:dyDescent="0.25">
      <c r="A2540" s="5" t="s">
        <v>2667</v>
      </c>
      <c r="B2540" s="13" t="s">
        <v>32</v>
      </c>
      <c r="C2540" s="6">
        <v>424030000201119</v>
      </c>
      <c r="D2540" s="11">
        <v>8240054259</v>
      </c>
      <c r="E2540" s="11">
        <v>77032290</v>
      </c>
      <c r="F2540" s="8">
        <v>200012041004</v>
      </c>
      <c r="G2540" s="7" t="s">
        <v>48</v>
      </c>
      <c r="H2540" s="9">
        <v>92969</v>
      </c>
      <c r="I2540" s="7">
        <v>20090202</v>
      </c>
      <c r="J2540" s="10" t="s">
        <v>0</v>
      </c>
      <c r="K2540" s="7" t="s">
        <v>0</v>
      </c>
      <c r="L2540" s="7" t="s">
        <v>8</v>
      </c>
    </row>
    <row r="2541" spans="1:12" x14ac:dyDescent="0.25">
      <c r="A2541" s="5" t="s">
        <v>2668</v>
      </c>
      <c r="B2541" s="13" t="s">
        <v>32</v>
      </c>
      <c r="C2541" s="6">
        <v>424030000201124</v>
      </c>
      <c r="D2541" s="11">
        <v>56087974</v>
      </c>
      <c r="E2541" s="11">
        <v>77162043</v>
      </c>
      <c r="F2541" s="8">
        <v>200012033001</v>
      </c>
      <c r="G2541" s="7" t="s">
        <v>63</v>
      </c>
      <c r="H2541" s="9">
        <v>354583</v>
      </c>
      <c r="I2541" s="7">
        <v>20090202</v>
      </c>
      <c r="J2541" s="10" t="s">
        <v>0</v>
      </c>
      <c r="K2541" s="7" t="s">
        <v>0</v>
      </c>
      <c r="L2541" s="7" t="s">
        <v>8</v>
      </c>
    </row>
    <row r="2542" spans="1:12" x14ac:dyDescent="0.25">
      <c r="A2542" s="5" t="s">
        <v>2669</v>
      </c>
      <c r="B2542" s="13" t="s">
        <v>32</v>
      </c>
      <c r="C2542" s="6">
        <v>424030000201157</v>
      </c>
      <c r="D2542" s="11">
        <v>43865490</v>
      </c>
      <c r="E2542" s="11">
        <v>77022824</v>
      </c>
      <c r="F2542" s="8">
        <v>200012041004</v>
      </c>
      <c r="G2542" s="7" t="s">
        <v>48</v>
      </c>
      <c r="H2542" s="9">
        <v>31000</v>
      </c>
      <c r="I2542" s="7">
        <v>20090202</v>
      </c>
      <c r="J2542" s="10" t="s">
        <v>0</v>
      </c>
      <c r="K2542" s="7" t="s">
        <v>0</v>
      </c>
      <c r="L2542" s="7" t="s">
        <v>8</v>
      </c>
    </row>
    <row r="2543" spans="1:12" x14ac:dyDescent="0.25">
      <c r="A2543" s="5" t="s">
        <v>2670</v>
      </c>
      <c r="B2543" s="13" t="s">
        <v>32</v>
      </c>
      <c r="C2543" s="6">
        <v>424030000201162</v>
      </c>
      <c r="D2543" s="11">
        <v>12711698</v>
      </c>
      <c r="E2543" s="11">
        <v>77030064</v>
      </c>
      <c r="F2543" s="8">
        <v>200012041003</v>
      </c>
      <c r="G2543" s="7" t="s">
        <v>46</v>
      </c>
      <c r="H2543" s="9">
        <v>50000</v>
      </c>
      <c r="I2543" s="7">
        <v>20090202</v>
      </c>
      <c r="J2543" s="10" t="s">
        <v>0</v>
      </c>
      <c r="K2543" s="7" t="s">
        <v>0</v>
      </c>
      <c r="L2543" s="7" t="s">
        <v>8</v>
      </c>
    </row>
    <row r="2544" spans="1:12" x14ac:dyDescent="0.25">
      <c r="A2544" s="5" t="s">
        <v>2671</v>
      </c>
      <c r="B2544" s="13" t="s">
        <v>32</v>
      </c>
      <c r="C2544" s="6">
        <v>424030000201172</v>
      </c>
      <c r="D2544" s="11">
        <v>8600757809</v>
      </c>
      <c r="E2544" s="11">
        <v>8670909</v>
      </c>
      <c r="F2544" s="8">
        <v>200012041005</v>
      </c>
      <c r="G2544" s="7" t="s">
        <v>51</v>
      </c>
      <c r="H2544" s="9">
        <v>320043</v>
      </c>
      <c r="I2544" s="7">
        <v>20090202</v>
      </c>
      <c r="J2544" s="10" t="s">
        <v>0</v>
      </c>
      <c r="K2544" s="7" t="s">
        <v>0</v>
      </c>
      <c r="L2544" s="7" t="s">
        <v>8</v>
      </c>
    </row>
    <row r="2545" spans="1:12" x14ac:dyDescent="0.25">
      <c r="A2545" s="5" t="s">
        <v>2672</v>
      </c>
      <c r="B2545" s="13" t="s">
        <v>32</v>
      </c>
      <c r="C2545" s="6">
        <v>424030000201219</v>
      </c>
      <c r="D2545" s="11">
        <v>32730554</v>
      </c>
      <c r="E2545" s="11">
        <v>73241741</v>
      </c>
      <c r="F2545" s="8">
        <v>200012041001</v>
      </c>
      <c r="G2545" s="7" t="s">
        <v>47</v>
      </c>
      <c r="H2545" s="9">
        <v>163348.41</v>
      </c>
      <c r="I2545" s="7">
        <v>20090205</v>
      </c>
      <c r="J2545" s="10" t="s">
        <v>0</v>
      </c>
      <c r="K2545" s="7" t="s">
        <v>0</v>
      </c>
      <c r="L2545" s="7" t="s">
        <v>8</v>
      </c>
    </row>
    <row r="2546" spans="1:12" x14ac:dyDescent="0.25">
      <c r="A2546" s="5" t="s">
        <v>2673</v>
      </c>
      <c r="B2546" s="13" t="s">
        <v>32</v>
      </c>
      <c r="C2546" s="6">
        <v>424030000201241</v>
      </c>
      <c r="D2546" s="11">
        <v>32730554</v>
      </c>
      <c r="E2546" s="11">
        <v>77181393</v>
      </c>
      <c r="F2546" s="8">
        <v>200012041006</v>
      </c>
      <c r="G2546" s="7" t="s">
        <v>44</v>
      </c>
      <c r="H2546" s="9">
        <v>228307.98</v>
      </c>
      <c r="I2546" s="7">
        <v>20090205</v>
      </c>
      <c r="J2546" s="10" t="s">
        <v>0</v>
      </c>
      <c r="K2546" s="7" t="s">
        <v>0</v>
      </c>
      <c r="L2546" s="7" t="s">
        <v>8</v>
      </c>
    </row>
    <row r="2547" spans="1:12" x14ac:dyDescent="0.25">
      <c r="A2547" s="5" t="s">
        <v>2674</v>
      </c>
      <c r="B2547" s="13" t="s">
        <v>32</v>
      </c>
      <c r="C2547" s="6">
        <v>424030000201259</v>
      </c>
      <c r="D2547" s="11" t="s">
        <v>128</v>
      </c>
      <c r="E2547" s="11">
        <v>79492562</v>
      </c>
      <c r="F2547" s="8">
        <v>200012041003</v>
      </c>
      <c r="G2547" s="7" t="s">
        <v>46</v>
      </c>
      <c r="H2547" s="9">
        <v>207523.29</v>
      </c>
      <c r="I2547" s="7">
        <v>20090205</v>
      </c>
      <c r="J2547" s="10" t="s">
        <v>0</v>
      </c>
      <c r="K2547" s="7" t="s">
        <v>0</v>
      </c>
      <c r="L2547" s="7" t="s">
        <v>8</v>
      </c>
    </row>
    <row r="2548" spans="1:12" x14ac:dyDescent="0.25">
      <c r="A2548" s="5" t="s">
        <v>2675</v>
      </c>
      <c r="B2548" s="13" t="s">
        <v>32</v>
      </c>
      <c r="C2548" s="6">
        <v>424030000201265</v>
      </c>
      <c r="D2548" s="11">
        <v>77160135</v>
      </c>
      <c r="E2548" s="11">
        <v>80733170</v>
      </c>
      <c r="F2548" s="8">
        <v>200012041001</v>
      </c>
      <c r="G2548" s="7" t="s">
        <v>47</v>
      </c>
      <c r="H2548" s="9">
        <v>134941.32</v>
      </c>
      <c r="I2548" s="7">
        <v>20090205</v>
      </c>
      <c r="J2548" s="10" t="s">
        <v>0</v>
      </c>
      <c r="K2548" s="7" t="s">
        <v>0</v>
      </c>
      <c r="L2548" s="7" t="s">
        <v>8</v>
      </c>
    </row>
    <row r="2549" spans="1:12" x14ac:dyDescent="0.25">
      <c r="A2549" s="5" t="s">
        <v>2676</v>
      </c>
      <c r="B2549" s="13" t="s">
        <v>32</v>
      </c>
      <c r="C2549" s="6">
        <v>424030000201266</v>
      </c>
      <c r="D2549" s="11">
        <v>52258317</v>
      </c>
      <c r="E2549" s="11">
        <v>80738358</v>
      </c>
      <c r="F2549" s="8">
        <v>200012041001</v>
      </c>
      <c r="G2549" s="7" t="s">
        <v>47</v>
      </c>
      <c r="H2549" s="9">
        <v>163348.41</v>
      </c>
      <c r="I2549" s="7">
        <v>20090205</v>
      </c>
      <c r="J2549" s="10" t="s">
        <v>0</v>
      </c>
      <c r="K2549" s="7" t="s">
        <v>0</v>
      </c>
      <c r="L2549" s="7" t="s">
        <v>8</v>
      </c>
    </row>
    <row r="2550" spans="1:12" x14ac:dyDescent="0.25">
      <c r="A2550" s="5" t="s">
        <v>2677</v>
      </c>
      <c r="B2550" s="13" t="s">
        <v>32</v>
      </c>
      <c r="C2550" s="6">
        <v>424030000201292</v>
      </c>
      <c r="D2550" s="11">
        <v>32730554</v>
      </c>
      <c r="E2550" s="11">
        <v>93381891</v>
      </c>
      <c r="F2550" s="8">
        <v>200012041001</v>
      </c>
      <c r="G2550" s="7" t="s">
        <v>47</v>
      </c>
      <c r="H2550" s="9">
        <v>211736.87</v>
      </c>
      <c r="I2550" s="7">
        <v>20090205</v>
      </c>
      <c r="J2550" s="10" t="s">
        <v>0</v>
      </c>
      <c r="K2550" s="7" t="s">
        <v>0</v>
      </c>
      <c r="L2550" s="7" t="s">
        <v>8</v>
      </c>
    </row>
    <row r="2551" spans="1:12" x14ac:dyDescent="0.25">
      <c r="A2551" s="5" t="s">
        <v>2678</v>
      </c>
      <c r="B2551" s="13" t="s">
        <v>32</v>
      </c>
      <c r="C2551" s="6">
        <v>424030000201315</v>
      </c>
      <c r="D2551" s="11">
        <v>42499811</v>
      </c>
      <c r="E2551" s="11">
        <v>12717604</v>
      </c>
      <c r="F2551" s="8">
        <v>200012041004</v>
      </c>
      <c r="G2551" s="7" t="s">
        <v>48</v>
      </c>
      <c r="H2551" s="9">
        <v>75000</v>
      </c>
      <c r="I2551" s="7">
        <v>20090205</v>
      </c>
      <c r="J2551" s="10" t="s">
        <v>0</v>
      </c>
      <c r="K2551" s="7" t="s">
        <v>0</v>
      </c>
      <c r="L2551" s="7" t="s">
        <v>8</v>
      </c>
    </row>
    <row r="2552" spans="1:12" x14ac:dyDescent="0.25">
      <c r="A2552" s="5" t="s">
        <v>2679</v>
      </c>
      <c r="B2552" s="13" t="s">
        <v>32</v>
      </c>
      <c r="C2552" s="6">
        <v>424030000201319</v>
      </c>
      <c r="D2552" s="11">
        <v>49608862</v>
      </c>
      <c r="E2552" s="11">
        <v>18939545</v>
      </c>
      <c r="F2552" s="8">
        <v>200012041004</v>
      </c>
      <c r="G2552" s="7" t="s">
        <v>48</v>
      </c>
      <c r="H2552" s="9">
        <v>60114</v>
      </c>
      <c r="I2552" s="7">
        <v>20090205</v>
      </c>
      <c r="J2552" s="10" t="s">
        <v>0</v>
      </c>
      <c r="K2552" s="7" t="s">
        <v>0</v>
      </c>
      <c r="L2552" s="7" t="s">
        <v>8</v>
      </c>
    </row>
    <row r="2553" spans="1:12" x14ac:dyDescent="0.25">
      <c r="A2553" s="5" t="s">
        <v>2680</v>
      </c>
      <c r="B2553" s="13" t="s">
        <v>32</v>
      </c>
      <c r="C2553" s="6">
        <v>424030000201336</v>
      </c>
      <c r="D2553" s="11">
        <v>9000109398</v>
      </c>
      <c r="E2553" s="11">
        <v>22510249</v>
      </c>
      <c r="F2553" s="8">
        <v>200012041004</v>
      </c>
      <c r="G2553" s="7" t="s">
        <v>48</v>
      </c>
      <c r="H2553" s="9">
        <v>3411188.37</v>
      </c>
      <c r="I2553" s="7">
        <v>20090205</v>
      </c>
      <c r="J2553" s="10" t="s">
        <v>0</v>
      </c>
      <c r="K2553" s="7" t="s">
        <v>0</v>
      </c>
      <c r="L2553" s="7" t="s">
        <v>8</v>
      </c>
    </row>
    <row r="2554" spans="1:12" x14ac:dyDescent="0.25">
      <c r="A2554" s="5" t="s">
        <v>2681</v>
      </c>
      <c r="B2554" s="13" t="s">
        <v>32</v>
      </c>
      <c r="C2554" s="6">
        <v>424030000201339</v>
      </c>
      <c r="D2554" s="11">
        <v>77033956</v>
      </c>
      <c r="E2554" s="11">
        <v>77185885</v>
      </c>
      <c r="F2554" s="8">
        <v>200012041005</v>
      </c>
      <c r="G2554" s="7" t="s">
        <v>51</v>
      </c>
      <c r="H2554" s="9">
        <v>27257</v>
      </c>
      <c r="I2554" s="7">
        <v>20090205</v>
      </c>
      <c r="J2554" s="10" t="s">
        <v>0</v>
      </c>
      <c r="K2554" s="7" t="s">
        <v>0</v>
      </c>
      <c r="L2554" s="7" t="s">
        <v>8</v>
      </c>
    </row>
    <row r="2555" spans="1:12" x14ac:dyDescent="0.25">
      <c r="A2555" s="5" t="s">
        <v>2682</v>
      </c>
      <c r="B2555" s="13" t="s">
        <v>32</v>
      </c>
      <c r="C2555" s="6">
        <v>424030000201342</v>
      </c>
      <c r="D2555" s="11" t="s">
        <v>128</v>
      </c>
      <c r="E2555" s="11">
        <v>80807455</v>
      </c>
      <c r="F2555" s="8">
        <v>200012037004</v>
      </c>
      <c r="G2555" s="7" t="s">
        <v>53</v>
      </c>
      <c r="H2555" s="9">
        <v>50000</v>
      </c>
      <c r="I2555" s="7">
        <v>20090205</v>
      </c>
      <c r="J2555" s="10" t="s">
        <v>0</v>
      </c>
      <c r="K2555" s="7" t="s">
        <v>0</v>
      </c>
      <c r="L2555" s="7" t="s">
        <v>8</v>
      </c>
    </row>
    <row r="2556" spans="1:12" x14ac:dyDescent="0.25">
      <c r="A2556" s="5" t="s">
        <v>2683</v>
      </c>
      <c r="B2556" s="13" t="s">
        <v>32</v>
      </c>
      <c r="C2556" s="6">
        <v>424030000201351</v>
      </c>
      <c r="D2556" s="11">
        <v>824003728</v>
      </c>
      <c r="E2556" s="11">
        <v>1713656</v>
      </c>
      <c r="F2556" s="8">
        <v>200012041001</v>
      </c>
      <c r="G2556" s="7" t="s">
        <v>47</v>
      </c>
      <c r="H2556" s="9">
        <v>300000</v>
      </c>
      <c r="I2556" s="7">
        <v>20090205</v>
      </c>
      <c r="J2556" s="10" t="s">
        <v>0</v>
      </c>
      <c r="K2556" s="7" t="s">
        <v>0</v>
      </c>
      <c r="L2556" s="7" t="s">
        <v>8</v>
      </c>
    </row>
    <row r="2557" spans="1:12" x14ac:dyDescent="0.25">
      <c r="A2557" s="5" t="s">
        <v>2684</v>
      </c>
      <c r="B2557" s="13" t="s">
        <v>32</v>
      </c>
      <c r="C2557" s="6">
        <v>424030000201405</v>
      </c>
      <c r="D2557" s="11" t="s">
        <v>128</v>
      </c>
      <c r="E2557" s="11">
        <v>79053952</v>
      </c>
      <c r="F2557" s="8">
        <v>200012041002</v>
      </c>
      <c r="G2557" s="7" t="s">
        <v>52</v>
      </c>
      <c r="H2557" s="9">
        <v>1495467</v>
      </c>
      <c r="I2557" s="7">
        <v>20090203</v>
      </c>
      <c r="J2557" s="10" t="s">
        <v>0</v>
      </c>
      <c r="K2557" s="7" t="s">
        <v>0</v>
      </c>
      <c r="L2557" s="7" t="s">
        <v>8</v>
      </c>
    </row>
    <row r="2558" spans="1:12" x14ac:dyDescent="0.25">
      <c r="A2558" s="5" t="s">
        <v>2685</v>
      </c>
      <c r="B2558" s="13" t="s">
        <v>32</v>
      </c>
      <c r="C2558" s="6">
        <v>424030000201408</v>
      </c>
      <c r="D2558" s="11" t="s">
        <v>128</v>
      </c>
      <c r="E2558" s="11">
        <v>77162485</v>
      </c>
      <c r="F2558" s="8">
        <v>200012041004</v>
      </c>
      <c r="G2558" s="7" t="s">
        <v>48</v>
      </c>
      <c r="H2558" s="9">
        <v>272367</v>
      </c>
      <c r="I2558" s="7">
        <v>20090203</v>
      </c>
      <c r="J2558" s="10" t="s">
        <v>0</v>
      </c>
      <c r="K2558" s="7" t="s">
        <v>0</v>
      </c>
      <c r="L2558" s="7" t="s">
        <v>8</v>
      </c>
    </row>
    <row r="2559" spans="1:12" x14ac:dyDescent="0.25">
      <c r="A2559" s="5" t="s">
        <v>2686</v>
      </c>
      <c r="B2559" s="13" t="s">
        <v>32</v>
      </c>
      <c r="C2559" s="6">
        <v>424030000201471</v>
      </c>
      <c r="D2559" s="11">
        <v>8600030201</v>
      </c>
      <c r="E2559" s="11">
        <v>19580888</v>
      </c>
      <c r="F2559" s="8">
        <v>200012041003</v>
      </c>
      <c r="G2559" s="7" t="s">
        <v>46</v>
      </c>
      <c r="H2559" s="9">
        <v>141469</v>
      </c>
      <c r="I2559" s="7">
        <v>20090203</v>
      </c>
      <c r="J2559" s="10" t="s">
        <v>0</v>
      </c>
      <c r="K2559" s="7" t="s">
        <v>0</v>
      </c>
      <c r="L2559" s="7" t="s">
        <v>8</v>
      </c>
    </row>
    <row r="2560" spans="1:12" x14ac:dyDescent="0.25">
      <c r="A2560" s="5" t="s">
        <v>2687</v>
      </c>
      <c r="B2560" s="13" t="s">
        <v>32</v>
      </c>
      <c r="C2560" s="6">
        <v>424030000201481</v>
      </c>
      <c r="D2560" s="11">
        <v>8999990475</v>
      </c>
      <c r="E2560" s="11">
        <v>12577199</v>
      </c>
      <c r="F2560" s="8">
        <v>200012041006</v>
      </c>
      <c r="G2560" s="7" t="s">
        <v>44</v>
      </c>
      <c r="H2560" s="9">
        <v>532675</v>
      </c>
      <c r="I2560" s="7">
        <v>20090205</v>
      </c>
      <c r="J2560" s="10" t="s">
        <v>0</v>
      </c>
      <c r="K2560" s="7" t="s">
        <v>0</v>
      </c>
      <c r="L2560" s="7" t="s">
        <v>8</v>
      </c>
    </row>
    <row r="2561" spans="1:12" x14ac:dyDescent="0.25">
      <c r="A2561" s="5" t="s">
        <v>2688</v>
      </c>
      <c r="B2561" s="13" t="s">
        <v>32</v>
      </c>
      <c r="C2561" s="6">
        <v>424030000201491</v>
      </c>
      <c r="D2561" s="11">
        <v>49734041</v>
      </c>
      <c r="E2561" s="11">
        <v>42489865</v>
      </c>
      <c r="F2561" s="8">
        <v>200012041004</v>
      </c>
      <c r="G2561" s="7" t="s">
        <v>48</v>
      </c>
      <c r="H2561" s="9">
        <v>35520</v>
      </c>
      <c r="I2561" s="7">
        <v>20090203</v>
      </c>
      <c r="J2561" s="10" t="s">
        <v>0</v>
      </c>
      <c r="K2561" s="7" t="s">
        <v>0</v>
      </c>
      <c r="L2561" s="7" t="s">
        <v>8</v>
      </c>
    </row>
    <row r="2562" spans="1:12" x14ac:dyDescent="0.25">
      <c r="A2562" s="5" t="s">
        <v>2689</v>
      </c>
      <c r="B2562" s="13" t="s">
        <v>32</v>
      </c>
      <c r="C2562" s="6">
        <v>424030000201497</v>
      </c>
      <c r="D2562" s="11">
        <v>12720356</v>
      </c>
      <c r="E2562" s="11">
        <v>77166789</v>
      </c>
      <c r="F2562" s="8">
        <v>200012041004</v>
      </c>
      <c r="G2562" s="7" t="s">
        <v>48</v>
      </c>
      <c r="H2562" s="9">
        <v>128922</v>
      </c>
      <c r="I2562" s="7">
        <v>20090203</v>
      </c>
      <c r="J2562" s="10" t="s">
        <v>0</v>
      </c>
      <c r="K2562" s="7" t="s">
        <v>0</v>
      </c>
      <c r="L2562" s="7" t="s">
        <v>8</v>
      </c>
    </row>
    <row r="2563" spans="1:12" x14ac:dyDescent="0.25">
      <c r="A2563" s="5" t="s">
        <v>2690</v>
      </c>
      <c r="B2563" s="13" t="s">
        <v>32</v>
      </c>
      <c r="C2563" s="6">
        <v>424030000201510</v>
      </c>
      <c r="D2563" s="11">
        <v>42494677</v>
      </c>
      <c r="E2563" s="11">
        <v>1715730</v>
      </c>
      <c r="F2563" s="8">
        <v>200012041002</v>
      </c>
      <c r="G2563" s="7" t="s">
        <v>52</v>
      </c>
      <c r="H2563" s="9">
        <v>142140</v>
      </c>
      <c r="I2563" s="7">
        <v>20090203</v>
      </c>
      <c r="J2563" s="10" t="s">
        <v>0</v>
      </c>
      <c r="K2563" s="7" t="s">
        <v>0</v>
      </c>
      <c r="L2563" s="7" t="s">
        <v>8</v>
      </c>
    </row>
    <row r="2564" spans="1:12" x14ac:dyDescent="0.25">
      <c r="A2564" s="5" t="s">
        <v>2691</v>
      </c>
      <c r="B2564" s="13" t="s">
        <v>32</v>
      </c>
      <c r="C2564" s="6">
        <v>424030000201517</v>
      </c>
      <c r="D2564" s="11">
        <v>49666361</v>
      </c>
      <c r="E2564" s="11">
        <v>18920929</v>
      </c>
      <c r="F2564" s="8">
        <v>200012037001</v>
      </c>
      <c r="G2564" s="7" t="s">
        <v>43</v>
      </c>
      <c r="H2564" s="9">
        <v>408000</v>
      </c>
      <c r="I2564" s="7">
        <v>20090206</v>
      </c>
      <c r="J2564" s="10" t="s">
        <v>0</v>
      </c>
      <c r="K2564" s="7" t="s">
        <v>0</v>
      </c>
      <c r="L2564" s="7" t="s">
        <v>8</v>
      </c>
    </row>
    <row r="2565" spans="1:12" x14ac:dyDescent="0.25">
      <c r="A2565" s="5" t="s">
        <v>2692</v>
      </c>
      <c r="B2565" s="13" t="s">
        <v>32</v>
      </c>
      <c r="C2565" s="6">
        <v>424030000201531</v>
      </c>
      <c r="D2565" s="11" t="s">
        <v>128</v>
      </c>
      <c r="E2565" s="11">
        <v>8690962</v>
      </c>
      <c r="F2565" s="8">
        <v>200012040002</v>
      </c>
      <c r="G2565" s="7" t="s">
        <v>59</v>
      </c>
      <c r="H2565" s="9">
        <v>30000</v>
      </c>
      <c r="I2565" s="7">
        <v>20090206</v>
      </c>
      <c r="J2565" s="10" t="s">
        <v>0</v>
      </c>
      <c r="K2565" s="7" t="s">
        <v>0</v>
      </c>
      <c r="L2565" s="7" t="s">
        <v>8</v>
      </c>
    </row>
    <row r="2566" spans="1:12" x14ac:dyDescent="0.25">
      <c r="A2566" s="5" t="s">
        <v>2693</v>
      </c>
      <c r="B2566" s="13" t="s">
        <v>32</v>
      </c>
      <c r="C2566" s="6">
        <v>424030000201539</v>
      </c>
      <c r="D2566" s="11">
        <v>49769482</v>
      </c>
      <c r="E2566" s="11">
        <v>77011574</v>
      </c>
      <c r="F2566" s="8">
        <v>200012037003</v>
      </c>
      <c r="G2566" s="7" t="s">
        <v>50</v>
      </c>
      <c r="H2566" s="9">
        <v>50000</v>
      </c>
      <c r="I2566" s="7">
        <v>20090206</v>
      </c>
      <c r="J2566" s="10" t="s">
        <v>0</v>
      </c>
      <c r="K2566" s="7" t="s">
        <v>0</v>
      </c>
      <c r="L2566" s="7" t="s">
        <v>8</v>
      </c>
    </row>
    <row r="2567" spans="1:12" x14ac:dyDescent="0.25">
      <c r="A2567" s="5" t="s">
        <v>2694</v>
      </c>
      <c r="B2567" s="13" t="s">
        <v>32</v>
      </c>
      <c r="C2567" s="6">
        <v>424030000201593</v>
      </c>
      <c r="D2567" s="11" t="s">
        <v>128</v>
      </c>
      <c r="E2567" s="11">
        <v>49608411</v>
      </c>
      <c r="F2567" s="8">
        <v>200012040002</v>
      </c>
      <c r="G2567" s="7" t="s">
        <v>59</v>
      </c>
      <c r="H2567" s="9">
        <v>100000</v>
      </c>
      <c r="I2567" s="7">
        <v>20090209</v>
      </c>
      <c r="J2567" s="10" t="s">
        <v>0</v>
      </c>
      <c r="K2567" s="7" t="s">
        <v>0</v>
      </c>
      <c r="L2567" s="7" t="s">
        <v>8</v>
      </c>
    </row>
    <row r="2568" spans="1:12" x14ac:dyDescent="0.25">
      <c r="A2568" s="5" t="s">
        <v>2695</v>
      </c>
      <c r="B2568" s="13" t="s">
        <v>32</v>
      </c>
      <c r="C2568" s="6">
        <v>424030000201594</v>
      </c>
      <c r="D2568" s="11" t="s">
        <v>128</v>
      </c>
      <c r="E2568" s="11">
        <v>1067810275</v>
      </c>
      <c r="F2568" s="8">
        <v>200012040002</v>
      </c>
      <c r="G2568" s="7" t="s">
        <v>59</v>
      </c>
      <c r="H2568" s="9">
        <v>100000</v>
      </c>
      <c r="I2568" s="7">
        <v>20090209</v>
      </c>
      <c r="J2568" s="10" t="s">
        <v>0</v>
      </c>
      <c r="K2568" s="7" t="s">
        <v>0</v>
      </c>
      <c r="L2568" s="7" t="s">
        <v>8</v>
      </c>
    </row>
    <row r="2569" spans="1:12" x14ac:dyDescent="0.25">
      <c r="A2569" s="5" t="s">
        <v>2696</v>
      </c>
      <c r="B2569" s="13" t="s">
        <v>32</v>
      </c>
      <c r="C2569" s="6">
        <v>424030000201595</v>
      </c>
      <c r="D2569" s="11" t="s">
        <v>128</v>
      </c>
      <c r="E2569" s="11">
        <v>1065574791</v>
      </c>
      <c r="F2569" s="8">
        <v>200012040002</v>
      </c>
      <c r="G2569" s="7" t="s">
        <v>59</v>
      </c>
      <c r="H2569" s="9">
        <v>100000</v>
      </c>
      <c r="I2569" s="7">
        <v>20090209</v>
      </c>
      <c r="J2569" s="10" t="s">
        <v>0</v>
      </c>
      <c r="K2569" s="7" t="s">
        <v>0</v>
      </c>
      <c r="L2569" s="7" t="s">
        <v>8</v>
      </c>
    </row>
    <row r="2570" spans="1:12" x14ac:dyDescent="0.25">
      <c r="A2570" s="5" t="s">
        <v>2697</v>
      </c>
      <c r="B2570" s="13" t="s">
        <v>32</v>
      </c>
      <c r="C2570" s="6">
        <v>424030000201618</v>
      </c>
      <c r="D2570" s="11">
        <v>49785040</v>
      </c>
      <c r="E2570" s="11">
        <v>33214084</v>
      </c>
      <c r="F2570" s="8">
        <v>200012041004</v>
      </c>
      <c r="G2570" s="7" t="s">
        <v>48</v>
      </c>
      <c r="H2570" s="9">
        <v>46537</v>
      </c>
      <c r="I2570" s="7">
        <v>20090209</v>
      </c>
      <c r="J2570" s="10" t="s">
        <v>0</v>
      </c>
      <c r="K2570" s="7" t="s">
        <v>0</v>
      </c>
      <c r="L2570" s="7" t="s">
        <v>8</v>
      </c>
    </row>
    <row r="2571" spans="1:12" x14ac:dyDescent="0.25">
      <c r="A2571" s="5" t="s">
        <v>2698</v>
      </c>
      <c r="B2571" s="13" t="s">
        <v>32</v>
      </c>
      <c r="C2571" s="6">
        <v>424030000201619</v>
      </c>
      <c r="D2571" s="11">
        <v>5025715</v>
      </c>
      <c r="E2571" s="11">
        <v>49785420</v>
      </c>
      <c r="F2571" s="8">
        <v>200012041003</v>
      </c>
      <c r="G2571" s="7" t="s">
        <v>46</v>
      </c>
      <c r="H2571" s="9">
        <v>57960</v>
      </c>
      <c r="I2571" s="7">
        <v>20090209</v>
      </c>
      <c r="J2571" s="10" t="s">
        <v>0</v>
      </c>
      <c r="K2571" s="7" t="s">
        <v>0</v>
      </c>
      <c r="L2571" s="7" t="s">
        <v>8</v>
      </c>
    </row>
    <row r="2572" spans="1:12" x14ac:dyDescent="0.25">
      <c r="A2572" s="5" t="s">
        <v>2699</v>
      </c>
      <c r="B2572" s="13" t="s">
        <v>32</v>
      </c>
      <c r="C2572" s="6">
        <v>424030000201655</v>
      </c>
      <c r="D2572" s="11">
        <v>9000615164</v>
      </c>
      <c r="E2572" s="11">
        <v>49758555</v>
      </c>
      <c r="F2572" s="8">
        <v>200012041004</v>
      </c>
      <c r="G2572" s="7" t="s">
        <v>48</v>
      </c>
      <c r="H2572" s="9">
        <v>81677</v>
      </c>
      <c r="I2572" s="7">
        <v>20090205</v>
      </c>
      <c r="J2572" s="10" t="s">
        <v>0</v>
      </c>
      <c r="K2572" s="7" t="s">
        <v>0</v>
      </c>
      <c r="L2572" s="7" t="s">
        <v>8</v>
      </c>
    </row>
    <row r="2573" spans="1:12" x14ac:dyDescent="0.25">
      <c r="A2573" s="5" t="s">
        <v>2700</v>
      </c>
      <c r="B2573" s="13" t="s">
        <v>32</v>
      </c>
      <c r="C2573" s="6">
        <v>424030000201658</v>
      </c>
      <c r="D2573" s="11">
        <v>49736385</v>
      </c>
      <c r="E2573" s="11">
        <v>49771027</v>
      </c>
      <c r="F2573" s="8">
        <v>200012041004</v>
      </c>
      <c r="G2573" s="7" t="s">
        <v>48</v>
      </c>
      <c r="H2573" s="9">
        <v>90912</v>
      </c>
      <c r="I2573" s="7">
        <v>20090205</v>
      </c>
      <c r="J2573" s="10" t="s">
        <v>0</v>
      </c>
      <c r="K2573" s="7" t="s">
        <v>0</v>
      </c>
      <c r="L2573" s="7" t="s">
        <v>8</v>
      </c>
    </row>
    <row r="2574" spans="1:12" x14ac:dyDescent="0.25">
      <c r="A2574" s="5" t="s">
        <v>2701</v>
      </c>
      <c r="B2574" s="13" t="s">
        <v>32</v>
      </c>
      <c r="C2574" s="6">
        <v>424030000201661</v>
      </c>
      <c r="D2574" s="11">
        <v>8040142011</v>
      </c>
      <c r="E2574" s="11">
        <v>42491535</v>
      </c>
      <c r="F2574" s="8">
        <v>200012041003</v>
      </c>
      <c r="G2574" s="7" t="s">
        <v>46</v>
      </c>
      <c r="H2574" s="9">
        <v>384417</v>
      </c>
      <c r="I2574" s="7">
        <v>20090205</v>
      </c>
      <c r="J2574" s="10" t="s">
        <v>0</v>
      </c>
      <c r="K2574" s="7" t="s">
        <v>0</v>
      </c>
      <c r="L2574" s="7" t="s">
        <v>8</v>
      </c>
    </row>
    <row r="2575" spans="1:12" x14ac:dyDescent="0.25">
      <c r="A2575" s="5" t="s">
        <v>2702</v>
      </c>
      <c r="B2575" s="13" t="s">
        <v>32</v>
      </c>
      <c r="C2575" s="6">
        <v>424030000201675</v>
      </c>
      <c r="D2575" s="11">
        <v>77013205</v>
      </c>
      <c r="E2575" s="11">
        <v>42495858</v>
      </c>
      <c r="F2575" s="8">
        <v>200012041003</v>
      </c>
      <c r="G2575" s="7" t="s">
        <v>46</v>
      </c>
      <c r="H2575" s="9">
        <v>83296</v>
      </c>
      <c r="I2575" s="7">
        <v>20090205</v>
      </c>
      <c r="J2575" s="10" t="s">
        <v>0</v>
      </c>
      <c r="K2575" s="7" t="s">
        <v>0</v>
      </c>
      <c r="L2575" s="7" t="s">
        <v>8</v>
      </c>
    </row>
    <row r="2576" spans="1:12" x14ac:dyDescent="0.25">
      <c r="A2576" s="5" t="s">
        <v>2703</v>
      </c>
      <c r="B2576" s="13" t="s">
        <v>32</v>
      </c>
      <c r="C2576" s="6">
        <v>424030000201693</v>
      </c>
      <c r="D2576" s="11">
        <v>8300506835</v>
      </c>
      <c r="E2576" s="11">
        <v>5483509</v>
      </c>
      <c r="F2576" s="8">
        <v>200012041003</v>
      </c>
      <c r="G2576" s="7" t="s">
        <v>46</v>
      </c>
      <c r="H2576" s="9">
        <v>490934</v>
      </c>
      <c r="I2576" s="7">
        <v>20090210</v>
      </c>
      <c r="J2576" s="10" t="s">
        <v>0</v>
      </c>
      <c r="K2576" s="7" t="s">
        <v>0</v>
      </c>
      <c r="L2576" s="7" t="s">
        <v>8</v>
      </c>
    </row>
    <row r="2577" spans="1:12" x14ac:dyDescent="0.25">
      <c r="A2577" s="5" t="s">
        <v>2704</v>
      </c>
      <c r="B2577" s="13" t="s">
        <v>32</v>
      </c>
      <c r="C2577" s="6">
        <v>424030000201694</v>
      </c>
      <c r="D2577" s="11">
        <v>8300506835</v>
      </c>
      <c r="E2577" s="11">
        <v>27041581</v>
      </c>
      <c r="F2577" s="8">
        <v>200012041003</v>
      </c>
      <c r="G2577" s="7" t="s">
        <v>46</v>
      </c>
      <c r="H2577" s="9">
        <v>482160</v>
      </c>
      <c r="I2577" s="7">
        <v>20090210</v>
      </c>
      <c r="J2577" s="10" t="s">
        <v>0</v>
      </c>
      <c r="K2577" s="7" t="s">
        <v>0</v>
      </c>
      <c r="L2577" s="7" t="s">
        <v>8</v>
      </c>
    </row>
    <row r="2578" spans="1:12" x14ac:dyDescent="0.25">
      <c r="A2578" s="5" t="s">
        <v>2705</v>
      </c>
      <c r="B2578" s="13" t="s">
        <v>32</v>
      </c>
      <c r="C2578" s="6">
        <v>424030000201716</v>
      </c>
      <c r="D2578" s="11">
        <v>802004537</v>
      </c>
      <c r="E2578" s="11">
        <v>42498238</v>
      </c>
      <c r="F2578" s="8">
        <v>200012041001</v>
      </c>
      <c r="G2578" s="7" t="s">
        <v>47</v>
      </c>
      <c r="H2578" s="9">
        <v>223282</v>
      </c>
      <c r="I2578" s="7">
        <v>20090210</v>
      </c>
      <c r="J2578" s="10" t="s">
        <v>0</v>
      </c>
      <c r="K2578" s="7" t="s">
        <v>0</v>
      </c>
      <c r="L2578" s="7" t="s">
        <v>8</v>
      </c>
    </row>
    <row r="2579" spans="1:12" x14ac:dyDescent="0.25">
      <c r="A2579" s="5" t="s">
        <v>2706</v>
      </c>
      <c r="B2579" s="13" t="s">
        <v>32</v>
      </c>
      <c r="C2579" s="6">
        <v>424030000201727</v>
      </c>
      <c r="D2579" s="11">
        <v>77020360</v>
      </c>
      <c r="E2579" s="11">
        <v>77023108</v>
      </c>
      <c r="F2579" s="8">
        <v>200012041004</v>
      </c>
      <c r="G2579" s="7" t="s">
        <v>48</v>
      </c>
      <c r="H2579" s="9">
        <v>51230</v>
      </c>
      <c r="I2579" s="7">
        <v>20090210</v>
      </c>
      <c r="J2579" s="10" t="s">
        <v>0</v>
      </c>
      <c r="K2579" s="7" t="s">
        <v>0</v>
      </c>
      <c r="L2579" s="7" t="s">
        <v>8</v>
      </c>
    </row>
    <row r="2580" spans="1:12" x14ac:dyDescent="0.25">
      <c r="A2580" s="5" t="s">
        <v>2707</v>
      </c>
      <c r="B2580" s="13" t="s">
        <v>32</v>
      </c>
      <c r="C2580" s="6">
        <v>424030000201750</v>
      </c>
      <c r="D2580" s="11">
        <v>8902070887</v>
      </c>
      <c r="E2580" s="11">
        <v>12583019</v>
      </c>
      <c r="F2580" s="8">
        <v>200012041001</v>
      </c>
      <c r="G2580" s="7" t="s">
        <v>47</v>
      </c>
      <c r="H2580" s="9">
        <v>213074</v>
      </c>
      <c r="I2580" s="7">
        <v>20090210</v>
      </c>
      <c r="J2580" s="10" t="s">
        <v>0</v>
      </c>
      <c r="K2580" s="7" t="s">
        <v>0</v>
      </c>
      <c r="L2580" s="7" t="s">
        <v>8</v>
      </c>
    </row>
    <row r="2581" spans="1:12" x14ac:dyDescent="0.25">
      <c r="A2581" s="5" t="s">
        <v>2708</v>
      </c>
      <c r="B2581" s="13" t="s">
        <v>32</v>
      </c>
      <c r="C2581" s="6">
        <v>424030000201772</v>
      </c>
      <c r="D2581" s="11">
        <v>8902070887</v>
      </c>
      <c r="E2581" s="11">
        <v>85436498</v>
      </c>
      <c r="F2581" s="8">
        <v>200012041001</v>
      </c>
      <c r="G2581" s="7" t="s">
        <v>47</v>
      </c>
      <c r="H2581" s="9">
        <v>130321</v>
      </c>
      <c r="I2581" s="7">
        <v>20090210</v>
      </c>
      <c r="J2581" s="10" t="s">
        <v>0</v>
      </c>
      <c r="K2581" s="7" t="s">
        <v>0</v>
      </c>
      <c r="L2581" s="7" t="s">
        <v>8</v>
      </c>
    </row>
    <row r="2582" spans="1:12" x14ac:dyDescent="0.25">
      <c r="A2582" s="5" t="s">
        <v>2709</v>
      </c>
      <c r="B2582" s="13" t="s">
        <v>32</v>
      </c>
      <c r="C2582" s="6">
        <v>424030000201817</v>
      </c>
      <c r="D2582" s="11">
        <v>49737900</v>
      </c>
      <c r="E2582" s="11">
        <v>84036119</v>
      </c>
      <c r="F2582" s="8">
        <v>200012033002</v>
      </c>
      <c r="G2582" s="7" t="s">
        <v>61</v>
      </c>
      <c r="H2582" s="9">
        <v>447923</v>
      </c>
      <c r="I2582" s="7">
        <v>20090206</v>
      </c>
      <c r="J2582" s="10" t="s">
        <v>0</v>
      </c>
      <c r="K2582" s="7" t="s">
        <v>0</v>
      </c>
      <c r="L2582" s="7" t="s">
        <v>8</v>
      </c>
    </row>
    <row r="2583" spans="1:12" x14ac:dyDescent="0.25">
      <c r="A2583" s="5" t="s">
        <v>2710</v>
      </c>
      <c r="B2583" s="13" t="s">
        <v>32</v>
      </c>
      <c r="C2583" s="6">
        <v>424030000201834</v>
      </c>
      <c r="D2583" s="11" t="s">
        <v>128</v>
      </c>
      <c r="E2583" s="11">
        <v>17973122</v>
      </c>
      <c r="F2583" s="8">
        <v>200012041001</v>
      </c>
      <c r="G2583" s="7" t="s">
        <v>47</v>
      </c>
      <c r="H2583" s="9">
        <v>314580</v>
      </c>
      <c r="I2583" s="7">
        <v>20090206</v>
      </c>
      <c r="J2583" s="10" t="s">
        <v>0</v>
      </c>
      <c r="K2583" s="7" t="s">
        <v>0</v>
      </c>
      <c r="L2583" s="7" t="s">
        <v>8</v>
      </c>
    </row>
    <row r="2584" spans="1:12" x14ac:dyDescent="0.25">
      <c r="A2584" s="5" t="s">
        <v>2711</v>
      </c>
      <c r="B2584" s="13" t="s">
        <v>32</v>
      </c>
      <c r="C2584" s="6">
        <v>424030000201841</v>
      </c>
      <c r="D2584" s="11" t="s">
        <v>128</v>
      </c>
      <c r="E2584" s="11">
        <v>10093726</v>
      </c>
      <c r="F2584" s="8">
        <v>200012041002</v>
      </c>
      <c r="G2584" s="7" t="s">
        <v>52</v>
      </c>
      <c r="H2584" s="9">
        <v>55475</v>
      </c>
      <c r="I2584" s="7">
        <v>20090206</v>
      </c>
      <c r="J2584" s="10" t="s">
        <v>0</v>
      </c>
      <c r="K2584" s="7" t="s">
        <v>0</v>
      </c>
      <c r="L2584" s="7" t="s">
        <v>8</v>
      </c>
    </row>
    <row r="2585" spans="1:12" x14ac:dyDescent="0.25">
      <c r="A2585" s="5" t="s">
        <v>2712</v>
      </c>
      <c r="B2585" s="13" t="s">
        <v>32</v>
      </c>
      <c r="C2585" s="6">
        <v>424030000201845</v>
      </c>
      <c r="D2585" s="11">
        <v>49736648</v>
      </c>
      <c r="E2585" s="11">
        <v>77034022</v>
      </c>
      <c r="F2585" s="8">
        <v>200012041002</v>
      </c>
      <c r="G2585" s="7" t="s">
        <v>52</v>
      </c>
      <c r="H2585" s="9">
        <v>49241</v>
      </c>
      <c r="I2585" s="7">
        <v>20090206</v>
      </c>
      <c r="J2585" s="10" t="s">
        <v>0</v>
      </c>
      <c r="K2585" s="7" t="s">
        <v>0</v>
      </c>
      <c r="L2585" s="7" t="s">
        <v>8</v>
      </c>
    </row>
    <row r="2586" spans="1:12" x14ac:dyDescent="0.25">
      <c r="A2586" s="5" t="s">
        <v>2713</v>
      </c>
      <c r="B2586" s="13" t="s">
        <v>32</v>
      </c>
      <c r="C2586" s="6">
        <v>424030000201857</v>
      </c>
      <c r="D2586" s="11" t="s">
        <v>128</v>
      </c>
      <c r="E2586" s="11">
        <v>77020617</v>
      </c>
      <c r="F2586" s="8">
        <v>200012041004</v>
      </c>
      <c r="G2586" s="7" t="s">
        <v>48</v>
      </c>
      <c r="H2586" s="9">
        <v>253516</v>
      </c>
      <c r="I2586" s="7">
        <v>20090206</v>
      </c>
      <c r="J2586" s="10" t="s">
        <v>0</v>
      </c>
      <c r="K2586" s="7" t="s">
        <v>0</v>
      </c>
      <c r="L2586" s="7" t="s">
        <v>8</v>
      </c>
    </row>
    <row r="2587" spans="1:12" x14ac:dyDescent="0.25">
      <c r="A2587" s="5" t="s">
        <v>2714</v>
      </c>
      <c r="B2587" s="13" t="s">
        <v>32</v>
      </c>
      <c r="C2587" s="6">
        <v>424030000201861</v>
      </c>
      <c r="D2587" s="11" t="s">
        <v>128</v>
      </c>
      <c r="E2587" s="11">
        <v>10093726</v>
      </c>
      <c r="F2587" s="8">
        <v>200012041006</v>
      </c>
      <c r="G2587" s="7" t="s">
        <v>44</v>
      </c>
      <c r="H2587" s="9">
        <v>809441</v>
      </c>
      <c r="I2587" s="7">
        <v>20090206</v>
      </c>
      <c r="J2587" s="10" t="s">
        <v>0</v>
      </c>
      <c r="K2587" s="7" t="s">
        <v>0</v>
      </c>
      <c r="L2587" s="7" t="s">
        <v>8</v>
      </c>
    </row>
    <row r="2588" spans="1:12" x14ac:dyDescent="0.25">
      <c r="A2588" s="5" t="s">
        <v>2715</v>
      </c>
      <c r="B2588" s="13" t="s">
        <v>32</v>
      </c>
      <c r="C2588" s="6">
        <v>424030000201877</v>
      </c>
      <c r="D2588" s="11">
        <v>802011638</v>
      </c>
      <c r="E2588" s="11">
        <v>77182365</v>
      </c>
      <c r="F2588" s="8">
        <v>200012041002</v>
      </c>
      <c r="G2588" s="7" t="s">
        <v>52</v>
      </c>
      <c r="H2588" s="9">
        <v>28285</v>
      </c>
      <c r="I2588" s="7">
        <v>20090206</v>
      </c>
      <c r="J2588" s="10" t="s">
        <v>0</v>
      </c>
      <c r="K2588" s="7" t="s">
        <v>0</v>
      </c>
      <c r="L2588" s="7" t="s">
        <v>8</v>
      </c>
    </row>
    <row r="2589" spans="1:12" x14ac:dyDescent="0.25">
      <c r="A2589" s="5" t="s">
        <v>2716</v>
      </c>
      <c r="B2589" s="13" t="s">
        <v>32</v>
      </c>
      <c r="C2589" s="6">
        <v>424030000201897</v>
      </c>
      <c r="D2589" s="11">
        <v>17972602</v>
      </c>
      <c r="E2589" s="11">
        <v>77186989</v>
      </c>
      <c r="F2589" s="8">
        <v>200012041002</v>
      </c>
      <c r="G2589" s="7" t="s">
        <v>52</v>
      </c>
      <c r="H2589" s="9">
        <v>66494</v>
      </c>
      <c r="I2589" s="7">
        <v>20090206</v>
      </c>
      <c r="J2589" s="10" t="s">
        <v>0</v>
      </c>
      <c r="K2589" s="7" t="s">
        <v>0</v>
      </c>
      <c r="L2589" s="7" t="s">
        <v>8</v>
      </c>
    </row>
    <row r="2590" spans="1:12" x14ac:dyDescent="0.25">
      <c r="A2590" s="5" t="s">
        <v>2717</v>
      </c>
      <c r="B2590" s="13" t="s">
        <v>32</v>
      </c>
      <c r="C2590" s="6">
        <v>424030000201898</v>
      </c>
      <c r="D2590" s="11">
        <v>12720356</v>
      </c>
      <c r="E2590" s="11">
        <v>770692400</v>
      </c>
      <c r="F2590" s="8">
        <v>200012041003</v>
      </c>
      <c r="G2590" s="7" t="s">
        <v>46</v>
      </c>
      <c r="H2590" s="9">
        <v>113006</v>
      </c>
      <c r="I2590" s="7">
        <v>20090206</v>
      </c>
      <c r="J2590" s="10" t="s">
        <v>0</v>
      </c>
      <c r="K2590" s="7" t="s">
        <v>0</v>
      </c>
      <c r="L2590" s="7" t="s">
        <v>8</v>
      </c>
    </row>
    <row r="2591" spans="1:12" x14ac:dyDescent="0.25">
      <c r="A2591" s="5" t="s">
        <v>2718</v>
      </c>
      <c r="B2591" s="13" t="s">
        <v>32</v>
      </c>
      <c r="C2591" s="6">
        <v>424030000201899</v>
      </c>
      <c r="D2591" s="11">
        <v>77160135</v>
      </c>
      <c r="E2591" s="11">
        <v>77176760</v>
      </c>
      <c r="F2591" s="8">
        <v>200012041004</v>
      </c>
      <c r="G2591" s="7" t="s">
        <v>48</v>
      </c>
      <c r="H2591" s="9">
        <v>34622</v>
      </c>
      <c r="I2591" s="7">
        <v>20090206</v>
      </c>
      <c r="J2591" s="10" t="s">
        <v>0</v>
      </c>
      <c r="K2591" s="7" t="s">
        <v>0</v>
      </c>
      <c r="L2591" s="7" t="s">
        <v>8</v>
      </c>
    </row>
    <row r="2592" spans="1:12" x14ac:dyDescent="0.25">
      <c r="A2592" s="5" t="s">
        <v>2719</v>
      </c>
      <c r="B2592" s="13" t="s">
        <v>32</v>
      </c>
      <c r="C2592" s="6">
        <v>424030000201908</v>
      </c>
      <c r="D2592" s="11">
        <v>900061516</v>
      </c>
      <c r="E2592" s="11">
        <v>77164233</v>
      </c>
      <c r="F2592" s="8">
        <v>200012041006</v>
      </c>
      <c r="G2592" s="7" t="s">
        <v>44</v>
      </c>
      <c r="H2592" s="9">
        <v>52981</v>
      </c>
      <c r="I2592" s="7">
        <v>20090211</v>
      </c>
      <c r="J2592" s="10" t="s">
        <v>0</v>
      </c>
      <c r="K2592" s="7" t="s">
        <v>0</v>
      </c>
      <c r="L2592" s="7" t="s">
        <v>8</v>
      </c>
    </row>
    <row r="2593" spans="1:12" x14ac:dyDescent="0.25">
      <c r="A2593" s="5" t="s">
        <v>2720</v>
      </c>
      <c r="B2593" s="13" t="s">
        <v>32</v>
      </c>
      <c r="C2593" s="6">
        <v>424030000201920</v>
      </c>
      <c r="D2593" s="11" t="s">
        <v>128</v>
      </c>
      <c r="E2593" s="11">
        <v>77152890</v>
      </c>
      <c r="F2593" s="8">
        <v>200012037001</v>
      </c>
      <c r="G2593" s="7" t="s">
        <v>43</v>
      </c>
      <c r="H2593" s="9">
        <v>30000</v>
      </c>
      <c r="I2593" s="7">
        <v>20090211</v>
      </c>
      <c r="J2593" s="10" t="s">
        <v>0</v>
      </c>
      <c r="K2593" s="7" t="s">
        <v>0</v>
      </c>
      <c r="L2593" s="7" t="s">
        <v>8</v>
      </c>
    </row>
    <row r="2594" spans="1:12" x14ac:dyDescent="0.25">
      <c r="A2594" s="5" t="s">
        <v>2721</v>
      </c>
      <c r="B2594" s="13" t="s">
        <v>32</v>
      </c>
      <c r="C2594" s="6">
        <v>424030000201924</v>
      </c>
      <c r="D2594" s="11" t="s">
        <v>128</v>
      </c>
      <c r="E2594" s="11">
        <v>77026315</v>
      </c>
      <c r="F2594" s="8">
        <v>200012037003</v>
      </c>
      <c r="G2594" s="7" t="s">
        <v>50</v>
      </c>
      <c r="H2594" s="9">
        <v>300000</v>
      </c>
      <c r="I2594" s="7">
        <v>20090211</v>
      </c>
      <c r="J2594" s="10" t="s">
        <v>0</v>
      </c>
      <c r="K2594" s="7" t="s">
        <v>0</v>
      </c>
      <c r="L2594" s="7" t="s">
        <v>8</v>
      </c>
    </row>
    <row r="2595" spans="1:12" x14ac:dyDescent="0.25">
      <c r="A2595" s="5" t="s">
        <v>2722</v>
      </c>
      <c r="B2595" s="13" t="s">
        <v>32</v>
      </c>
      <c r="C2595" s="6">
        <v>424030000201931</v>
      </c>
      <c r="D2595" s="11" t="s">
        <v>128</v>
      </c>
      <c r="E2595" s="11">
        <v>88141360</v>
      </c>
      <c r="F2595" s="8">
        <v>200012037001</v>
      </c>
      <c r="G2595" s="7" t="s">
        <v>43</v>
      </c>
      <c r="H2595" s="9">
        <v>100000</v>
      </c>
      <c r="I2595" s="7">
        <v>20090211</v>
      </c>
      <c r="J2595" s="10" t="s">
        <v>0</v>
      </c>
      <c r="K2595" s="7" t="s">
        <v>0</v>
      </c>
      <c r="L2595" s="7" t="s">
        <v>8</v>
      </c>
    </row>
    <row r="2596" spans="1:12" x14ac:dyDescent="0.25">
      <c r="A2596" s="5" t="s">
        <v>2723</v>
      </c>
      <c r="B2596" s="13" t="s">
        <v>32</v>
      </c>
      <c r="C2596" s="6">
        <v>424030000201932</v>
      </c>
      <c r="D2596" s="11" t="s">
        <v>128</v>
      </c>
      <c r="E2596" s="11">
        <v>49668832</v>
      </c>
      <c r="F2596" s="8">
        <v>200012037001</v>
      </c>
      <c r="G2596" s="7" t="s">
        <v>43</v>
      </c>
      <c r="H2596" s="9">
        <v>100000</v>
      </c>
      <c r="I2596" s="7">
        <v>20090211</v>
      </c>
      <c r="J2596" s="10" t="s">
        <v>0</v>
      </c>
      <c r="K2596" s="7" t="s">
        <v>0</v>
      </c>
      <c r="L2596" s="7" t="s">
        <v>8</v>
      </c>
    </row>
    <row r="2597" spans="1:12" x14ac:dyDescent="0.25">
      <c r="A2597" s="5" t="s">
        <v>2724</v>
      </c>
      <c r="B2597" s="13" t="s">
        <v>32</v>
      </c>
      <c r="C2597" s="6">
        <v>424030000201934</v>
      </c>
      <c r="D2597" s="11">
        <v>74324196</v>
      </c>
      <c r="E2597" s="11">
        <v>9000791565</v>
      </c>
      <c r="F2597" s="8">
        <v>200012032002</v>
      </c>
      <c r="G2597" s="7" t="s">
        <v>49</v>
      </c>
      <c r="H2597" s="9">
        <v>28742</v>
      </c>
      <c r="I2597" s="7">
        <v>20090211</v>
      </c>
      <c r="J2597" s="10" t="s">
        <v>0</v>
      </c>
      <c r="K2597" s="7" t="s">
        <v>0</v>
      </c>
      <c r="L2597" s="7" t="s">
        <v>8</v>
      </c>
    </row>
    <row r="2598" spans="1:12" x14ac:dyDescent="0.25">
      <c r="A2598" s="5" t="s">
        <v>2725</v>
      </c>
      <c r="B2598" s="13" t="s">
        <v>32</v>
      </c>
      <c r="C2598" s="6">
        <v>424030000201935</v>
      </c>
      <c r="D2598" s="11">
        <v>79785113</v>
      </c>
      <c r="E2598" s="11">
        <v>9000791565</v>
      </c>
      <c r="F2598" s="8">
        <v>200012032002</v>
      </c>
      <c r="G2598" s="7" t="s">
        <v>49</v>
      </c>
      <c r="H2598" s="9">
        <v>73573</v>
      </c>
      <c r="I2598" s="7">
        <v>20090211</v>
      </c>
      <c r="J2598" s="10" t="s">
        <v>0</v>
      </c>
      <c r="K2598" s="7" t="s">
        <v>0</v>
      </c>
      <c r="L2598" s="7" t="s">
        <v>8</v>
      </c>
    </row>
    <row r="2599" spans="1:12" x14ac:dyDescent="0.25">
      <c r="A2599" s="5" t="s">
        <v>2726</v>
      </c>
      <c r="B2599" s="13" t="s">
        <v>32</v>
      </c>
      <c r="C2599" s="6">
        <v>424030000201941</v>
      </c>
      <c r="D2599" s="11">
        <v>2939720</v>
      </c>
      <c r="E2599" s="11">
        <v>8001658543</v>
      </c>
      <c r="F2599" s="8">
        <v>200012045002</v>
      </c>
      <c r="G2599" s="7" t="s">
        <v>64</v>
      </c>
      <c r="H2599" s="9">
        <v>9869625</v>
      </c>
      <c r="I2599" s="7">
        <v>20090211</v>
      </c>
      <c r="J2599" s="10" t="s">
        <v>0</v>
      </c>
      <c r="K2599" s="7" t="s">
        <v>0</v>
      </c>
      <c r="L2599" s="7" t="s">
        <v>8</v>
      </c>
    </row>
    <row r="2600" spans="1:12" x14ac:dyDescent="0.25">
      <c r="A2600" s="5" t="s">
        <v>2727</v>
      </c>
      <c r="B2600" s="13" t="s">
        <v>32</v>
      </c>
      <c r="C2600" s="6">
        <v>424030000201950</v>
      </c>
      <c r="D2600" s="11">
        <v>41743704</v>
      </c>
      <c r="E2600" s="11">
        <v>10750525</v>
      </c>
      <c r="F2600" s="8">
        <v>200012041003</v>
      </c>
      <c r="G2600" s="7" t="s">
        <v>46</v>
      </c>
      <c r="H2600" s="9">
        <v>47781</v>
      </c>
      <c r="I2600" s="7">
        <v>20090209</v>
      </c>
      <c r="J2600" s="10" t="s">
        <v>0</v>
      </c>
      <c r="K2600" s="7" t="s">
        <v>0</v>
      </c>
      <c r="L2600" s="7" t="s">
        <v>8</v>
      </c>
    </row>
    <row r="2601" spans="1:12" x14ac:dyDescent="0.25">
      <c r="A2601" s="5" t="s">
        <v>2728</v>
      </c>
      <c r="B2601" s="13" t="s">
        <v>32</v>
      </c>
      <c r="C2601" s="6">
        <v>424030000201966</v>
      </c>
      <c r="D2601" s="11" t="s">
        <v>128</v>
      </c>
      <c r="E2601" s="11">
        <v>18518202</v>
      </c>
      <c r="F2601" s="8">
        <v>200012037003</v>
      </c>
      <c r="G2601" s="7" t="s">
        <v>50</v>
      </c>
      <c r="H2601" s="9">
        <v>50000</v>
      </c>
      <c r="I2601" s="7">
        <v>20090212</v>
      </c>
      <c r="J2601" s="10" t="s">
        <v>0</v>
      </c>
      <c r="K2601" s="7" t="s">
        <v>0</v>
      </c>
      <c r="L2601" s="7" t="s">
        <v>8</v>
      </c>
    </row>
    <row r="2602" spans="1:12" x14ac:dyDescent="0.25">
      <c r="A2602" s="5" t="s">
        <v>2729</v>
      </c>
      <c r="B2602" s="13" t="s">
        <v>32</v>
      </c>
      <c r="C2602" s="6">
        <v>424030000201968</v>
      </c>
      <c r="D2602" s="11">
        <v>12720356</v>
      </c>
      <c r="E2602" s="11">
        <v>77188744</v>
      </c>
      <c r="F2602" s="8">
        <v>200012041004</v>
      </c>
      <c r="G2602" s="7" t="s">
        <v>48</v>
      </c>
      <c r="H2602" s="9">
        <v>41620</v>
      </c>
      <c r="I2602" s="7">
        <v>20090212</v>
      </c>
      <c r="J2602" s="10" t="s">
        <v>0</v>
      </c>
      <c r="K2602" s="7" t="s">
        <v>0</v>
      </c>
      <c r="L2602" s="7" t="s">
        <v>8</v>
      </c>
    </row>
    <row r="2603" spans="1:12" x14ac:dyDescent="0.25">
      <c r="A2603" s="5" t="s">
        <v>2730</v>
      </c>
      <c r="B2603" s="13" t="s">
        <v>32</v>
      </c>
      <c r="C2603" s="6">
        <v>424030000201969</v>
      </c>
      <c r="D2603" s="11">
        <v>12720356</v>
      </c>
      <c r="E2603" s="11">
        <v>77188744</v>
      </c>
      <c r="F2603" s="8">
        <v>200012041004</v>
      </c>
      <c r="G2603" s="7" t="s">
        <v>48</v>
      </c>
      <c r="H2603" s="9">
        <v>40700</v>
      </c>
      <c r="I2603" s="7">
        <v>20090212</v>
      </c>
      <c r="J2603" s="10" t="s">
        <v>0</v>
      </c>
      <c r="K2603" s="7" t="s">
        <v>0</v>
      </c>
      <c r="L2603" s="7" t="s">
        <v>8</v>
      </c>
    </row>
    <row r="2604" spans="1:12" x14ac:dyDescent="0.25">
      <c r="A2604" s="5" t="s">
        <v>2731</v>
      </c>
      <c r="B2604" s="13" t="s">
        <v>32</v>
      </c>
      <c r="C2604" s="6">
        <v>424030000201979</v>
      </c>
      <c r="D2604" s="11">
        <v>8000982626</v>
      </c>
      <c r="E2604" s="11">
        <v>85447424</v>
      </c>
      <c r="F2604" s="8">
        <v>200012041003</v>
      </c>
      <c r="G2604" s="7" t="s">
        <v>46</v>
      </c>
      <c r="H2604" s="9">
        <v>37600</v>
      </c>
      <c r="I2604" s="7">
        <v>20090212</v>
      </c>
      <c r="J2604" s="10" t="s">
        <v>0</v>
      </c>
      <c r="K2604" s="7" t="s">
        <v>0</v>
      </c>
      <c r="L2604" s="7" t="s">
        <v>8</v>
      </c>
    </row>
    <row r="2605" spans="1:12" x14ac:dyDescent="0.25">
      <c r="A2605" s="5" t="s">
        <v>2732</v>
      </c>
      <c r="B2605" s="13" t="s">
        <v>32</v>
      </c>
      <c r="C2605" s="6">
        <v>424030000202026</v>
      </c>
      <c r="D2605" s="11" t="s">
        <v>128</v>
      </c>
      <c r="E2605" s="11">
        <v>10129555</v>
      </c>
      <c r="F2605" s="8">
        <v>200012037003</v>
      </c>
      <c r="G2605" s="7" t="s">
        <v>50</v>
      </c>
      <c r="H2605" s="9">
        <v>30000</v>
      </c>
      <c r="I2605" s="7">
        <v>20090212</v>
      </c>
      <c r="J2605" s="10" t="s">
        <v>0</v>
      </c>
      <c r="K2605" s="7" t="s">
        <v>0</v>
      </c>
      <c r="L2605" s="7" t="s">
        <v>8</v>
      </c>
    </row>
    <row r="2606" spans="1:12" x14ac:dyDescent="0.25">
      <c r="A2606" s="5" t="s">
        <v>2733</v>
      </c>
      <c r="B2606" s="13" t="s">
        <v>32</v>
      </c>
      <c r="C2606" s="6">
        <v>424030000202029</v>
      </c>
      <c r="D2606" s="11" t="s">
        <v>128</v>
      </c>
      <c r="E2606" s="11">
        <v>12917888</v>
      </c>
      <c r="F2606" s="8">
        <v>200012037003</v>
      </c>
      <c r="G2606" s="7" t="s">
        <v>50</v>
      </c>
      <c r="H2606" s="9">
        <v>50000</v>
      </c>
      <c r="I2606" s="7">
        <v>20090212</v>
      </c>
      <c r="J2606" s="10" t="s">
        <v>0</v>
      </c>
      <c r="K2606" s="7" t="s">
        <v>0</v>
      </c>
      <c r="L2606" s="7" t="s">
        <v>8</v>
      </c>
    </row>
    <row r="2607" spans="1:12" x14ac:dyDescent="0.25">
      <c r="A2607" s="5" t="s">
        <v>2734</v>
      </c>
      <c r="B2607" s="13" t="s">
        <v>32</v>
      </c>
      <c r="C2607" s="6">
        <v>424030000202035</v>
      </c>
      <c r="D2607" s="11" t="s">
        <v>128</v>
      </c>
      <c r="E2607" s="11">
        <v>15172451</v>
      </c>
      <c r="F2607" s="8">
        <v>200012037001</v>
      </c>
      <c r="G2607" s="7" t="s">
        <v>43</v>
      </c>
      <c r="H2607" s="9">
        <v>50000</v>
      </c>
      <c r="I2607" s="7">
        <v>20090212</v>
      </c>
      <c r="J2607" s="10" t="s">
        <v>0</v>
      </c>
      <c r="K2607" s="7" t="s">
        <v>0</v>
      </c>
      <c r="L2607" s="7" t="s">
        <v>8</v>
      </c>
    </row>
    <row r="2608" spans="1:12" x14ac:dyDescent="0.25">
      <c r="A2608" s="5" t="s">
        <v>2735</v>
      </c>
      <c r="B2608" s="13" t="s">
        <v>32</v>
      </c>
      <c r="C2608" s="6">
        <v>424030000202037</v>
      </c>
      <c r="D2608" s="11">
        <v>77102120</v>
      </c>
      <c r="E2608" s="11">
        <v>85457876</v>
      </c>
      <c r="F2608" s="8">
        <v>200012040001</v>
      </c>
      <c r="G2608" s="7" t="s">
        <v>56</v>
      </c>
      <c r="H2608" s="9">
        <v>100000</v>
      </c>
      <c r="I2608" s="7">
        <v>20090212</v>
      </c>
      <c r="J2608" s="10" t="s">
        <v>0</v>
      </c>
      <c r="K2608" s="7" t="s">
        <v>0</v>
      </c>
      <c r="L2608" s="7" t="s">
        <v>8</v>
      </c>
    </row>
    <row r="2609" spans="1:12" x14ac:dyDescent="0.25">
      <c r="A2609" s="5" t="s">
        <v>2736</v>
      </c>
      <c r="B2609" s="13" t="s">
        <v>32</v>
      </c>
      <c r="C2609" s="6">
        <v>424030000202038</v>
      </c>
      <c r="D2609" s="11">
        <v>5098028</v>
      </c>
      <c r="E2609" s="11">
        <v>77159721</v>
      </c>
      <c r="F2609" s="8">
        <v>200012040001</v>
      </c>
      <c r="G2609" s="7" t="s">
        <v>56</v>
      </c>
      <c r="H2609" s="9">
        <v>100000</v>
      </c>
      <c r="I2609" s="7">
        <v>20090212</v>
      </c>
      <c r="J2609" s="10" t="s">
        <v>0</v>
      </c>
      <c r="K2609" s="7" t="s">
        <v>0</v>
      </c>
      <c r="L2609" s="7" t="s">
        <v>8</v>
      </c>
    </row>
    <row r="2610" spans="1:12" x14ac:dyDescent="0.25">
      <c r="A2610" s="5" t="s">
        <v>2737</v>
      </c>
      <c r="B2610" s="13" t="s">
        <v>32</v>
      </c>
      <c r="C2610" s="6">
        <v>424030000202039</v>
      </c>
      <c r="D2610" s="11">
        <v>5098028</v>
      </c>
      <c r="E2610" s="11">
        <v>73591602</v>
      </c>
      <c r="F2610" s="8">
        <v>200012040001</v>
      </c>
      <c r="G2610" s="7" t="s">
        <v>56</v>
      </c>
      <c r="H2610" s="9">
        <v>100000</v>
      </c>
      <c r="I2610" s="7">
        <v>20090212</v>
      </c>
      <c r="J2610" s="10" t="s">
        <v>0</v>
      </c>
      <c r="K2610" s="7" t="s">
        <v>0</v>
      </c>
      <c r="L2610" s="7" t="s">
        <v>8</v>
      </c>
    </row>
    <row r="2611" spans="1:12" x14ac:dyDescent="0.25">
      <c r="A2611" s="5" t="s">
        <v>2738</v>
      </c>
      <c r="B2611" s="13" t="s">
        <v>32</v>
      </c>
      <c r="C2611" s="6">
        <v>424030000202040</v>
      </c>
      <c r="D2611" s="11">
        <v>19719518</v>
      </c>
      <c r="E2611" s="11">
        <v>12436649</v>
      </c>
      <c r="F2611" s="8">
        <v>200012040001</v>
      </c>
      <c r="G2611" s="7" t="s">
        <v>56</v>
      </c>
      <c r="H2611" s="9">
        <v>60000</v>
      </c>
      <c r="I2611" s="7">
        <v>20090212</v>
      </c>
      <c r="J2611" s="10" t="s">
        <v>0</v>
      </c>
      <c r="K2611" s="7" t="s">
        <v>0</v>
      </c>
      <c r="L2611" s="7" t="s">
        <v>8</v>
      </c>
    </row>
    <row r="2612" spans="1:12" x14ac:dyDescent="0.25">
      <c r="A2612" s="5" t="s">
        <v>2739</v>
      </c>
      <c r="B2612" s="13" t="s">
        <v>32</v>
      </c>
      <c r="C2612" s="6">
        <v>424030000202041</v>
      </c>
      <c r="D2612" s="11">
        <v>19719518</v>
      </c>
      <c r="E2612" s="11">
        <v>77032426</v>
      </c>
      <c r="F2612" s="8">
        <v>200012040001</v>
      </c>
      <c r="G2612" s="7" t="s">
        <v>56</v>
      </c>
      <c r="H2612" s="9">
        <v>60000</v>
      </c>
      <c r="I2612" s="7">
        <v>20090212</v>
      </c>
      <c r="J2612" s="10" t="s">
        <v>0</v>
      </c>
      <c r="K2612" s="7" t="s">
        <v>0</v>
      </c>
      <c r="L2612" s="7" t="s">
        <v>8</v>
      </c>
    </row>
    <row r="2613" spans="1:12" x14ac:dyDescent="0.25">
      <c r="A2613" s="5" t="s">
        <v>2740</v>
      </c>
      <c r="B2613" s="13" t="s">
        <v>32</v>
      </c>
      <c r="C2613" s="6">
        <v>424030000202042</v>
      </c>
      <c r="D2613" s="11">
        <v>1065575543</v>
      </c>
      <c r="E2613" s="11">
        <v>40944505</v>
      </c>
      <c r="F2613" s="8">
        <v>200012040001</v>
      </c>
      <c r="G2613" s="7" t="s">
        <v>56</v>
      </c>
      <c r="H2613" s="9">
        <v>80000</v>
      </c>
      <c r="I2613" s="7">
        <v>20090212</v>
      </c>
      <c r="J2613" s="10" t="s">
        <v>0</v>
      </c>
      <c r="K2613" s="7" t="s">
        <v>0</v>
      </c>
      <c r="L2613" s="7" t="s">
        <v>8</v>
      </c>
    </row>
    <row r="2614" spans="1:12" x14ac:dyDescent="0.25">
      <c r="A2614" s="5" t="s">
        <v>2741</v>
      </c>
      <c r="B2614" s="13" t="s">
        <v>32</v>
      </c>
      <c r="C2614" s="6">
        <v>424030000202043</v>
      </c>
      <c r="D2614" s="11">
        <v>91288772</v>
      </c>
      <c r="E2614" s="11">
        <v>12645663</v>
      </c>
      <c r="F2614" s="8">
        <v>200012040001</v>
      </c>
      <c r="G2614" s="7" t="s">
        <v>56</v>
      </c>
      <c r="H2614" s="9">
        <v>100000</v>
      </c>
      <c r="I2614" s="7">
        <v>20090212</v>
      </c>
      <c r="J2614" s="10" t="s">
        <v>0</v>
      </c>
      <c r="K2614" s="7" t="s">
        <v>0</v>
      </c>
      <c r="L2614" s="7" t="s">
        <v>8</v>
      </c>
    </row>
    <row r="2615" spans="1:12" x14ac:dyDescent="0.25">
      <c r="A2615" s="5" t="s">
        <v>2742</v>
      </c>
      <c r="B2615" s="13" t="s">
        <v>32</v>
      </c>
      <c r="C2615" s="6">
        <v>424030000202057</v>
      </c>
      <c r="D2615" s="11">
        <v>8901169374</v>
      </c>
      <c r="E2615" s="11">
        <v>77030083</v>
      </c>
      <c r="F2615" s="8">
        <v>200012041004</v>
      </c>
      <c r="G2615" s="7" t="s">
        <v>48</v>
      </c>
      <c r="H2615" s="9">
        <v>311985</v>
      </c>
      <c r="I2615" s="7">
        <v>20090210</v>
      </c>
      <c r="J2615" s="10" t="s">
        <v>0</v>
      </c>
      <c r="K2615" s="7" t="s">
        <v>0</v>
      </c>
      <c r="L2615" s="7" t="s">
        <v>8</v>
      </c>
    </row>
    <row r="2616" spans="1:12" x14ac:dyDescent="0.25">
      <c r="A2616" s="5" t="s">
        <v>2743</v>
      </c>
      <c r="B2616" s="13" t="s">
        <v>32</v>
      </c>
      <c r="C2616" s="6">
        <v>424030000202068</v>
      </c>
      <c r="D2616" s="11" t="s">
        <v>128</v>
      </c>
      <c r="E2616" s="11">
        <v>1065574376</v>
      </c>
      <c r="F2616" s="8">
        <v>200012040002</v>
      </c>
      <c r="G2616" s="7" t="s">
        <v>59</v>
      </c>
      <c r="H2616" s="9">
        <v>30000</v>
      </c>
      <c r="I2616" s="7">
        <v>20090213</v>
      </c>
      <c r="J2616" s="10" t="s">
        <v>0</v>
      </c>
      <c r="K2616" s="7" t="s">
        <v>0</v>
      </c>
      <c r="L2616" s="7" t="s">
        <v>8</v>
      </c>
    </row>
    <row r="2617" spans="1:12" x14ac:dyDescent="0.25">
      <c r="A2617" s="5" t="s">
        <v>2744</v>
      </c>
      <c r="B2617" s="13" t="s">
        <v>32</v>
      </c>
      <c r="C2617" s="6">
        <v>424030000202070</v>
      </c>
      <c r="D2617" s="11" t="s">
        <v>128</v>
      </c>
      <c r="E2617" s="11">
        <v>5162033</v>
      </c>
      <c r="F2617" s="8">
        <v>200012030004</v>
      </c>
      <c r="G2617" s="7" t="s">
        <v>65</v>
      </c>
      <c r="H2617" s="9">
        <v>496900</v>
      </c>
      <c r="I2617" s="7">
        <v>20090213</v>
      </c>
      <c r="J2617" s="10" t="s">
        <v>0</v>
      </c>
      <c r="K2617" s="7" t="s">
        <v>0</v>
      </c>
      <c r="L2617" s="7" t="s">
        <v>8</v>
      </c>
    </row>
    <row r="2618" spans="1:12" x14ac:dyDescent="0.25">
      <c r="A2618" s="5" t="s">
        <v>2745</v>
      </c>
      <c r="B2618" s="13" t="s">
        <v>32</v>
      </c>
      <c r="C2618" s="6">
        <v>424030000202072</v>
      </c>
      <c r="D2618" s="11" t="s">
        <v>128</v>
      </c>
      <c r="E2618" s="11" t="s">
        <v>128</v>
      </c>
      <c r="F2618" s="8">
        <v>200012037001</v>
      </c>
      <c r="G2618" s="7" t="s">
        <v>43</v>
      </c>
      <c r="H2618" s="9">
        <v>50000</v>
      </c>
      <c r="I2618" s="7">
        <v>20090213</v>
      </c>
      <c r="J2618" s="10" t="s">
        <v>0</v>
      </c>
      <c r="K2618" s="7" t="s">
        <v>0</v>
      </c>
      <c r="L2618" s="7" t="s">
        <v>8</v>
      </c>
    </row>
    <row r="2619" spans="1:12" x14ac:dyDescent="0.25">
      <c r="A2619" s="5" t="s">
        <v>2746</v>
      </c>
      <c r="B2619" s="13" t="s">
        <v>32</v>
      </c>
      <c r="C2619" s="6">
        <v>424030000202087</v>
      </c>
      <c r="D2619" s="11">
        <v>8600757809</v>
      </c>
      <c r="E2619" s="11">
        <v>77150648</v>
      </c>
      <c r="F2619" s="8">
        <v>200012041001</v>
      </c>
      <c r="G2619" s="7" t="s">
        <v>47</v>
      </c>
      <c r="H2619" s="9">
        <v>150000</v>
      </c>
      <c r="I2619" s="7">
        <v>20090213</v>
      </c>
      <c r="J2619" s="10" t="s">
        <v>0</v>
      </c>
      <c r="K2619" s="7" t="s">
        <v>0</v>
      </c>
      <c r="L2619" s="7" t="s">
        <v>8</v>
      </c>
    </row>
    <row r="2620" spans="1:12" x14ac:dyDescent="0.25">
      <c r="A2620" s="5" t="s">
        <v>2747</v>
      </c>
      <c r="B2620" s="13" t="s">
        <v>32</v>
      </c>
      <c r="C2620" s="6">
        <v>424030000202094</v>
      </c>
      <c r="D2620" s="11">
        <v>9000615164</v>
      </c>
      <c r="E2620" s="11">
        <v>32740511</v>
      </c>
      <c r="F2620" s="8">
        <v>200012041003</v>
      </c>
      <c r="G2620" s="7" t="s">
        <v>46</v>
      </c>
      <c r="H2620" s="9">
        <v>34297</v>
      </c>
      <c r="I2620" s="7">
        <v>20090213</v>
      </c>
      <c r="J2620" s="10" t="s">
        <v>0</v>
      </c>
      <c r="K2620" s="7" t="s">
        <v>0</v>
      </c>
      <c r="L2620" s="7" t="s">
        <v>8</v>
      </c>
    </row>
    <row r="2621" spans="1:12" x14ac:dyDescent="0.25">
      <c r="A2621" s="5" t="s">
        <v>2748</v>
      </c>
      <c r="B2621" s="13" t="s">
        <v>32</v>
      </c>
      <c r="C2621" s="6">
        <v>424030000202099</v>
      </c>
      <c r="D2621" s="11">
        <v>36591728</v>
      </c>
      <c r="E2621" s="11">
        <v>49766204</v>
      </c>
      <c r="F2621" s="8">
        <v>200012041004</v>
      </c>
      <c r="G2621" s="7" t="s">
        <v>48</v>
      </c>
      <c r="H2621" s="9">
        <v>139121</v>
      </c>
      <c r="I2621" s="7">
        <v>20090211</v>
      </c>
      <c r="J2621" s="10" t="s">
        <v>0</v>
      </c>
      <c r="K2621" s="7" t="s">
        <v>0</v>
      </c>
      <c r="L2621" s="7" t="s">
        <v>8</v>
      </c>
    </row>
    <row r="2622" spans="1:12" x14ac:dyDescent="0.25">
      <c r="A2622" s="5" t="s">
        <v>2749</v>
      </c>
      <c r="B2622" s="13" t="s">
        <v>32</v>
      </c>
      <c r="C2622" s="6">
        <v>424030000202108</v>
      </c>
      <c r="D2622" s="11">
        <v>83218228</v>
      </c>
      <c r="E2622" s="11">
        <v>77034140</v>
      </c>
      <c r="F2622" s="8">
        <v>200012041001</v>
      </c>
      <c r="G2622" s="7" t="s">
        <v>47</v>
      </c>
      <c r="H2622" s="9">
        <v>131336</v>
      </c>
      <c r="I2622" s="7">
        <v>20090211</v>
      </c>
      <c r="J2622" s="10" t="s">
        <v>0</v>
      </c>
      <c r="K2622" s="7" t="s">
        <v>0</v>
      </c>
      <c r="L2622" s="7" t="s">
        <v>8</v>
      </c>
    </row>
    <row r="2623" spans="1:12" x14ac:dyDescent="0.25">
      <c r="A2623" s="5" t="s">
        <v>2750</v>
      </c>
      <c r="B2623" s="13" t="s">
        <v>32</v>
      </c>
      <c r="C2623" s="6">
        <v>424030000202114</v>
      </c>
      <c r="D2623" s="11" t="s">
        <v>128</v>
      </c>
      <c r="E2623" s="11">
        <v>77190824</v>
      </c>
      <c r="F2623" s="8">
        <v>200012040002</v>
      </c>
      <c r="G2623" s="7" t="s">
        <v>59</v>
      </c>
      <c r="H2623" s="9">
        <v>30000</v>
      </c>
      <c r="I2623" s="7">
        <v>20090216</v>
      </c>
      <c r="J2623" s="10" t="s">
        <v>0</v>
      </c>
      <c r="K2623" s="7" t="s">
        <v>0</v>
      </c>
      <c r="L2623" s="7" t="s">
        <v>8</v>
      </c>
    </row>
    <row r="2624" spans="1:12" x14ac:dyDescent="0.25">
      <c r="A2624" s="5" t="s">
        <v>2751</v>
      </c>
      <c r="B2624" s="13" t="s">
        <v>32</v>
      </c>
      <c r="C2624" s="6">
        <v>424030000202121</v>
      </c>
      <c r="D2624" s="11" t="s">
        <v>128</v>
      </c>
      <c r="E2624" s="11">
        <v>12523715</v>
      </c>
      <c r="F2624" s="8">
        <v>200012037002</v>
      </c>
      <c r="G2624" s="7" t="s">
        <v>45</v>
      </c>
      <c r="H2624" s="9">
        <v>200000</v>
      </c>
      <c r="I2624" s="7">
        <v>20090216</v>
      </c>
      <c r="J2624" s="10" t="s">
        <v>0</v>
      </c>
      <c r="K2624" s="7" t="s">
        <v>0</v>
      </c>
      <c r="L2624" s="7" t="s">
        <v>8</v>
      </c>
    </row>
    <row r="2625" spans="1:12" x14ac:dyDescent="0.25">
      <c r="A2625" s="5" t="s">
        <v>2752</v>
      </c>
      <c r="B2625" s="13" t="s">
        <v>32</v>
      </c>
      <c r="C2625" s="6">
        <v>424030000202131</v>
      </c>
      <c r="D2625" s="11">
        <v>49764603</v>
      </c>
      <c r="E2625" s="11">
        <v>12565915</v>
      </c>
      <c r="F2625" s="8">
        <v>200012041001</v>
      </c>
      <c r="G2625" s="7" t="s">
        <v>47</v>
      </c>
      <c r="H2625" s="9">
        <v>94510</v>
      </c>
      <c r="I2625" s="7">
        <v>20090216</v>
      </c>
      <c r="J2625" s="10" t="s">
        <v>0</v>
      </c>
      <c r="K2625" s="7" t="s">
        <v>0</v>
      </c>
      <c r="L2625" s="7" t="s">
        <v>8</v>
      </c>
    </row>
    <row r="2626" spans="1:12" x14ac:dyDescent="0.25">
      <c r="A2626" s="5" t="s">
        <v>2753</v>
      </c>
      <c r="B2626" s="13" t="s">
        <v>32</v>
      </c>
      <c r="C2626" s="6">
        <v>424030000202139</v>
      </c>
      <c r="D2626" s="11">
        <v>71274196</v>
      </c>
      <c r="E2626" s="11">
        <v>12717500</v>
      </c>
      <c r="F2626" s="8">
        <v>200012041001</v>
      </c>
      <c r="G2626" s="7" t="s">
        <v>47</v>
      </c>
      <c r="H2626" s="9">
        <v>90260</v>
      </c>
      <c r="I2626" s="7">
        <v>20090216</v>
      </c>
      <c r="J2626" s="10" t="s">
        <v>0</v>
      </c>
      <c r="K2626" s="7" t="s">
        <v>0</v>
      </c>
      <c r="L2626" s="7" t="s">
        <v>8</v>
      </c>
    </row>
    <row r="2627" spans="1:12" x14ac:dyDescent="0.25">
      <c r="A2627" s="5" t="s">
        <v>2754</v>
      </c>
      <c r="B2627" s="13" t="s">
        <v>32</v>
      </c>
      <c r="C2627" s="6">
        <v>424030000202150</v>
      </c>
      <c r="D2627" s="11">
        <v>8300981091</v>
      </c>
      <c r="E2627" s="11">
        <v>18935985</v>
      </c>
      <c r="F2627" s="8">
        <v>200012041001</v>
      </c>
      <c r="G2627" s="7" t="s">
        <v>47</v>
      </c>
      <c r="H2627" s="9">
        <v>52212</v>
      </c>
      <c r="I2627" s="7">
        <v>20090216</v>
      </c>
      <c r="J2627" s="10" t="s">
        <v>0</v>
      </c>
      <c r="K2627" s="7" t="s">
        <v>0</v>
      </c>
      <c r="L2627" s="7" t="s">
        <v>8</v>
      </c>
    </row>
    <row r="2628" spans="1:12" x14ac:dyDescent="0.25">
      <c r="A2628" s="5" t="s">
        <v>2755</v>
      </c>
      <c r="B2628" s="13" t="s">
        <v>32</v>
      </c>
      <c r="C2628" s="6">
        <v>424030000202190</v>
      </c>
      <c r="D2628" s="11">
        <v>42490087</v>
      </c>
      <c r="E2628" s="11">
        <v>32718137</v>
      </c>
      <c r="F2628" s="8">
        <v>200012041002</v>
      </c>
      <c r="G2628" s="7" t="s">
        <v>52</v>
      </c>
      <c r="H2628" s="9">
        <v>213074</v>
      </c>
      <c r="I2628" s="7">
        <v>20090216</v>
      </c>
      <c r="J2628" s="10" t="s">
        <v>0</v>
      </c>
      <c r="K2628" s="7" t="s">
        <v>0</v>
      </c>
      <c r="L2628" s="7" t="s">
        <v>8</v>
      </c>
    </row>
    <row r="2629" spans="1:12" x14ac:dyDescent="0.25">
      <c r="A2629" s="5" t="s">
        <v>2756</v>
      </c>
      <c r="B2629" s="13" t="s">
        <v>32</v>
      </c>
      <c r="C2629" s="6">
        <v>424030000202213</v>
      </c>
      <c r="D2629" s="11">
        <v>49736288</v>
      </c>
      <c r="E2629" s="11">
        <v>39025952</v>
      </c>
      <c r="F2629" s="8">
        <v>200012041004</v>
      </c>
      <c r="G2629" s="7" t="s">
        <v>48</v>
      </c>
      <c r="H2629" s="9">
        <v>90260</v>
      </c>
      <c r="I2629" s="7">
        <v>20090216</v>
      </c>
      <c r="J2629" s="10" t="s">
        <v>0</v>
      </c>
      <c r="K2629" s="7" t="s">
        <v>0</v>
      </c>
      <c r="L2629" s="7" t="s">
        <v>8</v>
      </c>
    </row>
    <row r="2630" spans="1:12" x14ac:dyDescent="0.25">
      <c r="A2630" s="5" t="s">
        <v>2757</v>
      </c>
      <c r="B2630" s="13" t="s">
        <v>32</v>
      </c>
      <c r="C2630" s="6">
        <v>424030000202214</v>
      </c>
      <c r="D2630" s="11">
        <v>77017684</v>
      </c>
      <c r="E2630" s="11">
        <v>39025952</v>
      </c>
      <c r="F2630" s="8">
        <v>200012041002</v>
      </c>
      <c r="G2630" s="7" t="s">
        <v>52</v>
      </c>
      <c r="H2630" s="9">
        <v>90260</v>
      </c>
      <c r="I2630" s="7">
        <v>20090216</v>
      </c>
      <c r="J2630" s="10" t="s">
        <v>0</v>
      </c>
      <c r="K2630" s="7" t="s">
        <v>0</v>
      </c>
      <c r="L2630" s="7" t="s">
        <v>8</v>
      </c>
    </row>
    <row r="2631" spans="1:12" x14ac:dyDescent="0.25">
      <c r="A2631" s="5" t="s">
        <v>2758</v>
      </c>
      <c r="B2631" s="13" t="s">
        <v>32</v>
      </c>
      <c r="C2631" s="6">
        <v>424030000202229</v>
      </c>
      <c r="D2631" s="11">
        <v>77159317</v>
      </c>
      <c r="E2631" s="11">
        <v>49685520</v>
      </c>
      <c r="F2631" s="8">
        <v>200012041002</v>
      </c>
      <c r="G2631" s="7" t="s">
        <v>52</v>
      </c>
      <c r="H2631" s="9">
        <v>90000</v>
      </c>
      <c r="I2631" s="7">
        <v>20090216</v>
      </c>
      <c r="J2631" s="10" t="s">
        <v>0</v>
      </c>
      <c r="K2631" s="7" t="s">
        <v>0</v>
      </c>
      <c r="L2631" s="7" t="s">
        <v>8</v>
      </c>
    </row>
    <row r="2632" spans="1:12" x14ac:dyDescent="0.25">
      <c r="A2632" s="5" t="s">
        <v>2759</v>
      </c>
      <c r="B2632" s="13" t="s">
        <v>32</v>
      </c>
      <c r="C2632" s="6">
        <v>424030000202259</v>
      </c>
      <c r="D2632" s="11">
        <v>8240054338</v>
      </c>
      <c r="E2632" s="11">
        <v>5013675</v>
      </c>
      <c r="F2632" s="8">
        <v>200012041004</v>
      </c>
      <c r="G2632" s="7" t="s">
        <v>48</v>
      </c>
      <c r="H2632" s="9">
        <v>191330</v>
      </c>
      <c r="I2632" s="7">
        <v>20090216</v>
      </c>
      <c r="J2632" s="10" t="s">
        <v>0</v>
      </c>
      <c r="K2632" s="7" t="s">
        <v>0</v>
      </c>
      <c r="L2632" s="7" t="s">
        <v>8</v>
      </c>
    </row>
    <row r="2633" spans="1:12" x14ac:dyDescent="0.25">
      <c r="A2633" s="5" t="s">
        <v>2760</v>
      </c>
      <c r="B2633" s="13" t="s">
        <v>32</v>
      </c>
      <c r="C2633" s="6">
        <v>424030000202264</v>
      </c>
      <c r="D2633" s="11">
        <v>8902070887</v>
      </c>
      <c r="E2633" s="11">
        <v>5117674</v>
      </c>
      <c r="F2633" s="8">
        <v>200012041004</v>
      </c>
      <c r="G2633" s="7" t="s">
        <v>48</v>
      </c>
      <c r="H2633" s="9">
        <v>130653</v>
      </c>
      <c r="I2633" s="7">
        <v>20090216</v>
      </c>
      <c r="J2633" s="10" t="s">
        <v>0</v>
      </c>
      <c r="K2633" s="7" t="s">
        <v>0</v>
      </c>
      <c r="L2633" s="7" t="s">
        <v>8</v>
      </c>
    </row>
    <row r="2634" spans="1:12" x14ac:dyDescent="0.25">
      <c r="A2634" s="5" t="s">
        <v>2761</v>
      </c>
      <c r="B2634" s="13" t="s">
        <v>32</v>
      </c>
      <c r="C2634" s="6">
        <v>424030000202273</v>
      </c>
      <c r="D2634" s="11">
        <v>5612432</v>
      </c>
      <c r="E2634" s="11">
        <v>73106269</v>
      </c>
      <c r="F2634" s="8">
        <v>200012041002</v>
      </c>
      <c r="G2634" s="7" t="s">
        <v>52</v>
      </c>
      <c r="H2634" s="9">
        <v>130653</v>
      </c>
      <c r="I2634" s="7">
        <v>20090216</v>
      </c>
      <c r="J2634" s="10" t="s">
        <v>0</v>
      </c>
      <c r="K2634" s="7" t="s">
        <v>0</v>
      </c>
      <c r="L2634" s="7" t="s">
        <v>8</v>
      </c>
    </row>
    <row r="2635" spans="1:12" x14ac:dyDescent="0.25">
      <c r="A2635" s="5" t="s">
        <v>2762</v>
      </c>
      <c r="B2635" s="13" t="s">
        <v>32</v>
      </c>
      <c r="C2635" s="6">
        <v>424030000202282</v>
      </c>
      <c r="D2635" s="11">
        <v>26875839</v>
      </c>
      <c r="E2635" s="11">
        <v>77015997</v>
      </c>
      <c r="F2635" s="8">
        <v>200012041002</v>
      </c>
      <c r="G2635" s="7" t="s">
        <v>52</v>
      </c>
      <c r="H2635" s="9">
        <v>37804</v>
      </c>
      <c r="I2635" s="7">
        <v>20090216</v>
      </c>
      <c r="J2635" s="10" t="s">
        <v>0</v>
      </c>
      <c r="K2635" s="7" t="s">
        <v>0</v>
      </c>
      <c r="L2635" s="7" t="s">
        <v>8</v>
      </c>
    </row>
    <row r="2636" spans="1:12" x14ac:dyDescent="0.25">
      <c r="A2636" s="5" t="s">
        <v>2763</v>
      </c>
      <c r="B2636" s="13" t="s">
        <v>32</v>
      </c>
      <c r="C2636" s="6">
        <v>424030000202287</v>
      </c>
      <c r="D2636" s="11">
        <v>82400542259</v>
      </c>
      <c r="E2636" s="11">
        <v>77030969</v>
      </c>
      <c r="F2636" s="8">
        <v>200012041001</v>
      </c>
      <c r="G2636" s="7" t="s">
        <v>47</v>
      </c>
      <c r="H2636" s="9">
        <v>141457</v>
      </c>
      <c r="I2636" s="7">
        <v>20090216</v>
      </c>
      <c r="J2636" s="10" t="s">
        <v>0</v>
      </c>
      <c r="K2636" s="7" t="s">
        <v>0</v>
      </c>
      <c r="L2636" s="7" t="s">
        <v>8</v>
      </c>
    </row>
    <row r="2637" spans="1:12" x14ac:dyDescent="0.25">
      <c r="A2637" s="5" t="s">
        <v>2764</v>
      </c>
      <c r="B2637" s="13" t="s">
        <v>32</v>
      </c>
      <c r="C2637" s="6">
        <v>424030000202313</v>
      </c>
      <c r="D2637" s="11">
        <v>42490087</v>
      </c>
      <c r="E2637" s="11">
        <v>85467809</v>
      </c>
      <c r="F2637" s="8">
        <v>200012041001</v>
      </c>
      <c r="G2637" s="7" t="s">
        <v>47</v>
      </c>
      <c r="H2637" s="9">
        <v>121847</v>
      </c>
      <c r="I2637" s="7">
        <v>20090216</v>
      </c>
      <c r="J2637" s="10" t="s">
        <v>0</v>
      </c>
      <c r="K2637" s="7" t="s">
        <v>0</v>
      </c>
      <c r="L2637" s="7" t="s">
        <v>8</v>
      </c>
    </row>
    <row r="2638" spans="1:12" x14ac:dyDescent="0.25">
      <c r="A2638" s="5" t="s">
        <v>2765</v>
      </c>
      <c r="B2638" s="13" t="s">
        <v>32</v>
      </c>
      <c r="C2638" s="6">
        <v>424030000202340</v>
      </c>
      <c r="D2638" s="11" t="s">
        <v>128</v>
      </c>
      <c r="E2638" s="11">
        <v>1065617229</v>
      </c>
      <c r="F2638" s="8">
        <v>200012040002</v>
      </c>
      <c r="G2638" s="7" t="s">
        <v>59</v>
      </c>
      <c r="H2638" s="9">
        <v>30000</v>
      </c>
      <c r="I2638" s="7">
        <v>20090216</v>
      </c>
      <c r="J2638" s="10" t="s">
        <v>0</v>
      </c>
      <c r="K2638" s="7" t="s">
        <v>0</v>
      </c>
      <c r="L2638" s="7" t="s">
        <v>8</v>
      </c>
    </row>
    <row r="2639" spans="1:12" x14ac:dyDescent="0.25">
      <c r="A2639" s="5" t="s">
        <v>2766</v>
      </c>
      <c r="B2639" s="13" t="s">
        <v>32</v>
      </c>
      <c r="C2639" s="6">
        <v>424030000202344</v>
      </c>
      <c r="D2639" s="11">
        <v>12693700</v>
      </c>
      <c r="E2639" s="11">
        <v>72158794</v>
      </c>
      <c r="F2639" s="8">
        <v>200012032002</v>
      </c>
      <c r="G2639" s="7" t="s">
        <v>49</v>
      </c>
      <c r="H2639" s="9">
        <v>74929</v>
      </c>
      <c r="I2639" s="7">
        <v>20090216</v>
      </c>
      <c r="J2639" s="10" t="s">
        <v>0</v>
      </c>
      <c r="K2639" s="7" t="s">
        <v>0</v>
      </c>
      <c r="L2639" s="7" t="s">
        <v>8</v>
      </c>
    </row>
    <row r="2640" spans="1:12" x14ac:dyDescent="0.25">
      <c r="A2640" s="5" t="s">
        <v>2767</v>
      </c>
      <c r="B2640" s="13" t="s">
        <v>32</v>
      </c>
      <c r="C2640" s="6">
        <v>424030000202348</v>
      </c>
      <c r="D2640" s="11">
        <v>72230436</v>
      </c>
      <c r="E2640" s="11">
        <v>5626157</v>
      </c>
      <c r="F2640" s="8">
        <v>200012032003</v>
      </c>
      <c r="G2640" s="7" t="s">
        <v>54</v>
      </c>
      <c r="H2640" s="9">
        <v>210566</v>
      </c>
      <c r="I2640" s="7">
        <v>20090216</v>
      </c>
      <c r="J2640" s="10" t="s">
        <v>0</v>
      </c>
      <c r="K2640" s="7" t="s">
        <v>0</v>
      </c>
      <c r="L2640" s="7" t="s">
        <v>8</v>
      </c>
    </row>
    <row r="2641" spans="1:12" x14ac:dyDescent="0.25">
      <c r="A2641" s="5" t="s">
        <v>2768</v>
      </c>
      <c r="B2641" s="13" t="s">
        <v>32</v>
      </c>
      <c r="C2641" s="6">
        <v>424030000202349</v>
      </c>
      <c r="D2641" s="11">
        <v>72248831</v>
      </c>
      <c r="E2641" s="11">
        <v>72158794</v>
      </c>
      <c r="F2641" s="8">
        <v>200012032003</v>
      </c>
      <c r="G2641" s="7" t="s">
        <v>54</v>
      </c>
      <c r="H2641" s="9">
        <v>48918</v>
      </c>
      <c r="I2641" s="7">
        <v>20090216</v>
      </c>
      <c r="J2641" s="10" t="s">
        <v>0</v>
      </c>
      <c r="K2641" s="7" t="s">
        <v>0</v>
      </c>
      <c r="L2641" s="7" t="s">
        <v>8</v>
      </c>
    </row>
    <row r="2642" spans="1:12" x14ac:dyDescent="0.25">
      <c r="A2642" s="5" t="s">
        <v>2769</v>
      </c>
      <c r="B2642" s="13" t="s">
        <v>32</v>
      </c>
      <c r="C2642" s="6">
        <v>424030000202350</v>
      </c>
      <c r="D2642" s="11">
        <v>12020688</v>
      </c>
      <c r="E2642" s="11">
        <v>9000791565</v>
      </c>
      <c r="F2642" s="8">
        <v>200012032003</v>
      </c>
      <c r="G2642" s="7" t="s">
        <v>54</v>
      </c>
      <c r="H2642" s="9">
        <v>53316</v>
      </c>
      <c r="I2642" s="7">
        <v>20090216</v>
      </c>
      <c r="J2642" s="10" t="s">
        <v>0</v>
      </c>
      <c r="K2642" s="7" t="s">
        <v>0</v>
      </c>
      <c r="L2642" s="7" t="s">
        <v>8</v>
      </c>
    </row>
    <row r="2643" spans="1:12" x14ac:dyDescent="0.25">
      <c r="A2643" s="5" t="s">
        <v>2770</v>
      </c>
      <c r="B2643" s="13" t="s">
        <v>32</v>
      </c>
      <c r="C2643" s="6">
        <v>424030000202385</v>
      </c>
      <c r="D2643" s="11">
        <v>49741835</v>
      </c>
      <c r="E2643" s="11">
        <v>18974962</v>
      </c>
      <c r="F2643" s="8">
        <v>200012040001</v>
      </c>
      <c r="G2643" s="7" t="s">
        <v>56</v>
      </c>
      <c r="H2643" s="9">
        <v>50000</v>
      </c>
      <c r="I2643" s="7">
        <v>20090217</v>
      </c>
      <c r="J2643" s="10" t="s">
        <v>0</v>
      </c>
      <c r="K2643" s="7" t="s">
        <v>0</v>
      </c>
      <c r="L2643" s="7" t="s">
        <v>8</v>
      </c>
    </row>
    <row r="2644" spans="1:12" x14ac:dyDescent="0.25">
      <c r="A2644" s="5" t="s">
        <v>2771</v>
      </c>
      <c r="B2644" s="13" t="s">
        <v>32</v>
      </c>
      <c r="C2644" s="6">
        <v>424030000202388</v>
      </c>
      <c r="D2644" s="11">
        <v>9050117</v>
      </c>
      <c r="E2644" s="11">
        <v>15172066</v>
      </c>
      <c r="F2644" s="8">
        <v>200012040001</v>
      </c>
      <c r="G2644" s="7" t="s">
        <v>56</v>
      </c>
      <c r="H2644" s="9">
        <v>50000</v>
      </c>
      <c r="I2644" s="7">
        <v>20090217</v>
      </c>
      <c r="J2644" s="10" t="s">
        <v>0</v>
      </c>
      <c r="K2644" s="7" t="s">
        <v>0</v>
      </c>
      <c r="L2644" s="7" t="s">
        <v>8</v>
      </c>
    </row>
    <row r="2645" spans="1:12" x14ac:dyDescent="0.25">
      <c r="A2645" s="5" t="s">
        <v>2772</v>
      </c>
      <c r="B2645" s="13" t="s">
        <v>32</v>
      </c>
      <c r="C2645" s="6">
        <v>424030000202389</v>
      </c>
      <c r="D2645" s="11">
        <v>8917013923</v>
      </c>
      <c r="E2645" s="11">
        <v>77017368</v>
      </c>
      <c r="F2645" s="8">
        <v>200012041005</v>
      </c>
      <c r="G2645" s="7" t="s">
        <v>51</v>
      </c>
      <c r="H2645" s="9">
        <v>36800</v>
      </c>
      <c r="I2645" s="7">
        <v>20090217</v>
      </c>
      <c r="J2645" s="10" t="s">
        <v>0</v>
      </c>
      <c r="K2645" s="7" t="s">
        <v>0</v>
      </c>
      <c r="L2645" s="7" t="s">
        <v>8</v>
      </c>
    </row>
    <row r="2646" spans="1:12" x14ac:dyDescent="0.25">
      <c r="A2646" s="5" t="s">
        <v>2773</v>
      </c>
      <c r="B2646" s="13" t="s">
        <v>32</v>
      </c>
      <c r="C2646" s="6">
        <v>424030000202395</v>
      </c>
      <c r="D2646" s="11">
        <v>15170887</v>
      </c>
      <c r="E2646" s="11">
        <v>1046426791</v>
      </c>
      <c r="F2646" s="8">
        <v>200012040002</v>
      </c>
      <c r="G2646" s="7" t="s">
        <v>59</v>
      </c>
      <c r="H2646" s="9">
        <v>30000</v>
      </c>
      <c r="I2646" s="7">
        <v>20090217</v>
      </c>
      <c r="J2646" s="10" t="s">
        <v>0</v>
      </c>
      <c r="K2646" s="7" t="s">
        <v>0</v>
      </c>
      <c r="L2646" s="7" t="s">
        <v>8</v>
      </c>
    </row>
    <row r="2647" spans="1:12" x14ac:dyDescent="0.25">
      <c r="A2647" s="5" t="s">
        <v>2774</v>
      </c>
      <c r="B2647" s="13" t="s">
        <v>32</v>
      </c>
      <c r="C2647" s="6">
        <v>424030000202396</v>
      </c>
      <c r="D2647" s="11" t="s">
        <v>128</v>
      </c>
      <c r="E2647" s="11">
        <v>77150894</v>
      </c>
      <c r="F2647" s="8">
        <v>200012040002</v>
      </c>
      <c r="G2647" s="7" t="s">
        <v>59</v>
      </c>
      <c r="H2647" s="9">
        <v>30000</v>
      </c>
      <c r="I2647" s="7">
        <v>20090217</v>
      </c>
      <c r="J2647" s="10" t="s">
        <v>0</v>
      </c>
      <c r="K2647" s="7" t="s">
        <v>0</v>
      </c>
      <c r="L2647" s="7" t="s">
        <v>8</v>
      </c>
    </row>
    <row r="2648" spans="1:12" x14ac:dyDescent="0.25">
      <c r="A2648" s="5" t="s">
        <v>2775</v>
      </c>
      <c r="B2648" s="13" t="s">
        <v>32</v>
      </c>
      <c r="C2648" s="6">
        <v>424030000202403</v>
      </c>
      <c r="D2648" s="11" t="s">
        <v>128</v>
      </c>
      <c r="E2648" s="11">
        <v>49132746</v>
      </c>
      <c r="F2648" s="8">
        <v>200012040002</v>
      </c>
      <c r="G2648" s="7" t="s">
        <v>59</v>
      </c>
      <c r="H2648" s="9">
        <v>30000</v>
      </c>
      <c r="I2648" s="7">
        <v>20090217</v>
      </c>
      <c r="J2648" s="10" t="s">
        <v>0</v>
      </c>
      <c r="K2648" s="7" t="s">
        <v>0</v>
      </c>
      <c r="L2648" s="7" t="s">
        <v>8</v>
      </c>
    </row>
    <row r="2649" spans="1:12" x14ac:dyDescent="0.25">
      <c r="A2649" s="5" t="s">
        <v>2776</v>
      </c>
      <c r="B2649" s="13" t="s">
        <v>32</v>
      </c>
      <c r="C2649" s="6">
        <v>424030000202416</v>
      </c>
      <c r="D2649" s="11">
        <v>83218228</v>
      </c>
      <c r="E2649" s="11">
        <v>17975082</v>
      </c>
      <c r="F2649" s="8">
        <v>200012041005</v>
      </c>
      <c r="G2649" s="7" t="s">
        <v>51</v>
      </c>
      <c r="H2649" s="9">
        <v>28491</v>
      </c>
      <c r="I2649" s="7">
        <v>20090213</v>
      </c>
      <c r="J2649" s="10" t="s">
        <v>0</v>
      </c>
      <c r="K2649" s="7" t="s">
        <v>0</v>
      </c>
      <c r="L2649" s="7" t="s">
        <v>8</v>
      </c>
    </row>
    <row r="2650" spans="1:12" x14ac:dyDescent="0.25">
      <c r="A2650" s="5" t="s">
        <v>2777</v>
      </c>
      <c r="B2650" s="13" t="s">
        <v>32</v>
      </c>
      <c r="C2650" s="6">
        <v>424030000202423</v>
      </c>
      <c r="D2650" s="11">
        <v>8686125</v>
      </c>
      <c r="E2650" s="11">
        <v>5159491</v>
      </c>
      <c r="F2650" s="8">
        <v>200012041005</v>
      </c>
      <c r="G2650" s="7" t="s">
        <v>51</v>
      </c>
      <c r="H2650" s="9">
        <v>29641</v>
      </c>
      <c r="I2650" s="7">
        <v>20090213</v>
      </c>
      <c r="J2650" s="10" t="s">
        <v>0</v>
      </c>
      <c r="K2650" s="7" t="s">
        <v>0</v>
      </c>
      <c r="L2650" s="7" t="s">
        <v>8</v>
      </c>
    </row>
    <row r="2651" spans="1:12" x14ac:dyDescent="0.25">
      <c r="A2651" s="5" t="s">
        <v>2778</v>
      </c>
      <c r="B2651" s="13" t="s">
        <v>32</v>
      </c>
      <c r="C2651" s="6">
        <v>424030000202436</v>
      </c>
      <c r="D2651" s="11" t="s">
        <v>128</v>
      </c>
      <c r="E2651" s="11">
        <v>32692640</v>
      </c>
      <c r="F2651" s="8">
        <v>200012041004</v>
      </c>
      <c r="G2651" s="7" t="s">
        <v>48</v>
      </c>
      <c r="H2651" s="9">
        <v>684871</v>
      </c>
      <c r="I2651" s="7">
        <v>20090213</v>
      </c>
      <c r="J2651" s="10" t="s">
        <v>0</v>
      </c>
      <c r="K2651" s="7" t="s">
        <v>0</v>
      </c>
      <c r="L2651" s="7" t="s">
        <v>8</v>
      </c>
    </row>
    <row r="2652" spans="1:12" x14ac:dyDescent="0.25">
      <c r="A2652" s="5" t="s">
        <v>2779</v>
      </c>
      <c r="B2652" s="13" t="s">
        <v>32</v>
      </c>
      <c r="C2652" s="6">
        <v>424030000202452</v>
      </c>
      <c r="D2652" s="11">
        <v>9000615164</v>
      </c>
      <c r="E2652" s="11">
        <v>2768498</v>
      </c>
      <c r="F2652" s="8">
        <v>200012041003</v>
      </c>
      <c r="G2652" s="7" t="s">
        <v>46</v>
      </c>
      <c r="H2652" s="9">
        <v>45000</v>
      </c>
      <c r="I2652" s="7">
        <v>20090218</v>
      </c>
      <c r="J2652" s="10" t="s">
        <v>0</v>
      </c>
      <c r="K2652" s="7" t="s">
        <v>0</v>
      </c>
      <c r="L2652" s="7" t="s">
        <v>8</v>
      </c>
    </row>
    <row r="2653" spans="1:12" x14ac:dyDescent="0.25">
      <c r="A2653" s="5" t="s">
        <v>2780</v>
      </c>
      <c r="B2653" s="13" t="s">
        <v>32</v>
      </c>
      <c r="C2653" s="6">
        <v>424030000202465</v>
      </c>
      <c r="D2653" s="11">
        <v>49758561</v>
      </c>
      <c r="E2653" s="11">
        <v>49719566</v>
      </c>
      <c r="F2653" s="8">
        <v>200012041004</v>
      </c>
      <c r="G2653" s="7" t="s">
        <v>48</v>
      </c>
      <c r="H2653" s="9">
        <v>34683</v>
      </c>
      <c r="I2653" s="7">
        <v>20090218</v>
      </c>
      <c r="J2653" s="10" t="s">
        <v>0</v>
      </c>
      <c r="K2653" s="7" t="s">
        <v>0</v>
      </c>
      <c r="L2653" s="7" t="s">
        <v>8</v>
      </c>
    </row>
    <row r="2654" spans="1:12" x14ac:dyDescent="0.25">
      <c r="A2654" s="5" t="s">
        <v>2781</v>
      </c>
      <c r="B2654" s="13" t="s">
        <v>32</v>
      </c>
      <c r="C2654" s="6">
        <v>424030000202486</v>
      </c>
      <c r="D2654" s="11">
        <v>77192744</v>
      </c>
      <c r="E2654" s="11">
        <v>12527406</v>
      </c>
      <c r="F2654" s="8">
        <v>200012041001</v>
      </c>
      <c r="G2654" s="7" t="s">
        <v>47</v>
      </c>
      <c r="H2654" s="9">
        <v>167014</v>
      </c>
      <c r="I2654" s="7">
        <v>20090216</v>
      </c>
      <c r="J2654" s="10" t="s">
        <v>0</v>
      </c>
      <c r="K2654" s="7" t="s">
        <v>0</v>
      </c>
      <c r="L2654" s="7" t="s">
        <v>8</v>
      </c>
    </row>
    <row r="2655" spans="1:12" x14ac:dyDescent="0.25">
      <c r="A2655" s="5" t="s">
        <v>2782</v>
      </c>
      <c r="B2655" s="13" t="s">
        <v>32</v>
      </c>
      <c r="C2655" s="6">
        <v>424030000202498</v>
      </c>
      <c r="D2655" s="11">
        <v>71274196</v>
      </c>
      <c r="E2655" s="11">
        <v>12710922</v>
      </c>
      <c r="F2655" s="8">
        <v>200012041002</v>
      </c>
      <c r="G2655" s="7" t="s">
        <v>52</v>
      </c>
      <c r="H2655" s="9">
        <v>90265</v>
      </c>
      <c r="I2655" s="7">
        <v>20090216</v>
      </c>
      <c r="J2655" s="10" t="s">
        <v>0</v>
      </c>
      <c r="K2655" s="7" t="s">
        <v>0</v>
      </c>
      <c r="L2655" s="7" t="s">
        <v>8</v>
      </c>
    </row>
    <row r="2656" spans="1:12" x14ac:dyDescent="0.25">
      <c r="A2656" s="5" t="s">
        <v>2783</v>
      </c>
      <c r="B2656" s="13" t="s">
        <v>32</v>
      </c>
      <c r="C2656" s="6">
        <v>424030000202514</v>
      </c>
      <c r="D2656" s="11">
        <v>49745738</v>
      </c>
      <c r="E2656" s="11">
        <v>12722375</v>
      </c>
      <c r="F2656" s="8">
        <v>200012041003</v>
      </c>
      <c r="G2656" s="7" t="s">
        <v>46</v>
      </c>
      <c r="H2656" s="9">
        <v>213073</v>
      </c>
      <c r="I2656" s="7">
        <v>20090216</v>
      </c>
      <c r="J2656" s="10" t="s">
        <v>0</v>
      </c>
      <c r="K2656" s="7" t="s">
        <v>0</v>
      </c>
      <c r="L2656" s="7" t="s">
        <v>8</v>
      </c>
    </row>
    <row r="2657" spans="1:12" x14ac:dyDescent="0.25">
      <c r="A2657" s="5" t="s">
        <v>2784</v>
      </c>
      <c r="B2657" s="13" t="s">
        <v>32</v>
      </c>
      <c r="C2657" s="6">
        <v>424030000202517</v>
      </c>
      <c r="D2657" s="11">
        <v>8300971091</v>
      </c>
      <c r="E2657" s="11">
        <v>12724199</v>
      </c>
      <c r="F2657" s="8">
        <v>200012041003</v>
      </c>
      <c r="G2657" s="7" t="s">
        <v>46</v>
      </c>
      <c r="H2657" s="9">
        <v>408186</v>
      </c>
      <c r="I2657" s="7">
        <v>20090216</v>
      </c>
      <c r="J2657" s="10" t="s">
        <v>0</v>
      </c>
      <c r="K2657" s="7" t="s">
        <v>0</v>
      </c>
      <c r="L2657" s="7" t="s">
        <v>8</v>
      </c>
    </row>
    <row r="2658" spans="1:12" x14ac:dyDescent="0.25">
      <c r="A2658" s="5" t="s">
        <v>2785</v>
      </c>
      <c r="B2658" s="13" t="s">
        <v>32</v>
      </c>
      <c r="C2658" s="6">
        <v>424030000202522</v>
      </c>
      <c r="D2658" s="11">
        <v>51851879</v>
      </c>
      <c r="E2658" s="11">
        <v>17802439</v>
      </c>
      <c r="F2658" s="8">
        <v>200012041005</v>
      </c>
      <c r="G2658" s="7" t="s">
        <v>51</v>
      </c>
      <c r="H2658" s="9">
        <v>103691</v>
      </c>
      <c r="I2658" s="7">
        <v>20090216</v>
      </c>
      <c r="J2658" s="10" t="s">
        <v>0</v>
      </c>
      <c r="K2658" s="7" t="s">
        <v>0</v>
      </c>
      <c r="L2658" s="7" t="s">
        <v>8</v>
      </c>
    </row>
    <row r="2659" spans="1:12" x14ac:dyDescent="0.25">
      <c r="A2659" s="5" t="s">
        <v>2786</v>
      </c>
      <c r="B2659" s="13" t="s">
        <v>32</v>
      </c>
      <c r="C2659" s="6">
        <v>424030000202526</v>
      </c>
      <c r="D2659" s="11">
        <v>77013205</v>
      </c>
      <c r="E2659" s="11">
        <v>18923859</v>
      </c>
      <c r="F2659" s="8">
        <v>200012041006</v>
      </c>
      <c r="G2659" s="7" t="s">
        <v>44</v>
      </c>
      <c r="H2659" s="9">
        <v>37810</v>
      </c>
      <c r="I2659" s="7">
        <v>20090216</v>
      </c>
      <c r="J2659" s="10" t="s">
        <v>0</v>
      </c>
      <c r="K2659" s="7" t="s">
        <v>0</v>
      </c>
      <c r="L2659" s="7" t="s">
        <v>8</v>
      </c>
    </row>
    <row r="2660" spans="1:12" x14ac:dyDescent="0.25">
      <c r="A2660" s="5" t="s">
        <v>2787</v>
      </c>
      <c r="B2660" s="13" t="s">
        <v>32</v>
      </c>
      <c r="C2660" s="6">
        <v>424030000202529</v>
      </c>
      <c r="D2660" s="11">
        <v>12720356</v>
      </c>
      <c r="E2660" s="11">
        <v>18939992</v>
      </c>
      <c r="F2660" s="8">
        <v>200012041006</v>
      </c>
      <c r="G2660" s="7" t="s">
        <v>44</v>
      </c>
      <c r="H2660" s="9">
        <v>59692</v>
      </c>
      <c r="I2660" s="7">
        <v>20090216</v>
      </c>
      <c r="J2660" s="10" t="s">
        <v>0</v>
      </c>
      <c r="K2660" s="7" t="s">
        <v>0</v>
      </c>
      <c r="L2660" s="7" t="s">
        <v>8</v>
      </c>
    </row>
    <row r="2661" spans="1:12" x14ac:dyDescent="0.25">
      <c r="A2661" s="5" t="s">
        <v>2788</v>
      </c>
      <c r="B2661" s="13" t="s">
        <v>32</v>
      </c>
      <c r="C2661" s="6">
        <v>424030000202537</v>
      </c>
      <c r="D2661" s="11">
        <v>41527076</v>
      </c>
      <c r="E2661" s="11">
        <v>22832766</v>
      </c>
      <c r="F2661" s="8">
        <v>200012041003</v>
      </c>
      <c r="G2661" s="7" t="s">
        <v>46</v>
      </c>
      <c r="H2661" s="9">
        <v>55535</v>
      </c>
      <c r="I2661" s="7">
        <v>20090216</v>
      </c>
      <c r="J2661" s="10" t="s">
        <v>0</v>
      </c>
      <c r="K2661" s="7" t="s">
        <v>0</v>
      </c>
      <c r="L2661" s="7" t="s">
        <v>8</v>
      </c>
    </row>
    <row r="2662" spans="1:12" x14ac:dyDescent="0.25">
      <c r="A2662" s="5" t="s">
        <v>2789</v>
      </c>
      <c r="B2662" s="13" t="s">
        <v>32</v>
      </c>
      <c r="C2662" s="6">
        <v>424030000202578</v>
      </c>
      <c r="D2662" s="11">
        <v>26870504</v>
      </c>
      <c r="E2662" s="11">
        <v>37835256</v>
      </c>
      <c r="F2662" s="8">
        <v>200012041006</v>
      </c>
      <c r="G2662" s="7" t="s">
        <v>44</v>
      </c>
      <c r="H2662" s="9">
        <v>47560</v>
      </c>
      <c r="I2662" s="7">
        <v>20090216</v>
      </c>
      <c r="J2662" s="10" t="s">
        <v>0</v>
      </c>
      <c r="K2662" s="7" t="s">
        <v>0</v>
      </c>
      <c r="L2662" s="7" t="s">
        <v>8</v>
      </c>
    </row>
    <row r="2663" spans="1:12" x14ac:dyDescent="0.25">
      <c r="A2663" s="5" t="s">
        <v>2790</v>
      </c>
      <c r="B2663" s="13" t="s">
        <v>32</v>
      </c>
      <c r="C2663" s="6">
        <v>424030000202614</v>
      </c>
      <c r="D2663" s="11">
        <v>12712195</v>
      </c>
      <c r="E2663" s="11">
        <v>42497386</v>
      </c>
      <c r="F2663" s="8">
        <v>200012041002</v>
      </c>
      <c r="G2663" s="7" t="s">
        <v>52</v>
      </c>
      <c r="H2663" s="9">
        <v>121342</v>
      </c>
      <c r="I2663" s="7">
        <v>20090216</v>
      </c>
      <c r="J2663" s="10" t="s">
        <v>0</v>
      </c>
      <c r="K2663" s="7" t="s">
        <v>0</v>
      </c>
      <c r="L2663" s="7" t="s">
        <v>8</v>
      </c>
    </row>
    <row r="2664" spans="1:12" x14ac:dyDescent="0.25">
      <c r="A2664" s="5" t="s">
        <v>2791</v>
      </c>
      <c r="B2664" s="13" t="s">
        <v>32</v>
      </c>
      <c r="C2664" s="6">
        <v>424030000202618</v>
      </c>
      <c r="D2664" s="11">
        <v>77027023</v>
      </c>
      <c r="E2664" s="11">
        <v>49553156</v>
      </c>
      <c r="F2664" s="8">
        <v>200012041006</v>
      </c>
      <c r="G2664" s="7" t="s">
        <v>44</v>
      </c>
      <c r="H2664" s="9">
        <v>213073</v>
      </c>
      <c r="I2664" s="7">
        <v>20090216</v>
      </c>
      <c r="J2664" s="10" t="s">
        <v>0</v>
      </c>
      <c r="K2664" s="7" t="s">
        <v>0</v>
      </c>
      <c r="L2664" s="7" t="s">
        <v>8</v>
      </c>
    </row>
    <row r="2665" spans="1:12" x14ac:dyDescent="0.25">
      <c r="A2665" s="5" t="s">
        <v>2792</v>
      </c>
      <c r="B2665" s="13" t="s">
        <v>32</v>
      </c>
      <c r="C2665" s="6">
        <v>424030000202621</v>
      </c>
      <c r="D2665" s="11">
        <v>200700375</v>
      </c>
      <c r="E2665" s="11">
        <v>49730401</v>
      </c>
      <c r="F2665" s="8">
        <v>200012041003</v>
      </c>
      <c r="G2665" s="7" t="s">
        <v>46</v>
      </c>
      <c r="H2665" s="9">
        <v>147059</v>
      </c>
      <c r="I2665" s="7">
        <v>20090216</v>
      </c>
      <c r="J2665" s="10" t="s">
        <v>0</v>
      </c>
      <c r="K2665" s="7" t="s">
        <v>0</v>
      </c>
      <c r="L2665" s="7" t="s">
        <v>8</v>
      </c>
    </row>
    <row r="2666" spans="1:12" x14ac:dyDescent="0.25">
      <c r="A2666" s="5" t="s">
        <v>2793</v>
      </c>
      <c r="B2666" s="13" t="s">
        <v>32</v>
      </c>
      <c r="C2666" s="6">
        <v>424030000202692</v>
      </c>
      <c r="D2666" s="11">
        <v>9000615164</v>
      </c>
      <c r="E2666" s="11">
        <v>77016292</v>
      </c>
      <c r="F2666" s="8">
        <v>200012041001</v>
      </c>
      <c r="G2666" s="7" t="s">
        <v>47</v>
      </c>
      <c r="H2666" s="9">
        <v>26805</v>
      </c>
      <c r="I2666" s="7">
        <v>20090216</v>
      </c>
      <c r="J2666" s="10" t="s">
        <v>0</v>
      </c>
      <c r="K2666" s="7" t="s">
        <v>0</v>
      </c>
      <c r="L2666" s="7" t="s">
        <v>8</v>
      </c>
    </row>
    <row r="2667" spans="1:12" x14ac:dyDescent="0.25">
      <c r="A2667" s="5" t="s">
        <v>2794</v>
      </c>
      <c r="B2667" s="13" t="s">
        <v>32</v>
      </c>
      <c r="C2667" s="6">
        <v>424030000202700</v>
      </c>
      <c r="D2667" s="11">
        <v>26875839</v>
      </c>
      <c r="E2667" s="11">
        <v>77020529</v>
      </c>
      <c r="F2667" s="8">
        <v>200012041004</v>
      </c>
      <c r="G2667" s="7" t="s">
        <v>48</v>
      </c>
      <c r="H2667" s="9">
        <v>36145</v>
      </c>
      <c r="I2667" s="7">
        <v>20090216</v>
      </c>
      <c r="J2667" s="10" t="s">
        <v>0</v>
      </c>
      <c r="K2667" s="7" t="s">
        <v>0</v>
      </c>
      <c r="L2667" s="7" t="s">
        <v>8</v>
      </c>
    </row>
    <row r="2668" spans="1:12" x14ac:dyDescent="0.25">
      <c r="A2668" s="5" t="s">
        <v>2795</v>
      </c>
      <c r="B2668" s="13" t="s">
        <v>32</v>
      </c>
      <c r="C2668" s="6">
        <v>424030000202702</v>
      </c>
      <c r="D2668" s="11">
        <v>83218228</v>
      </c>
      <c r="E2668" s="11">
        <v>77024493</v>
      </c>
      <c r="F2668" s="8">
        <v>200012041002</v>
      </c>
      <c r="G2668" s="7" t="s">
        <v>52</v>
      </c>
      <c r="H2668" s="9">
        <v>90265</v>
      </c>
      <c r="I2668" s="7">
        <v>20090216</v>
      </c>
      <c r="J2668" s="10" t="s">
        <v>0</v>
      </c>
      <c r="K2668" s="7" t="s">
        <v>0</v>
      </c>
      <c r="L2668" s="7" t="s">
        <v>8</v>
      </c>
    </row>
    <row r="2669" spans="1:12" x14ac:dyDescent="0.25">
      <c r="A2669" s="5" t="s">
        <v>2796</v>
      </c>
      <c r="B2669" s="13" t="s">
        <v>32</v>
      </c>
      <c r="C2669" s="6">
        <v>424030000202745</v>
      </c>
      <c r="D2669" s="11" t="s">
        <v>128</v>
      </c>
      <c r="E2669" s="11">
        <v>85083190</v>
      </c>
      <c r="F2669" s="8">
        <v>200012040002</v>
      </c>
      <c r="G2669" s="7" t="s">
        <v>59</v>
      </c>
      <c r="H2669" s="9">
        <v>30000</v>
      </c>
      <c r="I2669" s="7">
        <v>20090219</v>
      </c>
      <c r="J2669" s="10" t="s">
        <v>0</v>
      </c>
      <c r="K2669" s="7" t="s">
        <v>0</v>
      </c>
      <c r="L2669" s="7" t="s">
        <v>8</v>
      </c>
    </row>
    <row r="2670" spans="1:12" x14ac:dyDescent="0.25">
      <c r="A2670" s="5" t="s">
        <v>2797</v>
      </c>
      <c r="B2670" s="13" t="s">
        <v>32</v>
      </c>
      <c r="C2670" s="6">
        <v>424030000202747</v>
      </c>
      <c r="D2670" s="11">
        <v>77176384</v>
      </c>
      <c r="E2670" s="11">
        <v>32854593</v>
      </c>
      <c r="F2670" s="8">
        <v>200012040001</v>
      </c>
      <c r="G2670" s="7" t="s">
        <v>56</v>
      </c>
      <c r="H2670" s="9">
        <v>50000</v>
      </c>
      <c r="I2670" s="7">
        <v>20090219</v>
      </c>
      <c r="J2670" s="10" t="s">
        <v>0</v>
      </c>
      <c r="K2670" s="7" t="s">
        <v>0</v>
      </c>
      <c r="L2670" s="7" t="s">
        <v>8</v>
      </c>
    </row>
    <row r="2671" spans="1:12" x14ac:dyDescent="0.25">
      <c r="A2671" s="5" t="s">
        <v>2798</v>
      </c>
      <c r="B2671" s="13" t="s">
        <v>32</v>
      </c>
      <c r="C2671" s="6">
        <v>424030000202762</v>
      </c>
      <c r="D2671" s="11">
        <v>37722502</v>
      </c>
      <c r="E2671" s="11">
        <v>1065609640</v>
      </c>
      <c r="F2671" s="8">
        <v>200012040002</v>
      </c>
      <c r="G2671" s="7" t="s">
        <v>59</v>
      </c>
      <c r="H2671" s="9">
        <v>30000</v>
      </c>
      <c r="I2671" s="7">
        <v>20090219</v>
      </c>
      <c r="J2671" s="10" t="s">
        <v>0</v>
      </c>
      <c r="K2671" s="7" t="s">
        <v>0</v>
      </c>
      <c r="L2671" s="7" t="s">
        <v>8</v>
      </c>
    </row>
    <row r="2672" spans="1:12" x14ac:dyDescent="0.25">
      <c r="A2672" s="5" t="s">
        <v>2799</v>
      </c>
      <c r="B2672" s="13" t="s">
        <v>32</v>
      </c>
      <c r="C2672" s="6">
        <v>424030000202763</v>
      </c>
      <c r="D2672" s="11">
        <v>37722502</v>
      </c>
      <c r="E2672" s="11">
        <v>17903477</v>
      </c>
      <c r="F2672" s="8">
        <v>200012040002</v>
      </c>
      <c r="G2672" s="7" t="s">
        <v>59</v>
      </c>
      <c r="H2672" s="9">
        <v>30000</v>
      </c>
      <c r="I2672" s="7">
        <v>20090219</v>
      </c>
      <c r="J2672" s="10" t="s">
        <v>0</v>
      </c>
      <c r="K2672" s="7" t="s">
        <v>0</v>
      </c>
      <c r="L2672" s="7" t="s">
        <v>8</v>
      </c>
    </row>
    <row r="2673" spans="1:12" x14ac:dyDescent="0.25">
      <c r="A2673" s="5" t="s">
        <v>2800</v>
      </c>
      <c r="B2673" s="13" t="s">
        <v>32</v>
      </c>
      <c r="C2673" s="6">
        <v>424030000202765</v>
      </c>
      <c r="D2673" s="11">
        <v>1066350410</v>
      </c>
      <c r="E2673" s="11">
        <v>19093923</v>
      </c>
      <c r="F2673" s="8">
        <v>200012032002</v>
      </c>
      <c r="G2673" s="7" t="s">
        <v>49</v>
      </c>
      <c r="H2673" s="9">
        <v>2722500</v>
      </c>
      <c r="I2673" s="7">
        <v>20090219</v>
      </c>
      <c r="J2673" s="10" t="s">
        <v>0</v>
      </c>
      <c r="K2673" s="7" t="s">
        <v>0</v>
      </c>
      <c r="L2673" s="7" t="s">
        <v>8</v>
      </c>
    </row>
    <row r="2674" spans="1:12" x14ac:dyDescent="0.25">
      <c r="A2674" s="5" t="s">
        <v>2801</v>
      </c>
      <c r="B2674" s="13" t="s">
        <v>32</v>
      </c>
      <c r="C2674" s="6">
        <v>424030000202766</v>
      </c>
      <c r="D2674" s="11">
        <v>1789062</v>
      </c>
      <c r="E2674" s="11">
        <v>77172562</v>
      </c>
      <c r="F2674" s="8">
        <v>200012040001</v>
      </c>
      <c r="G2674" s="7" t="s">
        <v>56</v>
      </c>
      <c r="H2674" s="9">
        <v>50000</v>
      </c>
      <c r="I2674" s="7">
        <v>20090219</v>
      </c>
      <c r="J2674" s="10" t="s">
        <v>0</v>
      </c>
      <c r="K2674" s="7" t="s">
        <v>0</v>
      </c>
      <c r="L2674" s="7" t="s">
        <v>8</v>
      </c>
    </row>
    <row r="2675" spans="1:12" x14ac:dyDescent="0.25">
      <c r="A2675" s="5" t="s">
        <v>2802</v>
      </c>
      <c r="B2675" s="13" t="s">
        <v>32</v>
      </c>
      <c r="C2675" s="6">
        <v>424030000202771</v>
      </c>
      <c r="D2675" s="11">
        <v>77185183</v>
      </c>
      <c r="E2675" s="11">
        <v>32687126</v>
      </c>
      <c r="F2675" s="8">
        <v>200012040001</v>
      </c>
      <c r="G2675" s="7" t="s">
        <v>56</v>
      </c>
      <c r="H2675" s="9">
        <v>50000</v>
      </c>
      <c r="I2675" s="7">
        <v>20090219</v>
      </c>
      <c r="J2675" s="10" t="s">
        <v>0</v>
      </c>
      <c r="K2675" s="7" t="s">
        <v>0</v>
      </c>
      <c r="L2675" s="7" t="s">
        <v>8</v>
      </c>
    </row>
    <row r="2676" spans="1:12" x14ac:dyDescent="0.25">
      <c r="A2676" s="5" t="s">
        <v>2803</v>
      </c>
      <c r="B2676" s="13" t="s">
        <v>32</v>
      </c>
      <c r="C2676" s="6">
        <v>424030000202772</v>
      </c>
      <c r="D2676" s="11">
        <v>12719478</v>
      </c>
      <c r="E2676" s="11">
        <v>80402272</v>
      </c>
      <c r="F2676" s="8">
        <v>200012040001</v>
      </c>
      <c r="G2676" s="7" t="s">
        <v>56</v>
      </c>
      <c r="H2676" s="9">
        <v>4080000</v>
      </c>
      <c r="I2676" s="7">
        <v>20090219</v>
      </c>
      <c r="J2676" s="10" t="s">
        <v>0</v>
      </c>
      <c r="K2676" s="7" t="s">
        <v>0</v>
      </c>
      <c r="L2676" s="7" t="s">
        <v>8</v>
      </c>
    </row>
    <row r="2677" spans="1:12" x14ac:dyDescent="0.25">
      <c r="A2677" s="5" t="s">
        <v>2804</v>
      </c>
      <c r="B2677" s="13" t="s">
        <v>32</v>
      </c>
      <c r="C2677" s="6">
        <v>424030000202773</v>
      </c>
      <c r="D2677" s="11">
        <v>18741357</v>
      </c>
      <c r="E2677" s="11" t="s">
        <v>128</v>
      </c>
      <c r="F2677" s="8">
        <v>200012040001</v>
      </c>
      <c r="G2677" s="7" t="s">
        <v>56</v>
      </c>
      <c r="H2677" s="9">
        <v>50000</v>
      </c>
      <c r="I2677" s="7">
        <v>20090219</v>
      </c>
      <c r="J2677" s="10" t="s">
        <v>0</v>
      </c>
      <c r="K2677" s="7" t="s">
        <v>0</v>
      </c>
      <c r="L2677" s="7" t="s">
        <v>8</v>
      </c>
    </row>
    <row r="2678" spans="1:12" x14ac:dyDescent="0.25">
      <c r="A2678" s="5" t="s">
        <v>2805</v>
      </c>
      <c r="B2678" s="13" t="s">
        <v>32</v>
      </c>
      <c r="C2678" s="6">
        <v>424030000202776</v>
      </c>
      <c r="D2678" s="11">
        <v>77173073</v>
      </c>
      <c r="E2678" s="11">
        <v>49700432</v>
      </c>
      <c r="F2678" s="8">
        <v>200012040001</v>
      </c>
      <c r="G2678" s="7" t="s">
        <v>56</v>
      </c>
      <c r="H2678" s="9">
        <v>50000</v>
      </c>
      <c r="I2678" s="7">
        <v>20090219</v>
      </c>
      <c r="J2678" s="10" t="s">
        <v>0</v>
      </c>
      <c r="K2678" s="7" t="s">
        <v>0</v>
      </c>
      <c r="L2678" s="7" t="s">
        <v>8</v>
      </c>
    </row>
    <row r="2679" spans="1:12" x14ac:dyDescent="0.25">
      <c r="A2679" s="5" t="s">
        <v>2806</v>
      </c>
      <c r="B2679" s="13" t="s">
        <v>32</v>
      </c>
      <c r="C2679" s="6">
        <v>424030000202778</v>
      </c>
      <c r="D2679" s="11">
        <v>1063481454</v>
      </c>
      <c r="E2679" s="11">
        <v>8923001793</v>
      </c>
      <c r="F2679" s="8">
        <v>200012045001</v>
      </c>
      <c r="G2679" s="7" t="s">
        <v>66</v>
      </c>
      <c r="H2679" s="9">
        <v>715000</v>
      </c>
      <c r="I2679" s="7">
        <v>20090219</v>
      </c>
      <c r="J2679" s="10" t="s">
        <v>0</v>
      </c>
      <c r="K2679" s="7" t="s">
        <v>0</v>
      </c>
      <c r="L2679" s="7" t="s">
        <v>8</v>
      </c>
    </row>
    <row r="2680" spans="1:12" x14ac:dyDescent="0.25">
      <c r="A2680" s="5" t="s">
        <v>2807</v>
      </c>
      <c r="B2680" s="13" t="s">
        <v>32</v>
      </c>
      <c r="C2680" s="6">
        <v>424030000202780</v>
      </c>
      <c r="D2680" s="11">
        <v>26688095</v>
      </c>
      <c r="E2680" s="11">
        <v>8600138161</v>
      </c>
      <c r="F2680" s="8">
        <v>200012032001</v>
      </c>
      <c r="G2680" s="7" t="s">
        <v>60</v>
      </c>
      <c r="H2680" s="9">
        <v>9229419</v>
      </c>
      <c r="I2680" s="7">
        <v>20090219</v>
      </c>
      <c r="J2680" s="10" t="s">
        <v>0</v>
      </c>
      <c r="K2680" s="7" t="s">
        <v>0</v>
      </c>
      <c r="L2680" s="7" t="s">
        <v>8</v>
      </c>
    </row>
    <row r="2681" spans="1:12" x14ac:dyDescent="0.25">
      <c r="A2681" s="5" t="s">
        <v>2808</v>
      </c>
      <c r="B2681" s="13" t="s">
        <v>32</v>
      </c>
      <c r="C2681" s="6">
        <v>424030000202797</v>
      </c>
      <c r="D2681" s="11">
        <v>45558165</v>
      </c>
      <c r="E2681" s="11">
        <v>1062804543</v>
      </c>
      <c r="F2681" s="8">
        <v>200012040002</v>
      </c>
      <c r="G2681" s="7" t="s">
        <v>59</v>
      </c>
      <c r="H2681" s="9">
        <v>30000</v>
      </c>
      <c r="I2681" s="7">
        <v>20090220</v>
      </c>
      <c r="J2681" s="10" t="s">
        <v>0</v>
      </c>
      <c r="K2681" s="7" t="s">
        <v>0</v>
      </c>
      <c r="L2681" s="7" t="s">
        <v>8</v>
      </c>
    </row>
    <row r="2682" spans="1:12" x14ac:dyDescent="0.25">
      <c r="A2682" s="5" t="s">
        <v>2809</v>
      </c>
      <c r="B2682" s="13" t="s">
        <v>32</v>
      </c>
      <c r="C2682" s="6">
        <v>424030000202798</v>
      </c>
      <c r="D2682" s="11">
        <v>1789062</v>
      </c>
      <c r="E2682" s="11">
        <v>7583835</v>
      </c>
      <c r="F2682" s="8">
        <v>200012040001</v>
      </c>
      <c r="G2682" s="7" t="s">
        <v>56</v>
      </c>
      <c r="H2682" s="9">
        <v>50000</v>
      </c>
      <c r="I2682" s="7">
        <v>20090220</v>
      </c>
      <c r="J2682" s="10" t="s">
        <v>0</v>
      </c>
      <c r="K2682" s="7" t="s">
        <v>0</v>
      </c>
      <c r="L2682" s="7" t="s">
        <v>8</v>
      </c>
    </row>
    <row r="2683" spans="1:12" x14ac:dyDescent="0.25">
      <c r="A2683" s="5" t="s">
        <v>2810</v>
      </c>
      <c r="B2683" s="13" t="s">
        <v>32</v>
      </c>
      <c r="C2683" s="6">
        <v>424030000202799</v>
      </c>
      <c r="D2683" s="11">
        <v>1065573810</v>
      </c>
      <c r="E2683" s="11">
        <v>8002086591</v>
      </c>
      <c r="F2683" s="8">
        <v>200012032003</v>
      </c>
      <c r="G2683" s="7" t="s">
        <v>54</v>
      </c>
      <c r="H2683" s="9">
        <v>151570</v>
      </c>
      <c r="I2683" s="7">
        <v>20090220</v>
      </c>
      <c r="J2683" s="10" t="s">
        <v>0</v>
      </c>
      <c r="K2683" s="7" t="s">
        <v>0</v>
      </c>
      <c r="L2683" s="7" t="s">
        <v>8</v>
      </c>
    </row>
    <row r="2684" spans="1:12" x14ac:dyDescent="0.25">
      <c r="A2684" s="5" t="s">
        <v>2811</v>
      </c>
      <c r="B2684" s="13" t="s">
        <v>32</v>
      </c>
      <c r="C2684" s="6">
        <v>424030000202804</v>
      </c>
      <c r="D2684" s="11" t="s">
        <v>128</v>
      </c>
      <c r="E2684" s="11">
        <v>17841567</v>
      </c>
      <c r="F2684" s="8">
        <v>200012037001</v>
      </c>
      <c r="G2684" s="7" t="s">
        <v>43</v>
      </c>
      <c r="H2684" s="9">
        <v>300000</v>
      </c>
      <c r="I2684" s="7">
        <v>20090220</v>
      </c>
      <c r="J2684" s="10" t="s">
        <v>0</v>
      </c>
      <c r="K2684" s="7" t="s">
        <v>0</v>
      </c>
      <c r="L2684" s="7" t="s">
        <v>8</v>
      </c>
    </row>
    <row r="2685" spans="1:12" x14ac:dyDescent="0.25">
      <c r="A2685" s="5" t="s">
        <v>2812</v>
      </c>
      <c r="B2685" s="13" t="s">
        <v>32</v>
      </c>
      <c r="C2685" s="6">
        <v>424030000202823</v>
      </c>
      <c r="D2685" s="11">
        <v>49769906</v>
      </c>
      <c r="E2685" s="11">
        <v>77032934</v>
      </c>
      <c r="F2685" s="8">
        <v>200012041005</v>
      </c>
      <c r="G2685" s="7" t="s">
        <v>51</v>
      </c>
      <c r="H2685" s="9">
        <v>120000</v>
      </c>
      <c r="I2685" s="7">
        <v>20090220</v>
      </c>
      <c r="J2685" s="10" t="s">
        <v>0</v>
      </c>
      <c r="K2685" s="7" t="s">
        <v>0</v>
      </c>
      <c r="L2685" s="7" t="s">
        <v>8</v>
      </c>
    </row>
    <row r="2686" spans="1:12" x14ac:dyDescent="0.25">
      <c r="A2686" s="5" t="s">
        <v>2813</v>
      </c>
      <c r="B2686" s="13" t="s">
        <v>32</v>
      </c>
      <c r="C2686" s="6">
        <v>424030000202827</v>
      </c>
      <c r="D2686" s="11" t="s">
        <v>128</v>
      </c>
      <c r="E2686" s="11">
        <v>12685946</v>
      </c>
      <c r="F2686" s="8">
        <v>200012037003</v>
      </c>
      <c r="G2686" s="7" t="s">
        <v>50</v>
      </c>
      <c r="H2686" s="9">
        <v>50000</v>
      </c>
      <c r="I2686" s="7">
        <v>20090220</v>
      </c>
      <c r="J2686" s="10" t="s">
        <v>0</v>
      </c>
      <c r="K2686" s="7" t="s">
        <v>0</v>
      </c>
      <c r="L2686" s="7" t="s">
        <v>8</v>
      </c>
    </row>
    <row r="2687" spans="1:12" x14ac:dyDescent="0.25">
      <c r="A2687" s="5" t="s">
        <v>2814</v>
      </c>
      <c r="B2687" s="13" t="s">
        <v>32</v>
      </c>
      <c r="C2687" s="6">
        <v>424030000202833</v>
      </c>
      <c r="D2687" s="11">
        <v>49736138</v>
      </c>
      <c r="E2687" s="11">
        <v>77018295</v>
      </c>
      <c r="F2687" s="8">
        <v>200012041004</v>
      </c>
      <c r="G2687" s="7" t="s">
        <v>48</v>
      </c>
      <c r="H2687" s="9">
        <v>74879</v>
      </c>
      <c r="I2687" s="7">
        <v>20090220</v>
      </c>
      <c r="J2687" s="10" t="s">
        <v>0</v>
      </c>
      <c r="K2687" s="7" t="s">
        <v>0</v>
      </c>
      <c r="L2687" s="7" t="s">
        <v>8</v>
      </c>
    </row>
    <row r="2688" spans="1:12" x14ac:dyDescent="0.25">
      <c r="A2688" s="5" t="s">
        <v>2815</v>
      </c>
      <c r="B2688" s="13" t="s">
        <v>32</v>
      </c>
      <c r="C2688" s="6">
        <v>424030000202841</v>
      </c>
      <c r="D2688" s="11" t="s">
        <v>128</v>
      </c>
      <c r="E2688" s="11" t="s">
        <v>128</v>
      </c>
      <c r="F2688" s="8">
        <v>200012037002</v>
      </c>
      <c r="G2688" s="7" t="s">
        <v>45</v>
      </c>
      <c r="H2688" s="9">
        <v>250000</v>
      </c>
      <c r="I2688" s="7">
        <v>20090220</v>
      </c>
      <c r="J2688" s="10" t="s">
        <v>0</v>
      </c>
      <c r="K2688" s="7" t="s">
        <v>0</v>
      </c>
      <c r="L2688" s="7" t="s">
        <v>8</v>
      </c>
    </row>
    <row r="2689" spans="1:12" x14ac:dyDescent="0.25">
      <c r="A2689" s="5" t="s">
        <v>2816</v>
      </c>
      <c r="B2689" s="13" t="s">
        <v>32</v>
      </c>
      <c r="C2689" s="6">
        <v>424030000202874</v>
      </c>
      <c r="D2689" s="11" t="s">
        <v>128</v>
      </c>
      <c r="E2689" s="11">
        <v>5165404</v>
      </c>
      <c r="F2689" s="8">
        <v>200012040002</v>
      </c>
      <c r="G2689" s="7" t="s">
        <v>59</v>
      </c>
      <c r="H2689" s="9">
        <v>30000</v>
      </c>
      <c r="I2689" s="7">
        <v>20090223</v>
      </c>
      <c r="J2689" s="10" t="s">
        <v>0</v>
      </c>
      <c r="K2689" s="7" t="s">
        <v>0</v>
      </c>
      <c r="L2689" s="7" t="s">
        <v>8</v>
      </c>
    </row>
    <row r="2690" spans="1:12" x14ac:dyDescent="0.25">
      <c r="A2690" s="5" t="s">
        <v>2817</v>
      </c>
      <c r="B2690" s="13" t="s">
        <v>32</v>
      </c>
      <c r="C2690" s="6">
        <v>424030000202882</v>
      </c>
      <c r="D2690" s="11" t="s">
        <v>128</v>
      </c>
      <c r="E2690" s="11">
        <v>12708048</v>
      </c>
      <c r="F2690" s="8">
        <v>200012041005</v>
      </c>
      <c r="G2690" s="7" t="s">
        <v>51</v>
      </c>
      <c r="H2690" s="9">
        <v>120067</v>
      </c>
      <c r="I2690" s="7">
        <v>20090223</v>
      </c>
      <c r="J2690" s="10" t="s">
        <v>0</v>
      </c>
      <c r="K2690" s="7" t="s">
        <v>0</v>
      </c>
      <c r="L2690" s="7" t="s">
        <v>8</v>
      </c>
    </row>
    <row r="2691" spans="1:12" x14ac:dyDescent="0.25">
      <c r="A2691" s="5" t="s">
        <v>2818</v>
      </c>
      <c r="B2691" s="13" t="s">
        <v>32</v>
      </c>
      <c r="C2691" s="6">
        <v>424030000202889</v>
      </c>
      <c r="D2691" s="11">
        <v>12720356</v>
      </c>
      <c r="E2691" s="11">
        <v>77190708</v>
      </c>
      <c r="F2691" s="8">
        <v>200012041006</v>
      </c>
      <c r="G2691" s="7" t="s">
        <v>44</v>
      </c>
      <c r="H2691" s="9">
        <v>400000</v>
      </c>
      <c r="I2691" s="7">
        <v>20090223</v>
      </c>
      <c r="J2691" s="10" t="s">
        <v>0</v>
      </c>
      <c r="K2691" s="7" t="s">
        <v>0</v>
      </c>
      <c r="L2691" s="7" t="s">
        <v>8</v>
      </c>
    </row>
    <row r="2692" spans="1:12" x14ac:dyDescent="0.25">
      <c r="A2692" s="5" t="s">
        <v>2819</v>
      </c>
      <c r="B2692" s="13" t="s">
        <v>32</v>
      </c>
      <c r="C2692" s="6">
        <v>424030000202928</v>
      </c>
      <c r="D2692" s="11">
        <v>4260215</v>
      </c>
      <c r="E2692" s="11">
        <v>77172724</v>
      </c>
      <c r="F2692" s="8">
        <v>200012041004</v>
      </c>
      <c r="G2692" s="7" t="s">
        <v>48</v>
      </c>
      <c r="H2692" s="9">
        <v>50582</v>
      </c>
      <c r="I2692" s="7">
        <v>20090219</v>
      </c>
      <c r="J2692" s="10" t="s">
        <v>0</v>
      </c>
      <c r="K2692" s="7" t="s">
        <v>0</v>
      </c>
      <c r="L2692" s="7" t="s">
        <v>8</v>
      </c>
    </row>
    <row r="2693" spans="1:12" x14ac:dyDescent="0.25">
      <c r="A2693" s="5" t="s">
        <v>2820</v>
      </c>
      <c r="B2693" s="13" t="s">
        <v>32</v>
      </c>
      <c r="C2693" s="6">
        <v>424030000202929</v>
      </c>
      <c r="D2693" s="11">
        <v>802011638</v>
      </c>
      <c r="E2693" s="11">
        <v>77182365</v>
      </c>
      <c r="F2693" s="8">
        <v>200012041002</v>
      </c>
      <c r="G2693" s="7" t="s">
        <v>52</v>
      </c>
      <c r="H2693" s="9">
        <v>28285</v>
      </c>
      <c r="I2693" s="7">
        <v>20090219</v>
      </c>
      <c r="J2693" s="10" t="s">
        <v>0</v>
      </c>
      <c r="K2693" s="7" t="s">
        <v>0</v>
      </c>
      <c r="L2693" s="7" t="s">
        <v>8</v>
      </c>
    </row>
    <row r="2694" spans="1:12" x14ac:dyDescent="0.25">
      <c r="A2694" s="5" t="s">
        <v>2821</v>
      </c>
      <c r="B2694" s="13" t="s">
        <v>32</v>
      </c>
      <c r="C2694" s="6">
        <v>424030000202954</v>
      </c>
      <c r="D2694" s="11">
        <v>49974257</v>
      </c>
      <c r="E2694" s="11">
        <v>77091804</v>
      </c>
      <c r="F2694" s="8">
        <v>200012040001</v>
      </c>
      <c r="G2694" s="7" t="s">
        <v>56</v>
      </c>
      <c r="H2694" s="9">
        <v>100000</v>
      </c>
      <c r="I2694" s="7">
        <v>20090224</v>
      </c>
      <c r="J2694" s="10" t="s">
        <v>0</v>
      </c>
      <c r="K2694" s="7" t="s">
        <v>0</v>
      </c>
      <c r="L2694" s="7" t="s">
        <v>8</v>
      </c>
    </row>
    <row r="2695" spans="1:12" x14ac:dyDescent="0.25">
      <c r="A2695" s="5" t="s">
        <v>2822</v>
      </c>
      <c r="B2695" s="13" t="s">
        <v>32</v>
      </c>
      <c r="C2695" s="6">
        <v>424030000202955</v>
      </c>
      <c r="D2695" s="11">
        <v>49974257</v>
      </c>
      <c r="E2695" s="11">
        <v>1065576921</v>
      </c>
      <c r="F2695" s="8">
        <v>200012040001</v>
      </c>
      <c r="G2695" s="7" t="s">
        <v>56</v>
      </c>
      <c r="H2695" s="9">
        <v>100000</v>
      </c>
      <c r="I2695" s="7">
        <v>20090224</v>
      </c>
      <c r="J2695" s="10" t="s">
        <v>0</v>
      </c>
      <c r="K2695" s="7" t="s">
        <v>0</v>
      </c>
      <c r="L2695" s="7" t="s">
        <v>8</v>
      </c>
    </row>
    <row r="2696" spans="1:12" x14ac:dyDescent="0.25">
      <c r="A2696" s="5" t="s">
        <v>2823</v>
      </c>
      <c r="B2696" s="13" t="s">
        <v>32</v>
      </c>
      <c r="C2696" s="6">
        <v>424030000202956</v>
      </c>
      <c r="D2696" s="11">
        <v>77014563</v>
      </c>
      <c r="E2696" s="11">
        <v>1065565193</v>
      </c>
      <c r="F2696" s="8">
        <v>200012040001</v>
      </c>
      <c r="G2696" s="7" t="s">
        <v>56</v>
      </c>
      <c r="H2696" s="9">
        <v>50000</v>
      </c>
      <c r="I2696" s="7">
        <v>20090224</v>
      </c>
      <c r="J2696" s="10" t="s">
        <v>0</v>
      </c>
      <c r="K2696" s="7" t="s">
        <v>0</v>
      </c>
      <c r="L2696" s="7" t="s">
        <v>8</v>
      </c>
    </row>
    <row r="2697" spans="1:12" x14ac:dyDescent="0.25">
      <c r="A2697" s="5" t="s">
        <v>2824</v>
      </c>
      <c r="B2697" s="13" t="s">
        <v>32</v>
      </c>
      <c r="C2697" s="6">
        <v>424030000202957</v>
      </c>
      <c r="D2697" s="11">
        <v>49016</v>
      </c>
      <c r="E2697" s="11">
        <v>77091586</v>
      </c>
      <c r="F2697" s="8">
        <v>200012040001</v>
      </c>
      <c r="G2697" s="7" t="s">
        <v>56</v>
      </c>
      <c r="H2697" s="9">
        <v>100000</v>
      </c>
      <c r="I2697" s="7">
        <v>20090224</v>
      </c>
      <c r="J2697" s="10" t="s">
        <v>0</v>
      </c>
      <c r="K2697" s="7" t="s">
        <v>0</v>
      </c>
      <c r="L2697" s="7" t="s">
        <v>8</v>
      </c>
    </row>
    <row r="2698" spans="1:12" x14ac:dyDescent="0.25">
      <c r="A2698" s="5" t="s">
        <v>2825</v>
      </c>
      <c r="B2698" s="13" t="s">
        <v>32</v>
      </c>
      <c r="C2698" s="6">
        <v>424030000202963</v>
      </c>
      <c r="D2698" s="11">
        <v>49016</v>
      </c>
      <c r="E2698" s="11">
        <v>98600988</v>
      </c>
      <c r="F2698" s="8">
        <v>200012040001</v>
      </c>
      <c r="G2698" s="7" t="s">
        <v>56</v>
      </c>
      <c r="H2698" s="9">
        <v>100000</v>
      </c>
      <c r="I2698" s="7">
        <v>20090224</v>
      </c>
      <c r="J2698" s="10" t="s">
        <v>0</v>
      </c>
      <c r="K2698" s="7" t="s">
        <v>0</v>
      </c>
      <c r="L2698" s="7" t="s">
        <v>8</v>
      </c>
    </row>
    <row r="2699" spans="1:12" x14ac:dyDescent="0.25">
      <c r="A2699" s="5" t="s">
        <v>2826</v>
      </c>
      <c r="B2699" s="13" t="s">
        <v>32</v>
      </c>
      <c r="C2699" s="6">
        <v>424030000202964</v>
      </c>
      <c r="D2699" s="11">
        <v>49016320</v>
      </c>
      <c r="E2699" s="11">
        <v>77182337</v>
      </c>
      <c r="F2699" s="8">
        <v>200012040001</v>
      </c>
      <c r="G2699" s="7" t="s">
        <v>56</v>
      </c>
      <c r="H2699" s="9">
        <v>100000</v>
      </c>
      <c r="I2699" s="7">
        <v>20090224</v>
      </c>
      <c r="J2699" s="10" t="s">
        <v>0</v>
      </c>
      <c r="K2699" s="7" t="s">
        <v>0</v>
      </c>
      <c r="L2699" s="7" t="s">
        <v>8</v>
      </c>
    </row>
    <row r="2700" spans="1:12" x14ac:dyDescent="0.25">
      <c r="A2700" s="5" t="s">
        <v>2827</v>
      </c>
      <c r="B2700" s="13" t="s">
        <v>32</v>
      </c>
      <c r="C2700" s="6">
        <v>424030000202966</v>
      </c>
      <c r="D2700" s="11">
        <v>1093736004</v>
      </c>
      <c r="E2700" s="11">
        <v>72262504</v>
      </c>
      <c r="F2700" s="8">
        <v>200012040001</v>
      </c>
      <c r="G2700" s="7" t="s">
        <v>56</v>
      </c>
      <c r="H2700" s="9">
        <v>50000</v>
      </c>
      <c r="I2700" s="7">
        <v>20090224</v>
      </c>
      <c r="J2700" s="10" t="s">
        <v>0</v>
      </c>
      <c r="K2700" s="7" t="s">
        <v>0</v>
      </c>
      <c r="L2700" s="7" t="s">
        <v>8</v>
      </c>
    </row>
    <row r="2701" spans="1:12" x14ac:dyDescent="0.25">
      <c r="A2701" s="5" t="s">
        <v>2828</v>
      </c>
      <c r="B2701" s="13" t="s">
        <v>32</v>
      </c>
      <c r="C2701" s="6">
        <v>424030000202967</v>
      </c>
      <c r="D2701" s="11">
        <v>8748865</v>
      </c>
      <c r="E2701" s="11">
        <v>1065580643</v>
      </c>
      <c r="F2701" s="8">
        <v>200012040001</v>
      </c>
      <c r="G2701" s="7" t="s">
        <v>56</v>
      </c>
      <c r="H2701" s="9">
        <v>50000</v>
      </c>
      <c r="I2701" s="7">
        <v>20090224</v>
      </c>
      <c r="J2701" s="10" t="s">
        <v>0</v>
      </c>
      <c r="K2701" s="7" t="s">
        <v>0</v>
      </c>
      <c r="L2701" s="7" t="s">
        <v>8</v>
      </c>
    </row>
    <row r="2702" spans="1:12" x14ac:dyDescent="0.25">
      <c r="A2702" s="5" t="s">
        <v>2829</v>
      </c>
      <c r="B2702" s="13" t="s">
        <v>32</v>
      </c>
      <c r="C2702" s="6">
        <v>424030000202968</v>
      </c>
      <c r="D2702" s="11">
        <v>77173073</v>
      </c>
      <c r="E2702" s="11">
        <v>77096645</v>
      </c>
      <c r="F2702" s="8">
        <v>200012040001</v>
      </c>
      <c r="G2702" s="7" t="s">
        <v>56</v>
      </c>
      <c r="H2702" s="9">
        <v>50000</v>
      </c>
      <c r="I2702" s="7">
        <v>20090224</v>
      </c>
      <c r="J2702" s="10" t="s">
        <v>0</v>
      </c>
      <c r="K2702" s="7" t="s">
        <v>0</v>
      </c>
      <c r="L2702" s="7" t="s">
        <v>8</v>
      </c>
    </row>
    <row r="2703" spans="1:12" x14ac:dyDescent="0.25">
      <c r="A2703" s="5" t="s">
        <v>2830</v>
      </c>
      <c r="B2703" s="13" t="s">
        <v>32</v>
      </c>
      <c r="C2703" s="6">
        <v>424030000202969</v>
      </c>
      <c r="D2703" s="11">
        <v>5132586</v>
      </c>
      <c r="E2703" s="11">
        <v>42493503</v>
      </c>
      <c r="F2703" s="8">
        <v>200012040001</v>
      </c>
      <c r="G2703" s="7" t="s">
        <v>56</v>
      </c>
      <c r="H2703" s="9">
        <v>50000</v>
      </c>
      <c r="I2703" s="7">
        <v>20090224</v>
      </c>
      <c r="J2703" s="10" t="s">
        <v>0</v>
      </c>
      <c r="K2703" s="7" t="s">
        <v>0</v>
      </c>
      <c r="L2703" s="7" t="s">
        <v>8</v>
      </c>
    </row>
    <row r="2704" spans="1:12" x14ac:dyDescent="0.25">
      <c r="A2704" s="5" t="s">
        <v>2831</v>
      </c>
      <c r="B2704" s="13" t="s">
        <v>32</v>
      </c>
      <c r="C2704" s="6">
        <v>424030000202972</v>
      </c>
      <c r="D2704" s="11">
        <v>84071036</v>
      </c>
      <c r="E2704" s="11">
        <v>84068460</v>
      </c>
      <c r="F2704" s="8">
        <v>200012040001</v>
      </c>
      <c r="G2704" s="7" t="s">
        <v>56</v>
      </c>
      <c r="H2704" s="9">
        <v>50000</v>
      </c>
      <c r="I2704" s="7">
        <v>20090224</v>
      </c>
      <c r="J2704" s="10" t="s">
        <v>0</v>
      </c>
      <c r="K2704" s="7" t="s">
        <v>0</v>
      </c>
      <c r="L2704" s="7" t="s">
        <v>8</v>
      </c>
    </row>
    <row r="2705" spans="1:12" x14ac:dyDescent="0.25">
      <c r="A2705" s="5" t="s">
        <v>2832</v>
      </c>
      <c r="B2705" s="13" t="s">
        <v>32</v>
      </c>
      <c r="C2705" s="6">
        <v>424030000202974</v>
      </c>
      <c r="D2705" s="11" t="s">
        <v>128</v>
      </c>
      <c r="E2705" s="11">
        <v>12647802</v>
      </c>
      <c r="F2705" s="8">
        <v>200012041005</v>
      </c>
      <c r="G2705" s="7" t="s">
        <v>51</v>
      </c>
      <c r="H2705" s="9">
        <v>84400</v>
      </c>
      <c r="I2705" s="7">
        <v>20090224</v>
      </c>
      <c r="J2705" s="10" t="s">
        <v>0</v>
      </c>
      <c r="K2705" s="7" t="s">
        <v>0</v>
      </c>
      <c r="L2705" s="7" t="s">
        <v>8</v>
      </c>
    </row>
    <row r="2706" spans="1:12" x14ac:dyDescent="0.25">
      <c r="A2706" s="5" t="s">
        <v>2833</v>
      </c>
      <c r="B2706" s="13" t="s">
        <v>32</v>
      </c>
      <c r="C2706" s="6">
        <v>424030000202998</v>
      </c>
      <c r="D2706" s="11">
        <v>49796834</v>
      </c>
      <c r="E2706" s="11">
        <v>19695020</v>
      </c>
      <c r="F2706" s="8">
        <v>200012040001</v>
      </c>
      <c r="G2706" s="7" t="s">
        <v>56</v>
      </c>
      <c r="H2706" s="9">
        <v>136000</v>
      </c>
      <c r="I2706" s="7">
        <v>20090224</v>
      </c>
      <c r="J2706" s="10" t="s">
        <v>0</v>
      </c>
      <c r="K2706" s="7" t="s">
        <v>0</v>
      </c>
      <c r="L2706" s="7" t="s">
        <v>8</v>
      </c>
    </row>
    <row r="2707" spans="1:12" x14ac:dyDescent="0.25">
      <c r="A2707" s="5" t="s">
        <v>2834</v>
      </c>
      <c r="B2707" s="13" t="s">
        <v>32</v>
      </c>
      <c r="C2707" s="6">
        <v>424030000203000</v>
      </c>
      <c r="D2707" s="11">
        <v>48738449</v>
      </c>
      <c r="E2707" s="11">
        <v>15173957</v>
      </c>
      <c r="F2707" s="8">
        <v>200012040001</v>
      </c>
      <c r="G2707" s="7" t="s">
        <v>56</v>
      </c>
      <c r="H2707" s="9">
        <v>50000</v>
      </c>
      <c r="I2707" s="7">
        <v>20090224</v>
      </c>
      <c r="J2707" s="10" t="s">
        <v>0</v>
      </c>
      <c r="K2707" s="7" t="s">
        <v>0</v>
      </c>
      <c r="L2707" s="7" t="s">
        <v>8</v>
      </c>
    </row>
    <row r="2708" spans="1:12" x14ac:dyDescent="0.25">
      <c r="A2708" s="5" t="s">
        <v>2835</v>
      </c>
      <c r="B2708" s="13" t="s">
        <v>32</v>
      </c>
      <c r="C2708" s="6">
        <v>424030000203002</v>
      </c>
      <c r="D2708" s="11">
        <v>12718786</v>
      </c>
      <c r="E2708" s="11">
        <v>1082241033</v>
      </c>
      <c r="F2708" s="8">
        <v>200012040001</v>
      </c>
      <c r="G2708" s="7" t="s">
        <v>56</v>
      </c>
      <c r="H2708" s="9">
        <v>100000</v>
      </c>
      <c r="I2708" s="7">
        <v>20090224</v>
      </c>
      <c r="J2708" s="10" t="s">
        <v>0</v>
      </c>
      <c r="K2708" s="7" t="s">
        <v>0</v>
      </c>
      <c r="L2708" s="7" t="s">
        <v>8</v>
      </c>
    </row>
    <row r="2709" spans="1:12" x14ac:dyDescent="0.25">
      <c r="A2709" s="5" t="s">
        <v>2836</v>
      </c>
      <c r="B2709" s="13" t="s">
        <v>32</v>
      </c>
      <c r="C2709" s="6">
        <v>424030000203003</v>
      </c>
      <c r="D2709" s="11">
        <v>84036543</v>
      </c>
      <c r="E2709" s="11">
        <v>77092412</v>
      </c>
      <c r="F2709" s="8">
        <v>200012040001</v>
      </c>
      <c r="G2709" s="7" t="s">
        <v>56</v>
      </c>
      <c r="H2709" s="9">
        <v>50000</v>
      </c>
      <c r="I2709" s="7">
        <v>20090224</v>
      </c>
      <c r="J2709" s="10" t="s">
        <v>0</v>
      </c>
      <c r="K2709" s="7" t="s">
        <v>0</v>
      </c>
      <c r="L2709" s="7" t="s">
        <v>8</v>
      </c>
    </row>
    <row r="2710" spans="1:12" x14ac:dyDescent="0.25">
      <c r="A2710" s="5" t="s">
        <v>2837</v>
      </c>
      <c r="B2710" s="13" t="s">
        <v>32</v>
      </c>
      <c r="C2710" s="6">
        <v>424030000203004</v>
      </c>
      <c r="D2710" s="11">
        <v>12718786</v>
      </c>
      <c r="E2710" s="11">
        <v>77106662</v>
      </c>
      <c r="F2710" s="8">
        <v>200012040001</v>
      </c>
      <c r="G2710" s="7" t="s">
        <v>56</v>
      </c>
      <c r="H2710" s="9">
        <v>100000</v>
      </c>
      <c r="I2710" s="7">
        <v>20090224</v>
      </c>
      <c r="J2710" s="10" t="s">
        <v>0</v>
      </c>
      <c r="K2710" s="7" t="s">
        <v>0</v>
      </c>
      <c r="L2710" s="7" t="s">
        <v>8</v>
      </c>
    </row>
    <row r="2711" spans="1:12" x14ac:dyDescent="0.25">
      <c r="A2711" s="5" t="s">
        <v>2838</v>
      </c>
      <c r="B2711" s="13" t="s">
        <v>32</v>
      </c>
      <c r="C2711" s="6">
        <v>424030000203021</v>
      </c>
      <c r="D2711" s="11">
        <v>56056835</v>
      </c>
      <c r="E2711" s="11">
        <v>49743408</v>
      </c>
      <c r="F2711" s="8">
        <v>200012041005</v>
      </c>
      <c r="G2711" s="7" t="s">
        <v>51</v>
      </c>
      <c r="H2711" s="9">
        <v>62880</v>
      </c>
      <c r="I2711" s="7">
        <v>20090225</v>
      </c>
      <c r="J2711" s="10" t="s">
        <v>0</v>
      </c>
      <c r="K2711" s="7" t="s">
        <v>0</v>
      </c>
      <c r="L2711" s="7" t="s">
        <v>8</v>
      </c>
    </row>
    <row r="2712" spans="1:12" x14ac:dyDescent="0.25">
      <c r="A2712" s="5" t="s">
        <v>2839</v>
      </c>
      <c r="B2712" s="13" t="s">
        <v>32</v>
      </c>
      <c r="C2712" s="6">
        <v>424030000203035</v>
      </c>
      <c r="D2712" s="11" t="s">
        <v>128</v>
      </c>
      <c r="E2712" s="11">
        <v>84071186</v>
      </c>
      <c r="F2712" s="8">
        <v>200012040002</v>
      </c>
      <c r="G2712" s="7" t="s">
        <v>59</v>
      </c>
      <c r="H2712" s="9">
        <v>30000</v>
      </c>
      <c r="I2712" s="7">
        <v>20090225</v>
      </c>
      <c r="J2712" s="10" t="s">
        <v>0</v>
      </c>
      <c r="K2712" s="7" t="s">
        <v>0</v>
      </c>
      <c r="L2712" s="7" t="s">
        <v>8</v>
      </c>
    </row>
    <row r="2713" spans="1:12" x14ac:dyDescent="0.25">
      <c r="A2713" s="5" t="s">
        <v>2840</v>
      </c>
      <c r="B2713" s="13" t="s">
        <v>32</v>
      </c>
      <c r="C2713" s="6">
        <v>424030000203036</v>
      </c>
      <c r="D2713" s="11" t="s">
        <v>128</v>
      </c>
      <c r="E2713" s="11">
        <v>49723824</v>
      </c>
      <c r="F2713" s="8">
        <v>200012040002</v>
      </c>
      <c r="G2713" s="7" t="s">
        <v>59</v>
      </c>
      <c r="H2713" s="9">
        <v>30000</v>
      </c>
      <c r="I2713" s="7">
        <v>20090225</v>
      </c>
      <c r="J2713" s="10" t="s">
        <v>0</v>
      </c>
      <c r="K2713" s="7" t="s">
        <v>0</v>
      </c>
      <c r="L2713" s="7" t="s">
        <v>8</v>
      </c>
    </row>
    <row r="2714" spans="1:12" x14ac:dyDescent="0.25">
      <c r="A2714" s="5" t="s">
        <v>2841</v>
      </c>
      <c r="B2714" s="13" t="s">
        <v>32</v>
      </c>
      <c r="C2714" s="6">
        <v>424030000203040</v>
      </c>
      <c r="D2714" s="11" t="s">
        <v>128</v>
      </c>
      <c r="E2714" s="11" t="s">
        <v>128</v>
      </c>
      <c r="F2714" s="8">
        <v>200012037002</v>
      </c>
      <c r="G2714" s="7" t="s">
        <v>45</v>
      </c>
      <c r="H2714" s="9">
        <v>200000</v>
      </c>
      <c r="I2714" s="7">
        <v>20090225</v>
      </c>
      <c r="J2714" s="10" t="s">
        <v>0</v>
      </c>
      <c r="K2714" s="7" t="s">
        <v>0</v>
      </c>
      <c r="L2714" s="7" t="s">
        <v>8</v>
      </c>
    </row>
    <row r="2715" spans="1:12" x14ac:dyDescent="0.25">
      <c r="A2715" s="5" t="s">
        <v>2842</v>
      </c>
      <c r="B2715" s="13" t="s">
        <v>32</v>
      </c>
      <c r="C2715" s="6">
        <v>424030000203055</v>
      </c>
      <c r="D2715" s="11">
        <v>49734064</v>
      </c>
      <c r="E2715" s="11">
        <v>77184142</v>
      </c>
      <c r="F2715" s="8">
        <v>200012041004</v>
      </c>
      <c r="G2715" s="7" t="s">
        <v>48</v>
      </c>
      <c r="H2715" s="9">
        <v>55849</v>
      </c>
      <c r="I2715" s="7">
        <v>20090225</v>
      </c>
      <c r="J2715" s="10" t="s">
        <v>0</v>
      </c>
      <c r="K2715" s="7" t="s">
        <v>0</v>
      </c>
      <c r="L2715" s="7" t="s">
        <v>8</v>
      </c>
    </row>
    <row r="2716" spans="1:12" x14ac:dyDescent="0.25">
      <c r="A2716" s="5" t="s">
        <v>2843</v>
      </c>
      <c r="B2716" s="13" t="s">
        <v>32</v>
      </c>
      <c r="C2716" s="6">
        <v>424030000203056</v>
      </c>
      <c r="D2716" s="11">
        <v>12720356</v>
      </c>
      <c r="E2716" s="11">
        <v>7152566</v>
      </c>
      <c r="F2716" s="8">
        <v>200012041001</v>
      </c>
      <c r="G2716" s="7" t="s">
        <v>47</v>
      </c>
      <c r="H2716" s="9">
        <v>48358</v>
      </c>
      <c r="I2716" s="7">
        <v>20090225</v>
      </c>
      <c r="J2716" s="10" t="s">
        <v>0</v>
      </c>
      <c r="K2716" s="7" t="s">
        <v>0</v>
      </c>
      <c r="L2716" s="7" t="s">
        <v>8</v>
      </c>
    </row>
    <row r="2717" spans="1:12" x14ac:dyDescent="0.25">
      <c r="A2717" s="5" t="s">
        <v>2844</v>
      </c>
      <c r="B2717" s="13" t="s">
        <v>32</v>
      </c>
      <c r="C2717" s="6">
        <v>424030000203058</v>
      </c>
      <c r="D2717" s="11">
        <v>49734064</v>
      </c>
      <c r="E2717" s="11">
        <v>77184142</v>
      </c>
      <c r="F2717" s="8">
        <v>200012041004</v>
      </c>
      <c r="G2717" s="7" t="s">
        <v>48</v>
      </c>
      <c r="H2717" s="9">
        <v>55849</v>
      </c>
      <c r="I2717" s="7">
        <v>20090225</v>
      </c>
      <c r="J2717" s="10" t="s">
        <v>0</v>
      </c>
      <c r="K2717" s="7" t="s">
        <v>0</v>
      </c>
      <c r="L2717" s="7" t="s">
        <v>8</v>
      </c>
    </row>
    <row r="2718" spans="1:12" x14ac:dyDescent="0.25">
      <c r="A2718" s="5" t="s">
        <v>2845</v>
      </c>
      <c r="B2718" s="13" t="s">
        <v>32</v>
      </c>
      <c r="C2718" s="6">
        <v>424030000203067</v>
      </c>
      <c r="D2718" s="11">
        <v>57411721</v>
      </c>
      <c r="E2718" s="11">
        <v>72171880</v>
      </c>
      <c r="F2718" s="8">
        <v>200012041003</v>
      </c>
      <c r="G2718" s="7" t="s">
        <v>46</v>
      </c>
      <c r="H2718" s="9">
        <v>203137.56</v>
      </c>
      <c r="I2718" s="7">
        <v>20090225</v>
      </c>
      <c r="J2718" s="10" t="s">
        <v>0</v>
      </c>
      <c r="K2718" s="7" t="s">
        <v>0</v>
      </c>
      <c r="L2718" s="7" t="s">
        <v>8</v>
      </c>
    </row>
    <row r="2719" spans="1:12" x14ac:dyDescent="0.25">
      <c r="A2719" s="5" t="s">
        <v>2846</v>
      </c>
      <c r="B2719" s="13" t="s">
        <v>32</v>
      </c>
      <c r="C2719" s="6">
        <v>424030000203094</v>
      </c>
      <c r="D2719" s="11">
        <v>32730554</v>
      </c>
      <c r="E2719" s="11">
        <v>73241741</v>
      </c>
      <c r="F2719" s="8">
        <v>200012041001</v>
      </c>
      <c r="G2719" s="7" t="s">
        <v>47</v>
      </c>
      <c r="H2719" s="9">
        <v>163368.41</v>
      </c>
      <c r="I2719" s="7">
        <v>20090225</v>
      </c>
      <c r="J2719" s="10" t="s">
        <v>0</v>
      </c>
      <c r="K2719" s="7" t="s">
        <v>0</v>
      </c>
      <c r="L2719" s="7" t="s">
        <v>8</v>
      </c>
    </row>
    <row r="2720" spans="1:12" x14ac:dyDescent="0.25">
      <c r="A2720" s="5" t="s">
        <v>2847</v>
      </c>
      <c r="B2720" s="13" t="s">
        <v>32</v>
      </c>
      <c r="C2720" s="6">
        <v>424030000203114</v>
      </c>
      <c r="D2720" s="11">
        <v>32730554</v>
      </c>
      <c r="E2720" s="11">
        <v>77181393</v>
      </c>
      <c r="F2720" s="8">
        <v>200012041006</v>
      </c>
      <c r="G2720" s="7" t="s">
        <v>44</v>
      </c>
      <c r="H2720" s="9">
        <v>228327.98</v>
      </c>
      <c r="I2720" s="7">
        <v>20090225</v>
      </c>
      <c r="J2720" s="10" t="s">
        <v>0</v>
      </c>
      <c r="K2720" s="7" t="s">
        <v>0</v>
      </c>
      <c r="L2720" s="7" t="s">
        <v>8</v>
      </c>
    </row>
    <row r="2721" spans="1:12" x14ac:dyDescent="0.25">
      <c r="A2721" s="5" t="s">
        <v>2848</v>
      </c>
      <c r="B2721" s="13" t="s">
        <v>32</v>
      </c>
      <c r="C2721" s="6">
        <v>424030000203131</v>
      </c>
      <c r="D2721" s="11" t="s">
        <v>128</v>
      </c>
      <c r="E2721" s="11">
        <v>79492562</v>
      </c>
      <c r="F2721" s="8">
        <v>200012041003</v>
      </c>
      <c r="G2721" s="7" t="s">
        <v>46</v>
      </c>
      <c r="H2721" s="9">
        <v>204542.09</v>
      </c>
      <c r="I2721" s="7">
        <v>20090225</v>
      </c>
      <c r="J2721" s="10" t="s">
        <v>0</v>
      </c>
      <c r="K2721" s="7" t="s">
        <v>0</v>
      </c>
      <c r="L2721" s="7" t="s">
        <v>8</v>
      </c>
    </row>
    <row r="2722" spans="1:12" x14ac:dyDescent="0.25">
      <c r="A2722" s="5" t="s">
        <v>2849</v>
      </c>
      <c r="B2722" s="13" t="s">
        <v>32</v>
      </c>
      <c r="C2722" s="6">
        <v>424030000203137</v>
      </c>
      <c r="D2722" s="11">
        <v>77160135</v>
      </c>
      <c r="E2722" s="11">
        <v>80733170</v>
      </c>
      <c r="F2722" s="8">
        <v>200012041001</v>
      </c>
      <c r="G2722" s="7" t="s">
        <v>47</v>
      </c>
      <c r="H2722" s="9">
        <v>134961.32</v>
      </c>
      <c r="I2722" s="7">
        <v>20090225</v>
      </c>
      <c r="J2722" s="10" t="s">
        <v>0</v>
      </c>
      <c r="K2722" s="7" t="s">
        <v>0</v>
      </c>
      <c r="L2722" s="7" t="s">
        <v>8</v>
      </c>
    </row>
    <row r="2723" spans="1:12" x14ac:dyDescent="0.25">
      <c r="A2723" s="5" t="s">
        <v>2850</v>
      </c>
      <c r="B2723" s="13" t="s">
        <v>32</v>
      </c>
      <c r="C2723" s="6">
        <v>424030000203139</v>
      </c>
      <c r="D2723" s="11">
        <v>12563333</v>
      </c>
      <c r="E2723" s="11">
        <v>80821886</v>
      </c>
      <c r="F2723" s="8">
        <v>200012041001</v>
      </c>
      <c r="G2723" s="7" t="s">
        <v>47</v>
      </c>
      <c r="H2723" s="9">
        <v>134961.32</v>
      </c>
      <c r="I2723" s="7">
        <v>20090225</v>
      </c>
      <c r="J2723" s="10" t="s">
        <v>0</v>
      </c>
      <c r="K2723" s="7" t="s">
        <v>0</v>
      </c>
      <c r="L2723" s="7" t="s">
        <v>8</v>
      </c>
    </row>
    <row r="2724" spans="1:12" x14ac:dyDescent="0.25">
      <c r="A2724" s="5" t="s">
        <v>2851</v>
      </c>
      <c r="B2724" s="13" t="s">
        <v>32</v>
      </c>
      <c r="C2724" s="6">
        <v>424030000203159</v>
      </c>
      <c r="D2724" s="11">
        <v>39011449</v>
      </c>
      <c r="E2724" s="11">
        <v>92546168</v>
      </c>
      <c r="F2724" s="8">
        <v>200012041002</v>
      </c>
      <c r="G2724" s="7" t="s">
        <v>52</v>
      </c>
      <c r="H2724" s="9">
        <v>57212.32</v>
      </c>
      <c r="I2724" s="7">
        <v>20090225</v>
      </c>
      <c r="J2724" s="10" t="s">
        <v>0</v>
      </c>
      <c r="K2724" s="7" t="s">
        <v>0</v>
      </c>
      <c r="L2724" s="7" t="s">
        <v>8</v>
      </c>
    </row>
    <row r="2725" spans="1:12" x14ac:dyDescent="0.25">
      <c r="A2725" s="5" t="s">
        <v>2852</v>
      </c>
      <c r="B2725" s="13" t="s">
        <v>32</v>
      </c>
      <c r="C2725" s="6">
        <v>424030000203165</v>
      </c>
      <c r="D2725" s="11">
        <v>32730554</v>
      </c>
      <c r="E2725" s="11">
        <v>93381891</v>
      </c>
      <c r="F2725" s="8">
        <v>200012041001</v>
      </c>
      <c r="G2725" s="7" t="s">
        <v>47</v>
      </c>
      <c r="H2725" s="9">
        <v>145631.32</v>
      </c>
      <c r="I2725" s="7">
        <v>20090225</v>
      </c>
      <c r="J2725" s="10" t="s">
        <v>0</v>
      </c>
      <c r="K2725" s="7" t="s">
        <v>0</v>
      </c>
      <c r="L2725" s="7" t="s">
        <v>8</v>
      </c>
    </row>
    <row r="2726" spans="1:12" x14ac:dyDescent="0.25">
      <c r="A2726" s="5" t="s">
        <v>2853</v>
      </c>
      <c r="B2726" s="13" t="s">
        <v>32</v>
      </c>
      <c r="C2726" s="6">
        <v>424030000203186</v>
      </c>
      <c r="D2726" s="11" t="s">
        <v>128</v>
      </c>
      <c r="E2726" s="11">
        <v>7572593</v>
      </c>
      <c r="F2726" s="8">
        <v>200012041006</v>
      </c>
      <c r="G2726" s="7" t="s">
        <v>44</v>
      </c>
      <c r="H2726" s="9">
        <v>163368.41</v>
      </c>
      <c r="I2726" s="7">
        <v>20090225</v>
      </c>
      <c r="J2726" s="10" t="s">
        <v>0</v>
      </c>
      <c r="K2726" s="7" t="s">
        <v>0</v>
      </c>
      <c r="L2726" s="7" t="s">
        <v>8</v>
      </c>
    </row>
    <row r="2727" spans="1:12" x14ac:dyDescent="0.25">
      <c r="A2727" s="5" t="s">
        <v>2854</v>
      </c>
      <c r="B2727" s="13" t="s">
        <v>32</v>
      </c>
      <c r="C2727" s="6">
        <v>424030000203188</v>
      </c>
      <c r="D2727" s="11">
        <v>12720356</v>
      </c>
      <c r="E2727" s="11">
        <v>7573909</v>
      </c>
      <c r="F2727" s="8">
        <v>200012041002</v>
      </c>
      <c r="G2727" s="7" t="s">
        <v>52</v>
      </c>
      <c r="H2727" s="9">
        <v>163368.41</v>
      </c>
      <c r="I2727" s="7">
        <v>20090225</v>
      </c>
      <c r="J2727" s="10" t="s">
        <v>0</v>
      </c>
      <c r="K2727" s="7" t="s">
        <v>0</v>
      </c>
      <c r="L2727" s="7" t="s">
        <v>8</v>
      </c>
    </row>
    <row r="2728" spans="1:12" x14ac:dyDescent="0.25">
      <c r="A2728" s="5" t="s">
        <v>2855</v>
      </c>
      <c r="B2728" s="13" t="s">
        <v>32</v>
      </c>
      <c r="C2728" s="6">
        <v>424030000203205</v>
      </c>
      <c r="D2728" s="11">
        <v>12720356</v>
      </c>
      <c r="E2728" s="11">
        <v>8769678</v>
      </c>
      <c r="F2728" s="8">
        <v>200012041005</v>
      </c>
      <c r="G2728" s="7" t="s">
        <v>51</v>
      </c>
      <c r="H2728" s="9">
        <v>208755.67</v>
      </c>
      <c r="I2728" s="7">
        <v>20090225</v>
      </c>
      <c r="J2728" s="10" t="s">
        <v>0</v>
      </c>
      <c r="K2728" s="7" t="s">
        <v>0</v>
      </c>
      <c r="L2728" s="7" t="s">
        <v>8</v>
      </c>
    </row>
    <row r="2729" spans="1:12" x14ac:dyDescent="0.25">
      <c r="A2729" s="5" t="s">
        <v>2856</v>
      </c>
      <c r="B2729" s="13" t="s">
        <v>32</v>
      </c>
      <c r="C2729" s="6">
        <v>424030000203209</v>
      </c>
      <c r="D2729" s="11">
        <v>77182680</v>
      </c>
      <c r="E2729" s="11">
        <v>8777484</v>
      </c>
      <c r="F2729" s="8">
        <v>200012041001</v>
      </c>
      <c r="G2729" s="7" t="s">
        <v>47</v>
      </c>
      <c r="H2729" s="9">
        <v>203137.56</v>
      </c>
      <c r="I2729" s="7">
        <v>20090225</v>
      </c>
      <c r="J2729" s="10" t="s">
        <v>0</v>
      </c>
      <c r="K2729" s="7" t="s">
        <v>0</v>
      </c>
      <c r="L2729" s="7" t="s">
        <v>8</v>
      </c>
    </row>
    <row r="2730" spans="1:12" x14ac:dyDescent="0.25">
      <c r="A2730" s="5" t="s">
        <v>2857</v>
      </c>
      <c r="B2730" s="13" t="s">
        <v>32</v>
      </c>
      <c r="C2730" s="6">
        <v>424030000203210</v>
      </c>
      <c r="D2730" s="11">
        <v>42470097</v>
      </c>
      <c r="E2730" s="11">
        <v>8780223</v>
      </c>
      <c r="F2730" s="8">
        <v>200012041006</v>
      </c>
      <c r="G2730" s="7" t="s">
        <v>44</v>
      </c>
      <c r="H2730" s="9">
        <v>228327.98</v>
      </c>
      <c r="I2730" s="7">
        <v>20090225</v>
      </c>
      <c r="J2730" s="10" t="s">
        <v>0</v>
      </c>
      <c r="K2730" s="7" t="s">
        <v>0</v>
      </c>
      <c r="L2730" s="7" t="s">
        <v>8</v>
      </c>
    </row>
    <row r="2731" spans="1:12" x14ac:dyDescent="0.25">
      <c r="A2731" s="5" t="s">
        <v>2858</v>
      </c>
      <c r="B2731" s="13" t="s">
        <v>32</v>
      </c>
      <c r="C2731" s="6">
        <v>424030000203222</v>
      </c>
      <c r="D2731" s="11">
        <v>42470092</v>
      </c>
      <c r="E2731" s="11">
        <v>10768896</v>
      </c>
      <c r="F2731" s="8">
        <v>200012041002</v>
      </c>
      <c r="G2731" s="7" t="s">
        <v>52</v>
      </c>
      <c r="H2731" s="9">
        <v>163368.41</v>
      </c>
      <c r="I2731" s="7">
        <v>20090225</v>
      </c>
      <c r="J2731" s="10" t="s">
        <v>0</v>
      </c>
      <c r="K2731" s="7" t="s">
        <v>0</v>
      </c>
      <c r="L2731" s="7" t="s">
        <v>8</v>
      </c>
    </row>
    <row r="2732" spans="1:12" x14ac:dyDescent="0.25">
      <c r="A2732" s="5" t="s">
        <v>2859</v>
      </c>
      <c r="B2732" s="13" t="s">
        <v>32</v>
      </c>
      <c r="C2732" s="6">
        <v>424030000203236</v>
      </c>
      <c r="D2732" s="11" t="s">
        <v>128</v>
      </c>
      <c r="E2732" s="11">
        <v>12626213</v>
      </c>
      <c r="F2732" s="8">
        <v>200012041002</v>
      </c>
      <c r="G2732" s="7" t="s">
        <v>52</v>
      </c>
      <c r="H2732" s="9">
        <v>201733.04</v>
      </c>
      <c r="I2732" s="7">
        <v>20090225</v>
      </c>
      <c r="J2732" s="10" t="s">
        <v>0</v>
      </c>
      <c r="K2732" s="7" t="s">
        <v>0</v>
      </c>
      <c r="L2732" s="7" t="s">
        <v>8</v>
      </c>
    </row>
    <row r="2733" spans="1:12" x14ac:dyDescent="0.25">
      <c r="A2733" s="5" t="s">
        <v>2860</v>
      </c>
      <c r="B2733" s="13" t="s">
        <v>32</v>
      </c>
      <c r="C2733" s="6">
        <v>424030000203245</v>
      </c>
      <c r="D2733" s="11">
        <v>32730554</v>
      </c>
      <c r="E2733" s="11">
        <v>15921657</v>
      </c>
      <c r="F2733" s="8">
        <v>200012041001</v>
      </c>
      <c r="G2733" s="7" t="s">
        <v>47</v>
      </c>
      <c r="H2733" s="9">
        <v>160806.97</v>
      </c>
      <c r="I2733" s="7">
        <v>20090225</v>
      </c>
      <c r="J2733" s="10" t="s">
        <v>0</v>
      </c>
      <c r="K2733" s="7" t="s">
        <v>0</v>
      </c>
      <c r="L2733" s="7" t="s">
        <v>8</v>
      </c>
    </row>
    <row r="2734" spans="1:12" x14ac:dyDescent="0.25">
      <c r="A2734" s="5" t="s">
        <v>2861</v>
      </c>
      <c r="B2734" s="13" t="s">
        <v>32</v>
      </c>
      <c r="C2734" s="6">
        <v>424030000203248</v>
      </c>
      <c r="D2734" s="11">
        <v>32730554</v>
      </c>
      <c r="E2734" s="11">
        <v>18778102</v>
      </c>
      <c r="F2734" s="8">
        <v>200012041001</v>
      </c>
      <c r="G2734" s="7" t="s">
        <v>47</v>
      </c>
      <c r="H2734" s="9">
        <v>163368.41</v>
      </c>
      <c r="I2734" s="7">
        <v>20090225</v>
      </c>
      <c r="J2734" s="10" t="s">
        <v>0</v>
      </c>
      <c r="K2734" s="7" t="s">
        <v>0</v>
      </c>
      <c r="L2734" s="7" t="s">
        <v>8</v>
      </c>
    </row>
    <row r="2735" spans="1:12" x14ac:dyDescent="0.25">
      <c r="A2735" s="5" t="s">
        <v>2862</v>
      </c>
      <c r="B2735" s="13" t="s">
        <v>32</v>
      </c>
      <c r="C2735" s="6">
        <v>424030000203267</v>
      </c>
      <c r="D2735" s="11">
        <v>77160135</v>
      </c>
      <c r="E2735" s="11">
        <v>72129185</v>
      </c>
      <c r="F2735" s="8">
        <v>200012041002</v>
      </c>
      <c r="G2735" s="7" t="s">
        <v>52</v>
      </c>
      <c r="H2735" s="9">
        <v>156867.51999999999</v>
      </c>
      <c r="I2735" s="7">
        <v>20090225</v>
      </c>
      <c r="J2735" s="10" t="s">
        <v>0</v>
      </c>
      <c r="K2735" s="7" t="s">
        <v>0</v>
      </c>
      <c r="L2735" s="7" t="s">
        <v>8</v>
      </c>
    </row>
    <row r="2736" spans="1:12" x14ac:dyDescent="0.25">
      <c r="A2736" s="5" t="s">
        <v>2863</v>
      </c>
      <c r="B2736" s="13" t="s">
        <v>32</v>
      </c>
      <c r="C2736" s="6">
        <v>424030000203281</v>
      </c>
      <c r="D2736" s="11">
        <v>71279332</v>
      </c>
      <c r="E2736" s="11">
        <v>18002764</v>
      </c>
      <c r="F2736" s="8">
        <v>200012041005</v>
      </c>
      <c r="G2736" s="7" t="s">
        <v>51</v>
      </c>
      <c r="H2736" s="9">
        <v>190000</v>
      </c>
      <c r="I2736" s="7">
        <v>20090223</v>
      </c>
      <c r="J2736" s="10" t="s">
        <v>0</v>
      </c>
      <c r="K2736" s="7" t="s">
        <v>0</v>
      </c>
      <c r="L2736" s="7" t="s">
        <v>8</v>
      </c>
    </row>
    <row r="2737" spans="1:12" x14ac:dyDescent="0.25">
      <c r="A2737" s="5" t="s">
        <v>2864</v>
      </c>
      <c r="B2737" s="13" t="s">
        <v>32</v>
      </c>
      <c r="C2737" s="6">
        <v>424030000203305</v>
      </c>
      <c r="D2737" s="11" t="s">
        <v>128</v>
      </c>
      <c r="E2737" s="11" t="s">
        <v>128</v>
      </c>
      <c r="F2737" s="8">
        <v>200012040002</v>
      </c>
      <c r="G2737" s="7" t="s">
        <v>59</v>
      </c>
      <c r="H2737" s="9">
        <v>30000</v>
      </c>
      <c r="I2737" s="7">
        <v>20090226</v>
      </c>
      <c r="J2737" s="10" t="s">
        <v>0</v>
      </c>
      <c r="K2737" s="7" t="s">
        <v>0</v>
      </c>
      <c r="L2737" s="7" t="s">
        <v>8</v>
      </c>
    </row>
    <row r="2738" spans="1:12" x14ac:dyDescent="0.25">
      <c r="A2738" s="5" t="s">
        <v>2865</v>
      </c>
      <c r="B2738" s="13" t="s">
        <v>32</v>
      </c>
      <c r="C2738" s="6">
        <v>424030000203322</v>
      </c>
      <c r="D2738" s="11">
        <v>26895819</v>
      </c>
      <c r="E2738" s="11">
        <v>12644380</v>
      </c>
      <c r="F2738" s="8">
        <v>200012041006</v>
      </c>
      <c r="G2738" s="7" t="s">
        <v>44</v>
      </c>
      <c r="H2738" s="9">
        <v>171644</v>
      </c>
      <c r="I2738" s="7">
        <v>20090226</v>
      </c>
      <c r="J2738" s="10" t="s">
        <v>0</v>
      </c>
      <c r="K2738" s="7" t="s">
        <v>0</v>
      </c>
      <c r="L2738" s="7" t="s">
        <v>8</v>
      </c>
    </row>
    <row r="2739" spans="1:12" x14ac:dyDescent="0.25">
      <c r="A2739" s="5" t="s">
        <v>2866</v>
      </c>
      <c r="B2739" s="13" t="s">
        <v>32</v>
      </c>
      <c r="C2739" s="6">
        <v>424030000203341</v>
      </c>
      <c r="D2739" s="11" t="s">
        <v>128</v>
      </c>
      <c r="E2739" s="11">
        <v>42486797</v>
      </c>
      <c r="F2739" s="8">
        <v>200012037002</v>
      </c>
      <c r="G2739" s="7" t="s">
        <v>45</v>
      </c>
      <c r="H2739" s="9">
        <v>300000</v>
      </c>
      <c r="I2739" s="7">
        <v>20090226</v>
      </c>
      <c r="J2739" s="10" t="s">
        <v>0</v>
      </c>
      <c r="K2739" s="7" t="s">
        <v>0</v>
      </c>
      <c r="L2739" s="7" t="s">
        <v>8</v>
      </c>
    </row>
    <row r="2740" spans="1:12" x14ac:dyDescent="0.25">
      <c r="A2740" s="5" t="s">
        <v>2867</v>
      </c>
      <c r="B2740" s="13" t="s">
        <v>32</v>
      </c>
      <c r="C2740" s="6">
        <v>424030000203346</v>
      </c>
      <c r="D2740" s="11">
        <v>19196318</v>
      </c>
      <c r="E2740" s="11">
        <v>77018602</v>
      </c>
      <c r="F2740" s="8">
        <v>200012041006</v>
      </c>
      <c r="G2740" s="7" t="s">
        <v>44</v>
      </c>
      <c r="H2740" s="9">
        <v>44239</v>
      </c>
      <c r="I2740" s="7">
        <v>20090226</v>
      </c>
      <c r="J2740" s="10" t="s">
        <v>0</v>
      </c>
      <c r="K2740" s="7" t="s">
        <v>0</v>
      </c>
      <c r="L2740" s="7" t="s">
        <v>8</v>
      </c>
    </row>
    <row r="2741" spans="1:12" x14ac:dyDescent="0.25">
      <c r="A2741" s="5" t="s">
        <v>2868</v>
      </c>
      <c r="B2741" s="13" t="s">
        <v>32</v>
      </c>
      <c r="C2741" s="6">
        <v>424030000203352</v>
      </c>
      <c r="D2741" s="11">
        <v>39086320</v>
      </c>
      <c r="E2741" s="11">
        <v>8710720</v>
      </c>
      <c r="F2741" s="8">
        <v>200012041002</v>
      </c>
      <c r="G2741" s="7" t="s">
        <v>52</v>
      </c>
      <c r="H2741" s="9">
        <v>64401</v>
      </c>
      <c r="I2741" s="7">
        <v>20090226</v>
      </c>
      <c r="J2741" s="10" t="s">
        <v>0</v>
      </c>
      <c r="K2741" s="7" t="s">
        <v>0</v>
      </c>
      <c r="L2741" s="7" t="s">
        <v>8</v>
      </c>
    </row>
    <row r="2742" spans="1:12" x14ac:dyDescent="0.25">
      <c r="A2742" s="5" t="s">
        <v>2869</v>
      </c>
      <c r="B2742" s="13" t="s">
        <v>32</v>
      </c>
      <c r="C2742" s="6">
        <v>424030000203361</v>
      </c>
      <c r="D2742" s="11">
        <v>9000873938</v>
      </c>
      <c r="E2742" s="11">
        <v>8706776</v>
      </c>
      <c r="F2742" s="8">
        <v>200012041004</v>
      </c>
      <c r="G2742" s="7" t="s">
        <v>48</v>
      </c>
      <c r="H2742" s="9">
        <v>176435</v>
      </c>
      <c r="I2742" s="7">
        <v>20090224</v>
      </c>
      <c r="J2742" s="10" t="s">
        <v>0</v>
      </c>
      <c r="K2742" s="7" t="s">
        <v>0</v>
      </c>
      <c r="L2742" s="7" t="s">
        <v>8</v>
      </c>
    </row>
    <row r="2743" spans="1:12" x14ac:dyDescent="0.25">
      <c r="A2743" s="5" t="s">
        <v>2870</v>
      </c>
      <c r="B2743" s="13" t="s">
        <v>32</v>
      </c>
      <c r="C2743" s="6">
        <v>424030000203385</v>
      </c>
      <c r="D2743" s="11" t="s">
        <v>128</v>
      </c>
      <c r="E2743" s="11">
        <v>49734941</v>
      </c>
      <c r="F2743" s="8">
        <v>200012041002</v>
      </c>
      <c r="G2743" s="7" t="s">
        <v>52</v>
      </c>
      <c r="H2743" s="9">
        <v>354448</v>
      </c>
      <c r="I2743" s="7">
        <v>20090227</v>
      </c>
      <c r="J2743" s="10" t="s">
        <v>0</v>
      </c>
      <c r="K2743" s="7" t="s">
        <v>0</v>
      </c>
      <c r="L2743" s="7" t="s">
        <v>8</v>
      </c>
    </row>
    <row r="2744" spans="1:12" x14ac:dyDescent="0.25">
      <c r="A2744" s="5" t="s">
        <v>2871</v>
      </c>
      <c r="B2744" s="13" t="s">
        <v>32</v>
      </c>
      <c r="C2744" s="6">
        <v>424030000203423</v>
      </c>
      <c r="D2744" s="11" t="s">
        <v>128</v>
      </c>
      <c r="E2744" s="11">
        <v>18936900</v>
      </c>
      <c r="F2744" s="8">
        <v>200012037002</v>
      </c>
      <c r="G2744" s="7" t="s">
        <v>45</v>
      </c>
      <c r="H2744" s="9">
        <v>250000</v>
      </c>
      <c r="I2744" s="7">
        <v>20090227</v>
      </c>
      <c r="J2744" s="10" t="s">
        <v>0</v>
      </c>
      <c r="K2744" s="7" t="s">
        <v>0</v>
      </c>
      <c r="L2744" s="7" t="s">
        <v>8</v>
      </c>
    </row>
    <row r="2745" spans="1:12" x14ac:dyDescent="0.25">
      <c r="A2745" s="5" t="s">
        <v>2872</v>
      </c>
      <c r="B2745" s="13" t="s">
        <v>32</v>
      </c>
      <c r="C2745" s="6">
        <v>424030000203435</v>
      </c>
      <c r="D2745" s="11">
        <v>49784909</v>
      </c>
      <c r="E2745" s="11">
        <v>77162677</v>
      </c>
      <c r="F2745" s="8">
        <v>200012033003</v>
      </c>
      <c r="G2745" s="7" t="s">
        <v>62</v>
      </c>
      <c r="H2745" s="9">
        <v>333309.8</v>
      </c>
      <c r="I2745" s="7">
        <v>20090225</v>
      </c>
      <c r="J2745" s="10" t="s">
        <v>0</v>
      </c>
      <c r="K2745" s="7" t="s">
        <v>0</v>
      </c>
      <c r="L2745" s="7" t="s">
        <v>8</v>
      </c>
    </row>
    <row r="2746" spans="1:12" x14ac:dyDescent="0.25">
      <c r="A2746" s="5" t="s">
        <v>2873</v>
      </c>
      <c r="B2746" s="13" t="s">
        <v>32</v>
      </c>
      <c r="C2746" s="6">
        <v>424030000203442</v>
      </c>
      <c r="D2746" s="11">
        <v>49772526</v>
      </c>
      <c r="E2746" s="11">
        <v>8001443313</v>
      </c>
      <c r="F2746" s="8">
        <v>200012032002</v>
      </c>
      <c r="G2746" s="7" t="s">
        <v>49</v>
      </c>
      <c r="H2746" s="9">
        <v>500736</v>
      </c>
      <c r="I2746" s="7">
        <v>20090225</v>
      </c>
      <c r="J2746" s="10" t="s">
        <v>0</v>
      </c>
      <c r="K2746" s="7" t="s">
        <v>0</v>
      </c>
      <c r="L2746" s="7" t="s">
        <v>8</v>
      </c>
    </row>
    <row r="2747" spans="1:12" x14ac:dyDescent="0.25">
      <c r="A2747" s="5" t="s">
        <v>2874</v>
      </c>
      <c r="B2747" s="13" t="s">
        <v>32</v>
      </c>
      <c r="C2747" s="6">
        <v>424030000203455</v>
      </c>
      <c r="D2747" s="11">
        <v>8020045370</v>
      </c>
      <c r="E2747" s="11">
        <v>42495003</v>
      </c>
      <c r="F2747" s="8">
        <v>200012041004</v>
      </c>
      <c r="G2747" s="7" t="s">
        <v>48</v>
      </c>
      <c r="H2747" s="9">
        <v>59628</v>
      </c>
      <c r="I2747" s="7">
        <v>20090302</v>
      </c>
      <c r="J2747" s="10" t="s">
        <v>0</v>
      </c>
      <c r="K2747" s="7" t="s">
        <v>0</v>
      </c>
      <c r="L2747" s="7" t="s">
        <v>8</v>
      </c>
    </row>
    <row r="2748" spans="1:12" x14ac:dyDescent="0.25">
      <c r="A2748" s="5" t="s">
        <v>2875</v>
      </c>
      <c r="B2748" s="13" t="s">
        <v>32</v>
      </c>
      <c r="C2748" s="6">
        <v>424030000203459</v>
      </c>
      <c r="D2748" s="11" t="s">
        <v>128</v>
      </c>
      <c r="E2748" s="11">
        <v>77100586</v>
      </c>
      <c r="F2748" s="8">
        <v>200012041001</v>
      </c>
      <c r="G2748" s="7" t="s">
        <v>47</v>
      </c>
      <c r="H2748" s="9">
        <v>156797</v>
      </c>
      <c r="I2748" s="7">
        <v>20090302</v>
      </c>
      <c r="J2748" s="10" t="s">
        <v>0</v>
      </c>
      <c r="K2748" s="7" t="s">
        <v>0</v>
      </c>
      <c r="L2748" s="7" t="s">
        <v>8</v>
      </c>
    </row>
    <row r="2749" spans="1:12" x14ac:dyDescent="0.25">
      <c r="A2749" s="5" t="s">
        <v>2876</v>
      </c>
      <c r="B2749" s="13" t="s">
        <v>32</v>
      </c>
      <c r="C2749" s="6">
        <v>424030000203555</v>
      </c>
      <c r="D2749" s="11" t="s">
        <v>128</v>
      </c>
      <c r="E2749" s="11">
        <v>84036768</v>
      </c>
      <c r="F2749" s="8">
        <v>200012030004</v>
      </c>
      <c r="G2749" s="7" t="s">
        <v>65</v>
      </c>
      <c r="H2749" s="9">
        <v>50000</v>
      </c>
      <c r="I2749" s="7">
        <v>20090302</v>
      </c>
      <c r="J2749" s="10" t="s">
        <v>0</v>
      </c>
      <c r="K2749" s="7" t="s">
        <v>0</v>
      </c>
      <c r="L2749" s="7" t="s">
        <v>8</v>
      </c>
    </row>
    <row r="2750" spans="1:12" x14ac:dyDescent="0.25">
      <c r="A2750" s="5" t="s">
        <v>2877</v>
      </c>
      <c r="B2750" s="13" t="s">
        <v>32</v>
      </c>
      <c r="C2750" s="6">
        <v>424030000203562</v>
      </c>
      <c r="D2750" s="11" t="s">
        <v>128</v>
      </c>
      <c r="E2750" s="11">
        <v>77183828</v>
      </c>
      <c r="F2750" s="8">
        <v>200012040002</v>
      </c>
      <c r="G2750" s="7" t="s">
        <v>59</v>
      </c>
      <c r="H2750" s="9">
        <v>30000</v>
      </c>
      <c r="I2750" s="7">
        <v>20090302</v>
      </c>
      <c r="J2750" s="10" t="s">
        <v>0</v>
      </c>
      <c r="K2750" s="7" t="s">
        <v>0</v>
      </c>
      <c r="L2750" s="7" t="s">
        <v>8</v>
      </c>
    </row>
    <row r="2751" spans="1:12" x14ac:dyDescent="0.25">
      <c r="A2751" s="5" t="s">
        <v>2878</v>
      </c>
      <c r="B2751" s="13" t="s">
        <v>32</v>
      </c>
      <c r="C2751" s="6">
        <v>424030000203627</v>
      </c>
      <c r="D2751" s="11" t="s">
        <v>128</v>
      </c>
      <c r="E2751" s="11">
        <v>73351654</v>
      </c>
      <c r="F2751" s="8">
        <v>200012037003</v>
      </c>
      <c r="G2751" s="7" t="s">
        <v>50</v>
      </c>
      <c r="H2751" s="9">
        <v>50000</v>
      </c>
      <c r="I2751" s="7">
        <v>20090303</v>
      </c>
      <c r="J2751" s="10" t="s">
        <v>0</v>
      </c>
      <c r="K2751" s="7" t="s">
        <v>0</v>
      </c>
      <c r="L2751" s="7" t="s">
        <v>8</v>
      </c>
    </row>
    <row r="2752" spans="1:12" x14ac:dyDescent="0.25">
      <c r="A2752" s="5" t="s">
        <v>2879</v>
      </c>
      <c r="B2752" s="13" t="s">
        <v>32</v>
      </c>
      <c r="C2752" s="6">
        <v>424030000203647</v>
      </c>
      <c r="D2752" s="11">
        <v>77160135</v>
      </c>
      <c r="E2752" s="11">
        <v>77034221</v>
      </c>
      <c r="F2752" s="8">
        <v>200012041006</v>
      </c>
      <c r="G2752" s="7" t="s">
        <v>44</v>
      </c>
      <c r="H2752" s="9">
        <v>33126</v>
      </c>
      <c r="I2752" s="7">
        <v>20090303</v>
      </c>
      <c r="J2752" s="10" t="s">
        <v>0</v>
      </c>
      <c r="K2752" s="7" t="s">
        <v>0</v>
      </c>
      <c r="L2752" s="7" t="s">
        <v>8</v>
      </c>
    </row>
    <row r="2753" spans="1:12" x14ac:dyDescent="0.25">
      <c r="A2753" s="5" t="s">
        <v>2880</v>
      </c>
      <c r="B2753" s="13" t="s">
        <v>32</v>
      </c>
      <c r="C2753" s="6">
        <v>424030000203650</v>
      </c>
      <c r="D2753" s="11" t="s">
        <v>128</v>
      </c>
      <c r="E2753" s="11" t="s">
        <v>128</v>
      </c>
      <c r="F2753" s="8">
        <v>200012037001</v>
      </c>
      <c r="G2753" s="7" t="s">
        <v>43</v>
      </c>
      <c r="H2753" s="9">
        <v>300000</v>
      </c>
      <c r="I2753" s="7">
        <v>20090303</v>
      </c>
      <c r="J2753" s="10" t="s">
        <v>0</v>
      </c>
      <c r="K2753" s="7" t="s">
        <v>0</v>
      </c>
      <c r="L2753" s="7" t="s">
        <v>8</v>
      </c>
    </row>
    <row r="2754" spans="1:12" x14ac:dyDescent="0.25">
      <c r="A2754" s="5" t="s">
        <v>2881</v>
      </c>
      <c r="B2754" s="13" t="s">
        <v>32</v>
      </c>
      <c r="C2754" s="6">
        <v>424030000203721</v>
      </c>
      <c r="D2754" s="11" t="s">
        <v>128</v>
      </c>
      <c r="E2754" s="11">
        <v>77101459</v>
      </c>
      <c r="F2754" s="8">
        <v>200012041003</v>
      </c>
      <c r="G2754" s="7" t="s">
        <v>46</v>
      </c>
      <c r="H2754" s="9">
        <v>699572</v>
      </c>
      <c r="I2754" s="7">
        <v>20090227</v>
      </c>
      <c r="J2754" s="10" t="s">
        <v>0</v>
      </c>
      <c r="K2754" s="7" t="s">
        <v>0</v>
      </c>
      <c r="L2754" s="7" t="s">
        <v>8</v>
      </c>
    </row>
    <row r="2755" spans="1:12" x14ac:dyDescent="0.25">
      <c r="A2755" s="5" t="s">
        <v>2882</v>
      </c>
      <c r="B2755" s="13" t="s">
        <v>32</v>
      </c>
      <c r="C2755" s="6">
        <v>424030000203732</v>
      </c>
      <c r="D2755" s="11">
        <v>8600137430</v>
      </c>
      <c r="E2755" s="11">
        <v>77171115</v>
      </c>
      <c r="F2755" s="8">
        <v>200012041005</v>
      </c>
      <c r="G2755" s="7" t="s">
        <v>51</v>
      </c>
      <c r="H2755" s="9">
        <v>467480</v>
      </c>
      <c r="I2755" s="7">
        <v>20090227</v>
      </c>
      <c r="J2755" s="10" t="s">
        <v>0</v>
      </c>
      <c r="K2755" s="7" t="s">
        <v>0</v>
      </c>
      <c r="L2755" s="7" t="s">
        <v>8</v>
      </c>
    </row>
    <row r="2756" spans="1:12" x14ac:dyDescent="0.25">
      <c r="A2756" s="5" t="s">
        <v>2883</v>
      </c>
      <c r="B2756" s="13" t="s">
        <v>32</v>
      </c>
      <c r="C2756" s="6">
        <v>424030000203764</v>
      </c>
      <c r="D2756" s="11">
        <v>8600030201</v>
      </c>
      <c r="E2756" s="11">
        <v>19580888</v>
      </c>
      <c r="F2756" s="8">
        <v>200012041003</v>
      </c>
      <c r="G2756" s="7" t="s">
        <v>46</v>
      </c>
      <c r="H2756" s="9">
        <v>110410</v>
      </c>
      <c r="I2756" s="7">
        <v>20090227</v>
      </c>
      <c r="J2756" s="10" t="s">
        <v>0</v>
      </c>
      <c r="K2756" s="7" t="s">
        <v>0</v>
      </c>
      <c r="L2756" s="7" t="s">
        <v>8</v>
      </c>
    </row>
    <row r="2757" spans="1:12" x14ac:dyDescent="0.25">
      <c r="A2757" s="5" t="s">
        <v>2884</v>
      </c>
      <c r="B2757" s="13" t="s">
        <v>32</v>
      </c>
      <c r="C2757" s="6">
        <v>424030000203788</v>
      </c>
      <c r="D2757" s="11">
        <v>43865490</v>
      </c>
      <c r="E2757" s="11">
        <v>77022824</v>
      </c>
      <c r="F2757" s="8">
        <v>200012041004</v>
      </c>
      <c r="G2757" s="7" t="s">
        <v>48</v>
      </c>
      <c r="H2757" s="9">
        <v>31000</v>
      </c>
      <c r="I2757" s="7">
        <v>20090227</v>
      </c>
      <c r="J2757" s="10" t="s">
        <v>0</v>
      </c>
      <c r="K2757" s="7" t="s">
        <v>0</v>
      </c>
      <c r="L2757" s="7" t="s">
        <v>8</v>
      </c>
    </row>
    <row r="2758" spans="1:12" x14ac:dyDescent="0.25">
      <c r="A2758" s="5" t="s">
        <v>2885</v>
      </c>
      <c r="B2758" s="13" t="s">
        <v>32</v>
      </c>
      <c r="C2758" s="6">
        <v>424030000203802</v>
      </c>
      <c r="D2758" s="11">
        <v>8600757809</v>
      </c>
      <c r="E2758" s="11">
        <v>8670909</v>
      </c>
      <c r="F2758" s="8">
        <v>200012041005</v>
      </c>
      <c r="G2758" s="7" t="s">
        <v>51</v>
      </c>
      <c r="H2758" s="9">
        <v>110000</v>
      </c>
      <c r="I2758" s="7">
        <v>20090227</v>
      </c>
      <c r="J2758" s="10" t="s">
        <v>0</v>
      </c>
      <c r="K2758" s="7" t="s">
        <v>0</v>
      </c>
      <c r="L2758" s="7" t="s">
        <v>8</v>
      </c>
    </row>
    <row r="2759" spans="1:12" x14ac:dyDescent="0.25">
      <c r="A2759" s="5" t="s">
        <v>2886</v>
      </c>
      <c r="B2759" s="13" t="s">
        <v>32</v>
      </c>
      <c r="C2759" s="6">
        <v>424030000203806</v>
      </c>
      <c r="D2759" s="11">
        <v>9000615164</v>
      </c>
      <c r="E2759" s="11">
        <v>77031839</v>
      </c>
      <c r="F2759" s="8">
        <v>200012041004</v>
      </c>
      <c r="G2759" s="7" t="s">
        <v>48</v>
      </c>
      <c r="H2759" s="9">
        <v>125257</v>
      </c>
      <c r="I2759" s="7">
        <v>20090227</v>
      </c>
      <c r="J2759" s="10" t="s">
        <v>0</v>
      </c>
      <c r="K2759" s="7" t="s">
        <v>0</v>
      </c>
      <c r="L2759" s="7" t="s">
        <v>8</v>
      </c>
    </row>
    <row r="2760" spans="1:12" x14ac:dyDescent="0.25">
      <c r="A2760" s="5" t="s">
        <v>2887</v>
      </c>
      <c r="B2760" s="13" t="s">
        <v>32</v>
      </c>
      <c r="C2760" s="6">
        <v>424030000203847</v>
      </c>
      <c r="D2760" s="11" t="s">
        <v>128</v>
      </c>
      <c r="E2760" s="11">
        <v>77175757</v>
      </c>
      <c r="F2760" s="8">
        <v>200012040002</v>
      </c>
      <c r="G2760" s="7" t="s">
        <v>59</v>
      </c>
      <c r="H2760" s="9">
        <v>30000</v>
      </c>
      <c r="I2760" s="7">
        <v>20090304</v>
      </c>
      <c r="J2760" s="10" t="s">
        <v>0</v>
      </c>
      <c r="K2760" s="7" t="s">
        <v>0</v>
      </c>
      <c r="L2760" s="7" t="s">
        <v>8</v>
      </c>
    </row>
    <row r="2761" spans="1:12" x14ac:dyDescent="0.25">
      <c r="A2761" s="5" t="s">
        <v>2888</v>
      </c>
      <c r="B2761" s="13" t="s">
        <v>32</v>
      </c>
      <c r="C2761" s="6">
        <v>424030000203876</v>
      </c>
      <c r="D2761" s="11">
        <v>49735286</v>
      </c>
      <c r="E2761" s="11">
        <v>78705717</v>
      </c>
      <c r="F2761" s="8">
        <v>200012041005</v>
      </c>
      <c r="G2761" s="7" t="s">
        <v>51</v>
      </c>
      <c r="H2761" s="9">
        <v>40348</v>
      </c>
      <c r="I2761" s="7">
        <v>20090302</v>
      </c>
      <c r="J2761" s="10" t="s">
        <v>0</v>
      </c>
      <c r="K2761" s="7" t="s">
        <v>0</v>
      </c>
      <c r="L2761" s="7" t="s">
        <v>8</v>
      </c>
    </row>
    <row r="2762" spans="1:12" x14ac:dyDescent="0.25">
      <c r="A2762" s="5" t="s">
        <v>2889</v>
      </c>
      <c r="B2762" s="13" t="s">
        <v>32</v>
      </c>
      <c r="C2762" s="6">
        <v>424030000203900</v>
      </c>
      <c r="D2762" s="11">
        <v>91160520</v>
      </c>
      <c r="E2762" s="11">
        <v>91160520</v>
      </c>
      <c r="F2762" s="8">
        <v>200012041003</v>
      </c>
      <c r="G2762" s="7" t="s">
        <v>46</v>
      </c>
      <c r="H2762" s="9">
        <v>67781</v>
      </c>
      <c r="I2762" s="7">
        <v>20090302</v>
      </c>
      <c r="J2762" s="10" t="s">
        <v>0</v>
      </c>
      <c r="K2762" s="7" t="s">
        <v>0</v>
      </c>
      <c r="L2762" s="7" t="s">
        <v>8</v>
      </c>
    </row>
    <row r="2763" spans="1:12" x14ac:dyDescent="0.25">
      <c r="A2763" s="5" t="s">
        <v>2890</v>
      </c>
      <c r="B2763" s="13" t="s">
        <v>32</v>
      </c>
      <c r="C2763" s="6">
        <v>424030000203920</v>
      </c>
      <c r="D2763" s="11" t="s">
        <v>128</v>
      </c>
      <c r="E2763" s="11">
        <v>77168767</v>
      </c>
      <c r="F2763" s="8">
        <v>200012037003</v>
      </c>
      <c r="G2763" s="7" t="s">
        <v>50</v>
      </c>
      <c r="H2763" s="9">
        <v>30000</v>
      </c>
      <c r="I2763" s="7">
        <v>20090305</v>
      </c>
      <c r="J2763" s="10" t="s">
        <v>0</v>
      </c>
      <c r="K2763" s="7" t="s">
        <v>0</v>
      </c>
      <c r="L2763" s="7" t="s">
        <v>8</v>
      </c>
    </row>
    <row r="2764" spans="1:12" x14ac:dyDescent="0.25">
      <c r="A2764" s="5" t="s">
        <v>2891</v>
      </c>
      <c r="B2764" s="13" t="s">
        <v>32</v>
      </c>
      <c r="C2764" s="6">
        <v>424030000203926</v>
      </c>
      <c r="D2764" s="11" t="s">
        <v>128</v>
      </c>
      <c r="E2764" s="11">
        <v>1065617925</v>
      </c>
      <c r="F2764" s="8">
        <v>200012040002</v>
      </c>
      <c r="G2764" s="7" t="s">
        <v>59</v>
      </c>
      <c r="H2764" s="9">
        <v>30000</v>
      </c>
      <c r="I2764" s="7">
        <v>20090305</v>
      </c>
      <c r="J2764" s="10" t="s">
        <v>0</v>
      </c>
      <c r="K2764" s="7" t="s">
        <v>0</v>
      </c>
      <c r="L2764" s="7" t="s">
        <v>8</v>
      </c>
    </row>
    <row r="2765" spans="1:12" x14ac:dyDescent="0.25">
      <c r="A2765" s="5" t="s">
        <v>2892</v>
      </c>
      <c r="B2765" s="13" t="s">
        <v>32</v>
      </c>
      <c r="C2765" s="6">
        <v>424030000203929</v>
      </c>
      <c r="D2765" s="11" t="s">
        <v>128</v>
      </c>
      <c r="E2765" s="11">
        <v>13358998</v>
      </c>
      <c r="F2765" s="8">
        <v>200012037003</v>
      </c>
      <c r="G2765" s="7" t="s">
        <v>50</v>
      </c>
      <c r="H2765" s="9">
        <v>50000</v>
      </c>
      <c r="I2765" s="7">
        <v>20090305</v>
      </c>
      <c r="J2765" s="10" t="s">
        <v>0</v>
      </c>
      <c r="K2765" s="7" t="s">
        <v>0</v>
      </c>
      <c r="L2765" s="7" t="s">
        <v>8</v>
      </c>
    </row>
    <row r="2766" spans="1:12" x14ac:dyDescent="0.25">
      <c r="A2766" s="5" t="s">
        <v>2893</v>
      </c>
      <c r="B2766" s="13" t="s">
        <v>32</v>
      </c>
      <c r="C2766" s="6">
        <v>424030000203946</v>
      </c>
      <c r="D2766" s="11">
        <v>8001222478</v>
      </c>
      <c r="E2766" s="11">
        <v>17118127</v>
      </c>
      <c r="F2766" s="8">
        <v>200012031004</v>
      </c>
      <c r="G2766" s="7" t="s">
        <v>67</v>
      </c>
      <c r="H2766" s="9">
        <v>21936600</v>
      </c>
      <c r="I2766" s="7">
        <v>20090305</v>
      </c>
      <c r="J2766" s="10" t="s">
        <v>0</v>
      </c>
      <c r="K2766" s="7" t="s">
        <v>0</v>
      </c>
      <c r="L2766" s="7" t="s">
        <v>8</v>
      </c>
    </row>
    <row r="2767" spans="1:12" x14ac:dyDescent="0.25">
      <c r="A2767" s="5" t="s">
        <v>2894</v>
      </c>
      <c r="B2767" s="13" t="s">
        <v>32</v>
      </c>
      <c r="C2767" s="6">
        <v>424030000203967</v>
      </c>
      <c r="D2767" s="11" t="s">
        <v>128</v>
      </c>
      <c r="E2767" s="11">
        <v>7570419</v>
      </c>
      <c r="F2767" s="8">
        <v>200012040002</v>
      </c>
      <c r="G2767" s="7" t="s">
        <v>59</v>
      </c>
      <c r="H2767" s="9">
        <v>30000</v>
      </c>
      <c r="I2767" s="7">
        <v>20090305</v>
      </c>
      <c r="J2767" s="10" t="s">
        <v>0</v>
      </c>
      <c r="K2767" s="7" t="s">
        <v>0</v>
      </c>
      <c r="L2767" s="7" t="s">
        <v>8</v>
      </c>
    </row>
    <row r="2768" spans="1:12" x14ac:dyDescent="0.25">
      <c r="A2768" s="5" t="s">
        <v>2895</v>
      </c>
      <c r="B2768" s="13" t="s">
        <v>32</v>
      </c>
      <c r="C2768" s="6">
        <v>424030000203976</v>
      </c>
      <c r="D2768" s="11">
        <v>8902070887</v>
      </c>
      <c r="E2768" s="11">
        <v>12583019</v>
      </c>
      <c r="F2768" s="8">
        <v>200012041001</v>
      </c>
      <c r="G2768" s="7" t="s">
        <v>47</v>
      </c>
      <c r="H2768" s="9">
        <v>213074</v>
      </c>
      <c r="I2768" s="7">
        <v>20090305</v>
      </c>
      <c r="J2768" s="10" t="s">
        <v>0</v>
      </c>
      <c r="K2768" s="7" t="s">
        <v>0</v>
      </c>
      <c r="L2768" s="7" t="s">
        <v>8</v>
      </c>
    </row>
    <row r="2769" spans="1:12" x14ac:dyDescent="0.25">
      <c r="A2769" s="5" t="s">
        <v>2896</v>
      </c>
      <c r="B2769" s="13" t="s">
        <v>32</v>
      </c>
      <c r="C2769" s="6">
        <v>424030000203989</v>
      </c>
      <c r="D2769" s="11">
        <v>8902070088</v>
      </c>
      <c r="E2769" s="11">
        <v>32751736</v>
      </c>
      <c r="F2769" s="8">
        <v>200012041005</v>
      </c>
      <c r="G2769" s="7" t="s">
        <v>51</v>
      </c>
      <c r="H2769" s="9">
        <v>217356</v>
      </c>
      <c r="I2769" s="7">
        <v>20090305</v>
      </c>
      <c r="J2769" s="10" t="s">
        <v>0</v>
      </c>
      <c r="K2769" s="7" t="s">
        <v>0</v>
      </c>
      <c r="L2769" s="7" t="s">
        <v>8</v>
      </c>
    </row>
    <row r="2770" spans="1:12" x14ac:dyDescent="0.25">
      <c r="A2770" s="5" t="s">
        <v>2897</v>
      </c>
      <c r="B2770" s="13" t="s">
        <v>32</v>
      </c>
      <c r="C2770" s="6">
        <v>424030000203996</v>
      </c>
      <c r="D2770" s="11">
        <v>8902070887</v>
      </c>
      <c r="E2770" s="11">
        <v>85436498</v>
      </c>
      <c r="F2770" s="8">
        <v>200012041001</v>
      </c>
      <c r="G2770" s="7" t="s">
        <v>47</v>
      </c>
      <c r="H2770" s="9">
        <v>131822</v>
      </c>
      <c r="I2770" s="7">
        <v>20090305</v>
      </c>
      <c r="J2770" s="10" t="s">
        <v>0</v>
      </c>
      <c r="K2770" s="7" t="s">
        <v>0</v>
      </c>
      <c r="L2770" s="7" t="s">
        <v>8</v>
      </c>
    </row>
    <row r="2771" spans="1:12" x14ac:dyDescent="0.25">
      <c r="A2771" s="5" t="s">
        <v>2898</v>
      </c>
      <c r="B2771" s="13" t="s">
        <v>32</v>
      </c>
      <c r="C2771" s="6">
        <v>424030000204014</v>
      </c>
      <c r="D2771" s="11">
        <v>802011638</v>
      </c>
      <c r="E2771" s="11">
        <v>77182365</v>
      </c>
      <c r="F2771" s="8">
        <v>200012041002</v>
      </c>
      <c r="G2771" s="7" t="s">
        <v>52</v>
      </c>
      <c r="H2771" s="9">
        <v>28285</v>
      </c>
      <c r="I2771" s="7">
        <v>20090303</v>
      </c>
      <c r="J2771" s="10" t="s">
        <v>0</v>
      </c>
      <c r="K2771" s="7" t="s">
        <v>0</v>
      </c>
      <c r="L2771" s="7" t="s">
        <v>8</v>
      </c>
    </row>
    <row r="2772" spans="1:12" x14ac:dyDescent="0.25">
      <c r="A2772" s="5" t="s">
        <v>2899</v>
      </c>
      <c r="B2772" s="13" t="s">
        <v>32</v>
      </c>
      <c r="C2772" s="6">
        <v>424030000204064</v>
      </c>
      <c r="D2772" s="11" t="s">
        <v>128</v>
      </c>
      <c r="E2772" s="11">
        <v>17973122</v>
      </c>
      <c r="F2772" s="8">
        <v>200012041001</v>
      </c>
      <c r="G2772" s="7" t="s">
        <v>47</v>
      </c>
      <c r="H2772" s="9">
        <v>363389</v>
      </c>
      <c r="I2772" s="7">
        <v>20090303</v>
      </c>
      <c r="J2772" s="10" t="s">
        <v>0</v>
      </c>
      <c r="K2772" s="7" t="s">
        <v>0</v>
      </c>
      <c r="L2772" s="7" t="s">
        <v>8</v>
      </c>
    </row>
    <row r="2773" spans="1:12" x14ac:dyDescent="0.25">
      <c r="A2773" s="5" t="s">
        <v>2900</v>
      </c>
      <c r="B2773" s="13" t="s">
        <v>32</v>
      </c>
      <c r="C2773" s="6">
        <v>424030000204086</v>
      </c>
      <c r="D2773" s="11" t="s">
        <v>128</v>
      </c>
      <c r="E2773" s="11">
        <v>5163874</v>
      </c>
      <c r="F2773" s="8">
        <v>200012041004</v>
      </c>
      <c r="G2773" s="7" t="s">
        <v>48</v>
      </c>
      <c r="H2773" s="9">
        <v>91891</v>
      </c>
      <c r="I2773" s="7">
        <v>20090303</v>
      </c>
      <c r="J2773" s="10" t="s">
        <v>0</v>
      </c>
      <c r="K2773" s="7" t="s">
        <v>0</v>
      </c>
      <c r="L2773" s="7" t="s">
        <v>8</v>
      </c>
    </row>
    <row r="2774" spans="1:12" x14ac:dyDescent="0.25">
      <c r="A2774" s="5" t="s">
        <v>2901</v>
      </c>
      <c r="B2774" s="13" t="s">
        <v>32</v>
      </c>
      <c r="C2774" s="6">
        <v>424030000204088</v>
      </c>
      <c r="D2774" s="11" t="s">
        <v>128</v>
      </c>
      <c r="E2774" s="11">
        <v>77020617</v>
      </c>
      <c r="F2774" s="8">
        <v>200012041004</v>
      </c>
      <c r="G2774" s="7" t="s">
        <v>48</v>
      </c>
      <c r="H2774" s="9">
        <v>139543</v>
      </c>
      <c r="I2774" s="7">
        <v>20090303</v>
      </c>
      <c r="J2774" s="10" t="s">
        <v>0</v>
      </c>
      <c r="K2774" s="7" t="s">
        <v>0</v>
      </c>
      <c r="L2774" s="7" t="s">
        <v>8</v>
      </c>
    </row>
    <row r="2775" spans="1:12" x14ac:dyDescent="0.25">
      <c r="A2775" s="5" t="s">
        <v>2902</v>
      </c>
      <c r="B2775" s="13" t="s">
        <v>32</v>
      </c>
      <c r="C2775" s="6">
        <v>424030000204089</v>
      </c>
      <c r="D2775" s="11" t="s">
        <v>128</v>
      </c>
      <c r="E2775" s="11">
        <v>84041622</v>
      </c>
      <c r="F2775" s="8">
        <v>200012041004</v>
      </c>
      <c r="G2775" s="7" t="s">
        <v>48</v>
      </c>
      <c r="H2775" s="9">
        <v>546741</v>
      </c>
      <c r="I2775" s="7">
        <v>20090303</v>
      </c>
      <c r="J2775" s="10" t="s">
        <v>0</v>
      </c>
      <c r="K2775" s="7" t="s">
        <v>0</v>
      </c>
      <c r="L2775" s="7" t="s">
        <v>8</v>
      </c>
    </row>
    <row r="2776" spans="1:12" x14ac:dyDescent="0.25">
      <c r="A2776" s="5" t="s">
        <v>2903</v>
      </c>
      <c r="B2776" s="13" t="s">
        <v>32</v>
      </c>
      <c r="C2776" s="6">
        <v>424030000204113</v>
      </c>
      <c r="D2776" s="11">
        <v>802004537</v>
      </c>
      <c r="E2776" s="11">
        <v>42498238</v>
      </c>
      <c r="F2776" s="8">
        <v>200012041001</v>
      </c>
      <c r="G2776" s="7" t="s">
        <v>47</v>
      </c>
      <c r="H2776" s="9">
        <v>223282</v>
      </c>
      <c r="I2776" s="7">
        <v>20090306</v>
      </c>
      <c r="J2776" s="10" t="s">
        <v>0</v>
      </c>
      <c r="K2776" s="7" t="s">
        <v>0</v>
      </c>
      <c r="L2776" s="7" t="s">
        <v>8</v>
      </c>
    </row>
    <row r="2777" spans="1:12" x14ac:dyDescent="0.25">
      <c r="A2777" s="5" t="s">
        <v>2904</v>
      </c>
      <c r="B2777" s="13" t="s">
        <v>32</v>
      </c>
      <c r="C2777" s="6">
        <v>424030000204123</v>
      </c>
      <c r="D2777" s="11">
        <v>8600349215</v>
      </c>
      <c r="E2777" s="11">
        <v>77158144</v>
      </c>
      <c r="F2777" s="8">
        <v>200012041004</v>
      </c>
      <c r="G2777" s="7" t="s">
        <v>48</v>
      </c>
      <c r="H2777" s="9">
        <v>118167</v>
      </c>
      <c r="I2777" s="7">
        <v>20090306</v>
      </c>
      <c r="J2777" s="10" t="s">
        <v>0</v>
      </c>
      <c r="K2777" s="7" t="s">
        <v>0</v>
      </c>
      <c r="L2777" s="7" t="s">
        <v>8</v>
      </c>
    </row>
    <row r="2778" spans="1:12" x14ac:dyDescent="0.25">
      <c r="A2778" s="5" t="s">
        <v>2905</v>
      </c>
      <c r="B2778" s="13" t="s">
        <v>32</v>
      </c>
      <c r="C2778" s="6">
        <v>424030000204131</v>
      </c>
      <c r="D2778" s="11">
        <v>49759045</v>
      </c>
      <c r="E2778" s="11">
        <v>77034398</v>
      </c>
      <c r="F2778" s="8">
        <v>200012041004</v>
      </c>
      <c r="G2778" s="7" t="s">
        <v>48</v>
      </c>
      <c r="H2778" s="9">
        <v>92160</v>
      </c>
      <c r="I2778" s="7">
        <v>20090306</v>
      </c>
      <c r="J2778" s="10" t="s">
        <v>0</v>
      </c>
      <c r="K2778" s="7" t="s">
        <v>0</v>
      </c>
      <c r="L2778" s="7" t="s">
        <v>8</v>
      </c>
    </row>
    <row r="2779" spans="1:12" x14ac:dyDescent="0.25">
      <c r="A2779" s="5" t="s">
        <v>2906</v>
      </c>
      <c r="B2779" s="13" t="s">
        <v>32</v>
      </c>
      <c r="C2779" s="6">
        <v>424030000204132</v>
      </c>
      <c r="D2779" s="11">
        <v>49759045</v>
      </c>
      <c r="E2779" s="11">
        <v>77186670</v>
      </c>
      <c r="F2779" s="8">
        <v>200012041004</v>
      </c>
      <c r="G2779" s="7" t="s">
        <v>48</v>
      </c>
      <c r="H2779" s="9">
        <v>33660</v>
      </c>
      <c r="I2779" s="7">
        <v>20090306</v>
      </c>
      <c r="J2779" s="10" t="s">
        <v>0</v>
      </c>
      <c r="K2779" s="7" t="s">
        <v>0</v>
      </c>
      <c r="L2779" s="7" t="s">
        <v>8</v>
      </c>
    </row>
    <row r="2780" spans="1:12" x14ac:dyDescent="0.25">
      <c r="A2780" s="5" t="s">
        <v>2907</v>
      </c>
      <c r="B2780" s="13" t="s">
        <v>32</v>
      </c>
      <c r="C2780" s="6">
        <v>424030000204196</v>
      </c>
      <c r="D2780" s="11">
        <v>83218228</v>
      </c>
      <c r="E2780" s="11">
        <v>77189454</v>
      </c>
      <c r="F2780" s="8">
        <v>200012041004</v>
      </c>
      <c r="G2780" s="7" t="s">
        <v>48</v>
      </c>
      <c r="H2780" s="9">
        <v>27262</v>
      </c>
      <c r="I2780" s="7">
        <v>20090304</v>
      </c>
      <c r="J2780" s="10" t="s">
        <v>0</v>
      </c>
      <c r="K2780" s="7" t="s">
        <v>0</v>
      </c>
      <c r="L2780" s="7" t="s">
        <v>8</v>
      </c>
    </row>
    <row r="2781" spans="1:12" x14ac:dyDescent="0.25">
      <c r="A2781" s="5" t="s">
        <v>2908</v>
      </c>
      <c r="B2781" s="13" t="s">
        <v>32</v>
      </c>
      <c r="C2781" s="6">
        <v>424030000204203</v>
      </c>
      <c r="D2781" s="11">
        <v>36503303</v>
      </c>
      <c r="E2781" s="11">
        <v>85489094</v>
      </c>
      <c r="F2781" s="8">
        <v>200012033002</v>
      </c>
      <c r="G2781" s="7" t="s">
        <v>61</v>
      </c>
      <c r="H2781" s="9">
        <v>162335</v>
      </c>
      <c r="I2781" s="7">
        <v>20090304</v>
      </c>
      <c r="J2781" s="10" t="s">
        <v>0</v>
      </c>
      <c r="K2781" s="7" t="s">
        <v>0</v>
      </c>
      <c r="L2781" s="7" t="s">
        <v>8</v>
      </c>
    </row>
    <row r="2782" spans="1:12" x14ac:dyDescent="0.25">
      <c r="A2782" s="5" t="s">
        <v>2909</v>
      </c>
      <c r="B2782" s="13" t="s">
        <v>32</v>
      </c>
      <c r="C2782" s="6">
        <v>424030000204204</v>
      </c>
      <c r="D2782" s="11">
        <v>8900077389</v>
      </c>
      <c r="E2782" s="11">
        <v>9288162</v>
      </c>
      <c r="F2782" s="8">
        <v>200012041004</v>
      </c>
      <c r="G2782" s="7" t="s">
        <v>48</v>
      </c>
      <c r="H2782" s="9">
        <v>142014</v>
      </c>
      <c r="I2782" s="7">
        <v>20090304</v>
      </c>
      <c r="J2782" s="10" t="s">
        <v>0</v>
      </c>
      <c r="K2782" s="7" t="s">
        <v>0</v>
      </c>
      <c r="L2782" s="7" t="s">
        <v>8</v>
      </c>
    </row>
    <row r="2783" spans="1:12" x14ac:dyDescent="0.25">
      <c r="A2783" s="5" t="s">
        <v>2910</v>
      </c>
      <c r="B2783" s="13" t="s">
        <v>32</v>
      </c>
      <c r="C2783" s="6">
        <v>424030000204211</v>
      </c>
      <c r="D2783" s="11">
        <v>8600077389</v>
      </c>
      <c r="E2783" s="11">
        <v>18973357</v>
      </c>
      <c r="F2783" s="8">
        <v>200012041006</v>
      </c>
      <c r="G2783" s="7" t="s">
        <v>44</v>
      </c>
      <c r="H2783" s="9">
        <v>142014</v>
      </c>
      <c r="I2783" s="7">
        <v>20090304</v>
      </c>
      <c r="J2783" s="10" t="s">
        <v>0</v>
      </c>
      <c r="K2783" s="7" t="s">
        <v>0</v>
      </c>
      <c r="L2783" s="7" t="s">
        <v>8</v>
      </c>
    </row>
    <row r="2784" spans="1:12" x14ac:dyDescent="0.25">
      <c r="A2784" s="5" t="s">
        <v>2911</v>
      </c>
      <c r="B2784" s="13" t="s">
        <v>32</v>
      </c>
      <c r="C2784" s="6">
        <v>424030000204226</v>
      </c>
      <c r="D2784" s="11">
        <v>10551448</v>
      </c>
      <c r="E2784" s="11">
        <v>98618157</v>
      </c>
      <c r="F2784" s="8">
        <v>200012041003</v>
      </c>
      <c r="G2784" s="7" t="s">
        <v>46</v>
      </c>
      <c r="H2784" s="9">
        <v>71321</v>
      </c>
      <c r="I2784" s="7">
        <v>20090304</v>
      </c>
      <c r="J2784" s="10" t="s">
        <v>0</v>
      </c>
      <c r="K2784" s="7" t="s">
        <v>0</v>
      </c>
      <c r="L2784" s="7" t="s">
        <v>8</v>
      </c>
    </row>
    <row r="2785" spans="1:12" x14ac:dyDescent="0.25">
      <c r="A2785" s="5" t="s">
        <v>2912</v>
      </c>
      <c r="B2785" s="13" t="s">
        <v>32</v>
      </c>
      <c r="C2785" s="6">
        <v>424030000204233</v>
      </c>
      <c r="D2785" s="11">
        <v>8910684410</v>
      </c>
      <c r="E2785" s="11">
        <v>88173873</v>
      </c>
      <c r="F2785" s="8">
        <v>200012041003</v>
      </c>
      <c r="G2785" s="7" t="s">
        <v>46</v>
      </c>
      <c r="H2785" s="9">
        <v>121144</v>
      </c>
      <c r="I2785" s="7">
        <v>20090304</v>
      </c>
      <c r="J2785" s="10" t="s">
        <v>0</v>
      </c>
      <c r="K2785" s="7" t="s">
        <v>0</v>
      </c>
      <c r="L2785" s="7" t="s">
        <v>8</v>
      </c>
    </row>
    <row r="2786" spans="1:12" x14ac:dyDescent="0.25">
      <c r="A2786" s="5" t="s">
        <v>2913</v>
      </c>
      <c r="B2786" s="13" t="s">
        <v>32</v>
      </c>
      <c r="C2786" s="6">
        <v>424030000204250</v>
      </c>
      <c r="D2786" s="11">
        <v>9000615164</v>
      </c>
      <c r="E2786" s="11">
        <v>79769210</v>
      </c>
      <c r="F2786" s="8">
        <v>200012041004</v>
      </c>
      <c r="G2786" s="7" t="s">
        <v>48</v>
      </c>
      <c r="H2786" s="9">
        <v>148116</v>
      </c>
      <c r="I2786" s="7">
        <v>20090304</v>
      </c>
      <c r="J2786" s="10" t="s">
        <v>0</v>
      </c>
      <c r="K2786" s="7" t="s">
        <v>0</v>
      </c>
      <c r="L2786" s="7" t="s">
        <v>8</v>
      </c>
    </row>
    <row r="2787" spans="1:12" x14ac:dyDescent="0.25">
      <c r="A2787" s="5" t="s">
        <v>2914</v>
      </c>
      <c r="B2787" s="13" t="s">
        <v>32</v>
      </c>
      <c r="C2787" s="6">
        <v>424030000204257</v>
      </c>
      <c r="D2787" s="11">
        <v>8600349215</v>
      </c>
      <c r="E2787" s="11">
        <v>77194651</v>
      </c>
      <c r="F2787" s="8">
        <v>200012041006</v>
      </c>
      <c r="G2787" s="7" t="s">
        <v>44</v>
      </c>
      <c r="H2787" s="9">
        <v>132970</v>
      </c>
      <c r="I2787" s="7">
        <v>20090304</v>
      </c>
      <c r="J2787" s="10" t="s">
        <v>0</v>
      </c>
      <c r="K2787" s="7" t="s">
        <v>0</v>
      </c>
      <c r="L2787" s="7" t="s">
        <v>8</v>
      </c>
    </row>
    <row r="2788" spans="1:12" x14ac:dyDescent="0.25">
      <c r="A2788" s="5" t="s">
        <v>2915</v>
      </c>
      <c r="B2788" s="13" t="s">
        <v>32</v>
      </c>
      <c r="C2788" s="6">
        <v>424030000204260</v>
      </c>
      <c r="D2788" s="11">
        <v>64744898</v>
      </c>
      <c r="E2788" s="11">
        <v>77093385</v>
      </c>
      <c r="F2788" s="8">
        <v>200012041003</v>
      </c>
      <c r="G2788" s="7" t="s">
        <v>46</v>
      </c>
      <c r="H2788" s="9">
        <v>78709</v>
      </c>
      <c r="I2788" s="7">
        <v>20090304</v>
      </c>
      <c r="J2788" s="10" t="s">
        <v>0</v>
      </c>
      <c r="K2788" s="7" t="s">
        <v>0</v>
      </c>
      <c r="L2788" s="7" t="s">
        <v>8</v>
      </c>
    </row>
    <row r="2789" spans="1:12" x14ac:dyDescent="0.25">
      <c r="A2789" s="5" t="s">
        <v>2916</v>
      </c>
      <c r="B2789" s="13" t="s">
        <v>32</v>
      </c>
      <c r="C2789" s="6">
        <v>424030000204269</v>
      </c>
      <c r="D2789" s="11">
        <v>77032717</v>
      </c>
      <c r="E2789" s="11">
        <v>49760618</v>
      </c>
      <c r="F2789" s="8">
        <v>200012041002</v>
      </c>
      <c r="G2789" s="7" t="s">
        <v>52</v>
      </c>
      <c r="H2789" s="9">
        <v>112782</v>
      </c>
      <c r="I2789" s="7">
        <v>20090304</v>
      </c>
      <c r="J2789" s="10" t="s">
        <v>0</v>
      </c>
      <c r="K2789" s="7" t="s">
        <v>0</v>
      </c>
      <c r="L2789" s="7" t="s">
        <v>8</v>
      </c>
    </row>
    <row r="2790" spans="1:12" x14ac:dyDescent="0.25">
      <c r="A2790" s="5" t="s">
        <v>2917</v>
      </c>
      <c r="B2790" s="13" t="s">
        <v>32</v>
      </c>
      <c r="C2790" s="6">
        <v>424030000204281</v>
      </c>
      <c r="D2790" s="11">
        <v>49764992</v>
      </c>
      <c r="E2790" s="11">
        <v>77093385</v>
      </c>
      <c r="F2790" s="8">
        <v>200012041002</v>
      </c>
      <c r="G2790" s="7" t="s">
        <v>52</v>
      </c>
      <c r="H2790" s="9">
        <v>78709</v>
      </c>
      <c r="I2790" s="7">
        <v>20090304</v>
      </c>
      <c r="J2790" s="10" t="s">
        <v>0</v>
      </c>
      <c r="K2790" s="7" t="s">
        <v>0</v>
      </c>
      <c r="L2790" s="7" t="s">
        <v>8</v>
      </c>
    </row>
    <row r="2791" spans="1:12" x14ac:dyDescent="0.25">
      <c r="A2791" s="5" t="s">
        <v>2918</v>
      </c>
      <c r="B2791" s="13" t="s">
        <v>32</v>
      </c>
      <c r="C2791" s="6">
        <v>424030000204300</v>
      </c>
      <c r="D2791" s="11">
        <v>5007967</v>
      </c>
      <c r="E2791" s="11">
        <v>12435851</v>
      </c>
      <c r="F2791" s="8">
        <v>200012041005</v>
      </c>
      <c r="G2791" s="7" t="s">
        <v>51</v>
      </c>
      <c r="H2791" s="9">
        <v>105840</v>
      </c>
      <c r="I2791" s="7">
        <v>20090304</v>
      </c>
      <c r="J2791" s="10" t="s">
        <v>0</v>
      </c>
      <c r="K2791" s="7" t="s">
        <v>0</v>
      </c>
      <c r="L2791" s="7" t="s">
        <v>8</v>
      </c>
    </row>
    <row r="2792" spans="1:12" x14ac:dyDescent="0.25">
      <c r="A2792" s="5" t="s">
        <v>2919</v>
      </c>
      <c r="B2792" s="13" t="s">
        <v>32</v>
      </c>
      <c r="C2792" s="6">
        <v>424030000204340</v>
      </c>
      <c r="D2792" s="11">
        <v>5025715</v>
      </c>
      <c r="E2792" s="11">
        <v>49785420</v>
      </c>
      <c r="F2792" s="8">
        <v>200012041003</v>
      </c>
      <c r="G2792" s="7" t="s">
        <v>46</v>
      </c>
      <c r="H2792" s="9">
        <v>54420</v>
      </c>
      <c r="I2792" s="7">
        <v>20090309</v>
      </c>
      <c r="J2792" s="10" t="s">
        <v>0</v>
      </c>
      <c r="K2792" s="7" t="s">
        <v>0</v>
      </c>
      <c r="L2792" s="7" t="s">
        <v>8</v>
      </c>
    </row>
    <row r="2793" spans="1:12" x14ac:dyDescent="0.25">
      <c r="A2793" s="5" t="s">
        <v>2920</v>
      </c>
      <c r="B2793" s="13" t="s">
        <v>32</v>
      </c>
      <c r="C2793" s="6">
        <v>424030000204350</v>
      </c>
      <c r="D2793" s="11">
        <v>8600757809</v>
      </c>
      <c r="E2793" s="11">
        <v>77150648</v>
      </c>
      <c r="F2793" s="8">
        <v>200012041001</v>
      </c>
      <c r="G2793" s="7" t="s">
        <v>47</v>
      </c>
      <c r="H2793" s="9">
        <v>145000</v>
      </c>
      <c r="I2793" s="7">
        <v>20090309</v>
      </c>
      <c r="J2793" s="10" t="s">
        <v>0</v>
      </c>
      <c r="K2793" s="7" t="s">
        <v>0</v>
      </c>
      <c r="L2793" s="7" t="s">
        <v>8</v>
      </c>
    </row>
    <row r="2794" spans="1:12" x14ac:dyDescent="0.25">
      <c r="A2794" s="5" t="s">
        <v>2921</v>
      </c>
      <c r="B2794" s="13" t="s">
        <v>32</v>
      </c>
      <c r="C2794" s="6">
        <v>424030000204351</v>
      </c>
      <c r="D2794" s="11" t="s">
        <v>128</v>
      </c>
      <c r="E2794" s="11" t="s">
        <v>128</v>
      </c>
      <c r="F2794" s="8">
        <v>200012037001</v>
      </c>
      <c r="G2794" s="7" t="s">
        <v>43</v>
      </c>
      <c r="H2794" s="9">
        <v>200000</v>
      </c>
      <c r="I2794" s="7">
        <v>20090309</v>
      </c>
      <c r="J2794" s="10" t="s">
        <v>0</v>
      </c>
      <c r="K2794" s="7" t="s">
        <v>0</v>
      </c>
      <c r="L2794" s="7" t="s">
        <v>8</v>
      </c>
    </row>
    <row r="2795" spans="1:12" x14ac:dyDescent="0.25">
      <c r="A2795" s="5" t="s">
        <v>2922</v>
      </c>
      <c r="B2795" s="13" t="s">
        <v>32</v>
      </c>
      <c r="C2795" s="6">
        <v>424030000204371</v>
      </c>
      <c r="D2795" s="11">
        <v>9000615164</v>
      </c>
      <c r="E2795" s="11">
        <v>32740511</v>
      </c>
      <c r="F2795" s="8">
        <v>200012041003</v>
      </c>
      <c r="G2795" s="7" t="s">
        <v>46</v>
      </c>
      <c r="H2795" s="9">
        <v>34297</v>
      </c>
      <c r="I2795" s="7">
        <v>20090309</v>
      </c>
      <c r="J2795" s="10" t="s">
        <v>0</v>
      </c>
      <c r="K2795" s="7" t="s">
        <v>0</v>
      </c>
      <c r="L2795" s="7" t="s">
        <v>8</v>
      </c>
    </row>
    <row r="2796" spans="1:12" x14ac:dyDescent="0.25">
      <c r="A2796" s="5" t="s">
        <v>2923</v>
      </c>
      <c r="B2796" s="13" t="s">
        <v>32</v>
      </c>
      <c r="C2796" s="6">
        <v>424030000204379</v>
      </c>
      <c r="D2796" s="11" t="s">
        <v>128</v>
      </c>
      <c r="E2796" s="11">
        <v>8600025032</v>
      </c>
      <c r="F2796" s="8">
        <v>200012041002</v>
      </c>
      <c r="G2796" s="7" t="s">
        <v>52</v>
      </c>
      <c r="H2796" s="9">
        <v>22178413</v>
      </c>
      <c r="I2796" s="7">
        <v>20090309</v>
      </c>
      <c r="J2796" s="10" t="s">
        <v>0</v>
      </c>
      <c r="K2796" s="7" t="s">
        <v>0</v>
      </c>
      <c r="L2796" s="7" t="s">
        <v>8</v>
      </c>
    </row>
    <row r="2797" spans="1:12" x14ac:dyDescent="0.25">
      <c r="A2797" s="5" t="s">
        <v>2924</v>
      </c>
      <c r="B2797" s="13" t="s">
        <v>32</v>
      </c>
      <c r="C2797" s="6">
        <v>424030000204394</v>
      </c>
      <c r="D2797" s="11">
        <v>77192744</v>
      </c>
      <c r="E2797" s="11">
        <v>12527406</v>
      </c>
      <c r="F2797" s="8">
        <v>200012041001</v>
      </c>
      <c r="G2797" s="7" t="s">
        <v>47</v>
      </c>
      <c r="H2797" s="9">
        <v>167014</v>
      </c>
      <c r="I2797" s="7">
        <v>20090305</v>
      </c>
      <c r="J2797" s="10" t="s">
        <v>0</v>
      </c>
      <c r="K2797" s="7" t="s">
        <v>0</v>
      </c>
      <c r="L2797" s="7" t="s">
        <v>8</v>
      </c>
    </row>
    <row r="2798" spans="1:12" x14ac:dyDescent="0.25">
      <c r="A2798" s="5" t="s">
        <v>2925</v>
      </c>
      <c r="B2798" s="13" t="s">
        <v>32</v>
      </c>
      <c r="C2798" s="6">
        <v>424030000204406</v>
      </c>
      <c r="D2798" s="11">
        <v>71274196</v>
      </c>
      <c r="E2798" s="11">
        <v>12710922</v>
      </c>
      <c r="F2798" s="8">
        <v>200012041002</v>
      </c>
      <c r="G2798" s="7" t="s">
        <v>52</v>
      </c>
      <c r="H2798" s="9">
        <v>90265</v>
      </c>
      <c r="I2798" s="7">
        <v>20090305</v>
      </c>
      <c r="J2798" s="10" t="s">
        <v>0</v>
      </c>
      <c r="K2798" s="7" t="s">
        <v>0</v>
      </c>
      <c r="L2798" s="7" t="s">
        <v>8</v>
      </c>
    </row>
    <row r="2799" spans="1:12" x14ac:dyDescent="0.25">
      <c r="A2799" s="5" t="s">
        <v>2926</v>
      </c>
      <c r="B2799" s="13" t="s">
        <v>32</v>
      </c>
      <c r="C2799" s="6">
        <v>424030000204425</v>
      </c>
      <c r="D2799" s="11">
        <v>8300971091</v>
      </c>
      <c r="E2799" s="11">
        <v>12724199</v>
      </c>
      <c r="F2799" s="8">
        <v>200012041003</v>
      </c>
      <c r="G2799" s="7" t="s">
        <v>46</v>
      </c>
      <c r="H2799" s="9">
        <v>408186</v>
      </c>
      <c r="I2799" s="7">
        <v>20090305</v>
      </c>
      <c r="J2799" s="10" t="s">
        <v>0</v>
      </c>
      <c r="K2799" s="7" t="s">
        <v>0</v>
      </c>
      <c r="L2799" s="7" t="s">
        <v>8</v>
      </c>
    </row>
    <row r="2800" spans="1:12" x14ac:dyDescent="0.25">
      <c r="A2800" s="5" t="s">
        <v>2927</v>
      </c>
      <c r="B2800" s="13" t="s">
        <v>32</v>
      </c>
      <c r="C2800" s="6">
        <v>424030000204430</v>
      </c>
      <c r="D2800" s="11">
        <v>51851879</v>
      </c>
      <c r="E2800" s="11">
        <v>17802439</v>
      </c>
      <c r="F2800" s="8">
        <v>200012041005</v>
      </c>
      <c r="G2800" s="7" t="s">
        <v>51</v>
      </c>
      <c r="H2800" s="9">
        <v>103691</v>
      </c>
      <c r="I2800" s="7">
        <v>20090305</v>
      </c>
      <c r="J2800" s="10" t="s">
        <v>0</v>
      </c>
      <c r="K2800" s="7" t="s">
        <v>0</v>
      </c>
      <c r="L2800" s="7" t="s">
        <v>8</v>
      </c>
    </row>
    <row r="2801" spans="1:12" x14ac:dyDescent="0.25">
      <c r="A2801" s="5" t="s">
        <v>2928</v>
      </c>
      <c r="B2801" s="13" t="s">
        <v>32</v>
      </c>
      <c r="C2801" s="6">
        <v>424030000204435</v>
      </c>
      <c r="D2801" s="11">
        <v>77013205</v>
      </c>
      <c r="E2801" s="11">
        <v>18923859</v>
      </c>
      <c r="F2801" s="8">
        <v>200012041006</v>
      </c>
      <c r="G2801" s="7" t="s">
        <v>44</v>
      </c>
      <c r="H2801" s="9">
        <v>37810</v>
      </c>
      <c r="I2801" s="7">
        <v>20090305</v>
      </c>
      <c r="J2801" s="10" t="s">
        <v>0</v>
      </c>
      <c r="K2801" s="7" t="s">
        <v>0</v>
      </c>
      <c r="L2801" s="7" t="s">
        <v>8</v>
      </c>
    </row>
    <row r="2802" spans="1:12" x14ac:dyDescent="0.25">
      <c r="A2802" s="5" t="s">
        <v>2929</v>
      </c>
      <c r="B2802" s="13" t="s">
        <v>32</v>
      </c>
      <c r="C2802" s="6">
        <v>424030000204439</v>
      </c>
      <c r="D2802" s="11">
        <v>12720356</v>
      </c>
      <c r="E2802" s="11">
        <v>18939992</v>
      </c>
      <c r="F2802" s="8">
        <v>200012041006</v>
      </c>
      <c r="G2802" s="7" t="s">
        <v>44</v>
      </c>
      <c r="H2802" s="9">
        <v>59692</v>
      </c>
      <c r="I2802" s="7">
        <v>20090305</v>
      </c>
      <c r="J2802" s="10" t="s">
        <v>0</v>
      </c>
      <c r="K2802" s="7" t="s">
        <v>0</v>
      </c>
      <c r="L2802" s="7" t="s">
        <v>8</v>
      </c>
    </row>
    <row r="2803" spans="1:12" x14ac:dyDescent="0.25">
      <c r="A2803" s="5" t="s">
        <v>2930</v>
      </c>
      <c r="B2803" s="13" t="s">
        <v>32</v>
      </c>
      <c r="C2803" s="6">
        <v>424030000204447</v>
      </c>
      <c r="D2803" s="11">
        <v>41527076</v>
      </c>
      <c r="E2803" s="11">
        <v>22832766</v>
      </c>
      <c r="F2803" s="8">
        <v>200012041003</v>
      </c>
      <c r="G2803" s="7" t="s">
        <v>46</v>
      </c>
      <c r="H2803" s="9">
        <v>55526</v>
      </c>
      <c r="I2803" s="7">
        <v>20090305</v>
      </c>
      <c r="J2803" s="10" t="s">
        <v>0</v>
      </c>
      <c r="K2803" s="7" t="s">
        <v>0</v>
      </c>
      <c r="L2803" s="7" t="s">
        <v>8</v>
      </c>
    </row>
    <row r="2804" spans="1:12" x14ac:dyDescent="0.25">
      <c r="A2804" s="5" t="s">
        <v>2931</v>
      </c>
      <c r="B2804" s="13" t="s">
        <v>32</v>
      </c>
      <c r="C2804" s="6">
        <v>424030000204469</v>
      </c>
      <c r="D2804" s="11">
        <v>26875839</v>
      </c>
      <c r="E2804" s="11">
        <v>26952397</v>
      </c>
      <c r="F2804" s="8">
        <v>200012041002</v>
      </c>
      <c r="G2804" s="7" t="s">
        <v>52</v>
      </c>
      <c r="H2804" s="9">
        <v>116262</v>
      </c>
      <c r="I2804" s="7">
        <v>20090305</v>
      </c>
      <c r="J2804" s="10" t="s">
        <v>0</v>
      </c>
      <c r="K2804" s="7" t="s">
        <v>0</v>
      </c>
      <c r="L2804" s="7" t="s">
        <v>8</v>
      </c>
    </row>
    <row r="2805" spans="1:12" x14ac:dyDescent="0.25">
      <c r="A2805" s="5" t="s">
        <v>2932</v>
      </c>
      <c r="B2805" s="13" t="s">
        <v>32</v>
      </c>
      <c r="C2805" s="6">
        <v>424030000204508</v>
      </c>
      <c r="D2805" s="11">
        <v>49743041</v>
      </c>
      <c r="E2805" s="11">
        <v>42489564</v>
      </c>
      <c r="F2805" s="8">
        <v>200012041005</v>
      </c>
      <c r="G2805" s="7" t="s">
        <v>51</v>
      </c>
      <c r="H2805" s="9">
        <v>213073</v>
      </c>
      <c r="I2805" s="7">
        <v>20090305</v>
      </c>
      <c r="J2805" s="10" t="s">
        <v>0</v>
      </c>
      <c r="K2805" s="7" t="s">
        <v>0</v>
      </c>
      <c r="L2805" s="7" t="s">
        <v>8</v>
      </c>
    </row>
    <row r="2806" spans="1:12" x14ac:dyDescent="0.25">
      <c r="A2806" s="5" t="s">
        <v>2933</v>
      </c>
      <c r="B2806" s="13" t="s">
        <v>32</v>
      </c>
      <c r="C2806" s="6">
        <v>424030000204512</v>
      </c>
      <c r="D2806" s="11">
        <v>49767755</v>
      </c>
      <c r="E2806" s="11">
        <v>42493113</v>
      </c>
      <c r="F2806" s="8">
        <v>200012041005</v>
      </c>
      <c r="G2806" s="7" t="s">
        <v>51</v>
      </c>
      <c r="H2806" s="9">
        <v>246481</v>
      </c>
      <c r="I2806" s="7">
        <v>20090305</v>
      </c>
      <c r="J2806" s="10" t="s">
        <v>0</v>
      </c>
      <c r="K2806" s="7" t="s">
        <v>0</v>
      </c>
      <c r="L2806" s="7" t="s">
        <v>8</v>
      </c>
    </row>
    <row r="2807" spans="1:12" x14ac:dyDescent="0.25">
      <c r="A2807" s="5" t="s">
        <v>2934</v>
      </c>
      <c r="B2807" s="13" t="s">
        <v>32</v>
      </c>
      <c r="C2807" s="6">
        <v>424030000204525</v>
      </c>
      <c r="D2807" s="11">
        <v>12712195</v>
      </c>
      <c r="E2807" s="11">
        <v>42497386</v>
      </c>
      <c r="F2807" s="8">
        <v>200012041002</v>
      </c>
      <c r="G2807" s="7" t="s">
        <v>52</v>
      </c>
      <c r="H2807" s="9">
        <v>121342</v>
      </c>
      <c r="I2807" s="7">
        <v>20090305</v>
      </c>
      <c r="J2807" s="10" t="s">
        <v>0</v>
      </c>
      <c r="K2807" s="7" t="s">
        <v>0</v>
      </c>
      <c r="L2807" s="7" t="s">
        <v>8</v>
      </c>
    </row>
    <row r="2808" spans="1:12" x14ac:dyDescent="0.25">
      <c r="A2808" s="5" t="s">
        <v>2935</v>
      </c>
      <c r="B2808" s="13" t="s">
        <v>32</v>
      </c>
      <c r="C2808" s="6">
        <v>424030000204529</v>
      </c>
      <c r="D2808" s="11">
        <v>77027023</v>
      </c>
      <c r="E2808" s="11">
        <v>49553156</v>
      </c>
      <c r="F2808" s="8">
        <v>200012041006</v>
      </c>
      <c r="G2808" s="7" t="s">
        <v>44</v>
      </c>
      <c r="H2808" s="9">
        <v>213073</v>
      </c>
      <c r="I2808" s="7">
        <v>20090305</v>
      </c>
      <c r="J2808" s="10" t="s">
        <v>0</v>
      </c>
      <c r="K2808" s="7" t="s">
        <v>0</v>
      </c>
      <c r="L2808" s="7" t="s">
        <v>8</v>
      </c>
    </row>
    <row r="2809" spans="1:12" x14ac:dyDescent="0.25">
      <c r="A2809" s="5" t="s">
        <v>2936</v>
      </c>
      <c r="B2809" s="13" t="s">
        <v>32</v>
      </c>
      <c r="C2809" s="6">
        <v>424030000204541</v>
      </c>
      <c r="D2809" s="11">
        <v>890201288</v>
      </c>
      <c r="E2809" s="11">
        <v>49736591</v>
      </c>
      <c r="F2809" s="8">
        <v>200012041001</v>
      </c>
      <c r="G2809" s="7" t="s">
        <v>47</v>
      </c>
      <c r="H2809" s="9">
        <v>326633</v>
      </c>
      <c r="I2809" s="7">
        <v>20090305</v>
      </c>
      <c r="J2809" s="10" t="s">
        <v>0</v>
      </c>
      <c r="K2809" s="7" t="s">
        <v>0</v>
      </c>
      <c r="L2809" s="7" t="s">
        <v>8</v>
      </c>
    </row>
    <row r="2810" spans="1:12" x14ac:dyDescent="0.25">
      <c r="A2810" s="5" t="s">
        <v>2937</v>
      </c>
      <c r="B2810" s="13" t="s">
        <v>32</v>
      </c>
      <c r="C2810" s="6">
        <v>424030000204549</v>
      </c>
      <c r="D2810" s="11">
        <v>77008412</v>
      </c>
      <c r="E2810" s="11">
        <v>49742662</v>
      </c>
      <c r="F2810" s="8">
        <v>200012041006</v>
      </c>
      <c r="G2810" s="7" t="s">
        <v>44</v>
      </c>
      <c r="H2810" s="9">
        <v>90265</v>
      </c>
      <c r="I2810" s="7">
        <v>20090305</v>
      </c>
      <c r="J2810" s="10" t="s">
        <v>0</v>
      </c>
      <c r="K2810" s="7" t="s">
        <v>0</v>
      </c>
      <c r="L2810" s="7" t="s">
        <v>8</v>
      </c>
    </row>
    <row r="2811" spans="1:12" x14ac:dyDescent="0.25">
      <c r="A2811" s="5" t="s">
        <v>2938</v>
      </c>
      <c r="B2811" s="13" t="s">
        <v>32</v>
      </c>
      <c r="C2811" s="6">
        <v>424030000204602</v>
      </c>
      <c r="D2811" s="11">
        <v>49770999</v>
      </c>
      <c r="E2811" s="11">
        <v>77013276</v>
      </c>
      <c r="F2811" s="8">
        <v>200012032002</v>
      </c>
      <c r="G2811" s="7" t="s">
        <v>49</v>
      </c>
      <c r="H2811" s="9">
        <v>163282</v>
      </c>
      <c r="I2811" s="7">
        <v>20090305</v>
      </c>
      <c r="J2811" s="10" t="s">
        <v>0</v>
      </c>
      <c r="K2811" s="7" t="s">
        <v>0</v>
      </c>
      <c r="L2811" s="7" t="s">
        <v>8</v>
      </c>
    </row>
    <row r="2812" spans="1:12" x14ac:dyDescent="0.25">
      <c r="A2812" s="5" t="s">
        <v>2939</v>
      </c>
      <c r="B2812" s="13" t="s">
        <v>32</v>
      </c>
      <c r="C2812" s="6">
        <v>424030000204607</v>
      </c>
      <c r="D2812" s="11">
        <v>9000615164</v>
      </c>
      <c r="E2812" s="11">
        <v>77016292</v>
      </c>
      <c r="F2812" s="8">
        <v>200012041001</v>
      </c>
      <c r="G2812" s="7" t="s">
        <v>47</v>
      </c>
      <c r="H2812" s="9">
        <v>26805</v>
      </c>
      <c r="I2812" s="7">
        <v>20090305</v>
      </c>
      <c r="J2812" s="10" t="s">
        <v>0</v>
      </c>
      <c r="K2812" s="7" t="s">
        <v>0</v>
      </c>
      <c r="L2812" s="7" t="s">
        <v>8</v>
      </c>
    </row>
    <row r="2813" spans="1:12" x14ac:dyDescent="0.25">
      <c r="A2813" s="5" t="s">
        <v>2940</v>
      </c>
      <c r="B2813" s="13" t="s">
        <v>32</v>
      </c>
      <c r="C2813" s="6">
        <v>424030000204617</v>
      </c>
      <c r="D2813" s="11">
        <v>83218228</v>
      </c>
      <c r="E2813" s="11">
        <v>77024493</v>
      </c>
      <c r="F2813" s="8">
        <v>200012041002</v>
      </c>
      <c r="G2813" s="7" t="s">
        <v>52</v>
      </c>
      <c r="H2813" s="9">
        <v>90265</v>
      </c>
      <c r="I2813" s="7">
        <v>20090305</v>
      </c>
      <c r="J2813" s="10" t="s">
        <v>0</v>
      </c>
      <c r="K2813" s="7" t="s">
        <v>0</v>
      </c>
      <c r="L2813" s="7" t="s">
        <v>8</v>
      </c>
    </row>
    <row r="2814" spans="1:12" x14ac:dyDescent="0.25">
      <c r="A2814" s="5" t="s">
        <v>2941</v>
      </c>
      <c r="B2814" s="13" t="s">
        <v>32</v>
      </c>
      <c r="C2814" s="6">
        <v>424030000204650</v>
      </c>
      <c r="D2814" s="11">
        <v>26875839</v>
      </c>
      <c r="E2814" s="11">
        <v>9094730</v>
      </c>
      <c r="F2814" s="8">
        <v>200012041002</v>
      </c>
      <c r="G2814" s="7" t="s">
        <v>52</v>
      </c>
      <c r="H2814" s="9">
        <v>108000</v>
      </c>
      <c r="I2814" s="7">
        <v>20090305</v>
      </c>
      <c r="J2814" s="10" t="s">
        <v>0</v>
      </c>
      <c r="K2814" s="7" t="s">
        <v>0</v>
      </c>
      <c r="L2814" s="7" t="s">
        <v>8</v>
      </c>
    </row>
    <row r="2815" spans="1:12" x14ac:dyDescent="0.25">
      <c r="A2815" s="5" t="s">
        <v>2942</v>
      </c>
      <c r="B2815" s="13" t="s">
        <v>32</v>
      </c>
      <c r="C2815" s="6">
        <v>424030000204659</v>
      </c>
      <c r="D2815" s="11">
        <v>77023185</v>
      </c>
      <c r="E2815" s="11">
        <v>77034339</v>
      </c>
      <c r="F2815" s="8">
        <v>200012041004</v>
      </c>
      <c r="G2815" s="7" t="s">
        <v>48</v>
      </c>
      <c r="H2815" s="9">
        <v>187801</v>
      </c>
      <c r="I2815" s="7">
        <v>20090305</v>
      </c>
      <c r="J2815" s="10" t="s">
        <v>0</v>
      </c>
      <c r="K2815" s="7" t="s">
        <v>0</v>
      </c>
      <c r="L2815" s="7" t="s">
        <v>8</v>
      </c>
    </row>
    <row r="2816" spans="1:12" x14ac:dyDescent="0.25">
      <c r="A2816" s="5" t="s">
        <v>2943</v>
      </c>
      <c r="B2816" s="13" t="s">
        <v>32</v>
      </c>
      <c r="C2816" s="6">
        <v>424030000204663</v>
      </c>
      <c r="D2816" s="11">
        <v>9000615164</v>
      </c>
      <c r="E2816" s="11">
        <v>49758555</v>
      </c>
      <c r="F2816" s="8">
        <v>200012041004</v>
      </c>
      <c r="G2816" s="7" t="s">
        <v>48</v>
      </c>
      <c r="H2816" s="9">
        <v>81677</v>
      </c>
      <c r="I2816" s="7">
        <v>20090305</v>
      </c>
      <c r="J2816" s="10" t="s">
        <v>0</v>
      </c>
      <c r="K2816" s="7" t="s">
        <v>0</v>
      </c>
      <c r="L2816" s="7" t="s">
        <v>8</v>
      </c>
    </row>
    <row r="2817" spans="1:12" x14ac:dyDescent="0.25">
      <c r="A2817" s="5" t="s">
        <v>2944</v>
      </c>
      <c r="B2817" s="13" t="s">
        <v>32</v>
      </c>
      <c r="C2817" s="6">
        <v>424030000204666</v>
      </c>
      <c r="D2817" s="11">
        <v>49736385</v>
      </c>
      <c r="E2817" s="11">
        <v>49771027</v>
      </c>
      <c r="F2817" s="8">
        <v>200012041004</v>
      </c>
      <c r="G2817" s="7" t="s">
        <v>48</v>
      </c>
      <c r="H2817" s="9">
        <v>90912</v>
      </c>
      <c r="I2817" s="7">
        <v>20090305</v>
      </c>
      <c r="J2817" s="10" t="s">
        <v>0</v>
      </c>
      <c r="K2817" s="7" t="s">
        <v>0</v>
      </c>
      <c r="L2817" s="7" t="s">
        <v>8</v>
      </c>
    </row>
    <row r="2818" spans="1:12" x14ac:dyDescent="0.25">
      <c r="A2818" s="5" t="s">
        <v>2945</v>
      </c>
      <c r="B2818" s="13" t="s">
        <v>32</v>
      </c>
      <c r="C2818" s="6">
        <v>424030000204669</v>
      </c>
      <c r="D2818" s="11">
        <v>8040142011</v>
      </c>
      <c r="E2818" s="11">
        <v>42491535</v>
      </c>
      <c r="F2818" s="8">
        <v>200012041003</v>
      </c>
      <c r="G2818" s="7" t="s">
        <v>46</v>
      </c>
      <c r="H2818" s="9">
        <v>90720</v>
      </c>
      <c r="I2818" s="7">
        <v>20090305</v>
      </c>
      <c r="J2818" s="10" t="s">
        <v>0</v>
      </c>
      <c r="K2818" s="7" t="s">
        <v>0</v>
      </c>
      <c r="L2818" s="7" t="s">
        <v>8</v>
      </c>
    </row>
    <row r="2819" spans="1:12" x14ac:dyDescent="0.25">
      <c r="A2819" s="5" t="s">
        <v>2946</v>
      </c>
      <c r="B2819" s="13" t="s">
        <v>32</v>
      </c>
      <c r="C2819" s="6">
        <v>424030000204692</v>
      </c>
      <c r="D2819" s="11" t="s">
        <v>128</v>
      </c>
      <c r="E2819" s="11">
        <v>9145719</v>
      </c>
      <c r="F2819" s="8">
        <v>200012037002</v>
      </c>
      <c r="G2819" s="7" t="s">
        <v>45</v>
      </c>
      <c r="H2819" s="9">
        <v>200000</v>
      </c>
      <c r="I2819" s="7">
        <v>20090310</v>
      </c>
      <c r="J2819" s="10" t="s">
        <v>0</v>
      </c>
      <c r="K2819" s="7" t="s">
        <v>0</v>
      </c>
      <c r="L2819" s="7" t="s">
        <v>8</v>
      </c>
    </row>
    <row r="2820" spans="1:12" x14ac:dyDescent="0.25">
      <c r="A2820" s="5" t="s">
        <v>2947</v>
      </c>
      <c r="B2820" s="13" t="s">
        <v>32</v>
      </c>
      <c r="C2820" s="6">
        <v>424030000204713</v>
      </c>
      <c r="D2820" s="11" t="s">
        <v>128</v>
      </c>
      <c r="E2820" s="11">
        <v>1065590982</v>
      </c>
      <c r="F2820" s="8">
        <v>200012040002</v>
      </c>
      <c r="G2820" s="7" t="s">
        <v>59</v>
      </c>
      <c r="H2820" s="9">
        <v>50000</v>
      </c>
      <c r="I2820" s="7">
        <v>20090310</v>
      </c>
      <c r="J2820" s="10" t="s">
        <v>0</v>
      </c>
      <c r="K2820" s="7" t="s">
        <v>0</v>
      </c>
      <c r="L2820" s="7" t="s">
        <v>8</v>
      </c>
    </row>
    <row r="2821" spans="1:12" x14ac:dyDescent="0.25">
      <c r="A2821" s="5" t="s">
        <v>2948</v>
      </c>
      <c r="B2821" s="13" t="s">
        <v>32</v>
      </c>
      <c r="C2821" s="6">
        <v>424030000204714</v>
      </c>
      <c r="D2821" s="11" t="s">
        <v>128</v>
      </c>
      <c r="E2821" s="11">
        <v>91537053</v>
      </c>
      <c r="F2821" s="8">
        <v>200012040002</v>
      </c>
      <c r="G2821" s="7" t="s">
        <v>59</v>
      </c>
      <c r="H2821" s="9">
        <v>50000</v>
      </c>
      <c r="I2821" s="7">
        <v>20090310</v>
      </c>
      <c r="J2821" s="10" t="s">
        <v>0</v>
      </c>
      <c r="K2821" s="7" t="s">
        <v>0</v>
      </c>
      <c r="L2821" s="7" t="s">
        <v>8</v>
      </c>
    </row>
    <row r="2822" spans="1:12" x14ac:dyDescent="0.25">
      <c r="A2822" s="5" t="s">
        <v>2949</v>
      </c>
      <c r="B2822" s="13" t="s">
        <v>32</v>
      </c>
      <c r="C2822" s="6">
        <v>424030000204726</v>
      </c>
      <c r="D2822" s="11">
        <v>1063950120</v>
      </c>
      <c r="E2822" s="11">
        <v>8300600269</v>
      </c>
      <c r="F2822" s="8">
        <v>200012050001</v>
      </c>
      <c r="G2822" s="7" t="s">
        <v>55</v>
      </c>
      <c r="H2822" s="9">
        <v>93521</v>
      </c>
      <c r="I2822" s="7">
        <v>20090310</v>
      </c>
      <c r="J2822" s="10" t="s">
        <v>0</v>
      </c>
      <c r="K2822" s="7" t="s">
        <v>0</v>
      </c>
      <c r="L2822" s="7" t="s">
        <v>8</v>
      </c>
    </row>
    <row r="2823" spans="1:12" x14ac:dyDescent="0.25">
      <c r="A2823" s="5" t="s">
        <v>2950</v>
      </c>
      <c r="B2823" s="13" t="s">
        <v>32</v>
      </c>
      <c r="C2823" s="6">
        <v>424030000204736</v>
      </c>
      <c r="D2823" s="11">
        <v>32730554</v>
      </c>
      <c r="E2823" s="11">
        <v>93131758</v>
      </c>
      <c r="F2823" s="8">
        <v>200012041001</v>
      </c>
      <c r="G2823" s="7" t="s">
        <v>47</v>
      </c>
      <c r="H2823" s="9">
        <v>48534.04</v>
      </c>
      <c r="I2823" s="7">
        <v>20090310</v>
      </c>
      <c r="J2823" s="10" t="s">
        <v>0</v>
      </c>
      <c r="K2823" s="7" t="s">
        <v>0</v>
      </c>
      <c r="L2823" s="7" t="s">
        <v>8</v>
      </c>
    </row>
    <row r="2824" spans="1:12" x14ac:dyDescent="0.25">
      <c r="A2824" s="5" t="s">
        <v>2951</v>
      </c>
      <c r="B2824" s="13" t="s">
        <v>32</v>
      </c>
      <c r="C2824" s="6">
        <v>424030000204738</v>
      </c>
      <c r="D2824" s="11">
        <v>32730554</v>
      </c>
      <c r="E2824" s="11">
        <v>9729697</v>
      </c>
      <c r="F2824" s="8">
        <v>200012041001</v>
      </c>
      <c r="G2824" s="7" t="s">
        <v>47</v>
      </c>
      <c r="H2824" s="9">
        <v>74750.009999999995</v>
      </c>
      <c r="I2824" s="7">
        <v>20090310</v>
      </c>
      <c r="J2824" s="10" t="s">
        <v>0</v>
      </c>
      <c r="K2824" s="7" t="s">
        <v>0</v>
      </c>
      <c r="L2824" s="7" t="s">
        <v>8</v>
      </c>
    </row>
    <row r="2825" spans="1:12" x14ac:dyDescent="0.25">
      <c r="A2825" s="5" t="s">
        <v>2952</v>
      </c>
      <c r="B2825" s="13" t="s">
        <v>32</v>
      </c>
      <c r="C2825" s="6">
        <v>424030000204788</v>
      </c>
      <c r="D2825" s="11">
        <v>41743704</v>
      </c>
      <c r="E2825" s="11">
        <v>10750525</v>
      </c>
      <c r="F2825" s="8">
        <v>200012041003</v>
      </c>
      <c r="G2825" s="7" t="s">
        <v>46</v>
      </c>
      <c r="H2825" s="9">
        <v>47781</v>
      </c>
      <c r="I2825" s="7">
        <v>20090306</v>
      </c>
      <c r="J2825" s="10" t="s">
        <v>0</v>
      </c>
      <c r="K2825" s="7" t="s">
        <v>0</v>
      </c>
      <c r="L2825" s="7" t="s">
        <v>8</v>
      </c>
    </row>
    <row r="2826" spans="1:12" x14ac:dyDescent="0.25">
      <c r="A2826" s="5" t="s">
        <v>2953</v>
      </c>
      <c r="B2826" s="13" t="s">
        <v>32</v>
      </c>
      <c r="C2826" s="6">
        <v>424030000204790</v>
      </c>
      <c r="D2826" s="11">
        <v>8001553080</v>
      </c>
      <c r="E2826" s="11">
        <v>12714141</v>
      </c>
      <c r="F2826" s="8">
        <v>200012041003</v>
      </c>
      <c r="G2826" s="7" t="s">
        <v>46</v>
      </c>
      <c r="H2826" s="9">
        <v>130653</v>
      </c>
      <c r="I2826" s="7">
        <v>20090306</v>
      </c>
      <c r="J2826" s="10" t="s">
        <v>0</v>
      </c>
      <c r="K2826" s="7" t="s">
        <v>0</v>
      </c>
      <c r="L2826" s="7" t="s">
        <v>8</v>
      </c>
    </row>
    <row r="2827" spans="1:12" x14ac:dyDescent="0.25">
      <c r="A2827" s="5" t="s">
        <v>2954</v>
      </c>
      <c r="B2827" s="13" t="s">
        <v>32</v>
      </c>
      <c r="C2827" s="6">
        <v>424030000204828</v>
      </c>
      <c r="D2827" s="11">
        <v>5089886</v>
      </c>
      <c r="E2827" s="11">
        <v>49735861</v>
      </c>
      <c r="F2827" s="8">
        <v>200012041003</v>
      </c>
      <c r="G2827" s="7" t="s">
        <v>46</v>
      </c>
      <c r="H2827" s="9">
        <v>110000</v>
      </c>
      <c r="I2827" s="7">
        <v>20090311</v>
      </c>
      <c r="J2827" s="10" t="s">
        <v>0</v>
      </c>
      <c r="K2827" s="7" t="s">
        <v>0</v>
      </c>
      <c r="L2827" s="7" t="s">
        <v>8</v>
      </c>
    </row>
    <row r="2828" spans="1:12" x14ac:dyDescent="0.25">
      <c r="A2828" s="5" t="s">
        <v>2955</v>
      </c>
      <c r="B2828" s="13" t="s">
        <v>32</v>
      </c>
      <c r="C2828" s="6">
        <v>424030000204833</v>
      </c>
      <c r="D2828" s="11" t="s">
        <v>128</v>
      </c>
      <c r="E2828" s="11" t="s">
        <v>128</v>
      </c>
      <c r="F2828" s="8">
        <v>200012037002</v>
      </c>
      <c r="G2828" s="7" t="s">
        <v>45</v>
      </c>
      <c r="H2828" s="9">
        <v>50000</v>
      </c>
      <c r="I2828" s="7">
        <v>20090311</v>
      </c>
      <c r="J2828" s="10" t="s">
        <v>0</v>
      </c>
      <c r="K2828" s="7" t="s">
        <v>0</v>
      </c>
      <c r="L2828" s="7" t="s">
        <v>8</v>
      </c>
    </row>
    <row r="2829" spans="1:12" x14ac:dyDescent="0.25">
      <c r="A2829" s="5" t="s">
        <v>2956</v>
      </c>
      <c r="B2829" s="13" t="s">
        <v>32</v>
      </c>
      <c r="C2829" s="6">
        <v>424030000204840</v>
      </c>
      <c r="D2829" s="11" t="s">
        <v>128</v>
      </c>
      <c r="E2829" s="11">
        <v>5449710</v>
      </c>
      <c r="F2829" s="8">
        <v>200012040002</v>
      </c>
      <c r="G2829" s="7" t="s">
        <v>59</v>
      </c>
      <c r="H2829" s="9">
        <v>30000</v>
      </c>
      <c r="I2829" s="7">
        <v>20090311</v>
      </c>
      <c r="J2829" s="10" t="s">
        <v>0</v>
      </c>
      <c r="K2829" s="7" t="s">
        <v>0</v>
      </c>
      <c r="L2829" s="7" t="s">
        <v>8</v>
      </c>
    </row>
    <row r="2830" spans="1:12" x14ac:dyDescent="0.25">
      <c r="A2830" s="5" t="s">
        <v>2957</v>
      </c>
      <c r="B2830" s="13" t="s">
        <v>32</v>
      </c>
      <c r="C2830" s="6">
        <v>424030000204844</v>
      </c>
      <c r="D2830" s="11">
        <v>77020360</v>
      </c>
      <c r="E2830" s="11">
        <v>77023108</v>
      </c>
      <c r="F2830" s="8">
        <v>200012041004</v>
      </c>
      <c r="G2830" s="7" t="s">
        <v>48</v>
      </c>
      <c r="H2830" s="9">
        <v>51230</v>
      </c>
      <c r="I2830" s="7">
        <v>20090311</v>
      </c>
      <c r="J2830" s="10" t="s">
        <v>0</v>
      </c>
      <c r="K2830" s="7" t="s">
        <v>0</v>
      </c>
      <c r="L2830" s="7" t="s">
        <v>8</v>
      </c>
    </row>
    <row r="2831" spans="1:12" x14ac:dyDescent="0.25">
      <c r="A2831" s="5" t="s">
        <v>2958</v>
      </c>
      <c r="B2831" s="13" t="s">
        <v>32</v>
      </c>
      <c r="C2831" s="6">
        <v>424030000204877</v>
      </c>
      <c r="D2831" s="11">
        <v>8300981091</v>
      </c>
      <c r="E2831" s="11">
        <v>18935985</v>
      </c>
      <c r="F2831" s="8">
        <v>200012041001</v>
      </c>
      <c r="G2831" s="7" t="s">
        <v>47</v>
      </c>
      <c r="H2831" s="9">
        <v>52212</v>
      </c>
      <c r="I2831" s="7">
        <v>20090311</v>
      </c>
      <c r="J2831" s="10" t="s">
        <v>0</v>
      </c>
      <c r="K2831" s="7" t="s">
        <v>0</v>
      </c>
      <c r="L2831" s="7" t="s">
        <v>8</v>
      </c>
    </row>
    <row r="2832" spans="1:12" x14ac:dyDescent="0.25">
      <c r="A2832" s="5" t="s">
        <v>2959</v>
      </c>
      <c r="B2832" s="13" t="s">
        <v>32</v>
      </c>
      <c r="C2832" s="6">
        <v>424030000204884</v>
      </c>
      <c r="D2832" s="11">
        <v>49735286</v>
      </c>
      <c r="E2832" s="11">
        <v>22455301</v>
      </c>
      <c r="F2832" s="8">
        <v>200012041003</v>
      </c>
      <c r="G2832" s="7" t="s">
        <v>46</v>
      </c>
      <c r="H2832" s="9">
        <v>37804</v>
      </c>
      <c r="I2832" s="7">
        <v>20090311</v>
      </c>
      <c r="J2832" s="10" t="s">
        <v>0</v>
      </c>
      <c r="K2832" s="7" t="s">
        <v>0</v>
      </c>
      <c r="L2832" s="7" t="s">
        <v>8</v>
      </c>
    </row>
    <row r="2833" spans="1:12" x14ac:dyDescent="0.25">
      <c r="A2833" s="5" t="s">
        <v>2960</v>
      </c>
      <c r="B2833" s="13" t="s">
        <v>32</v>
      </c>
      <c r="C2833" s="6">
        <v>424030000204891</v>
      </c>
      <c r="D2833" s="11">
        <v>8002504497</v>
      </c>
      <c r="E2833" s="11">
        <v>26732881</v>
      </c>
      <c r="F2833" s="8">
        <v>200012041003</v>
      </c>
      <c r="G2833" s="7" t="s">
        <v>46</v>
      </c>
      <c r="H2833" s="9">
        <v>225650</v>
      </c>
      <c r="I2833" s="7">
        <v>20090311</v>
      </c>
      <c r="J2833" s="10" t="s">
        <v>0</v>
      </c>
      <c r="K2833" s="7" t="s">
        <v>0</v>
      </c>
      <c r="L2833" s="7" t="s">
        <v>8</v>
      </c>
    </row>
    <row r="2834" spans="1:12" x14ac:dyDescent="0.25">
      <c r="A2834" s="5" t="s">
        <v>2961</v>
      </c>
      <c r="B2834" s="13" t="s">
        <v>32</v>
      </c>
      <c r="C2834" s="6">
        <v>424030000204918</v>
      </c>
      <c r="D2834" s="11">
        <v>42490087</v>
      </c>
      <c r="E2834" s="11">
        <v>32718137</v>
      </c>
      <c r="F2834" s="8">
        <v>200012041002</v>
      </c>
      <c r="G2834" s="7" t="s">
        <v>52</v>
      </c>
      <c r="H2834" s="9">
        <v>213074</v>
      </c>
      <c r="I2834" s="7">
        <v>20090311</v>
      </c>
      <c r="J2834" s="10" t="s">
        <v>0</v>
      </c>
      <c r="K2834" s="7" t="s">
        <v>0</v>
      </c>
      <c r="L2834" s="7" t="s">
        <v>8</v>
      </c>
    </row>
    <row r="2835" spans="1:12" x14ac:dyDescent="0.25">
      <c r="A2835" s="5" t="s">
        <v>2962</v>
      </c>
      <c r="B2835" s="13" t="s">
        <v>32</v>
      </c>
      <c r="C2835" s="6">
        <v>424030000204929</v>
      </c>
      <c r="D2835" s="11">
        <v>56074243</v>
      </c>
      <c r="E2835" s="11">
        <v>36571147</v>
      </c>
      <c r="F2835" s="8">
        <v>200012041002</v>
      </c>
      <c r="G2835" s="7" t="s">
        <v>52</v>
      </c>
      <c r="H2835" s="9">
        <v>87038</v>
      </c>
      <c r="I2835" s="7">
        <v>20090311</v>
      </c>
      <c r="J2835" s="10" t="s">
        <v>0</v>
      </c>
      <c r="K2835" s="7" t="s">
        <v>0</v>
      </c>
      <c r="L2835" s="7" t="s">
        <v>8</v>
      </c>
    </row>
    <row r="2836" spans="1:12" x14ac:dyDescent="0.25">
      <c r="A2836" s="5" t="s">
        <v>2963</v>
      </c>
      <c r="B2836" s="13" t="s">
        <v>32</v>
      </c>
      <c r="C2836" s="6">
        <v>424030000204930</v>
      </c>
      <c r="D2836" s="11">
        <v>12489737</v>
      </c>
      <c r="E2836" s="11">
        <v>36571557</v>
      </c>
      <c r="F2836" s="8">
        <v>200012041003</v>
      </c>
      <c r="G2836" s="7" t="s">
        <v>46</v>
      </c>
      <c r="H2836" s="9">
        <v>87038</v>
      </c>
      <c r="I2836" s="7">
        <v>20090311</v>
      </c>
      <c r="J2836" s="10" t="s">
        <v>0</v>
      </c>
      <c r="K2836" s="7" t="s">
        <v>0</v>
      </c>
      <c r="L2836" s="7" t="s">
        <v>8</v>
      </c>
    </row>
    <row r="2837" spans="1:12" x14ac:dyDescent="0.25">
      <c r="A2837" s="5" t="s">
        <v>2964</v>
      </c>
      <c r="B2837" s="13" t="s">
        <v>32</v>
      </c>
      <c r="C2837" s="6">
        <v>424030000204942</v>
      </c>
      <c r="D2837" s="11">
        <v>49736288</v>
      </c>
      <c r="E2837" s="11">
        <v>39025952</v>
      </c>
      <c r="F2837" s="8">
        <v>200012041004</v>
      </c>
      <c r="G2837" s="7" t="s">
        <v>48</v>
      </c>
      <c r="H2837" s="9">
        <v>90260</v>
      </c>
      <c r="I2837" s="7">
        <v>20090311</v>
      </c>
      <c r="J2837" s="10" t="s">
        <v>0</v>
      </c>
      <c r="K2837" s="7" t="s">
        <v>0</v>
      </c>
      <c r="L2837" s="7" t="s">
        <v>8</v>
      </c>
    </row>
    <row r="2838" spans="1:12" x14ac:dyDescent="0.25">
      <c r="A2838" s="5" t="s">
        <v>2965</v>
      </c>
      <c r="B2838" s="13" t="s">
        <v>32</v>
      </c>
      <c r="C2838" s="6">
        <v>424030000204943</v>
      </c>
      <c r="D2838" s="11">
        <v>77017684</v>
      </c>
      <c r="E2838" s="11">
        <v>39025952</v>
      </c>
      <c r="F2838" s="8">
        <v>200012041002</v>
      </c>
      <c r="G2838" s="7" t="s">
        <v>52</v>
      </c>
      <c r="H2838" s="9">
        <v>90260</v>
      </c>
      <c r="I2838" s="7">
        <v>20090311</v>
      </c>
      <c r="J2838" s="10" t="s">
        <v>0</v>
      </c>
      <c r="K2838" s="7" t="s">
        <v>0</v>
      </c>
      <c r="L2838" s="7" t="s">
        <v>8</v>
      </c>
    </row>
    <row r="2839" spans="1:12" x14ac:dyDescent="0.25">
      <c r="A2839" s="5" t="s">
        <v>2966</v>
      </c>
      <c r="B2839" s="13" t="s">
        <v>32</v>
      </c>
      <c r="C2839" s="6">
        <v>424030000204950</v>
      </c>
      <c r="D2839" s="11">
        <v>200800246</v>
      </c>
      <c r="E2839" s="11">
        <v>42495063</v>
      </c>
      <c r="F2839" s="8">
        <v>200012041003</v>
      </c>
      <c r="G2839" s="7" t="s">
        <v>46</v>
      </c>
      <c r="H2839" s="9">
        <v>203554</v>
      </c>
      <c r="I2839" s="7">
        <v>20090311</v>
      </c>
      <c r="J2839" s="10" t="s">
        <v>0</v>
      </c>
      <c r="K2839" s="7" t="s">
        <v>0</v>
      </c>
      <c r="L2839" s="7" t="s">
        <v>8</v>
      </c>
    </row>
    <row r="2840" spans="1:12" x14ac:dyDescent="0.25">
      <c r="A2840" s="5" t="s">
        <v>2967</v>
      </c>
      <c r="B2840" s="13" t="s">
        <v>32</v>
      </c>
      <c r="C2840" s="6">
        <v>424030000204959</v>
      </c>
      <c r="D2840" s="11">
        <v>49783250</v>
      </c>
      <c r="E2840" s="11">
        <v>49686188</v>
      </c>
      <c r="F2840" s="8">
        <v>200012041005</v>
      </c>
      <c r="G2840" s="7" t="s">
        <v>51</v>
      </c>
      <c r="H2840" s="9">
        <v>78194</v>
      </c>
      <c r="I2840" s="7">
        <v>20090311</v>
      </c>
      <c r="J2840" s="10" t="s">
        <v>0</v>
      </c>
      <c r="K2840" s="7" t="s">
        <v>0</v>
      </c>
      <c r="L2840" s="7" t="s">
        <v>8</v>
      </c>
    </row>
    <row r="2841" spans="1:12" x14ac:dyDescent="0.25">
      <c r="A2841" s="5" t="s">
        <v>2968</v>
      </c>
      <c r="B2841" s="13" t="s">
        <v>32</v>
      </c>
      <c r="C2841" s="6">
        <v>424030000204977</v>
      </c>
      <c r="D2841" s="11">
        <v>12716899</v>
      </c>
      <c r="E2841" s="11">
        <v>49766360</v>
      </c>
      <c r="F2841" s="8">
        <v>200012041002</v>
      </c>
      <c r="G2841" s="7" t="s">
        <v>52</v>
      </c>
      <c r="H2841" s="9">
        <v>87038</v>
      </c>
      <c r="I2841" s="7">
        <v>20090311</v>
      </c>
      <c r="J2841" s="10" t="s">
        <v>0</v>
      </c>
      <c r="K2841" s="7" t="s">
        <v>0</v>
      </c>
      <c r="L2841" s="7" t="s">
        <v>8</v>
      </c>
    </row>
    <row r="2842" spans="1:12" x14ac:dyDescent="0.25">
      <c r="A2842" s="5" t="s">
        <v>2969</v>
      </c>
      <c r="B2842" s="13" t="s">
        <v>32</v>
      </c>
      <c r="C2842" s="6">
        <v>424030000204979</v>
      </c>
      <c r="D2842" s="11">
        <v>77027601</v>
      </c>
      <c r="E2842" s="11">
        <v>49781138</v>
      </c>
      <c r="F2842" s="8">
        <v>200012041003</v>
      </c>
      <c r="G2842" s="7" t="s">
        <v>46</v>
      </c>
      <c r="H2842" s="9">
        <v>75000</v>
      </c>
      <c r="I2842" s="7">
        <v>20090311</v>
      </c>
      <c r="J2842" s="10" t="s">
        <v>0</v>
      </c>
      <c r="K2842" s="7" t="s">
        <v>0</v>
      </c>
      <c r="L2842" s="7" t="s">
        <v>8</v>
      </c>
    </row>
    <row r="2843" spans="1:12" x14ac:dyDescent="0.25">
      <c r="A2843" s="5" t="s">
        <v>2970</v>
      </c>
      <c r="B2843" s="13" t="s">
        <v>32</v>
      </c>
      <c r="C2843" s="6">
        <v>424030000204993</v>
      </c>
      <c r="D2843" s="11">
        <v>9000780791</v>
      </c>
      <c r="E2843" s="11">
        <v>5116450</v>
      </c>
      <c r="F2843" s="8">
        <v>200012041003</v>
      </c>
      <c r="G2843" s="7" t="s">
        <v>46</v>
      </c>
      <c r="H2843" s="9">
        <v>37804</v>
      </c>
      <c r="I2843" s="7">
        <v>20090311</v>
      </c>
      <c r="J2843" s="10" t="s">
        <v>0</v>
      </c>
      <c r="K2843" s="7" t="s">
        <v>0</v>
      </c>
      <c r="L2843" s="7" t="s">
        <v>8</v>
      </c>
    </row>
    <row r="2844" spans="1:12" x14ac:dyDescent="0.25">
      <c r="A2844" s="5" t="s">
        <v>2971</v>
      </c>
      <c r="B2844" s="13" t="s">
        <v>32</v>
      </c>
      <c r="C2844" s="6">
        <v>424030000204994</v>
      </c>
      <c r="D2844" s="11">
        <v>8902070887</v>
      </c>
      <c r="E2844" s="11">
        <v>5117674</v>
      </c>
      <c r="F2844" s="8">
        <v>200012041004</v>
      </c>
      <c r="G2844" s="7" t="s">
        <v>48</v>
      </c>
      <c r="H2844" s="9">
        <v>130653</v>
      </c>
      <c r="I2844" s="7">
        <v>20090311</v>
      </c>
      <c r="J2844" s="10" t="s">
        <v>0</v>
      </c>
      <c r="K2844" s="7" t="s">
        <v>0</v>
      </c>
      <c r="L2844" s="7" t="s">
        <v>8</v>
      </c>
    </row>
    <row r="2845" spans="1:12" x14ac:dyDescent="0.25">
      <c r="A2845" s="5" t="s">
        <v>2972</v>
      </c>
      <c r="B2845" s="13" t="s">
        <v>32</v>
      </c>
      <c r="C2845" s="6">
        <v>424030000205007</v>
      </c>
      <c r="D2845" s="11">
        <v>22902008</v>
      </c>
      <c r="E2845" s="11">
        <v>7616628</v>
      </c>
      <c r="F2845" s="8">
        <v>200012041005</v>
      </c>
      <c r="G2845" s="7" t="s">
        <v>51</v>
      </c>
      <c r="H2845" s="9">
        <v>213074</v>
      </c>
      <c r="I2845" s="7">
        <v>20090311</v>
      </c>
      <c r="J2845" s="10" t="s">
        <v>0</v>
      </c>
      <c r="K2845" s="7" t="s">
        <v>0</v>
      </c>
      <c r="L2845" s="7" t="s">
        <v>8</v>
      </c>
    </row>
    <row r="2846" spans="1:12" x14ac:dyDescent="0.25">
      <c r="A2846" s="5" t="s">
        <v>2973</v>
      </c>
      <c r="B2846" s="13" t="s">
        <v>32</v>
      </c>
      <c r="C2846" s="6">
        <v>424030000205012</v>
      </c>
      <c r="D2846" s="11">
        <v>26875839</v>
      </c>
      <c r="E2846" s="11">
        <v>77015997</v>
      </c>
      <c r="F2846" s="8">
        <v>200012041002</v>
      </c>
      <c r="G2846" s="7" t="s">
        <v>52</v>
      </c>
      <c r="H2846" s="9">
        <v>37804</v>
      </c>
      <c r="I2846" s="7">
        <v>20090311</v>
      </c>
      <c r="J2846" s="10" t="s">
        <v>0</v>
      </c>
      <c r="K2846" s="7" t="s">
        <v>0</v>
      </c>
      <c r="L2846" s="7" t="s">
        <v>8</v>
      </c>
    </row>
    <row r="2847" spans="1:12" x14ac:dyDescent="0.25">
      <c r="A2847" s="5" t="s">
        <v>2974</v>
      </c>
      <c r="B2847" s="13" t="s">
        <v>32</v>
      </c>
      <c r="C2847" s="6">
        <v>424030000205043</v>
      </c>
      <c r="D2847" s="11">
        <v>42490087</v>
      </c>
      <c r="E2847" s="11">
        <v>85467809</v>
      </c>
      <c r="F2847" s="8">
        <v>200012041001</v>
      </c>
      <c r="G2847" s="7" t="s">
        <v>47</v>
      </c>
      <c r="H2847" s="9">
        <v>121847</v>
      </c>
      <c r="I2847" s="7">
        <v>20090311</v>
      </c>
      <c r="J2847" s="10" t="s">
        <v>0</v>
      </c>
      <c r="K2847" s="7" t="s">
        <v>0</v>
      </c>
      <c r="L2847" s="7" t="s">
        <v>8</v>
      </c>
    </row>
    <row r="2848" spans="1:12" x14ac:dyDescent="0.25">
      <c r="A2848" s="5" t="s">
        <v>2975</v>
      </c>
      <c r="B2848" s="13" t="s">
        <v>32</v>
      </c>
      <c r="C2848" s="6">
        <v>424030000205050</v>
      </c>
      <c r="D2848" s="11" t="s">
        <v>128</v>
      </c>
      <c r="E2848" s="11">
        <v>19601030</v>
      </c>
      <c r="F2848" s="8">
        <v>200012040002</v>
      </c>
      <c r="G2848" s="7" t="s">
        <v>59</v>
      </c>
      <c r="H2848" s="9">
        <v>30000</v>
      </c>
      <c r="I2848" s="7">
        <v>20090311</v>
      </c>
      <c r="J2848" s="10" t="s">
        <v>0</v>
      </c>
      <c r="K2848" s="7" t="s">
        <v>0</v>
      </c>
      <c r="L2848" s="7" t="s">
        <v>8</v>
      </c>
    </row>
    <row r="2849" spans="1:12" x14ac:dyDescent="0.25">
      <c r="A2849" s="5" t="s">
        <v>2976</v>
      </c>
      <c r="B2849" s="13" t="s">
        <v>32</v>
      </c>
      <c r="C2849" s="6">
        <v>424030000205072</v>
      </c>
      <c r="D2849" s="11">
        <v>8040097528</v>
      </c>
      <c r="E2849" s="11">
        <v>77169902</v>
      </c>
      <c r="F2849" s="8">
        <v>200012041005</v>
      </c>
      <c r="G2849" s="7" t="s">
        <v>51</v>
      </c>
      <c r="H2849" s="9">
        <v>40699</v>
      </c>
      <c r="I2849" s="7">
        <v>20090309</v>
      </c>
      <c r="J2849" s="10" t="s">
        <v>0</v>
      </c>
      <c r="K2849" s="7" t="s">
        <v>0</v>
      </c>
      <c r="L2849" s="7" t="s">
        <v>8</v>
      </c>
    </row>
    <row r="2850" spans="1:12" x14ac:dyDescent="0.25">
      <c r="A2850" s="5" t="s">
        <v>2977</v>
      </c>
      <c r="B2850" s="13" t="s">
        <v>32</v>
      </c>
      <c r="C2850" s="6">
        <v>424030000205079</v>
      </c>
      <c r="D2850" s="11" t="s">
        <v>128</v>
      </c>
      <c r="E2850" s="11">
        <v>77195861</v>
      </c>
      <c r="F2850" s="8">
        <v>200012040002</v>
      </c>
      <c r="G2850" s="7" t="s">
        <v>59</v>
      </c>
      <c r="H2850" s="9">
        <v>50000</v>
      </c>
      <c r="I2850" s="7">
        <v>20090312</v>
      </c>
      <c r="J2850" s="10" t="s">
        <v>0</v>
      </c>
      <c r="K2850" s="7" t="s">
        <v>0</v>
      </c>
      <c r="L2850" s="7" t="s">
        <v>8</v>
      </c>
    </row>
    <row r="2851" spans="1:12" x14ac:dyDescent="0.25">
      <c r="A2851" s="5" t="s">
        <v>2978</v>
      </c>
      <c r="B2851" s="13" t="s">
        <v>32</v>
      </c>
      <c r="C2851" s="6">
        <v>424030000205081</v>
      </c>
      <c r="D2851" s="11" t="s">
        <v>128</v>
      </c>
      <c r="E2851" s="11">
        <v>1003265269</v>
      </c>
      <c r="F2851" s="8">
        <v>200012040002</v>
      </c>
      <c r="G2851" s="7" t="s">
        <v>59</v>
      </c>
      <c r="H2851" s="9">
        <v>30000</v>
      </c>
      <c r="I2851" s="7">
        <v>20090312</v>
      </c>
      <c r="J2851" s="10" t="s">
        <v>0</v>
      </c>
      <c r="K2851" s="7" t="s">
        <v>0</v>
      </c>
      <c r="L2851" s="7" t="s">
        <v>8</v>
      </c>
    </row>
    <row r="2852" spans="1:12" x14ac:dyDescent="0.25">
      <c r="A2852" s="5" t="s">
        <v>2979</v>
      </c>
      <c r="B2852" s="13" t="s">
        <v>32</v>
      </c>
      <c r="C2852" s="6">
        <v>424030000205087</v>
      </c>
      <c r="D2852" s="11">
        <v>77029801</v>
      </c>
      <c r="E2852" s="11">
        <v>77186643</v>
      </c>
      <c r="F2852" s="8">
        <v>200012041006</v>
      </c>
      <c r="G2852" s="7" t="s">
        <v>44</v>
      </c>
      <c r="H2852" s="9">
        <v>31272</v>
      </c>
      <c r="I2852" s="7">
        <v>20090312</v>
      </c>
      <c r="J2852" s="10" t="s">
        <v>0</v>
      </c>
      <c r="K2852" s="7" t="s">
        <v>0</v>
      </c>
      <c r="L2852" s="7" t="s">
        <v>8</v>
      </c>
    </row>
    <row r="2853" spans="1:12" x14ac:dyDescent="0.25">
      <c r="A2853" s="5" t="s">
        <v>2980</v>
      </c>
      <c r="B2853" s="13" t="s">
        <v>32</v>
      </c>
      <c r="C2853" s="6">
        <v>424030000205089</v>
      </c>
      <c r="D2853" s="11" t="s">
        <v>128</v>
      </c>
      <c r="E2853" s="11">
        <v>72230119</v>
      </c>
      <c r="F2853" s="8">
        <v>200012037004</v>
      </c>
      <c r="G2853" s="7" t="s">
        <v>53</v>
      </c>
      <c r="H2853" s="9">
        <v>40000</v>
      </c>
      <c r="I2853" s="7">
        <v>20090312</v>
      </c>
      <c r="J2853" s="10" t="s">
        <v>0</v>
      </c>
      <c r="K2853" s="7" t="s">
        <v>0</v>
      </c>
      <c r="L2853" s="7" t="s">
        <v>8</v>
      </c>
    </row>
    <row r="2854" spans="1:12" x14ac:dyDescent="0.25">
      <c r="A2854" s="5" t="s">
        <v>2981</v>
      </c>
      <c r="B2854" s="13" t="s">
        <v>32</v>
      </c>
      <c r="C2854" s="6">
        <v>424030000205133</v>
      </c>
      <c r="D2854" s="11">
        <v>77026531</v>
      </c>
      <c r="E2854" s="11">
        <v>42495858</v>
      </c>
      <c r="F2854" s="8">
        <v>200012041004</v>
      </c>
      <c r="G2854" s="7" t="s">
        <v>48</v>
      </c>
      <c r="H2854" s="9">
        <v>83296</v>
      </c>
      <c r="I2854" s="7">
        <v>20090310</v>
      </c>
      <c r="J2854" s="10" t="s">
        <v>0</v>
      </c>
      <c r="K2854" s="7" t="s">
        <v>0</v>
      </c>
      <c r="L2854" s="7" t="s">
        <v>8</v>
      </c>
    </row>
    <row r="2855" spans="1:12" x14ac:dyDescent="0.25">
      <c r="A2855" s="5" t="s">
        <v>2982</v>
      </c>
      <c r="B2855" s="13" t="s">
        <v>32</v>
      </c>
      <c r="C2855" s="6">
        <v>424030000205139</v>
      </c>
      <c r="D2855" s="11">
        <v>8901169374</v>
      </c>
      <c r="E2855" s="11">
        <v>77030083</v>
      </c>
      <c r="F2855" s="8">
        <v>200012041004</v>
      </c>
      <c r="G2855" s="7" t="s">
        <v>48</v>
      </c>
      <c r="H2855" s="9">
        <v>263923</v>
      </c>
      <c r="I2855" s="7">
        <v>20090310</v>
      </c>
      <c r="J2855" s="10" t="s">
        <v>0</v>
      </c>
      <c r="K2855" s="7" t="s">
        <v>0</v>
      </c>
      <c r="L2855" s="7" t="s">
        <v>8</v>
      </c>
    </row>
    <row r="2856" spans="1:12" x14ac:dyDescent="0.25">
      <c r="A2856" s="5" t="s">
        <v>2983</v>
      </c>
      <c r="B2856" s="13" t="s">
        <v>32</v>
      </c>
      <c r="C2856" s="6">
        <v>424030000205140</v>
      </c>
      <c r="D2856" s="11">
        <v>8901169374</v>
      </c>
      <c r="E2856" s="11">
        <v>77162936</v>
      </c>
      <c r="F2856" s="8">
        <v>200012041006</v>
      </c>
      <c r="G2856" s="7" t="s">
        <v>44</v>
      </c>
      <c r="H2856" s="9">
        <v>184067</v>
      </c>
      <c r="I2856" s="7">
        <v>20090310</v>
      </c>
      <c r="J2856" s="10" t="s">
        <v>0</v>
      </c>
      <c r="K2856" s="7" t="s">
        <v>0</v>
      </c>
      <c r="L2856" s="7" t="s">
        <v>8</v>
      </c>
    </row>
    <row r="2857" spans="1:12" x14ac:dyDescent="0.25">
      <c r="A2857" s="5" t="s">
        <v>2984</v>
      </c>
      <c r="B2857" s="13" t="s">
        <v>32</v>
      </c>
      <c r="C2857" s="6">
        <v>424030000205141</v>
      </c>
      <c r="D2857" s="11">
        <v>8901169374</v>
      </c>
      <c r="E2857" s="11">
        <v>11040243</v>
      </c>
      <c r="F2857" s="8">
        <v>200012041006</v>
      </c>
      <c r="G2857" s="7" t="s">
        <v>44</v>
      </c>
      <c r="H2857" s="9">
        <v>98206</v>
      </c>
      <c r="I2857" s="7">
        <v>20090310</v>
      </c>
      <c r="J2857" s="10" t="s">
        <v>0</v>
      </c>
      <c r="K2857" s="7" t="s">
        <v>0</v>
      </c>
      <c r="L2857" s="7" t="s">
        <v>8</v>
      </c>
    </row>
    <row r="2858" spans="1:12" x14ac:dyDescent="0.25">
      <c r="A2858" s="5" t="s">
        <v>2985</v>
      </c>
      <c r="B2858" s="13" t="s">
        <v>32</v>
      </c>
      <c r="C2858" s="6">
        <v>424030000205143</v>
      </c>
      <c r="D2858" s="11">
        <v>49772526</v>
      </c>
      <c r="E2858" s="11">
        <v>8001443313</v>
      </c>
      <c r="F2858" s="8">
        <v>200012032002</v>
      </c>
      <c r="G2858" s="7" t="s">
        <v>49</v>
      </c>
      <c r="H2858" s="9">
        <v>579472</v>
      </c>
      <c r="I2858" s="7">
        <v>20090310</v>
      </c>
      <c r="J2858" s="10" t="s">
        <v>0</v>
      </c>
      <c r="K2858" s="7" t="s">
        <v>0</v>
      </c>
      <c r="L2858" s="7" t="s">
        <v>8</v>
      </c>
    </row>
    <row r="2859" spans="1:12" x14ac:dyDescent="0.25">
      <c r="A2859" s="5" t="s">
        <v>2986</v>
      </c>
      <c r="B2859" s="13" t="s">
        <v>32</v>
      </c>
      <c r="C2859" s="6">
        <v>424030000205144</v>
      </c>
      <c r="D2859" s="11">
        <v>49608486</v>
      </c>
      <c r="E2859" s="11">
        <v>77183403</v>
      </c>
      <c r="F2859" s="8">
        <v>200012033003</v>
      </c>
      <c r="G2859" s="7" t="s">
        <v>62</v>
      </c>
      <c r="H2859" s="9">
        <v>1047425</v>
      </c>
      <c r="I2859" s="7">
        <v>20090310</v>
      </c>
      <c r="J2859" s="10" t="s">
        <v>0</v>
      </c>
      <c r="K2859" s="7" t="s">
        <v>0</v>
      </c>
      <c r="L2859" s="7" t="s">
        <v>8</v>
      </c>
    </row>
    <row r="2860" spans="1:12" x14ac:dyDescent="0.25">
      <c r="A2860" s="5" t="s">
        <v>2987</v>
      </c>
      <c r="B2860" s="13" t="s">
        <v>32</v>
      </c>
      <c r="C2860" s="6">
        <v>424030000205151</v>
      </c>
      <c r="D2860" s="11">
        <v>2939720</v>
      </c>
      <c r="E2860" s="11">
        <v>8001658543</v>
      </c>
      <c r="F2860" s="8">
        <v>200012045002</v>
      </c>
      <c r="G2860" s="7" t="s">
        <v>64</v>
      </c>
      <c r="H2860" s="9">
        <v>2536042</v>
      </c>
      <c r="I2860" s="7">
        <v>20090312</v>
      </c>
      <c r="J2860" s="10" t="s">
        <v>0</v>
      </c>
      <c r="K2860" s="7" t="s">
        <v>0</v>
      </c>
      <c r="L2860" s="7" t="s">
        <v>8</v>
      </c>
    </row>
    <row r="2861" spans="1:12" x14ac:dyDescent="0.25">
      <c r="A2861" s="5" t="s">
        <v>2988</v>
      </c>
      <c r="B2861" s="13" t="s">
        <v>32</v>
      </c>
      <c r="C2861" s="6">
        <v>424030000205152</v>
      </c>
      <c r="D2861" s="11">
        <v>2939720</v>
      </c>
      <c r="E2861" s="11">
        <v>8001658543</v>
      </c>
      <c r="F2861" s="8">
        <v>200012045002</v>
      </c>
      <c r="G2861" s="7" t="s">
        <v>64</v>
      </c>
      <c r="H2861" s="9">
        <v>493980</v>
      </c>
      <c r="I2861" s="7">
        <v>20090312</v>
      </c>
      <c r="J2861" s="10" t="s">
        <v>0</v>
      </c>
      <c r="K2861" s="7" t="s">
        <v>0</v>
      </c>
      <c r="L2861" s="7" t="s">
        <v>8</v>
      </c>
    </row>
    <row r="2862" spans="1:12" x14ac:dyDescent="0.25">
      <c r="A2862" s="5" t="s">
        <v>2989</v>
      </c>
      <c r="B2862" s="13" t="s">
        <v>32</v>
      </c>
      <c r="C2862" s="6">
        <v>424030000205153</v>
      </c>
      <c r="D2862" s="11">
        <v>2939720</v>
      </c>
      <c r="E2862" s="11">
        <v>8001658543</v>
      </c>
      <c r="F2862" s="8">
        <v>200012045002</v>
      </c>
      <c r="G2862" s="7" t="s">
        <v>64</v>
      </c>
      <c r="H2862" s="9">
        <v>1613100</v>
      </c>
      <c r="I2862" s="7">
        <v>20090312</v>
      </c>
      <c r="J2862" s="10" t="s">
        <v>0</v>
      </c>
      <c r="K2862" s="7" t="s">
        <v>0</v>
      </c>
      <c r="L2862" s="7" t="s">
        <v>8</v>
      </c>
    </row>
    <row r="2863" spans="1:12" x14ac:dyDescent="0.25">
      <c r="A2863" s="5" t="s">
        <v>2990</v>
      </c>
      <c r="B2863" s="13" t="s">
        <v>32</v>
      </c>
      <c r="C2863" s="6">
        <v>424030000205180</v>
      </c>
      <c r="D2863" s="11" t="s">
        <v>128</v>
      </c>
      <c r="E2863" s="11">
        <v>12566491</v>
      </c>
      <c r="F2863" s="8">
        <v>200012037003</v>
      </c>
      <c r="G2863" s="7" t="s">
        <v>50</v>
      </c>
      <c r="H2863" s="9">
        <v>50000</v>
      </c>
      <c r="I2863" s="7">
        <v>20090313</v>
      </c>
      <c r="J2863" s="10" t="s">
        <v>0</v>
      </c>
      <c r="K2863" s="7" t="s">
        <v>0</v>
      </c>
      <c r="L2863" s="7" t="s">
        <v>8</v>
      </c>
    </row>
    <row r="2864" spans="1:12" x14ac:dyDescent="0.25">
      <c r="A2864" s="5" t="s">
        <v>2991</v>
      </c>
      <c r="B2864" s="13" t="s">
        <v>32</v>
      </c>
      <c r="C2864" s="6">
        <v>424030000205183</v>
      </c>
      <c r="D2864" s="11">
        <v>49759591</v>
      </c>
      <c r="E2864" s="11">
        <v>8636826</v>
      </c>
      <c r="F2864" s="8">
        <v>200012037004</v>
      </c>
      <c r="G2864" s="7" t="s">
        <v>53</v>
      </c>
      <c r="H2864" s="9">
        <v>30000</v>
      </c>
      <c r="I2864" s="7">
        <v>20090313</v>
      </c>
      <c r="J2864" s="10" t="s">
        <v>0</v>
      </c>
      <c r="K2864" s="7" t="s">
        <v>0</v>
      </c>
      <c r="L2864" s="7" t="s">
        <v>8</v>
      </c>
    </row>
    <row r="2865" spans="1:12" x14ac:dyDescent="0.25">
      <c r="A2865" s="5" t="s">
        <v>2992</v>
      </c>
      <c r="B2865" s="13" t="s">
        <v>32</v>
      </c>
      <c r="C2865" s="6">
        <v>424030000205190</v>
      </c>
      <c r="D2865" s="11" t="s">
        <v>128</v>
      </c>
      <c r="E2865" s="11">
        <v>18927282</v>
      </c>
      <c r="F2865" s="8">
        <v>200012037001</v>
      </c>
      <c r="G2865" s="7" t="s">
        <v>43</v>
      </c>
      <c r="H2865" s="9">
        <v>50000</v>
      </c>
      <c r="I2865" s="7">
        <v>20090313</v>
      </c>
      <c r="J2865" s="10" t="s">
        <v>0</v>
      </c>
      <c r="K2865" s="7" t="s">
        <v>0</v>
      </c>
      <c r="L2865" s="7" t="s">
        <v>8</v>
      </c>
    </row>
    <row r="2866" spans="1:12" x14ac:dyDescent="0.25">
      <c r="A2866" s="5" t="s">
        <v>2993</v>
      </c>
      <c r="B2866" s="13" t="s">
        <v>32</v>
      </c>
      <c r="C2866" s="6">
        <v>424030000205202</v>
      </c>
      <c r="D2866" s="11">
        <v>49736385</v>
      </c>
      <c r="E2866" s="11">
        <v>77170794</v>
      </c>
      <c r="F2866" s="8">
        <v>200012041001</v>
      </c>
      <c r="G2866" s="7" t="s">
        <v>47</v>
      </c>
      <c r="H2866" s="9">
        <v>55379</v>
      </c>
      <c r="I2866" s="7">
        <v>20090311</v>
      </c>
      <c r="J2866" s="10" t="s">
        <v>0</v>
      </c>
      <c r="K2866" s="7" t="s">
        <v>0</v>
      </c>
      <c r="L2866" s="7" t="s">
        <v>8</v>
      </c>
    </row>
    <row r="2867" spans="1:12" x14ac:dyDescent="0.25">
      <c r="A2867" s="5" t="s">
        <v>2994</v>
      </c>
      <c r="B2867" s="13" t="s">
        <v>32</v>
      </c>
      <c r="C2867" s="6">
        <v>424030000205212</v>
      </c>
      <c r="D2867" s="11">
        <v>77169861</v>
      </c>
      <c r="E2867" s="11">
        <v>49734302</v>
      </c>
      <c r="F2867" s="8">
        <v>200012041005</v>
      </c>
      <c r="G2867" s="7" t="s">
        <v>51</v>
      </c>
      <c r="H2867" s="9">
        <v>35692</v>
      </c>
      <c r="I2867" s="7">
        <v>20090311</v>
      </c>
      <c r="J2867" s="10" t="s">
        <v>0</v>
      </c>
      <c r="K2867" s="7" t="s">
        <v>0</v>
      </c>
      <c r="L2867" s="7" t="s">
        <v>8</v>
      </c>
    </row>
    <row r="2868" spans="1:12" x14ac:dyDescent="0.25">
      <c r="A2868" s="5" t="s">
        <v>2995</v>
      </c>
      <c r="B2868" s="13" t="s">
        <v>32</v>
      </c>
      <c r="C2868" s="6">
        <v>424030000205219</v>
      </c>
      <c r="D2868" s="11">
        <v>36591738</v>
      </c>
      <c r="E2868" s="11">
        <v>49766201</v>
      </c>
      <c r="F2868" s="8">
        <v>200012041004</v>
      </c>
      <c r="G2868" s="7" t="s">
        <v>48</v>
      </c>
      <c r="H2868" s="9">
        <v>139121</v>
      </c>
      <c r="I2868" s="7">
        <v>20090311</v>
      </c>
      <c r="J2868" s="10" t="s">
        <v>0</v>
      </c>
      <c r="K2868" s="7" t="s">
        <v>0</v>
      </c>
      <c r="L2868" s="7" t="s">
        <v>8</v>
      </c>
    </row>
    <row r="2869" spans="1:12" x14ac:dyDescent="0.25">
      <c r="A2869" s="5" t="s">
        <v>2996</v>
      </c>
      <c r="B2869" s="13" t="s">
        <v>32</v>
      </c>
      <c r="C2869" s="6">
        <v>424030000205220</v>
      </c>
      <c r="D2869" s="11">
        <v>617203561</v>
      </c>
      <c r="E2869" s="11">
        <v>6405446</v>
      </c>
      <c r="F2869" s="8">
        <v>200012041003</v>
      </c>
      <c r="G2869" s="7" t="s">
        <v>46</v>
      </c>
      <c r="H2869" s="9">
        <v>140200</v>
      </c>
      <c r="I2869" s="7">
        <v>20090311</v>
      </c>
      <c r="J2869" s="10" t="s">
        <v>0</v>
      </c>
      <c r="K2869" s="7" t="s">
        <v>0</v>
      </c>
      <c r="L2869" s="7" t="s">
        <v>8</v>
      </c>
    </row>
    <row r="2870" spans="1:12" x14ac:dyDescent="0.25">
      <c r="A2870" s="5" t="s">
        <v>2997</v>
      </c>
      <c r="B2870" s="13" t="s">
        <v>32</v>
      </c>
      <c r="C2870" s="6">
        <v>424030000205256</v>
      </c>
      <c r="D2870" s="11" t="s">
        <v>128</v>
      </c>
      <c r="E2870" s="11">
        <v>71639301</v>
      </c>
      <c r="F2870" s="8">
        <v>200012037002</v>
      </c>
      <c r="G2870" s="7" t="s">
        <v>45</v>
      </c>
      <c r="H2870" s="9">
        <v>50000</v>
      </c>
      <c r="I2870" s="7">
        <v>20090316</v>
      </c>
      <c r="J2870" s="10" t="s">
        <v>0</v>
      </c>
      <c r="K2870" s="7" t="s">
        <v>0</v>
      </c>
      <c r="L2870" s="7" t="s">
        <v>8</v>
      </c>
    </row>
    <row r="2871" spans="1:12" x14ac:dyDescent="0.25">
      <c r="A2871" s="5" t="s">
        <v>2998</v>
      </c>
      <c r="B2871" s="13" t="s">
        <v>32</v>
      </c>
      <c r="C2871" s="6">
        <v>424030000205274</v>
      </c>
      <c r="D2871" s="11">
        <v>2939720</v>
      </c>
      <c r="E2871" s="11">
        <v>8000938163</v>
      </c>
      <c r="F2871" s="8">
        <v>200012045002</v>
      </c>
      <c r="G2871" s="7" t="s">
        <v>64</v>
      </c>
      <c r="H2871" s="9">
        <v>7096672</v>
      </c>
      <c r="I2871" s="7">
        <v>20090316</v>
      </c>
      <c r="J2871" s="10" t="s">
        <v>0</v>
      </c>
      <c r="K2871" s="7" t="s">
        <v>0</v>
      </c>
      <c r="L2871" s="7" t="s">
        <v>8</v>
      </c>
    </row>
    <row r="2872" spans="1:12" x14ac:dyDescent="0.25">
      <c r="A2872" s="5" t="s">
        <v>2999</v>
      </c>
      <c r="B2872" s="13" t="s">
        <v>32</v>
      </c>
      <c r="C2872" s="6">
        <v>424030000205275</v>
      </c>
      <c r="D2872" s="11">
        <v>36187421</v>
      </c>
      <c r="E2872" s="11">
        <v>18966206</v>
      </c>
      <c r="F2872" s="8">
        <v>200012037002</v>
      </c>
      <c r="G2872" s="7" t="s">
        <v>45</v>
      </c>
      <c r="H2872" s="9">
        <v>461500</v>
      </c>
      <c r="I2872" s="7">
        <v>20090316</v>
      </c>
      <c r="J2872" s="10" t="s">
        <v>0</v>
      </c>
      <c r="K2872" s="7" t="s">
        <v>0</v>
      </c>
      <c r="L2872" s="7" t="s">
        <v>8</v>
      </c>
    </row>
    <row r="2873" spans="1:12" x14ac:dyDescent="0.25">
      <c r="A2873" s="5" t="s">
        <v>3000</v>
      </c>
      <c r="B2873" s="13" t="s">
        <v>32</v>
      </c>
      <c r="C2873" s="6">
        <v>424030000205277</v>
      </c>
      <c r="D2873" s="11">
        <v>8000982626</v>
      </c>
      <c r="E2873" s="11">
        <v>85447424</v>
      </c>
      <c r="F2873" s="8">
        <v>200012041003</v>
      </c>
      <c r="G2873" s="7" t="s">
        <v>46</v>
      </c>
      <c r="H2873" s="9">
        <v>37600</v>
      </c>
      <c r="I2873" s="7">
        <v>20090316</v>
      </c>
      <c r="J2873" s="10" t="s">
        <v>0</v>
      </c>
      <c r="K2873" s="7" t="s">
        <v>0</v>
      </c>
      <c r="L2873" s="7" t="s">
        <v>8</v>
      </c>
    </row>
    <row r="2874" spans="1:12" x14ac:dyDescent="0.25">
      <c r="A2874" s="5" t="s">
        <v>3001</v>
      </c>
      <c r="B2874" s="13" t="s">
        <v>32</v>
      </c>
      <c r="C2874" s="6">
        <v>424030000205299</v>
      </c>
      <c r="D2874" s="11">
        <v>8001510260</v>
      </c>
      <c r="E2874" s="11">
        <v>8001086838</v>
      </c>
      <c r="F2874" s="8">
        <v>200012045006</v>
      </c>
      <c r="G2874" s="7" t="s">
        <v>68</v>
      </c>
      <c r="H2874" s="9">
        <v>15129798.84</v>
      </c>
      <c r="I2874" s="7">
        <v>20090317</v>
      </c>
      <c r="J2874" s="10" t="s">
        <v>0</v>
      </c>
      <c r="K2874" s="7" t="s">
        <v>0</v>
      </c>
      <c r="L2874" s="7" t="s">
        <v>8</v>
      </c>
    </row>
    <row r="2875" spans="1:12" x14ac:dyDescent="0.25">
      <c r="A2875" s="5" t="s">
        <v>3002</v>
      </c>
      <c r="B2875" s="13" t="s">
        <v>32</v>
      </c>
      <c r="C2875" s="6">
        <v>424030000205316</v>
      </c>
      <c r="D2875" s="11">
        <v>9000615164</v>
      </c>
      <c r="E2875" s="11">
        <v>2768498</v>
      </c>
      <c r="F2875" s="8">
        <v>200012041003</v>
      </c>
      <c r="G2875" s="7" t="s">
        <v>46</v>
      </c>
      <c r="H2875" s="9">
        <v>45000</v>
      </c>
      <c r="I2875" s="7">
        <v>20090317</v>
      </c>
      <c r="J2875" s="10" t="s">
        <v>0</v>
      </c>
      <c r="K2875" s="7" t="s">
        <v>0</v>
      </c>
      <c r="L2875" s="7" t="s">
        <v>8</v>
      </c>
    </row>
    <row r="2876" spans="1:12" x14ac:dyDescent="0.25">
      <c r="A2876" s="5" t="s">
        <v>3003</v>
      </c>
      <c r="B2876" s="13" t="s">
        <v>32</v>
      </c>
      <c r="C2876" s="6">
        <v>424030000205354</v>
      </c>
      <c r="D2876" s="11">
        <v>26868946</v>
      </c>
      <c r="E2876" s="11">
        <v>32703399</v>
      </c>
      <c r="F2876" s="8">
        <v>200012041006</v>
      </c>
      <c r="G2876" s="7" t="s">
        <v>44</v>
      </c>
      <c r="H2876" s="9">
        <v>46684</v>
      </c>
      <c r="I2876" s="7">
        <v>20090318</v>
      </c>
      <c r="J2876" s="10" t="s">
        <v>0</v>
      </c>
      <c r="K2876" s="7" t="s">
        <v>0</v>
      </c>
      <c r="L2876" s="7" t="s">
        <v>8</v>
      </c>
    </row>
    <row r="2877" spans="1:12" x14ac:dyDescent="0.25">
      <c r="A2877" s="5" t="s">
        <v>3004</v>
      </c>
      <c r="B2877" s="13" t="s">
        <v>32</v>
      </c>
      <c r="C2877" s="6">
        <v>424030000205355</v>
      </c>
      <c r="D2877" s="11">
        <v>26868946</v>
      </c>
      <c r="E2877" s="11">
        <v>49759234</v>
      </c>
      <c r="F2877" s="8">
        <v>200012041006</v>
      </c>
      <c r="G2877" s="7" t="s">
        <v>44</v>
      </c>
      <c r="H2877" s="9">
        <v>61000</v>
      </c>
      <c r="I2877" s="7">
        <v>20090318</v>
      </c>
      <c r="J2877" s="10" t="s">
        <v>0</v>
      </c>
      <c r="K2877" s="7" t="s">
        <v>0</v>
      </c>
      <c r="L2877" s="7" t="s">
        <v>8</v>
      </c>
    </row>
    <row r="2878" spans="1:12" x14ac:dyDescent="0.25">
      <c r="A2878" s="5" t="s">
        <v>3005</v>
      </c>
      <c r="B2878" s="13" t="s">
        <v>32</v>
      </c>
      <c r="C2878" s="6">
        <v>424030000205361</v>
      </c>
      <c r="D2878" s="11" t="s">
        <v>128</v>
      </c>
      <c r="E2878" s="11">
        <v>77018734</v>
      </c>
      <c r="F2878" s="8">
        <v>200012040002</v>
      </c>
      <c r="G2878" s="7" t="s">
        <v>59</v>
      </c>
      <c r="H2878" s="9">
        <v>30000</v>
      </c>
      <c r="I2878" s="7">
        <v>20090318</v>
      </c>
      <c r="J2878" s="10" t="s">
        <v>0</v>
      </c>
      <c r="K2878" s="7" t="s">
        <v>0</v>
      </c>
      <c r="L2878" s="7" t="s">
        <v>8</v>
      </c>
    </row>
    <row r="2879" spans="1:12" x14ac:dyDescent="0.25">
      <c r="A2879" s="5" t="s">
        <v>3006</v>
      </c>
      <c r="B2879" s="13" t="s">
        <v>32</v>
      </c>
      <c r="C2879" s="6">
        <v>424030000205370</v>
      </c>
      <c r="D2879" s="11">
        <v>8902070887</v>
      </c>
      <c r="E2879" s="11">
        <v>17267536</v>
      </c>
      <c r="F2879" s="8">
        <v>200012041002</v>
      </c>
      <c r="G2879" s="7" t="s">
        <v>52</v>
      </c>
      <c r="H2879" s="9">
        <v>138109</v>
      </c>
      <c r="I2879" s="7">
        <v>20090316</v>
      </c>
      <c r="J2879" s="10" t="s">
        <v>0</v>
      </c>
      <c r="K2879" s="7" t="s">
        <v>0</v>
      </c>
      <c r="L2879" s="7" t="s">
        <v>8</v>
      </c>
    </row>
    <row r="2880" spans="1:12" x14ac:dyDescent="0.25">
      <c r="A2880" s="5" t="s">
        <v>3007</v>
      </c>
      <c r="B2880" s="13" t="s">
        <v>32</v>
      </c>
      <c r="C2880" s="6">
        <v>424030000205378</v>
      </c>
      <c r="D2880" s="11">
        <v>77160135</v>
      </c>
      <c r="E2880" s="11">
        <v>77176760</v>
      </c>
      <c r="F2880" s="8">
        <v>200012041004</v>
      </c>
      <c r="G2880" s="7" t="s">
        <v>48</v>
      </c>
      <c r="H2880" s="9">
        <v>34622</v>
      </c>
      <c r="I2880" s="7">
        <v>20090316</v>
      </c>
      <c r="J2880" s="10" t="s">
        <v>0</v>
      </c>
      <c r="K2880" s="7" t="s">
        <v>0</v>
      </c>
      <c r="L2880" s="7" t="s">
        <v>8</v>
      </c>
    </row>
    <row r="2881" spans="1:12" x14ac:dyDescent="0.25">
      <c r="A2881" s="5" t="s">
        <v>3008</v>
      </c>
      <c r="B2881" s="13" t="s">
        <v>32</v>
      </c>
      <c r="C2881" s="6">
        <v>424030000205404</v>
      </c>
      <c r="D2881" s="11">
        <v>42492689</v>
      </c>
      <c r="E2881" s="11">
        <v>49759234</v>
      </c>
      <c r="F2881" s="8">
        <v>200012041005</v>
      </c>
      <c r="G2881" s="7" t="s">
        <v>51</v>
      </c>
      <c r="H2881" s="9">
        <v>39040</v>
      </c>
      <c r="I2881" s="7">
        <v>20090319</v>
      </c>
      <c r="J2881" s="10" t="s">
        <v>0</v>
      </c>
      <c r="K2881" s="7" t="s">
        <v>0</v>
      </c>
      <c r="L2881" s="7" t="s">
        <v>8</v>
      </c>
    </row>
    <row r="2882" spans="1:12" x14ac:dyDescent="0.25">
      <c r="A2882" s="5" t="s">
        <v>3009</v>
      </c>
      <c r="B2882" s="13" t="s">
        <v>32</v>
      </c>
      <c r="C2882" s="6">
        <v>424030000205405</v>
      </c>
      <c r="D2882" s="11">
        <v>56056835</v>
      </c>
      <c r="E2882" s="11">
        <v>49743408</v>
      </c>
      <c r="F2882" s="8">
        <v>200012041005</v>
      </c>
      <c r="G2882" s="7" t="s">
        <v>51</v>
      </c>
      <c r="H2882" s="9">
        <v>39187</v>
      </c>
      <c r="I2882" s="7">
        <v>20090319</v>
      </c>
      <c r="J2882" s="10" t="s">
        <v>0</v>
      </c>
      <c r="K2882" s="7" t="s">
        <v>0</v>
      </c>
      <c r="L2882" s="7" t="s">
        <v>8</v>
      </c>
    </row>
    <row r="2883" spans="1:12" x14ac:dyDescent="0.25">
      <c r="A2883" s="5" t="s">
        <v>3010</v>
      </c>
      <c r="B2883" s="13" t="s">
        <v>32</v>
      </c>
      <c r="C2883" s="6">
        <v>424030000205412</v>
      </c>
      <c r="D2883" s="11" t="s">
        <v>128</v>
      </c>
      <c r="E2883" s="11">
        <v>1065567457</v>
      </c>
      <c r="F2883" s="8">
        <v>200012040002</v>
      </c>
      <c r="G2883" s="7" t="s">
        <v>59</v>
      </c>
      <c r="H2883" s="9">
        <v>50000</v>
      </c>
      <c r="I2883" s="7">
        <v>20090319</v>
      </c>
      <c r="J2883" s="10" t="s">
        <v>0</v>
      </c>
      <c r="K2883" s="7" t="s">
        <v>0</v>
      </c>
      <c r="L2883" s="7" t="s">
        <v>8</v>
      </c>
    </row>
    <row r="2884" spans="1:12" x14ac:dyDescent="0.25">
      <c r="A2884" s="5" t="s">
        <v>3011</v>
      </c>
      <c r="B2884" s="13" t="s">
        <v>32</v>
      </c>
      <c r="C2884" s="6">
        <v>424030000205419</v>
      </c>
      <c r="D2884" s="11" t="s">
        <v>128</v>
      </c>
      <c r="E2884" s="11">
        <v>12708048</v>
      </c>
      <c r="F2884" s="8">
        <v>200012041005</v>
      </c>
      <c r="G2884" s="7" t="s">
        <v>51</v>
      </c>
      <c r="H2884" s="9">
        <v>112723</v>
      </c>
      <c r="I2884" s="7">
        <v>20090319</v>
      </c>
      <c r="J2884" s="10" t="s">
        <v>0</v>
      </c>
      <c r="K2884" s="7" t="s">
        <v>0</v>
      </c>
      <c r="L2884" s="7" t="s">
        <v>8</v>
      </c>
    </row>
    <row r="2885" spans="1:12" x14ac:dyDescent="0.25">
      <c r="A2885" s="5" t="s">
        <v>3012</v>
      </c>
      <c r="B2885" s="13" t="s">
        <v>32</v>
      </c>
      <c r="C2885" s="6">
        <v>424030000205436</v>
      </c>
      <c r="D2885" s="11">
        <v>15323793</v>
      </c>
      <c r="E2885" s="11">
        <v>32665513</v>
      </c>
      <c r="F2885" s="8">
        <v>200012041004</v>
      </c>
      <c r="G2885" s="7" t="s">
        <v>48</v>
      </c>
      <c r="H2885" s="9">
        <v>108856</v>
      </c>
      <c r="I2885" s="7">
        <v>20090319</v>
      </c>
      <c r="J2885" s="10" t="s">
        <v>0</v>
      </c>
      <c r="K2885" s="7" t="s">
        <v>0</v>
      </c>
      <c r="L2885" s="7" t="s">
        <v>8</v>
      </c>
    </row>
    <row r="2886" spans="1:12" x14ac:dyDescent="0.25">
      <c r="A2886" s="5" t="s">
        <v>3013</v>
      </c>
      <c r="B2886" s="13" t="s">
        <v>32</v>
      </c>
      <c r="C2886" s="6">
        <v>424030000205457</v>
      </c>
      <c r="D2886" s="11">
        <v>49734041</v>
      </c>
      <c r="E2886" s="11">
        <v>42489865</v>
      </c>
      <c r="F2886" s="8">
        <v>200012041004</v>
      </c>
      <c r="G2886" s="7" t="s">
        <v>48</v>
      </c>
      <c r="H2886" s="9">
        <v>35520</v>
      </c>
      <c r="I2886" s="7">
        <v>20090317</v>
      </c>
      <c r="J2886" s="10" t="s">
        <v>0</v>
      </c>
      <c r="K2886" s="7" t="s">
        <v>0</v>
      </c>
      <c r="L2886" s="7" t="s">
        <v>8</v>
      </c>
    </row>
    <row r="2887" spans="1:12" x14ac:dyDescent="0.25">
      <c r="A2887" s="5" t="s">
        <v>3014</v>
      </c>
      <c r="B2887" s="13" t="s">
        <v>32</v>
      </c>
      <c r="C2887" s="6">
        <v>424030000205460</v>
      </c>
      <c r="D2887" s="11">
        <v>8301290386</v>
      </c>
      <c r="E2887" s="11">
        <v>12722332</v>
      </c>
      <c r="F2887" s="8">
        <v>200012041006</v>
      </c>
      <c r="G2887" s="7" t="s">
        <v>44</v>
      </c>
      <c r="H2887" s="9">
        <v>128922</v>
      </c>
      <c r="I2887" s="7">
        <v>20090317</v>
      </c>
      <c r="J2887" s="10" t="s">
        <v>0</v>
      </c>
      <c r="K2887" s="7" t="s">
        <v>0</v>
      </c>
      <c r="L2887" s="7" t="s">
        <v>8</v>
      </c>
    </row>
    <row r="2888" spans="1:12" x14ac:dyDescent="0.25">
      <c r="A2888" s="5" t="s">
        <v>3015</v>
      </c>
      <c r="B2888" s="13" t="s">
        <v>32</v>
      </c>
      <c r="C2888" s="6">
        <v>424030000205474</v>
      </c>
      <c r="D2888" s="11" t="s">
        <v>128</v>
      </c>
      <c r="E2888" s="11">
        <v>88231237</v>
      </c>
      <c r="F2888" s="8">
        <v>200012040002</v>
      </c>
      <c r="G2888" s="7" t="s">
        <v>59</v>
      </c>
      <c r="H2888" s="9">
        <v>30000</v>
      </c>
      <c r="I2888" s="7">
        <v>20090320</v>
      </c>
      <c r="J2888" s="10" t="s">
        <v>0</v>
      </c>
      <c r="K2888" s="7" t="s">
        <v>0</v>
      </c>
      <c r="L2888" s="7" t="s">
        <v>8</v>
      </c>
    </row>
    <row r="2889" spans="1:12" x14ac:dyDescent="0.25">
      <c r="A2889" s="5" t="s">
        <v>3016</v>
      </c>
      <c r="B2889" s="13" t="s">
        <v>32</v>
      </c>
      <c r="C2889" s="6">
        <v>424030000205485</v>
      </c>
      <c r="D2889" s="11" t="s">
        <v>128</v>
      </c>
      <c r="E2889" s="11">
        <v>77020278</v>
      </c>
      <c r="F2889" s="8">
        <v>200012040002</v>
      </c>
      <c r="G2889" s="7" t="s">
        <v>59</v>
      </c>
      <c r="H2889" s="9">
        <v>30000</v>
      </c>
      <c r="I2889" s="7">
        <v>20090320</v>
      </c>
      <c r="J2889" s="10" t="s">
        <v>0</v>
      </c>
      <c r="K2889" s="7" t="s">
        <v>0</v>
      </c>
      <c r="L2889" s="7" t="s">
        <v>8</v>
      </c>
    </row>
    <row r="2890" spans="1:12" x14ac:dyDescent="0.25">
      <c r="A2890" s="5" t="s">
        <v>3017</v>
      </c>
      <c r="B2890" s="13" t="s">
        <v>32</v>
      </c>
      <c r="C2890" s="6">
        <v>424030000205486</v>
      </c>
      <c r="D2890" s="11" t="s">
        <v>128</v>
      </c>
      <c r="E2890" s="11">
        <v>18957598</v>
      </c>
      <c r="F2890" s="8">
        <v>200012040002</v>
      </c>
      <c r="G2890" s="7" t="s">
        <v>59</v>
      </c>
      <c r="H2890" s="9">
        <v>30000</v>
      </c>
      <c r="I2890" s="7">
        <v>20090320</v>
      </c>
      <c r="J2890" s="10" t="s">
        <v>0</v>
      </c>
      <c r="K2890" s="7" t="s">
        <v>0</v>
      </c>
      <c r="L2890" s="7" t="s">
        <v>8</v>
      </c>
    </row>
    <row r="2891" spans="1:12" x14ac:dyDescent="0.25">
      <c r="A2891" s="5" t="s">
        <v>3018</v>
      </c>
      <c r="B2891" s="13" t="s">
        <v>32</v>
      </c>
      <c r="C2891" s="6">
        <v>424030000205503</v>
      </c>
      <c r="D2891" s="11">
        <v>12563333</v>
      </c>
      <c r="E2891" s="11">
        <v>8784893</v>
      </c>
      <c r="F2891" s="8">
        <v>200012041001</v>
      </c>
      <c r="G2891" s="7" t="s">
        <v>47</v>
      </c>
      <c r="H2891" s="9">
        <v>54588.52</v>
      </c>
      <c r="I2891" s="7">
        <v>20090320</v>
      </c>
      <c r="J2891" s="10" t="s">
        <v>0</v>
      </c>
      <c r="K2891" s="7" t="s">
        <v>0</v>
      </c>
      <c r="L2891" s="7" t="s">
        <v>8</v>
      </c>
    </row>
    <row r="2892" spans="1:12" x14ac:dyDescent="0.25">
      <c r="A2892" s="5" t="s">
        <v>3019</v>
      </c>
      <c r="B2892" s="13" t="s">
        <v>32</v>
      </c>
      <c r="C2892" s="6">
        <v>424030000205507</v>
      </c>
      <c r="D2892" s="11">
        <v>1064710620</v>
      </c>
      <c r="E2892" s="11">
        <v>9000791565</v>
      </c>
      <c r="F2892" s="8">
        <v>200012050001</v>
      </c>
      <c r="G2892" s="7" t="s">
        <v>55</v>
      </c>
      <c r="H2892" s="9">
        <v>25825</v>
      </c>
      <c r="I2892" s="7">
        <v>20090318</v>
      </c>
      <c r="J2892" s="10" t="s">
        <v>0</v>
      </c>
      <c r="K2892" s="7" t="s">
        <v>0</v>
      </c>
      <c r="L2892" s="7" t="s">
        <v>8</v>
      </c>
    </row>
    <row r="2893" spans="1:12" x14ac:dyDescent="0.25">
      <c r="A2893" s="5" t="s">
        <v>3020</v>
      </c>
      <c r="B2893" s="13" t="s">
        <v>32</v>
      </c>
      <c r="C2893" s="6">
        <v>424030000205509</v>
      </c>
      <c r="D2893" s="11">
        <v>42499505</v>
      </c>
      <c r="E2893" s="11">
        <v>15386985</v>
      </c>
      <c r="F2893" s="8">
        <v>200012041002</v>
      </c>
      <c r="G2893" s="7" t="s">
        <v>52</v>
      </c>
      <c r="H2893" s="9">
        <v>136581</v>
      </c>
      <c r="I2893" s="7">
        <v>20090318</v>
      </c>
      <c r="J2893" s="10" t="s">
        <v>0</v>
      </c>
      <c r="K2893" s="7" t="s">
        <v>0</v>
      </c>
      <c r="L2893" s="7" t="s">
        <v>8</v>
      </c>
    </row>
    <row r="2894" spans="1:12" x14ac:dyDescent="0.25">
      <c r="A2894" s="5" t="s">
        <v>3021</v>
      </c>
      <c r="B2894" s="13" t="s">
        <v>32</v>
      </c>
      <c r="C2894" s="6">
        <v>424030000205511</v>
      </c>
      <c r="D2894" s="11">
        <v>8600073354</v>
      </c>
      <c r="E2894" s="11">
        <v>15924924</v>
      </c>
      <c r="F2894" s="8">
        <v>200012041003</v>
      </c>
      <c r="G2894" s="7" t="s">
        <v>46</v>
      </c>
      <c r="H2894" s="9">
        <v>268681</v>
      </c>
      <c r="I2894" s="7">
        <v>20090318</v>
      </c>
      <c r="J2894" s="10" t="s">
        <v>0</v>
      </c>
      <c r="K2894" s="7" t="s">
        <v>0</v>
      </c>
      <c r="L2894" s="7" t="s">
        <v>8</v>
      </c>
    </row>
    <row r="2895" spans="1:12" x14ac:dyDescent="0.25">
      <c r="A2895" s="5" t="s">
        <v>3022</v>
      </c>
      <c r="B2895" s="13" t="s">
        <v>32</v>
      </c>
      <c r="C2895" s="6">
        <v>424030000205526</v>
      </c>
      <c r="D2895" s="11">
        <v>26793774</v>
      </c>
      <c r="E2895" s="11">
        <v>77037188</v>
      </c>
      <c r="F2895" s="8">
        <v>200012041002</v>
      </c>
      <c r="G2895" s="7" t="s">
        <v>52</v>
      </c>
      <c r="H2895" s="9">
        <v>33126</v>
      </c>
      <c r="I2895" s="7">
        <v>20090324</v>
      </c>
      <c r="J2895" s="10" t="s">
        <v>0</v>
      </c>
      <c r="K2895" s="7" t="s">
        <v>0</v>
      </c>
      <c r="L2895" s="7" t="s">
        <v>8</v>
      </c>
    </row>
    <row r="2896" spans="1:12" x14ac:dyDescent="0.25">
      <c r="A2896" s="5" t="s">
        <v>3023</v>
      </c>
      <c r="B2896" s="13" t="s">
        <v>32</v>
      </c>
      <c r="C2896" s="6">
        <v>424030000205537</v>
      </c>
      <c r="D2896" s="11" t="s">
        <v>128</v>
      </c>
      <c r="E2896" s="11">
        <v>5174039</v>
      </c>
      <c r="F2896" s="8">
        <v>200012037001</v>
      </c>
      <c r="G2896" s="7" t="s">
        <v>43</v>
      </c>
      <c r="H2896" s="9">
        <v>100000</v>
      </c>
      <c r="I2896" s="7">
        <v>20090324</v>
      </c>
      <c r="J2896" s="10" t="s">
        <v>0</v>
      </c>
      <c r="K2896" s="7" t="s">
        <v>0</v>
      </c>
      <c r="L2896" s="7" t="s">
        <v>8</v>
      </c>
    </row>
    <row r="2897" spans="1:12" x14ac:dyDescent="0.25">
      <c r="A2897" s="5" t="s">
        <v>3024</v>
      </c>
      <c r="B2897" s="13" t="s">
        <v>32</v>
      </c>
      <c r="C2897" s="6">
        <v>424030000205560</v>
      </c>
      <c r="D2897" s="11">
        <v>13877412</v>
      </c>
      <c r="E2897" s="11">
        <v>77022700</v>
      </c>
      <c r="F2897" s="8">
        <v>200012041001</v>
      </c>
      <c r="G2897" s="7" t="s">
        <v>47</v>
      </c>
      <c r="H2897" s="9">
        <v>84000</v>
      </c>
      <c r="I2897" s="7">
        <v>20090319</v>
      </c>
      <c r="J2897" s="10" t="s">
        <v>0</v>
      </c>
      <c r="K2897" s="7" t="s">
        <v>0</v>
      </c>
      <c r="L2897" s="7" t="s">
        <v>8</v>
      </c>
    </row>
    <row r="2898" spans="1:12" x14ac:dyDescent="0.25">
      <c r="A2898" s="5" t="s">
        <v>3025</v>
      </c>
      <c r="B2898" s="13" t="s">
        <v>32</v>
      </c>
      <c r="C2898" s="6">
        <v>424030000205567</v>
      </c>
      <c r="D2898" s="11">
        <v>17132880</v>
      </c>
      <c r="E2898" s="11">
        <v>49731950</v>
      </c>
      <c r="F2898" s="8">
        <v>200012031003</v>
      </c>
      <c r="G2898" s="7" t="s">
        <v>69</v>
      </c>
      <c r="H2898" s="9">
        <v>144118</v>
      </c>
      <c r="I2898" s="7">
        <v>20090319</v>
      </c>
      <c r="J2898" s="10" t="s">
        <v>0</v>
      </c>
      <c r="K2898" s="7" t="s">
        <v>0</v>
      </c>
      <c r="L2898" s="7" t="s">
        <v>8</v>
      </c>
    </row>
    <row r="2899" spans="1:12" x14ac:dyDescent="0.25">
      <c r="A2899" s="5" t="s">
        <v>3026</v>
      </c>
      <c r="B2899" s="13" t="s">
        <v>32</v>
      </c>
      <c r="C2899" s="6">
        <v>424030000205569</v>
      </c>
      <c r="D2899" s="11">
        <v>12720356</v>
      </c>
      <c r="E2899" s="11">
        <v>22433142</v>
      </c>
      <c r="F2899" s="8">
        <v>200012041003</v>
      </c>
      <c r="G2899" s="7" t="s">
        <v>46</v>
      </c>
      <c r="H2899" s="9">
        <v>115847</v>
      </c>
      <c r="I2899" s="7">
        <v>20090319</v>
      </c>
      <c r="J2899" s="10" t="s">
        <v>0</v>
      </c>
      <c r="K2899" s="7" t="s">
        <v>0</v>
      </c>
      <c r="L2899" s="7" t="s">
        <v>8</v>
      </c>
    </row>
    <row r="2900" spans="1:12" x14ac:dyDescent="0.25">
      <c r="A2900" s="5" t="s">
        <v>3027</v>
      </c>
      <c r="B2900" s="13" t="s">
        <v>32</v>
      </c>
      <c r="C2900" s="6">
        <v>424030000205577</v>
      </c>
      <c r="D2900" s="11">
        <v>12716446</v>
      </c>
      <c r="E2900" s="11">
        <v>42490110</v>
      </c>
      <c r="F2900" s="8">
        <v>200012041004</v>
      </c>
      <c r="G2900" s="7" t="s">
        <v>48</v>
      </c>
      <c r="H2900" s="9">
        <v>60500</v>
      </c>
      <c r="I2900" s="7">
        <v>20090319</v>
      </c>
      <c r="J2900" s="10" t="s">
        <v>0</v>
      </c>
      <c r="K2900" s="7" t="s">
        <v>0</v>
      </c>
      <c r="L2900" s="7" t="s">
        <v>8</v>
      </c>
    </row>
    <row r="2901" spans="1:12" x14ac:dyDescent="0.25">
      <c r="A2901" s="5" t="s">
        <v>3028</v>
      </c>
      <c r="B2901" s="13" t="s">
        <v>32</v>
      </c>
      <c r="C2901" s="6">
        <v>424030000205587</v>
      </c>
      <c r="D2901" s="11">
        <v>4260215</v>
      </c>
      <c r="E2901" s="11">
        <v>77172724</v>
      </c>
      <c r="F2901" s="8">
        <v>200012041004</v>
      </c>
      <c r="G2901" s="7" t="s">
        <v>48</v>
      </c>
      <c r="H2901" s="9">
        <v>50582</v>
      </c>
      <c r="I2901" s="7">
        <v>20090319</v>
      </c>
      <c r="J2901" s="10" t="s">
        <v>0</v>
      </c>
      <c r="K2901" s="7" t="s">
        <v>0</v>
      </c>
      <c r="L2901" s="7" t="s">
        <v>8</v>
      </c>
    </row>
    <row r="2902" spans="1:12" x14ac:dyDescent="0.25">
      <c r="A2902" s="5" t="s">
        <v>3029</v>
      </c>
      <c r="B2902" s="13" t="s">
        <v>32</v>
      </c>
      <c r="C2902" s="6">
        <v>424030000205598</v>
      </c>
      <c r="D2902" s="11" t="s">
        <v>128</v>
      </c>
      <c r="E2902" s="11">
        <v>77176592</v>
      </c>
      <c r="F2902" s="8">
        <v>200012040002</v>
      </c>
      <c r="G2902" s="7" t="s">
        <v>59</v>
      </c>
      <c r="H2902" s="9">
        <v>30000</v>
      </c>
      <c r="I2902" s="7">
        <v>20090325</v>
      </c>
      <c r="J2902" s="10" t="s">
        <v>0</v>
      </c>
      <c r="K2902" s="7" t="s">
        <v>0</v>
      </c>
      <c r="L2902" s="7" t="s">
        <v>8</v>
      </c>
    </row>
    <row r="2903" spans="1:12" x14ac:dyDescent="0.25">
      <c r="A2903" s="5" t="s">
        <v>3030</v>
      </c>
      <c r="B2903" s="13" t="s">
        <v>32</v>
      </c>
      <c r="C2903" s="6">
        <v>424030000205672</v>
      </c>
      <c r="D2903" s="11">
        <v>49693548</v>
      </c>
      <c r="E2903" s="11">
        <v>15681154</v>
      </c>
      <c r="F2903" s="8">
        <v>200012037002</v>
      </c>
      <c r="G2903" s="7" t="s">
        <v>45</v>
      </c>
      <c r="H2903" s="9">
        <v>30000</v>
      </c>
      <c r="I2903" s="7">
        <v>20090325</v>
      </c>
      <c r="J2903" s="10" t="s">
        <v>0</v>
      </c>
      <c r="K2903" s="7" t="s">
        <v>0</v>
      </c>
      <c r="L2903" s="7" t="s">
        <v>8</v>
      </c>
    </row>
    <row r="2904" spans="1:12" x14ac:dyDescent="0.25">
      <c r="A2904" s="5" t="s">
        <v>3031</v>
      </c>
      <c r="B2904" s="13" t="s">
        <v>32</v>
      </c>
      <c r="C2904" s="6">
        <v>424030000205682</v>
      </c>
      <c r="D2904" s="11" t="s">
        <v>128</v>
      </c>
      <c r="E2904" s="11">
        <v>1072907421</v>
      </c>
      <c r="F2904" s="8">
        <v>200012040002</v>
      </c>
      <c r="G2904" s="7" t="s">
        <v>59</v>
      </c>
      <c r="H2904" s="9">
        <v>50000</v>
      </c>
      <c r="I2904" s="7">
        <v>20090325</v>
      </c>
      <c r="J2904" s="10" t="s">
        <v>0</v>
      </c>
      <c r="K2904" s="7" t="s">
        <v>0</v>
      </c>
      <c r="L2904" s="7" t="s">
        <v>8</v>
      </c>
    </row>
    <row r="2905" spans="1:12" x14ac:dyDescent="0.25">
      <c r="A2905" s="5" t="s">
        <v>3032</v>
      </c>
      <c r="B2905" s="13" t="s">
        <v>32</v>
      </c>
      <c r="C2905" s="6">
        <v>424030000205683</v>
      </c>
      <c r="D2905" s="11" t="s">
        <v>128</v>
      </c>
      <c r="E2905" s="11">
        <v>12646960</v>
      </c>
      <c r="F2905" s="8">
        <v>200012037002</v>
      </c>
      <c r="G2905" s="7" t="s">
        <v>45</v>
      </c>
      <c r="H2905" s="9">
        <v>300000</v>
      </c>
      <c r="I2905" s="7">
        <v>20090325</v>
      </c>
      <c r="J2905" s="10" t="s">
        <v>0</v>
      </c>
      <c r="K2905" s="7" t="s">
        <v>0</v>
      </c>
      <c r="L2905" s="7" t="s">
        <v>8</v>
      </c>
    </row>
    <row r="2906" spans="1:12" x14ac:dyDescent="0.25">
      <c r="A2906" s="5" t="s">
        <v>3033</v>
      </c>
      <c r="B2906" s="13" t="s">
        <v>32</v>
      </c>
      <c r="C2906" s="6">
        <v>424030000205693</v>
      </c>
      <c r="D2906" s="11">
        <v>8901169374</v>
      </c>
      <c r="E2906" s="11">
        <v>77008801</v>
      </c>
      <c r="F2906" s="8">
        <v>200012041004</v>
      </c>
      <c r="G2906" s="7" t="s">
        <v>48</v>
      </c>
      <c r="H2906" s="9">
        <v>147116</v>
      </c>
      <c r="I2906" s="7">
        <v>20090320</v>
      </c>
      <c r="J2906" s="10" t="s">
        <v>0</v>
      </c>
      <c r="K2906" s="7" t="s">
        <v>0</v>
      </c>
      <c r="L2906" s="7" t="s">
        <v>8</v>
      </c>
    </row>
    <row r="2907" spans="1:12" x14ac:dyDescent="0.25">
      <c r="A2907" s="5" t="s">
        <v>3034</v>
      </c>
      <c r="B2907" s="13" t="s">
        <v>32</v>
      </c>
      <c r="C2907" s="6">
        <v>424030000205698</v>
      </c>
      <c r="D2907" s="11">
        <v>26941364</v>
      </c>
      <c r="E2907" s="11">
        <v>8923999991</v>
      </c>
      <c r="F2907" s="8">
        <v>200012045003</v>
      </c>
      <c r="G2907" s="7" t="s">
        <v>70</v>
      </c>
      <c r="H2907" s="9">
        <v>2359189.2000000002</v>
      </c>
      <c r="I2907" s="7">
        <v>20090326</v>
      </c>
      <c r="J2907" s="10" t="s">
        <v>0</v>
      </c>
      <c r="K2907" s="7" t="s">
        <v>0</v>
      </c>
      <c r="L2907" s="7" t="s">
        <v>8</v>
      </c>
    </row>
    <row r="2908" spans="1:12" x14ac:dyDescent="0.25">
      <c r="A2908" s="5" t="s">
        <v>3035</v>
      </c>
      <c r="B2908" s="13" t="s">
        <v>32</v>
      </c>
      <c r="C2908" s="6">
        <v>424030000205729</v>
      </c>
      <c r="D2908" s="11">
        <v>70032170</v>
      </c>
      <c r="E2908" s="11">
        <v>8600138161</v>
      </c>
      <c r="F2908" s="8">
        <v>200012032001</v>
      </c>
      <c r="G2908" s="7" t="s">
        <v>60</v>
      </c>
      <c r="H2908" s="9">
        <v>529601</v>
      </c>
      <c r="I2908" s="7">
        <v>20090326</v>
      </c>
      <c r="J2908" s="10" t="s">
        <v>0</v>
      </c>
      <c r="K2908" s="7" t="s">
        <v>0</v>
      </c>
      <c r="L2908" s="7" t="s">
        <v>8</v>
      </c>
    </row>
    <row r="2909" spans="1:12" x14ac:dyDescent="0.25">
      <c r="A2909" s="5" t="s">
        <v>3036</v>
      </c>
      <c r="B2909" s="13" t="s">
        <v>32</v>
      </c>
      <c r="C2909" s="6">
        <v>424030000205782</v>
      </c>
      <c r="D2909" s="11" t="s">
        <v>128</v>
      </c>
      <c r="E2909" s="11">
        <v>7572593</v>
      </c>
      <c r="F2909" s="8">
        <v>200012041006</v>
      </c>
      <c r="G2909" s="7" t="s">
        <v>44</v>
      </c>
      <c r="H2909" s="9">
        <v>163368.41</v>
      </c>
      <c r="I2909" s="7">
        <v>20090327</v>
      </c>
      <c r="J2909" s="10" t="s">
        <v>0</v>
      </c>
      <c r="K2909" s="7" t="s">
        <v>0</v>
      </c>
      <c r="L2909" s="7" t="s">
        <v>8</v>
      </c>
    </row>
    <row r="2910" spans="1:12" x14ac:dyDescent="0.25">
      <c r="A2910" s="5" t="s">
        <v>3037</v>
      </c>
      <c r="B2910" s="13" t="s">
        <v>32</v>
      </c>
      <c r="C2910" s="6">
        <v>424030000205807</v>
      </c>
      <c r="D2910" s="11">
        <v>42470097</v>
      </c>
      <c r="E2910" s="11">
        <v>8780223</v>
      </c>
      <c r="F2910" s="8">
        <v>200012041006</v>
      </c>
      <c r="G2910" s="7" t="s">
        <v>44</v>
      </c>
      <c r="H2910" s="9">
        <v>192703.16</v>
      </c>
      <c r="I2910" s="7">
        <v>20090327</v>
      </c>
      <c r="J2910" s="10" t="s">
        <v>0</v>
      </c>
      <c r="K2910" s="7" t="s">
        <v>0</v>
      </c>
      <c r="L2910" s="7" t="s">
        <v>8</v>
      </c>
    </row>
    <row r="2911" spans="1:12" x14ac:dyDescent="0.25">
      <c r="A2911" s="5" t="s">
        <v>3038</v>
      </c>
      <c r="B2911" s="13" t="s">
        <v>32</v>
      </c>
      <c r="C2911" s="6">
        <v>424030000205820</v>
      </c>
      <c r="D2911" s="11">
        <v>32730554</v>
      </c>
      <c r="E2911" s="11">
        <v>10774478</v>
      </c>
      <c r="F2911" s="8">
        <v>200012041005</v>
      </c>
      <c r="G2911" s="7" t="s">
        <v>51</v>
      </c>
      <c r="H2911" s="9">
        <v>163368.41</v>
      </c>
      <c r="I2911" s="7">
        <v>20090327</v>
      </c>
      <c r="J2911" s="10" t="s">
        <v>0</v>
      </c>
      <c r="K2911" s="7" t="s">
        <v>0</v>
      </c>
      <c r="L2911" s="7" t="s">
        <v>8</v>
      </c>
    </row>
    <row r="2912" spans="1:12" x14ac:dyDescent="0.25">
      <c r="A2912" s="5" t="s">
        <v>3039</v>
      </c>
      <c r="B2912" s="13" t="s">
        <v>32</v>
      </c>
      <c r="C2912" s="6">
        <v>424030000205834</v>
      </c>
      <c r="D2912" s="11" t="s">
        <v>128</v>
      </c>
      <c r="E2912" s="11">
        <v>12626213</v>
      </c>
      <c r="F2912" s="8">
        <v>200012041002</v>
      </c>
      <c r="G2912" s="7" t="s">
        <v>52</v>
      </c>
      <c r="H2912" s="9">
        <v>204734.24</v>
      </c>
      <c r="I2912" s="7">
        <v>20090327</v>
      </c>
      <c r="J2912" s="10" t="s">
        <v>0</v>
      </c>
      <c r="K2912" s="7" t="s">
        <v>0</v>
      </c>
      <c r="L2912" s="7" t="s">
        <v>8</v>
      </c>
    </row>
    <row r="2913" spans="1:12" x14ac:dyDescent="0.25">
      <c r="A2913" s="5" t="s">
        <v>3040</v>
      </c>
      <c r="B2913" s="13" t="s">
        <v>32</v>
      </c>
      <c r="C2913" s="6">
        <v>424030000205845</v>
      </c>
      <c r="D2913" s="11">
        <v>79540318</v>
      </c>
      <c r="E2913" s="11">
        <v>16752281</v>
      </c>
      <c r="F2913" s="8">
        <v>200012041003</v>
      </c>
      <c r="G2913" s="7" t="s">
        <v>46</v>
      </c>
      <c r="H2913" s="9">
        <v>214565.92</v>
      </c>
      <c r="I2913" s="7">
        <v>20090327</v>
      </c>
      <c r="J2913" s="10" t="s">
        <v>0</v>
      </c>
      <c r="K2913" s="7" t="s">
        <v>0</v>
      </c>
      <c r="L2913" s="7" t="s">
        <v>8</v>
      </c>
    </row>
    <row r="2914" spans="1:12" x14ac:dyDescent="0.25">
      <c r="A2914" s="5" t="s">
        <v>3041</v>
      </c>
      <c r="B2914" s="13" t="s">
        <v>32</v>
      </c>
      <c r="C2914" s="6">
        <v>424030000205848</v>
      </c>
      <c r="D2914" s="11">
        <v>32730554</v>
      </c>
      <c r="E2914" s="11">
        <v>18778102</v>
      </c>
      <c r="F2914" s="8">
        <v>200012041001</v>
      </c>
      <c r="G2914" s="7" t="s">
        <v>47</v>
      </c>
      <c r="H2914" s="9">
        <v>163368.41</v>
      </c>
      <c r="I2914" s="7">
        <v>20090327</v>
      </c>
      <c r="J2914" s="10" t="s">
        <v>0</v>
      </c>
      <c r="K2914" s="7" t="s">
        <v>0</v>
      </c>
      <c r="L2914" s="7" t="s">
        <v>8</v>
      </c>
    </row>
    <row r="2915" spans="1:12" x14ac:dyDescent="0.25">
      <c r="A2915" s="5" t="s">
        <v>3042</v>
      </c>
      <c r="B2915" s="13" t="s">
        <v>32</v>
      </c>
      <c r="C2915" s="6">
        <v>424030000205903</v>
      </c>
      <c r="D2915" s="11">
        <v>32730554</v>
      </c>
      <c r="E2915" s="11">
        <v>73241741</v>
      </c>
      <c r="F2915" s="8">
        <v>200012041001</v>
      </c>
      <c r="G2915" s="7" t="s">
        <v>47</v>
      </c>
      <c r="H2915" s="9">
        <v>134961.32</v>
      </c>
      <c r="I2915" s="7">
        <v>20090327</v>
      </c>
      <c r="J2915" s="10" t="s">
        <v>0</v>
      </c>
      <c r="K2915" s="7" t="s">
        <v>0</v>
      </c>
      <c r="L2915" s="7" t="s">
        <v>8</v>
      </c>
    </row>
    <row r="2916" spans="1:12" x14ac:dyDescent="0.25">
      <c r="A2916" s="5" t="s">
        <v>3043</v>
      </c>
      <c r="B2916" s="13" t="s">
        <v>32</v>
      </c>
      <c r="C2916" s="6">
        <v>424030000205923</v>
      </c>
      <c r="D2916" s="11">
        <v>32730554</v>
      </c>
      <c r="E2916" s="11">
        <v>77181393</v>
      </c>
      <c r="F2916" s="8">
        <v>200012041006</v>
      </c>
      <c r="G2916" s="7" t="s">
        <v>44</v>
      </c>
      <c r="H2916" s="9">
        <v>228327.98</v>
      </c>
      <c r="I2916" s="7">
        <v>20090327</v>
      </c>
      <c r="J2916" s="10" t="s">
        <v>0</v>
      </c>
      <c r="K2916" s="7" t="s">
        <v>0</v>
      </c>
      <c r="L2916" s="7" t="s">
        <v>8</v>
      </c>
    </row>
    <row r="2917" spans="1:12" x14ac:dyDescent="0.25">
      <c r="A2917" s="5" t="s">
        <v>3044</v>
      </c>
      <c r="B2917" s="13" t="s">
        <v>32</v>
      </c>
      <c r="C2917" s="6">
        <v>424030000205925</v>
      </c>
      <c r="D2917" s="11" t="s">
        <v>128</v>
      </c>
      <c r="E2917" s="11">
        <v>77185273</v>
      </c>
      <c r="F2917" s="8">
        <v>200012041005</v>
      </c>
      <c r="G2917" s="7" t="s">
        <v>51</v>
      </c>
      <c r="H2917" s="9">
        <v>228327.98</v>
      </c>
      <c r="I2917" s="7">
        <v>20090327</v>
      </c>
      <c r="J2917" s="10" t="s">
        <v>0</v>
      </c>
      <c r="K2917" s="7" t="s">
        <v>0</v>
      </c>
      <c r="L2917" s="7" t="s">
        <v>8</v>
      </c>
    </row>
    <row r="2918" spans="1:12" x14ac:dyDescent="0.25">
      <c r="A2918" s="5" t="s">
        <v>3045</v>
      </c>
      <c r="B2918" s="13" t="s">
        <v>32</v>
      </c>
      <c r="C2918" s="6">
        <v>424030000205943</v>
      </c>
      <c r="D2918" s="11" t="s">
        <v>128</v>
      </c>
      <c r="E2918" s="11">
        <v>79492562</v>
      </c>
      <c r="F2918" s="8">
        <v>200012041003</v>
      </c>
      <c r="G2918" s="7" t="s">
        <v>46</v>
      </c>
      <c r="H2918" s="9">
        <v>207543.29</v>
      </c>
      <c r="I2918" s="7">
        <v>20090327</v>
      </c>
      <c r="J2918" s="10" t="s">
        <v>0</v>
      </c>
      <c r="K2918" s="7" t="s">
        <v>0</v>
      </c>
      <c r="L2918" s="7" t="s">
        <v>8</v>
      </c>
    </row>
    <row r="2919" spans="1:12" x14ac:dyDescent="0.25">
      <c r="A2919" s="5" t="s">
        <v>3046</v>
      </c>
      <c r="B2919" s="13" t="s">
        <v>32</v>
      </c>
      <c r="C2919" s="6">
        <v>424030000205947</v>
      </c>
      <c r="D2919" s="11">
        <v>77160135</v>
      </c>
      <c r="E2919" s="11">
        <v>80733170</v>
      </c>
      <c r="F2919" s="8">
        <v>200012041001</v>
      </c>
      <c r="G2919" s="7" t="s">
        <v>47</v>
      </c>
      <c r="H2919" s="9">
        <v>134961.32</v>
      </c>
      <c r="I2919" s="7">
        <v>20090327</v>
      </c>
      <c r="J2919" s="10" t="s">
        <v>0</v>
      </c>
      <c r="K2919" s="7" t="s">
        <v>0</v>
      </c>
      <c r="L2919" s="7" t="s">
        <v>8</v>
      </c>
    </row>
    <row r="2920" spans="1:12" x14ac:dyDescent="0.25">
      <c r="A2920" s="5" t="s">
        <v>3047</v>
      </c>
      <c r="B2920" s="13" t="s">
        <v>32</v>
      </c>
      <c r="C2920" s="6">
        <v>424030000205963</v>
      </c>
      <c r="D2920" s="11">
        <v>32730554</v>
      </c>
      <c r="E2920" s="11">
        <v>92030904</v>
      </c>
      <c r="F2920" s="8">
        <v>200012041002</v>
      </c>
      <c r="G2920" s="7" t="s">
        <v>52</v>
      </c>
      <c r="H2920" s="9">
        <v>134961.32</v>
      </c>
      <c r="I2920" s="7">
        <v>20090327</v>
      </c>
      <c r="J2920" s="10" t="s">
        <v>0</v>
      </c>
      <c r="K2920" s="7" t="s">
        <v>0</v>
      </c>
      <c r="L2920" s="7" t="s">
        <v>8</v>
      </c>
    </row>
    <row r="2921" spans="1:12" x14ac:dyDescent="0.25">
      <c r="A2921" s="5" t="s">
        <v>3048</v>
      </c>
      <c r="B2921" s="13" t="s">
        <v>32</v>
      </c>
      <c r="C2921" s="6">
        <v>424030000205975</v>
      </c>
      <c r="D2921" s="11">
        <v>32730554</v>
      </c>
      <c r="E2921" s="11">
        <v>93381891</v>
      </c>
      <c r="F2921" s="8">
        <v>200012041001</v>
      </c>
      <c r="G2921" s="7" t="s">
        <v>47</v>
      </c>
      <c r="H2921" s="9">
        <v>211756.87</v>
      </c>
      <c r="I2921" s="7">
        <v>20090327</v>
      </c>
      <c r="J2921" s="10" t="s">
        <v>0</v>
      </c>
      <c r="K2921" s="7" t="s">
        <v>0</v>
      </c>
      <c r="L2921" s="7" t="s">
        <v>8</v>
      </c>
    </row>
    <row r="2922" spans="1:12" x14ac:dyDescent="0.25">
      <c r="A2922" s="5" t="s">
        <v>3049</v>
      </c>
      <c r="B2922" s="13" t="s">
        <v>32</v>
      </c>
      <c r="C2922" s="6">
        <v>424030000206000</v>
      </c>
      <c r="D2922" s="11">
        <v>8600757809</v>
      </c>
      <c r="E2922" s="11">
        <v>77150648</v>
      </c>
      <c r="F2922" s="8">
        <v>200012041001</v>
      </c>
      <c r="G2922" s="7" t="s">
        <v>47</v>
      </c>
      <c r="H2922" s="9">
        <v>140000</v>
      </c>
      <c r="I2922" s="7">
        <v>20090327</v>
      </c>
      <c r="J2922" s="10" t="s">
        <v>0</v>
      </c>
      <c r="K2922" s="7" t="s">
        <v>0</v>
      </c>
      <c r="L2922" s="7" t="s">
        <v>8</v>
      </c>
    </row>
    <row r="2923" spans="1:12" x14ac:dyDescent="0.25">
      <c r="A2923" s="5" t="s">
        <v>3050</v>
      </c>
      <c r="B2923" s="13" t="s">
        <v>32</v>
      </c>
      <c r="C2923" s="6">
        <v>424030000206033</v>
      </c>
      <c r="D2923" s="11">
        <v>40783250</v>
      </c>
      <c r="E2923" s="11">
        <v>77184694</v>
      </c>
      <c r="F2923" s="8">
        <v>200012041005</v>
      </c>
      <c r="G2923" s="7" t="s">
        <v>51</v>
      </c>
      <c r="H2923" s="9">
        <v>1446498</v>
      </c>
      <c r="I2923" s="7">
        <v>20090325</v>
      </c>
      <c r="J2923" s="10" t="s">
        <v>0</v>
      </c>
      <c r="K2923" s="7" t="s">
        <v>0</v>
      </c>
      <c r="L2923" s="7" t="s">
        <v>8</v>
      </c>
    </row>
    <row r="2924" spans="1:12" x14ac:dyDescent="0.25">
      <c r="A2924" s="5" t="s">
        <v>3051</v>
      </c>
      <c r="B2924" s="13" t="s">
        <v>32</v>
      </c>
      <c r="C2924" s="6">
        <v>424030000206070</v>
      </c>
      <c r="D2924" s="11">
        <v>26869788</v>
      </c>
      <c r="E2924" s="11">
        <v>49759460</v>
      </c>
      <c r="F2924" s="8">
        <v>200012041006</v>
      </c>
      <c r="G2924" s="7" t="s">
        <v>44</v>
      </c>
      <c r="H2924" s="9">
        <v>86539</v>
      </c>
      <c r="I2924" s="7">
        <v>20090330</v>
      </c>
      <c r="J2924" s="10" t="s">
        <v>0</v>
      </c>
      <c r="K2924" s="7" t="s">
        <v>0</v>
      </c>
      <c r="L2924" s="7" t="s">
        <v>8</v>
      </c>
    </row>
    <row r="2925" spans="1:12" x14ac:dyDescent="0.25">
      <c r="A2925" s="5" t="s">
        <v>3052</v>
      </c>
      <c r="B2925" s="13" t="s">
        <v>32</v>
      </c>
      <c r="C2925" s="6">
        <v>424030000206089</v>
      </c>
      <c r="D2925" s="11" t="s">
        <v>128</v>
      </c>
      <c r="E2925" s="11">
        <v>49759370</v>
      </c>
      <c r="F2925" s="8">
        <v>200012037002</v>
      </c>
      <c r="G2925" s="7" t="s">
        <v>45</v>
      </c>
      <c r="H2925" s="9">
        <v>50000</v>
      </c>
      <c r="I2925" s="7">
        <v>20090330</v>
      </c>
      <c r="J2925" s="10" t="s">
        <v>0</v>
      </c>
      <c r="K2925" s="7" t="s">
        <v>0</v>
      </c>
      <c r="L2925" s="7" t="s">
        <v>8</v>
      </c>
    </row>
    <row r="2926" spans="1:12" x14ac:dyDescent="0.25">
      <c r="A2926" s="5" t="s">
        <v>3053</v>
      </c>
      <c r="B2926" s="13" t="s">
        <v>32</v>
      </c>
      <c r="C2926" s="6">
        <v>424030000206090</v>
      </c>
      <c r="D2926" s="11" t="s">
        <v>128</v>
      </c>
      <c r="E2926" s="11">
        <v>72203805</v>
      </c>
      <c r="F2926" s="8">
        <v>200012037003</v>
      </c>
      <c r="G2926" s="7" t="s">
        <v>50</v>
      </c>
      <c r="H2926" s="9">
        <v>30000</v>
      </c>
      <c r="I2926" s="7">
        <v>20090330</v>
      </c>
      <c r="J2926" s="10" t="s">
        <v>0</v>
      </c>
      <c r="K2926" s="7" t="s">
        <v>0</v>
      </c>
      <c r="L2926" s="7" t="s">
        <v>8</v>
      </c>
    </row>
    <row r="2927" spans="1:12" x14ac:dyDescent="0.25">
      <c r="A2927" s="5" t="s">
        <v>3054</v>
      </c>
      <c r="B2927" s="13" t="s">
        <v>32</v>
      </c>
      <c r="C2927" s="6">
        <v>424030000206154</v>
      </c>
      <c r="D2927" s="11">
        <v>12713698</v>
      </c>
      <c r="E2927" s="11">
        <v>12719177</v>
      </c>
      <c r="F2927" s="8">
        <v>200012041004</v>
      </c>
      <c r="G2927" s="7" t="s">
        <v>48</v>
      </c>
      <c r="H2927" s="9">
        <v>50000</v>
      </c>
      <c r="I2927" s="7">
        <v>20090331</v>
      </c>
      <c r="J2927" s="10" t="s">
        <v>0</v>
      </c>
      <c r="K2927" s="7" t="s">
        <v>0</v>
      </c>
      <c r="L2927" s="7" t="s">
        <v>8</v>
      </c>
    </row>
    <row r="2928" spans="1:12" x14ac:dyDescent="0.25">
      <c r="A2928" s="5" t="s">
        <v>3055</v>
      </c>
      <c r="B2928" s="13" t="s">
        <v>32</v>
      </c>
      <c r="C2928" s="6">
        <v>424030000206164</v>
      </c>
      <c r="D2928" s="11">
        <v>8300981091</v>
      </c>
      <c r="E2928" s="11">
        <v>18935985</v>
      </c>
      <c r="F2928" s="8">
        <v>200012041001</v>
      </c>
      <c r="G2928" s="7" t="s">
        <v>47</v>
      </c>
      <c r="H2928" s="9">
        <v>63842</v>
      </c>
      <c r="I2928" s="7">
        <v>20090331</v>
      </c>
      <c r="J2928" s="10" t="s">
        <v>0</v>
      </c>
      <c r="K2928" s="7" t="s">
        <v>0</v>
      </c>
      <c r="L2928" s="7" t="s">
        <v>8</v>
      </c>
    </row>
    <row r="2929" spans="1:12" x14ac:dyDescent="0.25">
      <c r="A2929" s="5" t="s">
        <v>3056</v>
      </c>
      <c r="B2929" s="13" t="s">
        <v>32</v>
      </c>
      <c r="C2929" s="6">
        <v>424030000206171</v>
      </c>
      <c r="D2929" s="11">
        <v>49735286</v>
      </c>
      <c r="E2929" s="11">
        <v>22455301</v>
      </c>
      <c r="F2929" s="8">
        <v>200012041003</v>
      </c>
      <c r="G2929" s="7" t="s">
        <v>46</v>
      </c>
      <c r="H2929" s="9">
        <v>48330</v>
      </c>
      <c r="I2929" s="7">
        <v>20090331</v>
      </c>
      <c r="J2929" s="10" t="s">
        <v>0</v>
      </c>
      <c r="K2929" s="7" t="s">
        <v>0</v>
      </c>
      <c r="L2929" s="7" t="s">
        <v>8</v>
      </c>
    </row>
    <row r="2930" spans="1:12" x14ac:dyDescent="0.25">
      <c r="A2930" s="5" t="s">
        <v>3057</v>
      </c>
      <c r="B2930" s="13" t="s">
        <v>32</v>
      </c>
      <c r="C2930" s="6">
        <v>424030000206203</v>
      </c>
      <c r="D2930" s="11">
        <v>42490087</v>
      </c>
      <c r="E2930" s="11">
        <v>32718137</v>
      </c>
      <c r="F2930" s="8">
        <v>200012041002</v>
      </c>
      <c r="G2930" s="7" t="s">
        <v>52</v>
      </c>
      <c r="H2930" s="9">
        <v>237044</v>
      </c>
      <c r="I2930" s="7">
        <v>20090331</v>
      </c>
      <c r="J2930" s="10" t="s">
        <v>0</v>
      </c>
      <c r="K2930" s="7" t="s">
        <v>0</v>
      </c>
      <c r="L2930" s="7" t="s">
        <v>8</v>
      </c>
    </row>
    <row r="2931" spans="1:12" x14ac:dyDescent="0.25">
      <c r="A2931" s="5" t="s">
        <v>3058</v>
      </c>
      <c r="B2931" s="13" t="s">
        <v>32</v>
      </c>
      <c r="C2931" s="6">
        <v>424030000206216</v>
      </c>
      <c r="D2931" s="11">
        <v>12489737</v>
      </c>
      <c r="E2931" s="11">
        <v>36571557</v>
      </c>
      <c r="F2931" s="8">
        <v>200012041003</v>
      </c>
      <c r="G2931" s="7" t="s">
        <v>46</v>
      </c>
      <c r="H2931" s="9">
        <v>101332</v>
      </c>
      <c r="I2931" s="7">
        <v>20090331</v>
      </c>
      <c r="J2931" s="10" t="s">
        <v>0</v>
      </c>
      <c r="K2931" s="7" t="s">
        <v>0</v>
      </c>
      <c r="L2931" s="7" t="s">
        <v>8</v>
      </c>
    </row>
    <row r="2932" spans="1:12" x14ac:dyDescent="0.25">
      <c r="A2932" s="5" t="s">
        <v>3059</v>
      </c>
      <c r="B2932" s="13" t="s">
        <v>32</v>
      </c>
      <c r="C2932" s="6">
        <v>424030000206220</v>
      </c>
      <c r="D2932" s="11">
        <v>52080250</v>
      </c>
      <c r="E2932" s="11">
        <v>36592907</v>
      </c>
      <c r="F2932" s="8">
        <v>200012041002</v>
      </c>
      <c r="G2932" s="7" t="s">
        <v>52</v>
      </c>
      <c r="H2932" s="9">
        <v>29807</v>
      </c>
      <c r="I2932" s="7">
        <v>20090331</v>
      </c>
      <c r="J2932" s="10" t="s">
        <v>0</v>
      </c>
      <c r="K2932" s="7" t="s">
        <v>0</v>
      </c>
      <c r="L2932" s="7" t="s">
        <v>8</v>
      </c>
    </row>
    <row r="2933" spans="1:12" x14ac:dyDescent="0.25">
      <c r="A2933" s="5" t="s">
        <v>3060</v>
      </c>
      <c r="B2933" s="13" t="s">
        <v>32</v>
      </c>
      <c r="C2933" s="6">
        <v>424030000206225</v>
      </c>
      <c r="D2933" s="11">
        <v>22902008</v>
      </c>
      <c r="E2933" s="11">
        <v>36710832</v>
      </c>
      <c r="F2933" s="8">
        <v>200012041005</v>
      </c>
      <c r="G2933" s="7" t="s">
        <v>51</v>
      </c>
      <c r="H2933" s="9">
        <v>101332</v>
      </c>
      <c r="I2933" s="7">
        <v>20090331</v>
      </c>
      <c r="J2933" s="10" t="s">
        <v>0</v>
      </c>
      <c r="K2933" s="7" t="s">
        <v>0</v>
      </c>
      <c r="L2933" s="7" t="s">
        <v>8</v>
      </c>
    </row>
    <row r="2934" spans="1:12" x14ac:dyDescent="0.25">
      <c r="A2934" s="5" t="s">
        <v>3061</v>
      </c>
      <c r="B2934" s="13" t="s">
        <v>32</v>
      </c>
      <c r="C2934" s="6">
        <v>424030000206228</v>
      </c>
      <c r="D2934" s="11">
        <v>8901169374</v>
      </c>
      <c r="E2934" s="11">
        <v>39013387</v>
      </c>
      <c r="F2934" s="8">
        <v>200012041002</v>
      </c>
      <c r="G2934" s="7" t="s">
        <v>52</v>
      </c>
      <c r="H2934" s="9">
        <v>29807</v>
      </c>
      <c r="I2934" s="7">
        <v>20090331</v>
      </c>
      <c r="J2934" s="10" t="s">
        <v>0</v>
      </c>
      <c r="K2934" s="7" t="s">
        <v>0</v>
      </c>
      <c r="L2934" s="7" t="s">
        <v>8</v>
      </c>
    </row>
    <row r="2935" spans="1:12" x14ac:dyDescent="0.25">
      <c r="A2935" s="5" t="s">
        <v>3062</v>
      </c>
      <c r="B2935" s="13" t="s">
        <v>32</v>
      </c>
      <c r="C2935" s="6">
        <v>424030000206229</v>
      </c>
      <c r="D2935" s="11">
        <v>49736288</v>
      </c>
      <c r="E2935" s="11">
        <v>39025952</v>
      </c>
      <c r="F2935" s="8">
        <v>200012041004</v>
      </c>
      <c r="G2935" s="7" t="s">
        <v>48</v>
      </c>
      <c r="H2935" s="9">
        <v>104807</v>
      </c>
      <c r="I2935" s="7">
        <v>20090331</v>
      </c>
      <c r="J2935" s="10" t="s">
        <v>0</v>
      </c>
      <c r="K2935" s="7" t="s">
        <v>0</v>
      </c>
      <c r="L2935" s="7" t="s">
        <v>8</v>
      </c>
    </row>
    <row r="2936" spans="1:12" x14ac:dyDescent="0.25">
      <c r="A2936" s="5" t="s">
        <v>3063</v>
      </c>
      <c r="B2936" s="13" t="s">
        <v>32</v>
      </c>
      <c r="C2936" s="6">
        <v>424030000206230</v>
      </c>
      <c r="D2936" s="11">
        <v>77017684</v>
      </c>
      <c r="E2936" s="11">
        <v>39025952</v>
      </c>
      <c r="F2936" s="8">
        <v>200012041002</v>
      </c>
      <c r="G2936" s="7" t="s">
        <v>52</v>
      </c>
      <c r="H2936" s="9">
        <v>104807</v>
      </c>
      <c r="I2936" s="7">
        <v>20090331</v>
      </c>
      <c r="J2936" s="10" t="s">
        <v>0</v>
      </c>
      <c r="K2936" s="7" t="s">
        <v>0</v>
      </c>
      <c r="L2936" s="7" t="s">
        <v>8</v>
      </c>
    </row>
    <row r="2937" spans="1:12" x14ac:dyDescent="0.25">
      <c r="A2937" s="5" t="s">
        <v>3064</v>
      </c>
      <c r="B2937" s="13" t="s">
        <v>32</v>
      </c>
      <c r="C2937" s="6">
        <v>424030000206237</v>
      </c>
      <c r="D2937" s="11">
        <v>200800246</v>
      </c>
      <c r="E2937" s="11">
        <v>42495063</v>
      </c>
      <c r="F2937" s="8">
        <v>200012041003</v>
      </c>
      <c r="G2937" s="7" t="s">
        <v>46</v>
      </c>
      <c r="H2937" s="9">
        <v>226788</v>
      </c>
      <c r="I2937" s="7">
        <v>20090331</v>
      </c>
      <c r="J2937" s="10" t="s">
        <v>0</v>
      </c>
      <c r="K2937" s="7" t="s">
        <v>0</v>
      </c>
      <c r="L2937" s="7" t="s">
        <v>8</v>
      </c>
    </row>
    <row r="2938" spans="1:12" x14ac:dyDescent="0.25">
      <c r="A2938" s="5" t="s">
        <v>3065</v>
      </c>
      <c r="B2938" s="13" t="s">
        <v>32</v>
      </c>
      <c r="C2938" s="6">
        <v>424030000206238</v>
      </c>
      <c r="D2938" s="11">
        <v>77170671</v>
      </c>
      <c r="E2938" s="11">
        <v>42499816</v>
      </c>
      <c r="F2938" s="8">
        <v>200012041004</v>
      </c>
      <c r="G2938" s="7" t="s">
        <v>48</v>
      </c>
      <c r="H2938" s="9">
        <v>91387</v>
      </c>
      <c r="I2938" s="7">
        <v>20090331</v>
      </c>
      <c r="J2938" s="10" t="s">
        <v>0</v>
      </c>
      <c r="K2938" s="7" t="s">
        <v>0</v>
      </c>
      <c r="L2938" s="7" t="s">
        <v>8</v>
      </c>
    </row>
    <row r="2939" spans="1:12" x14ac:dyDescent="0.25">
      <c r="A2939" s="5" t="s">
        <v>3066</v>
      </c>
      <c r="B2939" s="13" t="s">
        <v>32</v>
      </c>
      <c r="C2939" s="6">
        <v>424030000206258</v>
      </c>
      <c r="D2939" s="11">
        <v>8901169374</v>
      </c>
      <c r="E2939" s="11">
        <v>49734882</v>
      </c>
      <c r="F2939" s="8">
        <v>200012041004</v>
      </c>
      <c r="G2939" s="7" t="s">
        <v>48</v>
      </c>
      <c r="H2939" s="9">
        <v>29807</v>
      </c>
      <c r="I2939" s="7">
        <v>20090331</v>
      </c>
      <c r="J2939" s="10" t="s">
        <v>0</v>
      </c>
      <c r="K2939" s="7" t="s">
        <v>0</v>
      </c>
      <c r="L2939" s="7" t="s">
        <v>8</v>
      </c>
    </row>
    <row r="2940" spans="1:12" x14ac:dyDescent="0.25">
      <c r="A2940" s="5" t="s">
        <v>3067</v>
      </c>
      <c r="B2940" s="13" t="s">
        <v>32</v>
      </c>
      <c r="C2940" s="6">
        <v>424030000206280</v>
      </c>
      <c r="D2940" s="11">
        <v>9000780791</v>
      </c>
      <c r="E2940" s="11">
        <v>5116450</v>
      </c>
      <c r="F2940" s="8">
        <v>200012041003</v>
      </c>
      <c r="G2940" s="7" t="s">
        <v>46</v>
      </c>
      <c r="H2940" s="9">
        <v>48330</v>
      </c>
      <c r="I2940" s="7">
        <v>20090331</v>
      </c>
      <c r="J2940" s="10" t="s">
        <v>0</v>
      </c>
      <c r="K2940" s="7" t="s">
        <v>0</v>
      </c>
      <c r="L2940" s="7" t="s">
        <v>8</v>
      </c>
    </row>
    <row r="2941" spans="1:12" x14ac:dyDescent="0.25">
      <c r="A2941" s="5" t="s">
        <v>3068</v>
      </c>
      <c r="B2941" s="13" t="s">
        <v>32</v>
      </c>
      <c r="C2941" s="6">
        <v>424030000206281</v>
      </c>
      <c r="D2941" s="11">
        <v>8902070887</v>
      </c>
      <c r="E2941" s="11">
        <v>5117674</v>
      </c>
      <c r="F2941" s="8">
        <v>200012041004</v>
      </c>
      <c r="G2941" s="7" t="s">
        <v>48</v>
      </c>
      <c r="H2941" s="9">
        <v>148295</v>
      </c>
      <c r="I2941" s="7">
        <v>20090331</v>
      </c>
      <c r="J2941" s="10" t="s">
        <v>0</v>
      </c>
      <c r="K2941" s="7" t="s">
        <v>0</v>
      </c>
      <c r="L2941" s="7" t="s">
        <v>8</v>
      </c>
    </row>
    <row r="2942" spans="1:12" x14ac:dyDescent="0.25">
      <c r="A2942" s="5" t="s">
        <v>3069</v>
      </c>
      <c r="B2942" s="13" t="s">
        <v>32</v>
      </c>
      <c r="C2942" s="6">
        <v>424030000206287</v>
      </c>
      <c r="D2942" s="11">
        <v>49779222</v>
      </c>
      <c r="E2942" s="11">
        <v>6794222</v>
      </c>
      <c r="F2942" s="8">
        <v>200012041006</v>
      </c>
      <c r="G2942" s="7" t="s">
        <v>44</v>
      </c>
      <c r="H2942" s="9">
        <v>237044</v>
      </c>
      <c r="I2942" s="7">
        <v>20090331</v>
      </c>
      <c r="J2942" s="10" t="s">
        <v>0</v>
      </c>
      <c r="K2942" s="7" t="s">
        <v>0</v>
      </c>
      <c r="L2942" s="7" t="s">
        <v>8</v>
      </c>
    </row>
    <row r="2943" spans="1:12" x14ac:dyDescent="0.25">
      <c r="A2943" s="5" t="s">
        <v>3070</v>
      </c>
      <c r="B2943" s="13" t="s">
        <v>32</v>
      </c>
      <c r="C2943" s="6">
        <v>424030000206288</v>
      </c>
      <c r="D2943" s="11">
        <v>8902070887</v>
      </c>
      <c r="E2943" s="11">
        <v>7151111</v>
      </c>
      <c r="F2943" s="8">
        <v>200012031003</v>
      </c>
      <c r="G2943" s="7" t="s">
        <v>69</v>
      </c>
      <c r="H2943" s="9">
        <v>86517</v>
      </c>
      <c r="I2943" s="7">
        <v>20090331</v>
      </c>
      <c r="J2943" s="10" t="s">
        <v>0</v>
      </c>
      <c r="K2943" s="7" t="s">
        <v>0</v>
      </c>
      <c r="L2943" s="7" t="s">
        <v>8</v>
      </c>
    </row>
    <row r="2944" spans="1:12" x14ac:dyDescent="0.25">
      <c r="A2944" s="5" t="s">
        <v>3071</v>
      </c>
      <c r="B2944" s="13" t="s">
        <v>32</v>
      </c>
      <c r="C2944" s="6">
        <v>424030000206293</v>
      </c>
      <c r="D2944" s="11">
        <v>22902008</v>
      </c>
      <c r="E2944" s="11">
        <v>7616628</v>
      </c>
      <c r="F2944" s="8">
        <v>200012041005</v>
      </c>
      <c r="G2944" s="7" t="s">
        <v>51</v>
      </c>
      <c r="H2944" s="9">
        <v>237044</v>
      </c>
      <c r="I2944" s="7">
        <v>20090331</v>
      </c>
      <c r="J2944" s="10" t="s">
        <v>0</v>
      </c>
      <c r="K2944" s="7" t="s">
        <v>0</v>
      </c>
      <c r="L2944" s="7" t="s">
        <v>8</v>
      </c>
    </row>
    <row r="2945" spans="1:12" x14ac:dyDescent="0.25">
      <c r="A2945" s="5" t="s">
        <v>3072</v>
      </c>
      <c r="B2945" s="13" t="s">
        <v>32</v>
      </c>
      <c r="C2945" s="6">
        <v>424030000206298</v>
      </c>
      <c r="D2945" s="11">
        <v>26875839</v>
      </c>
      <c r="E2945" s="11">
        <v>77015997</v>
      </c>
      <c r="F2945" s="8">
        <v>200012041002</v>
      </c>
      <c r="G2945" s="7" t="s">
        <v>52</v>
      </c>
      <c r="H2945" s="9">
        <v>48330</v>
      </c>
      <c r="I2945" s="7">
        <v>20090331</v>
      </c>
      <c r="J2945" s="10" t="s">
        <v>0</v>
      </c>
      <c r="K2945" s="7" t="s">
        <v>0</v>
      </c>
      <c r="L2945" s="7" t="s">
        <v>8</v>
      </c>
    </row>
    <row r="2946" spans="1:12" x14ac:dyDescent="0.25">
      <c r="A2946" s="5" t="s">
        <v>3073</v>
      </c>
      <c r="B2946" s="13" t="s">
        <v>32</v>
      </c>
      <c r="C2946" s="6">
        <v>424030000206308</v>
      </c>
      <c r="D2946" s="11">
        <v>41578554</v>
      </c>
      <c r="E2946" s="11">
        <v>77036812</v>
      </c>
      <c r="F2946" s="8">
        <v>200012041003</v>
      </c>
      <c r="G2946" s="7" t="s">
        <v>46</v>
      </c>
      <c r="H2946" s="9">
        <v>237044</v>
      </c>
      <c r="I2946" s="7">
        <v>20090331</v>
      </c>
      <c r="J2946" s="10" t="s">
        <v>0</v>
      </c>
      <c r="K2946" s="7" t="s">
        <v>0</v>
      </c>
      <c r="L2946" s="7" t="s">
        <v>8</v>
      </c>
    </row>
    <row r="2947" spans="1:12" x14ac:dyDescent="0.25">
      <c r="A2947" s="5" t="s">
        <v>3074</v>
      </c>
      <c r="B2947" s="13" t="s">
        <v>32</v>
      </c>
      <c r="C2947" s="6">
        <v>424030000206330</v>
      </c>
      <c r="D2947" s="11">
        <v>42490087</v>
      </c>
      <c r="E2947" s="11">
        <v>85467809</v>
      </c>
      <c r="F2947" s="8">
        <v>200012041001</v>
      </c>
      <c r="G2947" s="7" t="s">
        <v>47</v>
      </c>
      <c r="H2947" s="9">
        <v>150238</v>
      </c>
      <c r="I2947" s="7">
        <v>20090331</v>
      </c>
      <c r="J2947" s="10" t="s">
        <v>0</v>
      </c>
      <c r="K2947" s="7" t="s">
        <v>0</v>
      </c>
      <c r="L2947" s="7" t="s">
        <v>8</v>
      </c>
    </row>
    <row r="2948" spans="1:12" x14ac:dyDescent="0.25">
      <c r="A2948" s="5" t="s">
        <v>3075</v>
      </c>
      <c r="B2948" s="13" t="s">
        <v>32</v>
      </c>
      <c r="C2948" s="6">
        <v>424030000206342</v>
      </c>
      <c r="D2948" s="11" t="s">
        <v>128</v>
      </c>
      <c r="E2948" s="11">
        <v>77020259</v>
      </c>
      <c r="F2948" s="8">
        <v>200012041002</v>
      </c>
      <c r="G2948" s="7" t="s">
        <v>52</v>
      </c>
      <c r="H2948" s="9">
        <v>57149</v>
      </c>
      <c r="I2948" s="7">
        <v>20090331</v>
      </c>
      <c r="J2948" s="10" t="s">
        <v>0</v>
      </c>
      <c r="K2948" s="7" t="s">
        <v>0</v>
      </c>
      <c r="L2948" s="7" t="s">
        <v>8</v>
      </c>
    </row>
    <row r="2949" spans="1:12" x14ac:dyDescent="0.25">
      <c r="A2949" s="5" t="s">
        <v>3076</v>
      </c>
      <c r="B2949" s="13" t="s">
        <v>32</v>
      </c>
      <c r="C2949" s="6">
        <v>424030000206351</v>
      </c>
      <c r="D2949" s="11" t="s">
        <v>128</v>
      </c>
      <c r="E2949" s="11">
        <v>92539018</v>
      </c>
      <c r="F2949" s="8">
        <v>200012037001</v>
      </c>
      <c r="G2949" s="7" t="s">
        <v>43</v>
      </c>
      <c r="H2949" s="9">
        <v>50000</v>
      </c>
      <c r="I2949" s="7">
        <v>20090331</v>
      </c>
      <c r="J2949" s="10" t="s">
        <v>0</v>
      </c>
      <c r="K2949" s="7" t="s">
        <v>0</v>
      </c>
      <c r="L2949" s="7" t="s">
        <v>8</v>
      </c>
    </row>
    <row r="2950" spans="1:12" x14ac:dyDescent="0.25">
      <c r="A2950" s="5" t="s">
        <v>3077</v>
      </c>
      <c r="B2950" s="13" t="s">
        <v>32</v>
      </c>
      <c r="C2950" s="6">
        <v>424030000206372</v>
      </c>
      <c r="D2950" s="11">
        <v>39086320</v>
      </c>
      <c r="E2950" s="11">
        <v>8710720</v>
      </c>
      <c r="F2950" s="8">
        <v>200012041002</v>
      </c>
      <c r="G2950" s="7" t="s">
        <v>52</v>
      </c>
      <c r="H2950" s="9">
        <v>71418</v>
      </c>
      <c r="I2950" s="7">
        <v>20090331</v>
      </c>
      <c r="J2950" s="10" t="s">
        <v>0</v>
      </c>
      <c r="K2950" s="7" t="s">
        <v>0</v>
      </c>
      <c r="L2950" s="7" t="s">
        <v>8</v>
      </c>
    </row>
    <row r="2951" spans="1:12" x14ac:dyDescent="0.25">
      <c r="A2951" s="5" t="s">
        <v>3078</v>
      </c>
      <c r="B2951" s="13" t="s">
        <v>32</v>
      </c>
      <c r="C2951" s="6">
        <v>424030000206378</v>
      </c>
      <c r="D2951" s="11">
        <v>49770452</v>
      </c>
      <c r="E2951" s="11">
        <v>77173938</v>
      </c>
      <c r="F2951" s="8">
        <v>200012037003</v>
      </c>
      <c r="G2951" s="7" t="s">
        <v>50</v>
      </c>
      <c r="H2951" s="9">
        <v>30000</v>
      </c>
      <c r="I2951" s="7">
        <v>20090331</v>
      </c>
      <c r="J2951" s="10" t="s">
        <v>0</v>
      </c>
      <c r="K2951" s="7" t="s">
        <v>0</v>
      </c>
      <c r="L2951" s="7" t="s">
        <v>8</v>
      </c>
    </row>
    <row r="2952" spans="1:12" x14ac:dyDescent="0.25">
      <c r="A2952" s="5" t="s">
        <v>3079</v>
      </c>
      <c r="B2952" s="13" t="s">
        <v>32</v>
      </c>
      <c r="C2952" s="6">
        <v>424030000206379</v>
      </c>
      <c r="D2952" s="11">
        <v>49608825</v>
      </c>
      <c r="E2952" s="11">
        <v>9000435801</v>
      </c>
      <c r="F2952" s="8">
        <v>200012032002</v>
      </c>
      <c r="G2952" s="7" t="s">
        <v>49</v>
      </c>
      <c r="H2952" s="9">
        <v>333530</v>
      </c>
      <c r="I2952" s="7">
        <v>20090331</v>
      </c>
      <c r="J2952" s="10" t="s">
        <v>0</v>
      </c>
      <c r="K2952" s="7" t="s">
        <v>0</v>
      </c>
      <c r="L2952" s="7" t="s">
        <v>8</v>
      </c>
    </row>
    <row r="2953" spans="1:12" x14ac:dyDescent="0.25">
      <c r="A2953" s="5" t="s">
        <v>3080</v>
      </c>
      <c r="B2953" s="13" t="s">
        <v>32</v>
      </c>
      <c r="C2953" s="6">
        <v>424030000206380</v>
      </c>
      <c r="D2953" s="11">
        <v>49759056</v>
      </c>
      <c r="E2953" s="11">
        <v>9000435801</v>
      </c>
      <c r="F2953" s="8">
        <v>200012032002</v>
      </c>
      <c r="G2953" s="7" t="s">
        <v>49</v>
      </c>
      <c r="H2953" s="9">
        <v>371785</v>
      </c>
      <c r="I2953" s="7">
        <v>20090331</v>
      </c>
      <c r="J2953" s="10" t="s">
        <v>0</v>
      </c>
      <c r="K2953" s="7" t="s">
        <v>0</v>
      </c>
      <c r="L2953" s="7" t="s">
        <v>8</v>
      </c>
    </row>
    <row r="2954" spans="1:12" x14ac:dyDescent="0.25">
      <c r="A2954" s="5" t="s">
        <v>3081</v>
      </c>
      <c r="B2954" s="13" t="s">
        <v>32</v>
      </c>
      <c r="C2954" s="6">
        <v>424030000206381</v>
      </c>
      <c r="D2954" s="11">
        <v>7601926</v>
      </c>
      <c r="E2954" s="11">
        <v>9000435801</v>
      </c>
      <c r="F2954" s="8">
        <v>200012032003</v>
      </c>
      <c r="G2954" s="7" t="s">
        <v>54</v>
      </c>
      <c r="H2954" s="9">
        <v>91286</v>
      </c>
      <c r="I2954" s="7">
        <v>20090331</v>
      </c>
      <c r="J2954" s="10" t="s">
        <v>0</v>
      </c>
      <c r="K2954" s="7" t="s">
        <v>0</v>
      </c>
      <c r="L2954" s="7" t="s">
        <v>8</v>
      </c>
    </row>
    <row r="2955" spans="1:12" x14ac:dyDescent="0.25">
      <c r="A2955" s="5" t="s">
        <v>3082</v>
      </c>
      <c r="B2955" s="13" t="s">
        <v>32</v>
      </c>
      <c r="C2955" s="6">
        <v>424030000206402</v>
      </c>
      <c r="D2955" s="11">
        <v>36503303</v>
      </c>
      <c r="E2955" s="11">
        <v>85489094</v>
      </c>
      <c r="F2955" s="8">
        <v>200012033002</v>
      </c>
      <c r="G2955" s="7" t="s">
        <v>61</v>
      </c>
      <c r="H2955" s="9">
        <v>162335</v>
      </c>
      <c r="I2955" s="7">
        <v>20090327</v>
      </c>
      <c r="J2955" s="10" t="s">
        <v>0</v>
      </c>
      <c r="K2955" s="7" t="s">
        <v>0</v>
      </c>
      <c r="L2955" s="7" t="s">
        <v>8</v>
      </c>
    </row>
    <row r="2956" spans="1:12" x14ac:dyDescent="0.25">
      <c r="A2956" s="5" t="s">
        <v>3083</v>
      </c>
      <c r="B2956" s="13" t="s">
        <v>32</v>
      </c>
      <c r="C2956" s="6">
        <v>424030000206403</v>
      </c>
      <c r="D2956" s="11">
        <v>8900077389</v>
      </c>
      <c r="E2956" s="11">
        <v>9288162</v>
      </c>
      <c r="F2956" s="8">
        <v>200012041004</v>
      </c>
      <c r="G2956" s="7" t="s">
        <v>48</v>
      </c>
      <c r="H2956" s="9">
        <v>142014</v>
      </c>
      <c r="I2956" s="7">
        <v>20090327</v>
      </c>
      <c r="J2956" s="10" t="s">
        <v>0</v>
      </c>
      <c r="K2956" s="7" t="s">
        <v>0</v>
      </c>
      <c r="L2956" s="7" t="s">
        <v>8</v>
      </c>
    </row>
    <row r="2957" spans="1:12" x14ac:dyDescent="0.25">
      <c r="A2957" s="5" t="s">
        <v>3084</v>
      </c>
      <c r="B2957" s="13" t="s">
        <v>32</v>
      </c>
      <c r="C2957" s="6">
        <v>424030000206408</v>
      </c>
      <c r="D2957" s="11">
        <v>8600077389</v>
      </c>
      <c r="E2957" s="11">
        <v>18973357</v>
      </c>
      <c r="F2957" s="8">
        <v>200012041006</v>
      </c>
      <c r="G2957" s="7" t="s">
        <v>44</v>
      </c>
      <c r="H2957" s="9">
        <v>90150</v>
      </c>
      <c r="I2957" s="7">
        <v>20090327</v>
      </c>
      <c r="J2957" s="10" t="s">
        <v>0</v>
      </c>
      <c r="K2957" s="7" t="s">
        <v>0</v>
      </c>
      <c r="L2957" s="7" t="s">
        <v>8</v>
      </c>
    </row>
    <row r="2958" spans="1:12" x14ac:dyDescent="0.25">
      <c r="A2958" s="5" t="s">
        <v>3085</v>
      </c>
      <c r="B2958" s="13" t="s">
        <v>32</v>
      </c>
      <c r="C2958" s="6">
        <v>424030000206448</v>
      </c>
      <c r="D2958" s="11">
        <v>9000615164</v>
      </c>
      <c r="E2958" s="11">
        <v>79769210</v>
      </c>
      <c r="F2958" s="8">
        <v>200012041004</v>
      </c>
      <c r="G2958" s="7" t="s">
        <v>48</v>
      </c>
      <c r="H2958" s="9">
        <v>167617</v>
      </c>
      <c r="I2958" s="7">
        <v>20090327</v>
      </c>
      <c r="J2958" s="10" t="s">
        <v>0</v>
      </c>
      <c r="K2958" s="7" t="s">
        <v>0</v>
      </c>
      <c r="L2958" s="7" t="s">
        <v>8</v>
      </c>
    </row>
    <row r="2959" spans="1:12" x14ac:dyDescent="0.25">
      <c r="A2959" s="5" t="s">
        <v>3086</v>
      </c>
      <c r="B2959" s="13" t="s">
        <v>32</v>
      </c>
      <c r="C2959" s="6">
        <v>424030000206455</v>
      </c>
      <c r="D2959" s="11">
        <v>8600349215</v>
      </c>
      <c r="E2959" s="11">
        <v>77194651</v>
      </c>
      <c r="F2959" s="8">
        <v>200012041006</v>
      </c>
      <c r="G2959" s="7" t="s">
        <v>44</v>
      </c>
      <c r="H2959" s="9">
        <v>132970</v>
      </c>
      <c r="I2959" s="7">
        <v>20090327</v>
      </c>
      <c r="J2959" s="10" t="s">
        <v>0</v>
      </c>
      <c r="K2959" s="7" t="s">
        <v>0</v>
      </c>
      <c r="L2959" s="7" t="s">
        <v>8</v>
      </c>
    </row>
    <row r="2960" spans="1:12" x14ac:dyDescent="0.25">
      <c r="A2960" s="5" t="s">
        <v>3087</v>
      </c>
      <c r="B2960" s="13" t="s">
        <v>32</v>
      </c>
      <c r="C2960" s="6">
        <v>424030000206458</v>
      </c>
      <c r="D2960" s="11">
        <v>64744898</v>
      </c>
      <c r="E2960" s="11">
        <v>77093385</v>
      </c>
      <c r="F2960" s="8">
        <v>200012041003</v>
      </c>
      <c r="G2960" s="7" t="s">
        <v>46</v>
      </c>
      <c r="H2960" s="9">
        <v>78709</v>
      </c>
      <c r="I2960" s="7">
        <v>20090327</v>
      </c>
      <c r="J2960" s="10" t="s">
        <v>0</v>
      </c>
      <c r="K2960" s="7" t="s">
        <v>0</v>
      </c>
      <c r="L2960" s="7" t="s">
        <v>8</v>
      </c>
    </row>
    <row r="2961" spans="1:12" x14ac:dyDescent="0.25">
      <c r="A2961" s="5" t="s">
        <v>3088</v>
      </c>
      <c r="B2961" s="13" t="s">
        <v>32</v>
      </c>
      <c r="C2961" s="6">
        <v>424030000206467</v>
      </c>
      <c r="D2961" s="11">
        <v>77032717</v>
      </c>
      <c r="E2961" s="11">
        <v>49760618</v>
      </c>
      <c r="F2961" s="8">
        <v>200012041002</v>
      </c>
      <c r="G2961" s="7" t="s">
        <v>52</v>
      </c>
      <c r="H2961" s="9">
        <v>112782</v>
      </c>
      <c r="I2961" s="7">
        <v>20090327</v>
      </c>
      <c r="J2961" s="10" t="s">
        <v>0</v>
      </c>
      <c r="K2961" s="7" t="s">
        <v>0</v>
      </c>
      <c r="L2961" s="7" t="s">
        <v>8</v>
      </c>
    </row>
    <row r="2962" spans="1:12" x14ac:dyDescent="0.25">
      <c r="A2962" s="5" t="s">
        <v>3089</v>
      </c>
      <c r="B2962" s="13" t="s">
        <v>32</v>
      </c>
      <c r="C2962" s="6">
        <v>424030000206480</v>
      </c>
      <c r="D2962" s="11">
        <v>49764992</v>
      </c>
      <c r="E2962" s="11">
        <v>77093385</v>
      </c>
      <c r="F2962" s="8">
        <v>200012041002</v>
      </c>
      <c r="G2962" s="7" t="s">
        <v>52</v>
      </c>
      <c r="H2962" s="9">
        <v>78709</v>
      </c>
      <c r="I2962" s="7">
        <v>20090327</v>
      </c>
      <c r="J2962" s="10" t="s">
        <v>0</v>
      </c>
      <c r="K2962" s="7" t="s">
        <v>0</v>
      </c>
      <c r="L2962" s="7" t="s">
        <v>8</v>
      </c>
    </row>
    <row r="2963" spans="1:12" x14ac:dyDescent="0.25">
      <c r="A2963" s="5" t="s">
        <v>3090</v>
      </c>
      <c r="B2963" s="13" t="s">
        <v>32</v>
      </c>
      <c r="C2963" s="6">
        <v>424030000206510</v>
      </c>
      <c r="D2963" s="11">
        <v>1786408</v>
      </c>
      <c r="E2963" s="11">
        <v>8600138161</v>
      </c>
      <c r="F2963" s="8">
        <v>200012032003</v>
      </c>
      <c r="G2963" s="7" t="s">
        <v>54</v>
      </c>
      <c r="H2963" s="9">
        <v>2326992</v>
      </c>
      <c r="I2963" s="7">
        <v>20090327</v>
      </c>
      <c r="J2963" s="10" t="s">
        <v>0</v>
      </c>
      <c r="K2963" s="7" t="s">
        <v>0</v>
      </c>
      <c r="L2963" s="7" t="s">
        <v>8</v>
      </c>
    </row>
    <row r="2964" spans="1:12" x14ac:dyDescent="0.25">
      <c r="A2964" s="5" t="s">
        <v>3091</v>
      </c>
      <c r="B2964" s="13" t="s">
        <v>32</v>
      </c>
      <c r="C2964" s="6">
        <v>424030000206516</v>
      </c>
      <c r="D2964" s="11" t="s">
        <v>128</v>
      </c>
      <c r="E2964" s="11">
        <v>49734941</v>
      </c>
      <c r="F2964" s="8">
        <v>200012041002</v>
      </c>
      <c r="G2964" s="7" t="s">
        <v>52</v>
      </c>
      <c r="H2964" s="9">
        <v>354448</v>
      </c>
      <c r="I2964" s="7">
        <v>20090401</v>
      </c>
      <c r="J2964" s="10" t="s">
        <v>0</v>
      </c>
      <c r="K2964" s="7" t="s">
        <v>0</v>
      </c>
      <c r="L2964" s="7" t="s">
        <v>8</v>
      </c>
    </row>
    <row r="2965" spans="1:12" x14ac:dyDescent="0.25">
      <c r="A2965" s="5" t="s">
        <v>3092</v>
      </c>
      <c r="B2965" s="13" t="s">
        <v>32</v>
      </c>
      <c r="C2965" s="6">
        <v>424030000206523</v>
      </c>
      <c r="D2965" s="11">
        <v>49773013</v>
      </c>
      <c r="E2965" s="11">
        <v>8923009799</v>
      </c>
      <c r="F2965" s="8">
        <v>200012045005</v>
      </c>
      <c r="G2965" s="7" t="s">
        <v>71</v>
      </c>
      <c r="H2965" s="9">
        <v>414083</v>
      </c>
      <c r="I2965" s="7">
        <v>20090401</v>
      </c>
      <c r="J2965" s="10" t="s">
        <v>0</v>
      </c>
      <c r="K2965" s="7" t="s">
        <v>0</v>
      </c>
      <c r="L2965" s="7" t="s">
        <v>8</v>
      </c>
    </row>
    <row r="2966" spans="1:12" x14ac:dyDescent="0.25">
      <c r="A2966" s="5" t="s">
        <v>3093</v>
      </c>
      <c r="B2966" s="13" t="s">
        <v>32</v>
      </c>
      <c r="C2966" s="6">
        <v>424030000206526</v>
      </c>
      <c r="D2966" s="11" t="s">
        <v>128</v>
      </c>
      <c r="E2966" s="11">
        <v>75714403</v>
      </c>
      <c r="F2966" s="8">
        <v>200012040002</v>
      </c>
      <c r="G2966" s="7" t="s">
        <v>59</v>
      </c>
      <c r="H2966" s="9">
        <v>30000</v>
      </c>
      <c r="I2966" s="7">
        <v>20090401</v>
      </c>
      <c r="J2966" s="10" t="s">
        <v>0</v>
      </c>
      <c r="K2966" s="7" t="s">
        <v>0</v>
      </c>
      <c r="L2966" s="7" t="s">
        <v>8</v>
      </c>
    </row>
    <row r="2967" spans="1:12" x14ac:dyDescent="0.25">
      <c r="A2967" s="5" t="s">
        <v>3094</v>
      </c>
      <c r="B2967" s="13" t="s">
        <v>32</v>
      </c>
      <c r="C2967" s="6">
        <v>424030000206541</v>
      </c>
      <c r="D2967" s="11" t="s">
        <v>128</v>
      </c>
      <c r="E2967" s="11">
        <v>84077787</v>
      </c>
      <c r="F2967" s="8">
        <v>200012040002</v>
      </c>
      <c r="G2967" s="7" t="s">
        <v>59</v>
      </c>
      <c r="H2967" s="9">
        <v>30000</v>
      </c>
      <c r="I2967" s="7">
        <v>20090401</v>
      </c>
      <c r="J2967" s="10" t="s">
        <v>0</v>
      </c>
      <c r="K2967" s="7" t="s">
        <v>0</v>
      </c>
      <c r="L2967" s="7" t="s">
        <v>8</v>
      </c>
    </row>
    <row r="2968" spans="1:12" x14ac:dyDescent="0.25">
      <c r="A2968" s="5" t="s">
        <v>3095</v>
      </c>
      <c r="B2968" s="13" t="s">
        <v>32</v>
      </c>
      <c r="C2968" s="6">
        <v>424030000206542</v>
      </c>
      <c r="D2968" s="11" t="s">
        <v>128</v>
      </c>
      <c r="E2968" s="11">
        <v>18968521</v>
      </c>
      <c r="F2968" s="8">
        <v>200012040002</v>
      </c>
      <c r="G2968" s="7" t="s">
        <v>59</v>
      </c>
      <c r="H2968" s="9">
        <v>30000</v>
      </c>
      <c r="I2968" s="7">
        <v>20090401</v>
      </c>
      <c r="J2968" s="10" t="s">
        <v>0</v>
      </c>
      <c r="K2968" s="7" t="s">
        <v>0</v>
      </c>
      <c r="L2968" s="7" t="s">
        <v>8</v>
      </c>
    </row>
    <row r="2969" spans="1:12" x14ac:dyDescent="0.25">
      <c r="A2969" s="5" t="s">
        <v>3096</v>
      </c>
      <c r="B2969" s="13" t="s">
        <v>32</v>
      </c>
      <c r="C2969" s="6">
        <v>424030000206561</v>
      </c>
      <c r="D2969" s="11">
        <v>42490141</v>
      </c>
      <c r="E2969" s="11">
        <v>8600138161</v>
      </c>
      <c r="F2969" s="8">
        <v>200012032003</v>
      </c>
      <c r="G2969" s="7" t="s">
        <v>54</v>
      </c>
      <c r="H2969" s="9">
        <v>4444982</v>
      </c>
      <c r="I2969" s="7">
        <v>20090401</v>
      </c>
      <c r="J2969" s="10" t="s">
        <v>0</v>
      </c>
      <c r="K2969" s="7" t="s">
        <v>0</v>
      </c>
      <c r="L2969" s="7" t="s">
        <v>8</v>
      </c>
    </row>
    <row r="2970" spans="1:12" x14ac:dyDescent="0.25">
      <c r="A2970" s="5" t="s">
        <v>3097</v>
      </c>
      <c r="B2970" s="13" t="s">
        <v>32</v>
      </c>
      <c r="C2970" s="6">
        <v>424030000206564</v>
      </c>
      <c r="D2970" s="11">
        <v>7430147</v>
      </c>
      <c r="E2970" s="11">
        <v>8600003021</v>
      </c>
      <c r="F2970" s="8">
        <v>200012031004</v>
      </c>
      <c r="G2970" s="7" t="s">
        <v>67</v>
      </c>
      <c r="H2970" s="9">
        <v>1433771.21</v>
      </c>
      <c r="I2970" s="7">
        <v>20090401</v>
      </c>
      <c r="J2970" s="10" t="s">
        <v>0</v>
      </c>
      <c r="K2970" s="7" t="s">
        <v>0</v>
      </c>
      <c r="L2970" s="7" t="s">
        <v>8</v>
      </c>
    </row>
    <row r="2971" spans="1:12" x14ac:dyDescent="0.25">
      <c r="A2971" s="5" t="s">
        <v>3098</v>
      </c>
      <c r="B2971" s="13" t="s">
        <v>32</v>
      </c>
      <c r="C2971" s="6">
        <v>424030000206575</v>
      </c>
      <c r="D2971" s="11">
        <v>77194955</v>
      </c>
      <c r="E2971" s="11">
        <v>8001379607</v>
      </c>
      <c r="F2971" s="8">
        <v>200012032003</v>
      </c>
      <c r="G2971" s="7" t="s">
        <v>54</v>
      </c>
      <c r="H2971" s="9">
        <v>1974000</v>
      </c>
      <c r="I2971" s="7">
        <v>20090330</v>
      </c>
      <c r="J2971" s="10" t="s">
        <v>0</v>
      </c>
      <c r="K2971" s="7" t="s">
        <v>0</v>
      </c>
      <c r="L2971" s="7" t="s">
        <v>8</v>
      </c>
    </row>
    <row r="2972" spans="1:12" x14ac:dyDescent="0.25">
      <c r="A2972" s="5" t="s">
        <v>3099</v>
      </c>
      <c r="B2972" s="13" t="s">
        <v>32</v>
      </c>
      <c r="C2972" s="6">
        <v>424030000206592</v>
      </c>
      <c r="D2972" s="11" t="s">
        <v>128</v>
      </c>
      <c r="E2972" s="11">
        <v>9691737</v>
      </c>
      <c r="F2972" s="8">
        <v>200012037003</v>
      </c>
      <c r="G2972" s="7" t="s">
        <v>50</v>
      </c>
      <c r="H2972" s="9">
        <v>30000</v>
      </c>
      <c r="I2972" s="7">
        <v>20090402</v>
      </c>
      <c r="J2972" s="10" t="s">
        <v>0</v>
      </c>
      <c r="K2972" s="7" t="s">
        <v>0</v>
      </c>
      <c r="L2972" s="7" t="s">
        <v>8</v>
      </c>
    </row>
    <row r="2973" spans="1:12" x14ac:dyDescent="0.25">
      <c r="A2973" s="5" t="s">
        <v>3100</v>
      </c>
      <c r="B2973" s="13" t="s">
        <v>32</v>
      </c>
      <c r="C2973" s="6">
        <v>424030000206602</v>
      </c>
      <c r="D2973" s="11">
        <v>802004537</v>
      </c>
      <c r="E2973" s="11">
        <v>42498238</v>
      </c>
      <c r="F2973" s="8">
        <v>200012041001</v>
      </c>
      <c r="G2973" s="7" t="s">
        <v>47</v>
      </c>
      <c r="H2973" s="9">
        <v>223282</v>
      </c>
      <c r="I2973" s="7">
        <v>20090402</v>
      </c>
      <c r="J2973" s="10" t="s">
        <v>0</v>
      </c>
      <c r="K2973" s="7" t="s">
        <v>0</v>
      </c>
      <c r="L2973" s="7" t="s">
        <v>8</v>
      </c>
    </row>
    <row r="2974" spans="1:12" x14ac:dyDescent="0.25">
      <c r="A2974" s="5" t="s">
        <v>3101</v>
      </c>
      <c r="B2974" s="13" t="s">
        <v>32</v>
      </c>
      <c r="C2974" s="6">
        <v>424030000206615</v>
      </c>
      <c r="D2974" s="11">
        <v>824003728</v>
      </c>
      <c r="E2974" s="11">
        <v>1713656</v>
      </c>
      <c r="F2974" s="8">
        <v>200012041001</v>
      </c>
      <c r="G2974" s="7" t="s">
        <v>47</v>
      </c>
      <c r="H2974" s="9">
        <v>300000</v>
      </c>
      <c r="I2974" s="7">
        <v>20090402</v>
      </c>
      <c r="J2974" s="10" t="s">
        <v>0</v>
      </c>
      <c r="K2974" s="7" t="s">
        <v>0</v>
      </c>
      <c r="L2974" s="7" t="s">
        <v>8</v>
      </c>
    </row>
    <row r="2975" spans="1:12" x14ac:dyDescent="0.25">
      <c r="A2975" s="5" t="s">
        <v>3102</v>
      </c>
      <c r="B2975" s="13" t="s">
        <v>32</v>
      </c>
      <c r="C2975" s="6">
        <v>424030000206621</v>
      </c>
      <c r="D2975" s="11">
        <v>36677042</v>
      </c>
      <c r="E2975" s="11">
        <v>18972315</v>
      </c>
      <c r="F2975" s="8">
        <v>200012037001</v>
      </c>
      <c r="G2975" s="7" t="s">
        <v>43</v>
      </c>
      <c r="H2975" s="9">
        <v>50000</v>
      </c>
      <c r="I2975" s="7">
        <v>20090402</v>
      </c>
      <c r="J2975" s="10" t="s">
        <v>0</v>
      </c>
      <c r="K2975" s="7" t="s">
        <v>0</v>
      </c>
      <c r="L2975" s="7" t="s">
        <v>8</v>
      </c>
    </row>
    <row r="2976" spans="1:12" x14ac:dyDescent="0.25">
      <c r="A2976" s="5" t="s">
        <v>3103</v>
      </c>
      <c r="B2976" s="13" t="s">
        <v>32</v>
      </c>
      <c r="C2976" s="6">
        <v>424030000206627</v>
      </c>
      <c r="D2976" s="11" t="s">
        <v>128</v>
      </c>
      <c r="E2976" s="11">
        <v>12684105</v>
      </c>
      <c r="F2976" s="8">
        <v>200012041003</v>
      </c>
      <c r="G2976" s="7" t="s">
        <v>46</v>
      </c>
      <c r="H2976" s="9">
        <v>219953</v>
      </c>
      <c r="I2976" s="7">
        <v>20090402</v>
      </c>
      <c r="J2976" s="10" t="s">
        <v>0</v>
      </c>
      <c r="K2976" s="7" t="s">
        <v>0</v>
      </c>
      <c r="L2976" s="7" t="s">
        <v>8</v>
      </c>
    </row>
    <row r="2977" spans="1:12" x14ac:dyDescent="0.25">
      <c r="A2977" s="5" t="s">
        <v>3104</v>
      </c>
      <c r="B2977" s="13" t="s">
        <v>32</v>
      </c>
      <c r="C2977" s="6">
        <v>424030000206656</v>
      </c>
      <c r="D2977" s="11">
        <v>13537454</v>
      </c>
      <c r="E2977" s="11">
        <v>1098604402</v>
      </c>
      <c r="F2977" s="8">
        <v>200012041002</v>
      </c>
      <c r="G2977" s="7" t="s">
        <v>52</v>
      </c>
      <c r="H2977" s="9">
        <v>135000</v>
      </c>
      <c r="I2977" s="7">
        <v>20090331</v>
      </c>
      <c r="J2977" s="10" t="s">
        <v>0</v>
      </c>
      <c r="K2977" s="7" t="s">
        <v>0</v>
      </c>
      <c r="L2977" s="7" t="s">
        <v>8</v>
      </c>
    </row>
    <row r="2978" spans="1:12" x14ac:dyDescent="0.25">
      <c r="A2978" s="5" t="s">
        <v>3105</v>
      </c>
      <c r="B2978" s="13" t="s">
        <v>32</v>
      </c>
      <c r="C2978" s="6">
        <v>424030000206711</v>
      </c>
      <c r="D2978" s="11">
        <v>8020045370</v>
      </c>
      <c r="E2978" s="11">
        <v>42495003</v>
      </c>
      <c r="F2978" s="8">
        <v>200012041004</v>
      </c>
      <c r="G2978" s="7" t="s">
        <v>48</v>
      </c>
      <c r="H2978" s="9">
        <v>59628</v>
      </c>
      <c r="I2978" s="7">
        <v>20090403</v>
      </c>
      <c r="J2978" s="10" t="s">
        <v>0</v>
      </c>
      <c r="K2978" s="7" t="s">
        <v>0</v>
      </c>
      <c r="L2978" s="7" t="s">
        <v>8</v>
      </c>
    </row>
    <row r="2979" spans="1:12" x14ac:dyDescent="0.25">
      <c r="A2979" s="5" t="s">
        <v>3106</v>
      </c>
      <c r="B2979" s="13" t="s">
        <v>32</v>
      </c>
      <c r="C2979" s="6">
        <v>424030000206715</v>
      </c>
      <c r="D2979" s="11">
        <v>91160520</v>
      </c>
      <c r="E2979" s="11">
        <v>91160520</v>
      </c>
      <c r="F2979" s="8">
        <v>200012041003</v>
      </c>
      <c r="G2979" s="7" t="s">
        <v>46</v>
      </c>
      <c r="H2979" s="9">
        <v>67781</v>
      </c>
      <c r="I2979" s="7">
        <v>20090403</v>
      </c>
      <c r="J2979" s="10" t="s">
        <v>0</v>
      </c>
      <c r="K2979" s="7" t="s">
        <v>0</v>
      </c>
      <c r="L2979" s="7" t="s">
        <v>8</v>
      </c>
    </row>
    <row r="2980" spans="1:12" x14ac:dyDescent="0.25">
      <c r="A2980" s="5" t="s">
        <v>3107</v>
      </c>
      <c r="B2980" s="13" t="s">
        <v>32</v>
      </c>
      <c r="C2980" s="6">
        <v>424030000206716</v>
      </c>
      <c r="D2980" s="11">
        <v>91160520</v>
      </c>
      <c r="E2980" s="11">
        <v>91160520</v>
      </c>
      <c r="F2980" s="8">
        <v>200012041003</v>
      </c>
      <c r="G2980" s="7" t="s">
        <v>46</v>
      </c>
      <c r="H2980" s="9">
        <v>67781</v>
      </c>
      <c r="I2980" s="7">
        <v>20090403</v>
      </c>
      <c r="J2980" s="10" t="s">
        <v>0</v>
      </c>
      <c r="K2980" s="7" t="s">
        <v>0</v>
      </c>
      <c r="L2980" s="7" t="s">
        <v>8</v>
      </c>
    </row>
    <row r="2981" spans="1:12" x14ac:dyDescent="0.25">
      <c r="A2981" s="5" t="s">
        <v>3108</v>
      </c>
      <c r="B2981" s="13" t="s">
        <v>32</v>
      </c>
      <c r="C2981" s="6">
        <v>424030000206747</v>
      </c>
      <c r="D2981" s="11">
        <v>77033956</v>
      </c>
      <c r="E2981" s="11">
        <v>77185886</v>
      </c>
      <c r="F2981" s="8">
        <v>200012041006</v>
      </c>
      <c r="G2981" s="7" t="s">
        <v>44</v>
      </c>
      <c r="H2981" s="9">
        <v>27139</v>
      </c>
      <c r="I2981" s="7">
        <v>20090403</v>
      </c>
      <c r="J2981" s="10" t="s">
        <v>0</v>
      </c>
      <c r="K2981" s="7" t="s">
        <v>0</v>
      </c>
      <c r="L2981" s="7" t="s">
        <v>8</v>
      </c>
    </row>
    <row r="2982" spans="1:12" x14ac:dyDescent="0.25">
      <c r="A2982" s="5" t="s">
        <v>3109</v>
      </c>
      <c r="B2982" s="13" t="s">
        <v>32</v>
      </c>
      <c r="C2982" s="6">
        <v>424030000206785</v>
      </c>
      <c r="D2982" s="11">
        <v>43865490</v>
      </c>
      <c r="E2982" s="11">
        <v>77022824</v>
      </c>
      <c r="F2982" s="8">
        <v>200012041004</v>
      </c>
      <c r="G2982" s="7" t="s">
        <v>48</v>
      </c>
      <c r="H2982" s="9">
        <v>31000</v>
      </c>
      <c r="I2982" s="7">
        <v>20090401</v>
      </c>
      <c r="J2982" s="10" t="s">
        <v>0</v>
      </c>
      <c r="K2982" s="7" t="s">
        <v>0</v>
      </c>
      <c r="L2982" s="7" t="s">
        <v>8</v>
      </c>
    </row>
    <row r="2983" spans="1:12" x14ac:dyDescent="0.25">
      <c r="A2983" s="5" t="s">
        <v>3110</v>
      </c>
      <c r="B2983" s="13" t="s">
        <v>32</v>
      </c>
      <c r="C2983" s="6">
        <v>424030000206798</v>
      </c>
      <c r="D2983" s="11">
        <v>8600757809</v>
      </c>
      <c r="E2983" s="11">
        <v>8670909</v>
      </c>
      <c r="F2983" s="8">
        <v>200012041005</v>
      </c>
      <c r="G2983" s="7" t="s">
        <v>51</v>
      </c>
      <c r="H2983" s="9">
        <v>110000</v>
      </c>
      <c r="I2983" s="7">
        <v>20090401</v>
      </c>
      <c r="J2983" s="10" t="s">
        <v>0</v>
      </c>
      <c r="K2983" s="7" t="s">
        <v>0</v>
      </c>
      <c r="L2983" s="7" t="s">
        <v>8</v>
      </c>
    </row>
    <row r="2984" spans="1:12" x14ac:dyDescent="0.25">
      <c r="A2984" s="5" t="s">
        <v>3111</v>
      </c>
      <c r="B2984" s="13" t="s">
        <v>32</v>
      </c>
      <c r="C2984" s="6">
        <v>424030000206823</v>
      </c>
      <c r="D2984" s="11" t="s">
        <v>128</v>
      </c>
      <c r="E2984" s="11">
        <v>7133977</v>
      </c>
      <c r="F2984" s="8">
        <v>200012037001</v>
      </c>
      <c r="G2984" s="7" t="s">
        <v>43</v>
      </c>
      <c r="H2984" s="9">
        <v>50000</v>
      </c>
      <c r="I2984" s="7">
        <v>20090406</v>
      </c>
      <c r="J2984" s="10" t="s">
        <v>0</v>
      </c>
      <c r="K2984" s="7" t="s">
        <v>0</v>
      </c>
      <c r="L2984" s="7" t="s">
        <v>8</v>
      </c>
    </row>
    <row r="2985" spans="1:12" x14ac:dyDescent="0.25">
      <c r="A2985" s="5" t="s">
        <v>3112</v>
      </c>
      <c r="B2985" s="13" t="s">
        <v>32</v>
      </c>
      <c r="C2985" s="6">
        <v>424030000206829</v>
      </c>
      <c r="D2985" s="11">
        <v>13537454</v>
      </c>
      <c r="E2985" s="11">
        <v>1098604402</v>
      </c>
      <c r="F2985" s="8">
        <v>200012041002</v>
      </c>
      <c r="G2985" s="7" t="s">
        <v>52</v>
      </c>
      <c r="H2985" s="9">
        <v>135000</v>
      </c>
      <c r="I2985" s="7">
        <v>20090406</v>
      </c>
      <c r="J2985" s="10" t="s">
        <v>0</v>
      </c>
      <c r="K2985" s="7" t="s">
        <v>0</v>
      </c>
      <c r="L2985" s="7" t="s">
        <v>8</v>
      </c>
    </row>
    <row r="2986" spans="1:12" x14ac:dyDescent="0.25">
      <c r="A2986" s="5" t="s">
        <v>3113</v>
      </c>
      <c r="B2986" s="13" t="s">
        <v>32</v>
      </c>
      <c r="C2986" s="6">
        <v>424030000206832</v>
      </c>
      <c r="D2986" s="11" t="s">
        <v>128</v>
      </c>
      <c r="E2986" s="11">
        <v>82365107</v>
      </c>
      <c r="F2986" s="8">
        <v>200012037003</v>
      </c>
      <c r="G2986" s="7" t="s">
        <v>50</v>
      </c>
      <c r="H2986" s="9">
        <v>50000</v>
      </c>
      <c r="I2986" s="7">
        <v>20090406</v>
      </c>
      <c r="J2986" s="10" t="s">
        <v>0</v>
      </c>
      <c r="K2986" s="7" t="s">
        <v>0</v>
      </c>
      <c r="L2986" s="7" t="s">
        <v>8</v>
      </c>
    </row>
    <row r="2987" spans="1:12" x14ac:dyDescent="0.25">
      <c r="A2987" s="5" t="s">
        <v>3114</v>
      </c>
      <c r="B2987" s="13" t="s">
        <v>32</v>
      </c>
      <c r="C2987" s="6">
        <v>424030000206836</v>
      </c>
      <c r="D2987" s="11">
        <v>800155308</v>
      </c>
      <c r="E2987" s="11">
        <v>42489212</v>
      </c>
      <c r="F2987" s="8">
        <v>200012041005</v>
      </c>
      <c r="G2987" s="7" t="s">
        <v>51</v>
      </c>
      <c r="H2987" s="9">
        <v>180670</v>
      </c>
      <c r="I2987" s="7">
        <v>20090406</v>
      </c>
      <c r="J2987" s="10" t="s">
        <v>0</v>
      </c>
      <c r="K2987" s="7" t="s">
        <v>0</v>
      </c>
      <c r="L2987" s="7" t="s">
        <v>8</v>
      </c>
    </row>
    <row r="2988" spans="1:12" x14ac:dyDescent="0.25">
      <c r="A2988" s="5" t="s">
        <v>3115</v>
      </c>
      <c r="B2988" s="13" t="s">
        <v>32</v>
      </c>
      <c r="C2988" s="6">
        <v>424030000206873</v>
      </c>
      <c r="D2988" s="11">
        <v>5025715</v>
      </c>
      <c r="E2988" s="11">
        <v>49785420</v>
      </c>
      <c r="F2988" s="8">
        <v>200012041003</v>
      </c>
      <c r="G2988" s="7" t="s">
        <v>46</v>
      </c>
      <c r="H2988" s="9">
        <v>54420</v>
      </c>
      <c r="I2988" s="7">
        <v>20090406</v>
      </c>
      <c r="J2988" s="10" t="s">
        <v>0</v>
      </c>
      <c r="K2988" s="7" t="s">
        <v>0</v>
      </c>
      <c r="L2988" s="7" t="s">
        <v>8</v>
      </c>
    </row>
    <row r="2989" spans="1:12" x14ac:dyDescent="0.25">
      <c r="A2989" s="5" t="s">
        <v>3116</v>
      </c>
      <c r="B2989" s="13" t="s">
        <v>32</v>
      </c>
      <c r="C2989" s="6">
        <v>424030000206899</v>
      </c>
      <c r="D2989" s="11">
        <v>8902070887</v>
      </c>
      <c r="E2989" s="11">
        <v>12583019</v>
      </c>
      <c r="F2989" s="8">
        <v>200012041001</v>
      </c>
      <c r="G2989" s="7" t="s">
        <v>47</v>
      </c>
      <c r="H2989" s="9">
        <v>237044</v>
      </c>
      <c r="I2989" s="7">
        <v>20090406</v>
      </c>
      <c r="J2989" s="10" t="s">
        <v>0</v>
      </c>
      <c r="K2989" s="7" t="s">
        <v>0</v>
      </c>
      <c r="L2989" s="7" t="s">
        <v>8</v>
      </c>
    </row>
    <row r="2990" spans="1:12" x14ac:dyDescent="0.25">
      <c r="A2990" s="5" t="s">
        <v>3117</v>
      </c>
      <c r="B2990" s="13" t="s">
        <v>32</v>
      </c>
      <c r="C2990" s="6">
        <v>424030000206906</v>
      </c>
      <c r="D2990" s="11">
        <v>5131128</v>
      </c>
      <c r="E2990" s="11">
        <v>19590638</v>
      </c>
      <c r="F2990" s="8">
        <v>200012041006</v>
      </c>
      <c r="G2990" s="7" t="s">
        <v>44</v>
      </c>
      <c r="H2990" s="9">
        <v>80038</v>
      </c>
      <c r="I2990" s="7">
        <v>20090406</v>
      </c>
      <c r="J2990" s="10" t="s">
        <v>0</v>
      </c>
      <c r="K2990" s="7" t="s">
        <v>0</v>
      </c>
      <c r="L2990" s="7" t="s">
        <v>8</v>
      </c>
    </row>
    <row r="2991" spans="1:12" x14ac:dyDescent="0.25">
      <c r="A2991" s="5" t="s">
        <v>3118</v>
      </c>
      <c r="B2991" s="13" t="s">
        <v>32</v>
      </c>
      <c r="C2991" s="6">
        <v>424030000206911</v>
      </c>
      <c r="D2991" s="11">
        <v>8902070088</v>
      </c>
      <c r="E2991" s="11">
        <v>32751736</v>
      </c>
      <c r="F2991" s="8">
        <v>200012041005</v>
      </c>
      <c r="G2991" s="7" t="s">
        <v>51</v>
      </c>
      <c r="H2991" s="9">
        <v>241654</v>
      </c>
      <c r="I2991" s="7">
        <v>20090406</v>
      </c>
      <c r="J2991" s="10" t="s">
        <v>0</v>
      </c>
      <c r="K2991" s="7" t="s">
        <v>0</v>
      </c>
      <c r="L2991" s="7" t="s">
        <v>8</v>
      </c>
    </row>
    <row r="2992" spans="1:12" x14ac:dyDescent="0.25">
      <c r="A2992" s="5" t="s">
        <v>3119</v>
      </c>
      <c r="B2992" s="13" t="s">
        <v>32</v>
      </c>
      <c r="C2992" s="6">
        <v>424030000206915</v>
      </c>
      <c r="D2992" s="11">
        <v>8902070887</v>
      </c>
      <c r="E2992" s="11">
        <v>85436498</v>
      </c>
      <c r="F2992" s="8">
        <v>200012041001</v>
      </c>
      <c r="G2992" s="7" t="s">
        <v>47</v>
      </c>
      <c r="H2992" s="9">
        <v>149560</v>
      </c>
      <c r="I2992" s="7">
        <v>20090406</v>
      </c>
      <c r="J2992" s="10" t="s">
        <v>0</v>
      </c>
      <c r="K2992" s="7" t="s">
        <v>0</v>
      </c>
      <c r="L2992" s="7" t="s">
        <v>8</v>
      </c>
    </row>
    <row r="2993" spans="1:12" x14ac:dyDescent="0.25">
      <c r="A2993" s="5" t="s">
        <v>3120</v>
      </c>
      <c r="B2993" s="13" t="s">
        <v>32</v>
      </c>
      <c r="C2993" s="6">
        <v>424030000206960</v>
      </c>
      <c r="D2993" s="11">
        <v>9000615164</v>
      </c>
      <c r="E2993" s="11">
        <v>32740511</v>
      </c>
      <c r="F2993" s="8">
        <v>200012041003</v>
      </c>
      <c r="G2993" s="7" t="s">
        <v>46</v>
      </c>
      <c r="H2993" s="9">
        <v>34197</v>
      </c>
      <c r="I2993" s="7">
        <v>20090407</v>
      </c>
      <c r="J2993" s="10" t="s">
        <v>0</v>
      </c>
      <c r="K2993" s="7" t="s">
        <v>0</v>
      </c>
      <c r="L2993" s="7" t="s">
        <v>8</v>
      </c>
    </row>
    <row r="2994" spans="1:12" x14ac:dyDescent="0.25">
      <c r="A2994" s="5" t="s">
        <v>3121</v>
      </c>
      <c r="B2994" s="13" t="s">
        <v>32</v>
      </c>
      <c r="C2994" s="6">
        <v>424030000207016</v>
      </c>
      <c r="D2994" s="11">
        <v>77014788</v>
      </c>
      <c r="E2994" s="11">
        <v>78250039</v>
      </c>
      <c r="F2994" s="8">
        <v>200012041002</v>
      </c>
      <c r="G2994" s="7" t="s">
        <v>52</v>
      </c>
      <c r="H2994" s="9">
        <v>216005</v>
      </c>
      <c r="I2994" s="7">
        <v>20090403</v>
      </c>
      <c r="J2994" s="10" t="s">
        <v>0</v>
      </c>
      <c r="K2994" s="7" t="s">
        <v>0</v>
      </c>
      <c r="L2994" s="7" t="s">
        <v>8</v>
      </c>
    </row>
    <row r="2995" spans="1:12" x14ac:dyDescent="0.25">
      <c r="A2995" s="5" t="s">
        <v>3122</v>
      </c>
      <c r="B2995" s="13" t="s">
        <v>32</v>
      </c>
      <c r="C2995" s="6">
        <v>424030000207023</v>
      </c>
      <c r="D2995" s="11">
        <v>8000982626</v>
      </c>
      <c r="E2995" s="11">
        <v>84027141</v>
      </c>
      <c r="F2995" s="8">
        <v>200012041006</v>
      </c>
      <c r="G2995" s="7" t="s">
        <v>44</v>
      </c>
      <c r="H2995" s="9">
        <v>744207</v>
      </c>
      <c r="I2995" s="7">
        <v>20090403</v>
      </c>
      <c r="J2995" s="10" t="s">
        <v>0</v>
      </c>
      <c r="K2995" s="7" t="s">
        <v>0</v>
      </c>
      <c r="L2995" s="7" t="s">
        <v>8</v>
      </c>
    </row>
    <row r="2996" spans="1:12" x14ac:dyDescent="0.25">
      <c r="A2996" s="5" t="s">
        <v>3123</v>
      </c>
      <c r="B2996" s="13" t="s">
        <v>32</v>
      </c>
      <c r="C2996" s="6">
        <v>424030000207024</v>
      </c>
      <c r="D2996" s="11" t="s">
        <v>128</v>
      </c>
      <c r="E2996" s="11">
        <v>77101459</v>
      </c>
      <c r="F2996" s="8">
        <v>200012041003</v>
      </c>
      <c r="G2996" s="7" t="s">
        <v>46</v>
      </c>
      <c r="H2996" s="9">
        <v>228157</v>
      </c>
      <c r="I2996" s="7">
        <v>20090403</v>
      </c>
      <c r="J2996" s="10" t="s">
        <v>0</v>
      </c>
      <c r="K2996" s="7" t="s">
        <v>0</v>
      </c>
      <c r="L2996" s="7" t="s">
        <v>8</v>
      </c>
    </row>
    <row r="2997" spans="1:12" x14ac:dyDescent="0.25">
      <c r="A2997" s="5" t="s">
        <v>3124</v>
      </c>
      <c r="B2997" s="13" t="s">
        <v>32</v>
      </c>
      <c r="C2997" s="6">
        <v>424030000207025</v>
      </c>
      <c r="D2997" s="11" t="s">
        <v>128</v>
      </c>
      <c r="E2997" s="11">
        <v>84026882</v>
      </c>
      <c r="F2997" s="8">
        <v>200012041002</v>
      </c>
      <c r="G2997" s="7" t="s">
        <v>52</v>
      </c>
      <c r="H2997" s="9">
        <v>744207</v>
      </c>
      <c r="I2997" s="7">
        <v>20090403</v>
      </c>
      <c r="J2997" s="10" t="s">
        <v>0</v>
      </c>
      <c r="K2997" s="7" t="s">
        <v>0</v>
      </c>
      <c r="L2997" s="7" t="s">
        <v>8</v>
      </c>
    </row>
    <row r="2998" spans="1:12" x14ac:dyDescent="0.25">
      <c r="A2998" s="5" t="s">
        <v>3125</v>
      </c>
      <c r="B2998" s="13" t="s">
        <v>32</v>
      </c>
      <c r="C2998" s="6">
        <v>424030000207061</v>
      </c>
      <c r="D2998" s="11">
        <v>42487374</v>
      </c>
      <c r="E2998" s="11">
        <v>84036676</v>
      </c>
      <c r="F2998" s="8">
        <v>200012041006</v>
      </c>
      <c r="G2998" s="7" t="s">
        <v>44</v>
      </c>
      <c r="H2998" s="9">
        <v>95220</v>
      </c>
      <c r="I2998" s="7">
        <v>20090403</v>
      </c>
      <c r="J2998" s="10" t="s">
        <v>0</v>
      </c>
      <c r="K2998" s="7" t="s">
        <v>0</v>
      </c>
      <c r="L2998" s="7" t="s">
        <v>8</v>
      </c>
    </row>
    <row r="2999" spans="1:12" x14ac:dyDescent="0.25">
      <c r="A2999" s="5" t="s">
        <v>3126</v>
      </c>
      <c r="B2999" s="13" t="s">
        <v>32</v>
      </c>
      <c r="C2999" s="6">
        <v>424030000207074</v>
      </c>
      <c r="D2999" s="11">
        <v>79497711</v>
      </c>
      <c r="E2999" s="11">
        <v>18901549</v>
      </c>
      <c r="F2999" s="8">
        <v>200012041005</v>
      </c>
      <c r="G2999" s="7" t="s">
        <v>51</v>
      </c>
      <c r="H2999" s="9">
        <v>514902</v>
      </c>
      <c r="I2999" s="7">
        <v>20090403</v>
      </c>
      <c r="J2999" s="10" t="s">
        <v>0</v>
      </c>
      <c r="K2999" s="7" t="s">
        <v>0</v>
      </c>
      <c r="L2999" s="7" t="s">
        <v>8</v>
      </c>
    </row>
    <row r="3000" spans="1:12" x14ac:dyDescent="0.25">
      <c r="A3000" s="5" t="s">
        <v>3127</v>
      </c>
      <c r="B3000" s="13" t="s">
        <v>32</v>
      </c>
      <c r="C3000" s="6">
        <v>424030000207076</v>
      </c>
      <c r="D3000" s="11">
        <v>8600137430</v>
      </c>
      <c r="E3000" s="11">
        <v>73550323</v>
      </c>
      <c r="F3000" s="8">
        <v>200012041004</v>
      </c>
      <c r="G3000" s="7" t="s">
        <v>48</v>
      </c>
      <c r="H3000" s="9">
        <v>534085</v>
      </c>
      <c r="I3000" s="7">
        <v>20090403</v>
      </c>
      <c r="J3000" s="10" t="s">
        <v>0</v>
      </c>
      <c r="K3000" s="7" t="s">
        <v>0</v>
      </c>
      <c r="L3000" s="7" t="s">
        <v>8</v>
      </c>
    </row>
    <row r="3001" spans="1:12" x14ac:dyDescent="0.25">
      <c r="A3001" s="5" t="s">
        <v>3128</v>
      </c>
      <c r="B3001" s="13" t="s">
        <v>32</v>
      </c>
      <c r="C3001" s="6">
        <v>424030000207082</v>
      </c>
      <c r="D3001" s="11">
        <v>8600137430</v>
      </c>
      <c r="E3001" s="11">
        <v>12566496</v>
      </c>
      <c r="F3001" s="8">
        <v>200012041004</v>
      </c>
      <c r="G3001" s="7" t="s">
        <v>48</v>
      </c>
      <c r="H3001" s="9">
        <v>344794</v>
      </c>
      <c r="I3001" s="7">
        <v>20090403</v>
      </c>
      <c r="J3001" s="10" t="s">
        <v>0</v>
      </c>
      <c r="K3001" s="7" t="s">
        <v>0</v>
      </c>
      <c r="L3001" s="7" t="s">
        <v>8</v>
      </c>
    </row>
    <row r="3002" spans="1:12" x14ac:dyDescent="0.25">
      <c r="A3002" s="5" t="s">
        <v>3129</v>
      </c>
      <c r="B3002" s="13" t="s">
        <v>32</v>
      </c>
      <c r="C3002" s="6">
        <v>424030000207086</v>
      </c>
      <c r="D3002" s="11">
        <v>8600137430</v>
      </c>
      <c r="E3002" s="11">
        <v>77015818</v>
      </c>
      <c r="F3002" s="8">
        <v>200012041003</v>
      </c>
      <c r="G3002" s="7" t="s">
        <v>46</v>
      </c>
      <c r="H3002" s="9">
        <v>534085</v>
      </c>
      <c r="I3002" s="7">
        <v>20090403</v>
      </c>
      <c r="J3002" s="10" t="s">
        <v>0</v>
      </c>
      <c r="K3002" s="7" t="s">
        <v>0</v>
      </c>
      <c r="L3002" s="7" t="s">
        <v>8</v>
      </c>
    </row>
    <row r="3003" spans="1:12" x14ac:dyDescent="0.25">
      <c r="A3003" s="5" t="s">
        <v>3130</v>
      </c>
      <c r="B3003" s="13" t="s">
        <v>32</v>
      </c>
      <c r="C3003" s="6">
        <v>424030000207090</v>
      </c>
      <c r="D3003" s="11" t="s">
        <v>128</v>
      </c>
      <c r="E3003" s="11">
        <v>75071270</v>
      </c>
      <c r="F3003" s="8">
        <v>200012037004</v>
      </c>
      <c r="G3003" s="7" t="s">
        <v>53</v>
      </c>
      <c r="H3003" s="9">
        <v>100000</v>
      </c>
      <c r="I3003" s="7">
        <v>20090407</v>
      </c>
      <c r="J3003" s="10" t="s">
        <v>0</v>
      </c>
      <c r="K3003" s="7" t="s">
        <v>0</v>
      </c>
      <c r="L3003" s="7" t="s">
        <v>8</v>
      </c>
    </row>
    <row r="3004" spans="1:12" x14ac:dyDescent="0.25">
      <c r="A3004" s="5" t="s">
        <v>3131</v>
      </c>
      <c r="B3004" s="13" t="s">
        <v>32</v>
      </c>
      <c r="C3004" s="6">
        <v>424030000207126</v>
      </c>
      <c r="D3004" s="11">
        <v>39086320</v>
      </c>
      <c r="E3004" s="11">
        <v>8710720</v>
      </c>
      <c r="F3004" s="8">
        <v>200012041002</v>
      </c>
      <c r="G3004" s="7" t="s">
        <v>52</v>
      </c>
      <c r="H3004" s="9">
        <v>70600</v>
      </c>
      <c r="I3004" s="7">
        <v>20090403</v>
      </c>
      <c r="J3004" s="10" t="s">
        <v>0</v>
      </c>
      <c r="K3004" s="7" t="s">
        <v>0</v>
      </c>
      <c r="L3004" s="7" t="s">
        <v>8</v>
      </c>
    </row>
    <row r="3005" spans="1:12" x14ac:dyDescent="0.25">
      <c r="A3005" s="5" t="s">
        <v>3132</v>
      </c>
      <c r="B3005" s="13" t="s">
        <v>32</v>
      </c>
      <c r="C3005" s="6">
        <v>424030000207140</v>
      </c>
      <c r="D3005" s="11">
        <v>9000615164</v>
      </c>
      <c r="E3005" s="11">
        <v>49758555</v>
      </c>
      <c r="F3005" s="8">
        <v>200012041004</v>
      </c>
      <c r="G3005" s="7" t="s">
        <v>48</v>
      </c>
      <c r="H3005" s="9">
        <v>95564</v>
      </c>
      <c r="I3005" s="7">
        <v>20090403</v>
      </c>
      <c r="J3005" s="10" t="s">
        <v>0</v>
      </c>
      <c r="K3005" s="7" t="s">
        <v>0</v>
      </c>
      <c r="L3005" s="7" t="s">
        <v>8</v>
      </c>
    </row>
    <row r="3006" spans="1:12" x14ac:dyDescent="0.25">
      <c r="A3006" s="5" t="s">
        <v>3133</v>
      </c>
      <c r="B3006" s="13" t="s">
        <v>32</v>
      </c>
      <c r="C3006" s="6">
        <v>424030000207143</v>
      </c>
      <c r="D3006" s="11">
        <v>49736385</v>
      </c>
      <c r="E3006" s="11">
        <v>49771027</v>
      </c>
      <c r="F3006" s="8">
        <v>200012041004</v>
      </c>
      <c r="G3006" s="7" t="s">
        <v>48</v>
      </c>
      <c r="H3006" s="9">
        <v>105507</v>
      </c>
      <c r="I3006" s="7">
        <v>20090403</v>
      </c>
      <c r="J3006" s="10" t="s">
        <v>0</v>
      </c>
      <c r="K3006" s="7" t="s">
        <v>0</v>
      </c>
      <c r="L3006" s="7" t="s">
        <v>8</v>
      </c>
    </row>
    <row r="3007" spans="1:12" x14ac:dyDescent="0.25">
      <c r="A3007" s="5" t="s">
        <v>3134</v>
      </c>
      <c r="B3007" s="13" t="s">
        <v>32</v>
      </c>
      <c r="C3007" s="6">
        <v>424030000207186</v>
      </c>
      <c r="D3007" s="11" t="s">
        <v>128</v>
      </c>
      <c r="E3007" s="11">
        <v>2769946</v>
      </c>
      <c r="F3007" s="8">
        <v>200012033002</v>
      </c>
      <c r="G3007" s="7" t="s">
        <v>61</v>
      </c>
      <c r="H3007" s="9">
        <v>70000</v>
      </c>
      <c r="I3007" s="7">
        <v>20090403</v>
      </c>
      <c r="J3007" s="10" t="s">
        <v>0</v>
      </c>
      <c r="K3007" s="7" t="s">
        <v>0</v>
      </c>
      <c r="L3007" s="7" t="s">
        <v>8</v>
      </c>
    </row>
    <row r="3008" spans="1:12" x14ac:dyDescent="0.25">
      <c r="A3008" s="5" t="s">
        <v>3135</v>
      </c>
      <c r="B3008" s="13" t="s">
        <v>32</v>
      </c>
      <c r="C3008" s="6">
        <v>424030000207204</v>
      </c>
      <c r="D3008" s="11" t="s">
        <v>128</v>
      </c>
      <c r="E3008" s="11">
        <v>17973122</v>
      </c>
      <c r="F3008" s="8">
        <v>200012041001</v>
      </c>
      <c r="G3008" s="7" t="s">
        <v>47</v>
      </c>
      <c r="H3008" s="9">
        <v>420615</v>
      </c>
      <c r="I3008" s="7">
        <v>20090403</v>
      </c>
      <c r="J3008" s="10" t="s">
        <v>0</v>
      </c>
      <c r="K3008" s="7" t="s">
        <v>0</v>
      </c>
      <c r="L3008" s="7" t="s">
        <v>8</v>
      </c>
    </row>
    <row r="3009" spans="1:12" x14ac:dyDescent="0.25">
      <c r="A3009" s="5" t="s">
        <v>3136</v>
      </c>
      <c r="B3009" s="13" t="s">
        <v>32</v>
      </c>
      <c r="C3009" s="6">
        <v>424030000207212</v>
      </c>
      <c r="D3009" s="11" t="s">
        <v>128</v>
      </c>
      <c r="E3009" s="11">
        <v>17952801</v>
      </c>
      <c r="F3009" s="8">
        <v>200012041002</v>
      </c>
      <c r="G3009" s="7" t="s">
        <v>52</v>
      </c>
      <c r="H3009" s="9">
        <v>39379</v>
      </c>
      <c r="I3009" s="7">
        <v>20090403</v>
      </c>
      <c r="J3009" s="10" t="s">
        <v>0</v>
      </c>
      <c r="K3009" s="7" t="s">
        <v>0</v>
      </c>
      <c r="L3009" s="7" t="s">
        <v>8</v>
      </c>
    </row>
    <row r="3010" spans="1:12" x14ac:dyDescent="0.25">
      <c r="A3010" s="5" t="s">
        <v>3137</v>
      </c>
      <c r="B3010" s="13" t="s">
        <v>32</v>
      </c>
      <c r="C3010" s="6">
        <v>424030000207225</v>
      </c>
      <c r="D3010" s="11" t="s">
        <v>128</v>
      </c>
      <c r="E3010" s="11">
        <v>84041622</v>
      </c>
      <c r="F3010" s="8">
        <v>200012041004</v>
      </c>
      <c r="G3010" s="7" t="s">
        <v>48</v>
      </c>
      <c r="H3010" s="9">
        <v>537485</v>
      </c>
      <c r="I3010" s="7">
        <v>20090403</v>
      </c>
      <c r="J3010" s="10" t="s">
        <v>0</v>
      </c>
      <c r="K3010" s="7" t="s">
        <v>0</v>
      </c>
      <c r="L3010" s="7" t="s">
        <v>8</v>
      </c>
    </row>
    <row r="3011" spans="1:12" x14ac:dyDescent="0.25">
      <c r="A3011" s="5" t="s">
        <v>3138</v>
      </c>
      <c r="B3011" s="13" t="s">
        <v>32</v>
      </c>
      <c r="C3011" s="6">
        <v>424030000207233</v>
      </c>
      <c r="D3011" s="11">
        <v>8020076706</v>
      </c>
      <c r="E3011" s="11">
        <v>77013212</v>
      </c>
      <c r="F3011" s="8">
        <v>200012041002</v>
      </c>
      <c r="G3011" s="7" t="s">
        <v>52</v>
      </c>
      <c r="H3011" s="9">
        <v>888465</v>
      </c>
      <c r="I3011" s="7">
        <v>20090403</v>
      </c>
      <c r="J3011" s="10" t="s">
        <v>0</v>
      </c>
      <c r="K3011" s="7" t="s">
        <v>0</v>
      </c>
      <c r="L3011" s="7" t="s">
        <v>8</v>
      </c>
    </row>
    <row r="3012" spans="1:12" x14ac:dyDescent="0.25">
      <c r="A3012" s="5" t="s">
        <v>3139</v>
      </c>
      <c r="B3012" s="13" t="s">
        <v>32</v>
      </c>
      <c r="C3012" s="6">
        <v>424030000207246</v>
      </c>
      <c r="D3012" s="11">
        <v>802011638</v>
      </c>
      <c r="E3012" s="11">
        <v>77182365</v>
      </c>
      <c r="F3012" s="8">
        <v>200012041002</v>
      </c>
      <c r="G3012" s="7" t="s">
        <v>52</v>
      </c>
      <c r="H3012" s="9">
        <v>28285</v>
      </c>
      <c r="I3012" s="7">
        <v>20090403</v>
      </c>
      <c r="J3012" s="10" t="s">
        <v>0</v>
      </c>
      <c r="K3012" s="7" t="s">
        <v>0</v>
      </c>
      <c r="L3012" s="7" t="s">
        <v>8</v>
      </c>
    </row>
    <row r="3013" spans="1:12" x14ac:dyDescent="0.25">
      <c r="A3013" s="5" t="s">
        <v>3140</v>
      </c>
      <c r="B3013" s="13" t="s">
        <v>32</v>
      </c>
      <c r="C3013" s="6">
        <v>424030000207258</v>
      </c>
      <c r="D3013" s="11">
        <v>1778799</v>
      </c>
      <c r="E3013" s="11" t="s">
        <v>128</v>
      </c>
      <c r="F3013" s="8">
        <v>200012033003</v>
      </c>
      <c r="G3013" s="7" t="s">
        <v>62</v>
      </c>
      <c r="H3013" s="9">
        <v>1278379</v>
      </c>
      <c r="I3013" s="7">
        <v>20090403</v>
      </c>
      <c r="J3013" s="10" t="s">
        <v>0</v>
      </c>
      <c r="K3013" s="7" t="s">
        <v>0</v>
      </c>
      <c r="L3013" s="7" t="s">
        <v>8</v>
      </c>
    </row>
    <row r="3014" spans="1:12" x14ac:dyDescent="0.25">
      <c r="A3014" s="5" t="s">
        <v>3141</v>
      </c>
      <c r="B3014" s="13" t="s">
        <v>32</v>
      </c>
      <c r="C3014" s="6">
        <v>424030000207264</v>
      </c>
      <c r="D3014" s="11" t="s">
        <v>128</v>
      </c>
      <c r="E3014" s="11">
        <v>12612390</v>
      </c>
      <c r="F3014" s="8">
        <v>200012030004</v>
      </c>
      <c r="G3014" s="7" t="s">
        <v>65</v>
      </c>
      <c r="H3014" s="9">
        <v>303172</v>
      </c>
      <c r="I3014" s="7">
        <v>20090403</v>
      </c>
      <c r="J3014" s="10" t="s">
        <v>0</v>
      </c>
      <c r="K3014" s="7" t="s">
        <v>0</v>
      </c>
      <c r="L3014" s="7" t="s">
        <v>8</v>
      </c>
    </row>
    <row r="3015" spans="1:12" x14ac:dyDescent="0.25">
      <c r="A3015" s="5" t="s">
        <v>3142</v>
      </c>
      <c r="B3015" s="13" t="s">
        <v>32</v>
      </c>
      <c r="C3015" s="6">
        <v>424030000207270</v>
      </c>
      <c r="D3015" s="11" t="s">
        <v>128</v>
      </c>
      <c r="E3015" s="11">
        <v>77006184</v>
      </c>
      <c r="F3015" s="8">
        <v>200012037001</v>
      </c>
      <c r="G3015" s="7" t="s">
        <v>43</v>
      </c>
      <c r="H3015" s="9">
        <v>50000</v>
      </c>
      <c r="I3015" s="7">
        <v>20090408</v>
      </c>
      <c r="J3015" s="10" t="s">
        <v>0</v>
      </c>
      <c r="K3015" s="7" t="s">
        <v>0</v>
      </c>
      <c r="L3015" s="7" t="s">
        <v>8</v>
      </c>
    </row>
    <row r="3016" spans="1:12" x14ac:dyDescent="0.25">
      <c r="A3016" s="5" t="s">
        <v>3143</v>
      </c>
      <c r="B3016" s="13" t="s">
        <v>32</v>
      </c>
      <c r="C3016" s="6">
        <v>424030000207272</v>
      </c>
      <c r="D3016" s="11">
        <v>49770156</v>
      </c>
      <c r="E3016" s="11">
        <v>1065588323</v>
      </c>
      <c r="F3016" s="8">
        <v>200012041002</v>
      </c>
      <c r="G3016" s="7" t="s">
        <v>52</v>
      </c>
      <c r="H3016" s="9">
        <v>72200</v>
      </c>
      <c r="I3016" s="7">
        <v>20090408</v>
      </c>
      <c r="J3016" s="10" t="s">
        <v>0</v>
      </c>
      <c r="K3016" s="7" t="s">
        <v>0</v>
      </c>
      <c r="L3016" s="7" t="s">
        <v>8</v>
      </c>
    </row>
    <row r="3017" spans="1:12" x14ac:dyDescent="0.25">
      <c r="A3017" s="5" t="s">
        <v>3144</v>
      </c>
      <c r="B3017" s="13" t="s">
        <v>32</v>
      </c>
      <c r="C3017" s="6">
        <v>424030000207313</v>
      </c>
      <c r="D3017" s="11" t="s">
        <v>128</v>
      </c>
      <c r="E3017" s="11">
        <v>18929146</v>
      </c>
      <c r="F3017" s="8">
        <v>200012038001</v>
      </c>
      <c r="G3017" s="7" t="s">
        <v>72</v>
      </c>
      <c r="H3017" s="9">
        <v>30000</v>
      </c>
      <c r="I3017" s="7">
        <v>20090408</v>
      </c>
      <c r="J3017" s="10" t="s">
        <v>0</v>
      </c>
      <c r="K3017" s="7" t="s">
        <v>0</v>
      </c>
      <c r="L3017" s="7" t="s">
        <v>8</v>
      </c>
    </row>
    <row r="3018" spans="1:12" x14ac:dyDescent="0.25">
      <c r="A3018" s="5" t="s">
        <v>3145</v>
      </c>
      <c r="B3018" s="13" t="s">
        <v>32</v>
      </c>
      <c r="C3018" s="6">
        <v>424030000207314</v>
      </c>
      <c r="D3018" s="11" t="s">
        <v>128</v>
      </c>
      <c r="E3018" s="11">
        <v>18929146</v>
      </c>
      <c r="F3018" s="8">
        <v>200012038001</v>
      </c>
      <c r="G3018" s="7" t="s">
        <v>72</v>
      </c>
      <c r="H3018" s="9">
        <v>40000</v>
      </c>
      <c r="I3018" s="7">
        <v>20090408</v>
      </c>
      <c r="J3018" s="10" t="s">
        <v>0</v>
      </c>
      <c r="K3018" s="7" t="s">
        <v>0</v>
      </c>
      <c r="L3018" s="7" t="s">
        <v>8</v>
      </c>
    </row>
    <row r="3019" spans="1:12" x14ac:dyDescent="0.25">
      <c r="A3019" s="5" t="s">
        <v>3146</v>
      </c>
      <c r="B3019" s="13" t="s">
        <v>32</v>
      </c>
      <c r="C3019" s="6">
        <v>424030000207315</v>
      </c>
      <c r="D3019" s="11">
        <v>1065576583</v>
      </c>
      <c r="E3019" s="11">
        <v>1133601460</v>
      </c>
      <c r="F3019" s="8">
        <v>200012038001</v>
      </c>
      <c r="G3019" s="7" t="s">
        <v>72</v>
      </c>
      <c r="H3019" s="9">
        <v>433700</v>
      </c>
      <c r="I3019" s="7">
        <v>20090408</v>
      </c>
      <c r="J3019" s="10" t="s">
        <v>0</v>
      </c>
      <c r="K3019" s="7" t="s">
        <v>0</v>
      </c>
      <c r="L3019" s="7" t="s">
        <v>8</v>
      </c>
    </row>
    <row r="3020" spans="1:12" x14ac:dyDescent="0.25">
      <c r="A3020" s="5" t="s">
        <v>3147</v>
      </c>
      <c r="B3020" s="13" t="s">
        <v>32</v>
      </c>
      <c r="C3020" s="6">
        <v>424030000207318</v>
      </c>
      <c r="D3020" s="11" t="s">
        <v>128</v>
      </c>
      <c r="E3020" s="11">
        <v>18956053</v>
      </c>
      <c r="F3020" s="8">
        <v>200012030004</v>
      </c>
      <c r="G3020" s="7" t="s">
        <v>65</v>
      </c>
      <c r="H3020" s="9">
        <v>500000</v>
      </c>
      <c r="I3020" s="7">
        <v>20090408</v>
      </c>
      <c r="J3020" s="10" t="s">
        <v>0</v>
      </c>
      <c r="K3020" s="7" t="s">
        <v>0</v>
      </c>
      <c r="L3020" s="7" t="s">
        <v>8</v>
      </c>
    </row>
    <row r="3021" spans="1:12" x14ac:dyDescent="0.25">
      <c r="A3021" s="5" t="s">
        <v>3148</v>
      </c>
      <c r="B3021" s="13" t="s">
        <v>32</v>
      </c>
      <c r="C3021" s="6">
        <v>424030000207319</v>
      </c>
      <c r="D3021" s="11">
        <v>12719531</v>
      </c>
      <c r="E3021" s="11">
        <v>77191696</v>
      </c>
      <c r="F3021" s="8">
        <v>200012030003</v>
      </c>
      <c r="G3021" s="7" t="s">
        <v>58</v>
      </c>
      <c r="H3021" s="9">
        <v>50000</v>
      </c>
      <c r="I3021" s="7">
        <v>20090408</v>
      </c>
      <c r="J3021" s="10" t="s">
        <v>0</v>
      </c>
      <c r="K3021" s="7" t="s">
        <v>0</v>
      </c>
      <c r="L3021" s="7" t="s">
        <v>8</v>
      </c>
    </row>
    <row r="3022" spans="1:12" x14ac:dyDescent="0.25">
      <c r="A3022" s="5" t="s">
        <v>3149</v>
      </c>
      <c r="B3022" s="13" t="s">
        <v>32</v>
      </c>
      <c r="C3022" s="6">
        <v>424030000207320</v>
      </c>
      <c r="D3022" s="11">
        <v>1065584589</v>
      </c>
      <c r="E3022" s="11">
        <v>77185068</v>
      </c>
      <c r="F3022" s="8">
        <v>200012030004</v>
      </c>
      <c r="G3022" s="7" t="s">
        <v>65</v>
      </c>
      <c r="H3022" s="9">
        <v>200000</v>
      </c>
      <c r="I3022" s="7">
        <v>20090408</v>
      </c>
      <c r="J3022" s="10" t="s">
        <v>0</v>
      </c>
      <c r="K3022" s="7" t="s">
        <v>0</v>
      </c>
      <c r="L3022" s="7" t="s">
        <v>8</v>
      </c>
    </row>
    <row r="3023" spans="1:12" x14ac:dyDescent="0.25">
      <c r="A3023" s="5" t="s">
        <v>3150</v>
      </c>
      <c r="B3023" s="13" t="s">
        <v>32</v>
      </c>
      <c r="C3023" s="6">
        <v>424030000207322</v>
      </c>
      <c r="D3023" s="11" t="s">
        <v>128</v>
      </c>
      <c r="E3023" s="11">
        <v>77005050</v>
      </c>
      <c r="F3023" s="8">
        <v>200012030003</v>
      </c>
      <c r="G3023" s="7" t="s">
        <v>58</v>
      </c>
      <c r="H3023" s="9">
        <v>200000</v>
      </c>
      <c r="I3023" s="7">
        <v>20090408</v>
      </c>
      <c r="J3023" s="10" t="s">
        <v>0</v>
      </c>
      <c r="K3023" s="7" t="s">
        <v>0</v>
      </c>
      <c r="L3023" s="7" t="s">
        <v>8</v>
      </c>
    </row>
    <row r="3024" spans="1:12" x14ac:dyDescent="0.25">
      <c r="A3024" s="5" t="s">
        <v>3151</v>
      </c>
      <c r="B3024" s="13" t="s">
        <v>32</v>
      </c>
      <c r="C3024" s="6">
        <v>424030000207323</v>
      </c>
      <c r="D3024" s="11" t="s">
        <v>128</v>
      </c>
      <c r="E3024" s="11">
        <v>1065571388</v>
      </c>
      <c r="F3024" s="8">
        <v>200012030004</v>
      </c>
      <c r="G3024" s="7" t="s">
        <v>65</v>
      </c>
      <c r="H3024" s="9">
        <v>216850</v>
      </c>
      <c r="I3024" s="7">
        <v>20090408</v>
      </c>
      <c r="J3024" s="10" t="s">
        <v>0</v>
      </c>
      <c r="K3024" s="7" t="s">
        <v>0</v>
      </c>
      <c r="L3024" s="7" t="s">
        <v>8</v>
      </c>
    </row>
    <row r="3025" spans="1:12" x14ac:dyDescent="0.25">
      <c r="A3025" s="5" t="s">
        <v>3152</v>
      </c>
      <c r="B3025" s="13" t="s">
        <v>32</v>
      </c>
      <c r="C3025" s="6">
        <v>424030000207324</v>
      </c>
      <c r="D3025" s="11" t="s">
        <v>128</v>
      </c>
      <c r="E3025" s="11">
        <v>12641616</v>
      </c>
      <c r="F3025" s="8">
        <v>200012030001</v>
      </c>
      <c r="G3025" s="7" t="s">
        <v>73</v>
      </c>
      <c r="H3025" s="9">
        <v>30000</v>
      </c>
      <c r="I3025" s="7">
        <v>20090408</v>
      </c>
      <c r="J3025" s="10" t="s">
        <v>0</v>
      </c>
      <c r="K3025" s="7" t="s">
        <v>0</v>
      </c>
      <c r="L3025" s="7" t="s">
        <v>8</v>
      </c>
    </row>
    <row r="3026" spans="1:12" x14ac:dyDescent="0.25">
      <c r="A3026" s="5" t="s">
        <v>3153</v>
      </c>
      <c r="B3026" s="13" t="s">
        <v>32</v>
      </c>
      <c r="C3026" s="6">
        <v>424030000207325</v>
      </c>
      <c r="D3026" s="11" t="s">
        <v>128</v>
      </c>
      <c r="E3026" s="11" t="s">
        <v>128</v>
      </c>
      <c r="F3026" s="8">
        <v>200012030003</v>
      </c>
      <c r="G3026" s="7" t="s">
        <v>58</v>
      </c>
      <c r="H3026" s="9">
        <v>50000</v>
      </c>
      <c r="I3026" s="7">
        <v>20090408</v>
      </c>
      <c r="J3026" s="10" t="s">
        <v>0</v>
      </c>
      <c r="K3026" s="7" t="s">
        <v>0</v>
      </c>
      <c r="L3026" s="7" t="s">
        <v>8</v>
      </c>
    </row>
    <row r="3027" spans="1:12" x14ac:dyDescent="0.25">
      <c r="A3027" s="5" t="s">
        <v>3154</v>
      </c>
      <c r="B3027" s="13" t="s">
        <v>32</v>
      </c>
      <c r="C3027" s="6">
        <v>424030000207326</v>
      </c>
      <c r="D3027" s="11" t="s">
        <v>128</v>
      </c>
      <c r="E3027" s="11" t="s">
        <v>128</v>
      </c>
      <c r="F3027" s="8">
        <v>200012030004</v>
      </c>
      <c r="G3027" s="7" t="s">
        <v>65</v>
      </c>
      <c r="H3027" s="9">
        <v>236283</v>
      </c>
      <c r="I3027" s="7">
        <v>20090408</v>
      </c>
      <c r="J3027" s="10" t="s">
        <v>0</v>
      </c>
      <c r="K3027" s="7" t="s">
        <v>0</v>
      </c>
      <c r="L3027" s="7" t="s">
        <v>8</v>
      </c>
    </row>
    <row r="3028" spans="1:12" x14ac:dyDescent="0.25">
      <c r="A3028" s="5" t="s">
        <v>3155</v>
      </c>
      <c r="B3028" s="13" t="s">
        <v>32</v>
      </c>
      <c r="C3028" s="6">
        <v>424030000207327</v>
      </c>
      <c r="D3028" s="11" t="s">
        <v>128</v>
      </c>
      <c r="E3028" s="11" t="s">
        <v>128</v>
      </c>
      <c r="F3028" s="8">
        <v>200012040001</v>
      </c>
      <c r="G3028" s="7" t="s">
        <v>56</v>
      </c>
      <c r="H3028" s="9">
        <v>260104</v>
      </c>
      <c r="I3028" s="7">
        <v>20090408</v>
      </c>
      <c r="J3028" s="10" t="s">
        <v>0</v>
      </c>
      <c r="K3028" s="7" t="s">
        <v>0</v>
      </c>
      <c r="L3028" s="7" t="s">
        <v>8</v>
      </c>
    </row>
    <row r="3029" spans="1:12" x14ac:dyDescent="0.25">
      <c r="A3029" s="5" t="s">
        <v>3156</v>
      </c>
      <c r="B3029" s="13" t="s">
        <v>32</v>
      </c>
      <c r="C3029" s="6">
        <v>424030000207328</v>
      </c>
      <c r="D3029" s="11">
        <v>49686429</v>
      </c>
      <c r="E3029" s="11">
        <v>18939279</v>
      </c>
      <c r="F3029" s="8">
        <v>200012040001</v>
      </c>
      <c r="G3029" s="7" t="s">
        <v>56</v>
      </c>
      <c r="H3029" s="9">
        <v>80000</v>
      </c>
      <c r="I3029" s="7">
        <v>20090408</v>
      </c>
      <c r="J3029" s="10" t="s">
        <v>0</v>
      </c>
      <c r="K3029" s="7" t="s">
        <v>0</v>
      </c>
      <c r="L3029" s="7" t="s">
        <v>8</v>
      </c>
    </row>
    <row r="3030" spans="1:12" x14ac:dyDescent="0.25">
      <c r="A3030" s="5" t="s">
        <v>3157</v>
      </c>
      <c r="B3030" s="13" t="s">
        <v>32</v>
      </c>
      <c r="C3030" s="6">
        <v>424030000207329</v>
      </c>
      <c r="D3030" s="11">
        <v>42495492</v>
      </c>
      <c r="E3030" s="11">
        <v>77029081</v>
      </c>
      <c r="F3030" s="8">
        <v>200012040001</v>
      </c>
      <c r="G3030" s="7" t="s">
        <v>56</v>
      </c>
      <c r="H3030" s="9">
        <v>30000</v>
      </c>
      <c r="I3030" s="7">
        <v>20090408</v>
      </c>
      <c r="J3030" s="10" t="s">
        <v>0</v>
      </c>
      <c r="K3030" s="7" t="s">
        <v>0</v>
      </c>
      <c r="L3030" s="7" t="s">
        <v>8</v>
      </c>
    </row>
    <row r="3031" spans="1:12" x14ac:dyDescent="0.25">
      <c r="A3031" s="5" t="s">
        <v>3158</v>
      </c>
      <c r="B3031" s="13" t="s">
        <v>32</v>
      </c>
      <c r="C3031" s="6">
        <v>424030000207332</v>
      </c>
      <c r="D3031" s="11">
        <v>23227597</v>
      </c>
      <c r="E3031" s="11">
        <v>77030595</v>
      </c>
      <c r="F3031" s="8">
        <v>200012040003</v>
      </c>
      <c r="G3031" s="7" t="s">
        <v>57</v>
      </c>
      <c r="H3031" s="9">
        <v>30000</v>
      </c>
      <c r="I3031" s="7">
        <v>20090408</v>
      </c>
      <c r="J3031" s="10" t="s">
        <v>0</v>
      </c>
      <c r="K3031" s="7" t="s">
        <v>0</v>
      </c>
      <c r="L3031" s="7" t="s">
        <v>8</v>
      </c>
    </row>
    <row r="3032" spans="1:12" x14ac:dyDescent="0.25">
      <c r="A3032" s="5" t="s">
        <v>3159</v>
      </c>
      <c r="B3032" s="13" t="s">
        <v>32</v>
      </c>
      <c r="C3032" s="6">
        <v>424030000207333</v>
      </c>
      <c r="D3032" s="11">
        <v>1706775</v>
      </c>
      <c r="E3032" s="11">
        <v>78691233</v>
      </c>
      <c r="F3032" s="8">
        <v>200012040004</v>
      </c>
      <c r="G3032" s="7" t="s">
        <v>74</v>
      </c>
      <c r="H3032" s="9">
        <v>100000</v>
      </c>
      <c r="I3032" s="7">
        <v>20090408</v>
      </c>
      <c r="J3032" s="10" t="s">
        <v>0</v>
      </c>
      <c r="K3032" s="7" t="s">
        <v>0</v>
      </c>
      <c r="L3032" s="7" t="s">
        <v>8</v>
      </c>
    </row>
    <row r="3033" spans="1:12" x14ac:dyDescent="0.25">
      <c r="A3033" s="5" t="s">
        <v>3160</v>
      </c>
      <c r="B3033" s="13" t="s">
        <v>32</v>
      </c>
      <c r="C3033" s="6">
        <v>424030000207334</v>
      </c>
      <c r="D3033" s="11">
        <v>2403000246</v>
      </c>
      <c r="E3033" s="11">
        <v>77178019</v>
      </c>
      <c r="F3033" s="8">
        <v>200012030003</v>
      </c>
      <c r="G3033" s="7" t="s">
        <v>58</v>
      </c>
      <c r="H3033" s="9">
        <v>172005</v>
      </c>
      <c r="I3033" s="7">
        <v>20090408</v>
      </c>
      <c r="J3033" s="10" t="s">
        <v>0</v>
      </c>
      <c r="K3033" s="7" t="s">
        <v>0</v>
      </c>
      <c r="L3033" s="7" t="s">
        <v>8</v>
      </c>
    </row>
    <row r="3034" spans="1:12" x14ac:dyDescent="0.25">
      <c r="A3034" s="5" t="s">
        <v>3161</v>
      </c>
      <c r="B3034" s="13" t="s">
        <v>32</v>
      </c>
      <c r="C3034" s="6">
        <v>424030000207378</v>
      </c>
      <c r="D3034" s="11">
        <v>8001553080</v>
      </c>
      <c r="E3034" s="11">
        <v>12714141</v>
      </c>
      <c r="F3034" s="8">
        <v>200012041003</v>
      </c>
      <c r="G3034" s="7" t="s">
        <v>46</v>
      </c>
      <c r="H3034" s="9">
        <v>130653</v>
      </c>
      <c r="I3034" s="7">
        <v>20090406</v>
      </c>
      <c r="J3034" s="10" t="s">
        <v>0</v>
      </c>
      <c r="K3034" s="7" t="s">
        <v>0</v>
      </c>
      <c r="L3034" s="7" t="s">
        <v>8</v>
      </c>
    </row>
    <row r="3035" spans="1:12" x14ac:dyDescent="0.25">
      <c r="A3035" s="5" t="s">
        <v>3162</v>
      </c>
      <c r="B3035" s="13" t="s">
        <v>32</v>
      </c>
      <c r="C3035" s="6">
        <v>424030000207401</v>
      </c>
      <c r="D3035" s="11">
        <v>77026531</v>
      </c>
      <c r="E3035" s="11">
        <v>42495858</v>
      </c>
      <c r="F3035" s="8">
        <v>200012041004</v>
      </c>
      <c r="G3035" s="7" t="s">
        <v>48</v>
      </c>
      <c r="H3035" s="9">
        <v>83296</v>
      </c>
      <c r="I3035" s="7">
        <v>20090406</v>
      </c>
      <c r="J3035" s="10" t="s">
        <v>0</v>
      </c>
      <c r="K3035" s="7" t="s">
        <v>0</v>
      </c>
      <c r="L3035" s="7" t="s">
        <v>8</v>
      </c>
    </row>
    <row r="3036" spans="1:12" x14ac:dyDescent="0.25">
      <c r="A3036" s="5" t="s">
        <v>3163</v>
      </c>
      <c r="B3036" s="13" t="s">
        <v>32</v>
      </c>
      <c r="C3036" s="6">
        <v>424030000207418</v>
      </c>
      <c r="D3036" s="11" t="s">
        <v>128</v>
      </c>
      <c r="E3036" s="11">
        <v>12522638</v>
      </c>
      <c r="F3036" s="8">
        <v>200012037003</v>
      </c>
      <c r="G3036" s="7" t="s">
        <v>50</v>
      </c>
      <c r="H3036" s="9">
        <v>50000</v>
      </c>
      <c r="I3036" s="7">
        <v>20090413</v>
      </c>
      <c r="J3036" s="10" t="s">
        <v>0</v>
      </c>
      <c r="K3036" s="7" t="s">
        <v>0</v>
      </c>
      <c r="L3036" s="7" t="s">
        <v>8</v>
      </c>
    </row>
    <row r="3037" spans="1:12" x14ac:dyDescent="0.25">
      <c r="A3037" s="5" t="s">
        <v>3164</v>
      </c>
      <c r="B3037" s="13" t="s">
        <v>32</v>
      </c>
      <c r="C3037" s="6">
        <v>424030000207420</v>
      </c>
      <c r="D3037" s="11" t="s">
        <v>128</v>
      </c>
      <c r="E3037" s="11">
        <v>13503789</v>
      </c>
      <c r="F3037" s="8">
        <v>200012037003</v>
      </c>
      <c r="G3037" s="7" t="s">
        <v>50</v>
      </c>
      <c r="H3037" s="9">
        <v>30000</v>
      </c>
      <c r="I3037" s="7">
        <v>20090413</v>
      </c>
      <c r="J3037" s="10" t="s">
        <v>0</v>
      </c>
      <c r="K3037" s="7" t="s">
        <v>0</v>
      </c>
      <c r="L3037" s="7" t="s">
        <v>8</v>
      </c>
    </row>
    <row r="3038" spans="1:12" x14ac:dyDescent="0.25">
      <c r="A3038" s="5" t="s">
        <v>3165</v>
      </c>
      <c r="B3038" s="13" t="s">
        <v>32</v>
      </c>
      <c r="C3038" s="6">
        <v>424030000207431</v>
      </c>
      <c r="D3038" s="11" t="s">
        <v>128</v>
      </c>
      <c r="E3038" s="11" t="s">
        <v>128</v>
      </c>
      <c r="F3038" s="8">
        <v>200012040001</v>
      </c>
      <c r="G3038" s="7" t="s">
        <v>56</v>
      </c>
      <c r="H3038" s="9">
        <v>260104</v>
      </c>
      <c r="I3038" s="7">
        <v>20090413</v>
      </c>
      <c r="J3038" s="10" t="s">
        <v>0</v>
      </c>
      <c r="K3038" s="7" t="s">
        <v>0</v>
      </c>
      <c r="L3038" s="7" t="s">
        <v>8</v>
      </c>
    </row>
    <row r="3039" spans="1:12" x14ac:dyDescent="0.25">
      <c r="A3039" s="5" t="s">
        <v>3166</v>
      </c>
      <c r="B3039" s="13" t="s">
        <v>32</v>
      </c>
      <c r="C3039" s="6">
        <v>424030000207432</v>
      </c>
      <c r="D3039" s="11">
        <v>49785722</v>
      </c>
      <c r="E3039" s="11" t="s">
        <v>128</v>
      </c>
      <c r="F3039" s="8">
        <v>200012040001</v>
      </c>
      <c r="G3039" s="7" t="s">
        <v>56</v>
      </c>
      <c r="H3039" s="9">
        <v>100000</v>
      </c>
      <c r="I3039" s="7">
        <v>20090413</v>
      </c>
      <c r="J3039" s="10" t="s">
        <v>0</v>
      </c>
      <c r="K3039" s="7" t="s">
        <v>0</v>
      </c>
      <c r="L3039" s="7" t="s">
        <v>8</v>
      </c>
    </row>
    <row r="3040" spans="1:12" x14ac:dyDescent="0.25">
      <c r="A3040" s="5" t="s">
        <v>3167</v>
      </c>
      <c r="B3040" s="13" t="s">
        <v>32</v>
      </c>
      <c r="C3040" s="6">
        <v>424030000207433</v>
      </c>
      <c r="D3040" s="11">
        <v>49758606</v>
      </c>
      <c r="E3040" s="11" t="s">
        <v>128</v>
      </c>
      <c r="F3040" s="8">
        <v>200012040001</v>
      </c>
      <c r="G3040" s="7" t="s">
        <v>56</v>
      </c>
      <c r="H3040" s="9">
        <v>30000</v>
      </c>
      <c r="I3040" s="7">
        <v>20090413</v>
      </c>
      <c r="J3040" s="10" t="s">
        <v>0</v>
      </c>
      <c r="K3040" s="7" t="s">
        <v>0</v>
      </c>
      <c r="L3040" s="7" t="s">
        <v>8</v>
      </c>
    </row>
    <row r="3041" spans="1:12" x14ac:dyDescent="0.25">
      <c r="A3041" s="5" t="s">
        <v>3168</v>
      </c>
      <c r="B3041" s="13" t="s">
        <v>32</v>
      </c>
      <c r="C3041" s="6">
        <v>424030000207436</v>
      </c>
      <c r="D3041" s="11">
        <v>49740738</v>
      </c>
      <c r="E3041" s="11">
        <v>77026025</v>
      </c>
      <c r="F3041" s="8">
        <v>200012037002</v>
      </c>
      <c r="G3041" s="7" t="s">
        <v>45</v>
      </c>
      <c r="H3041" s="9">
        <v>50000</v>
      </c>
      <c r="I3041" s="7">
        <v>20090413</v>
      </c>
      <c r="J3041" s="10" t="s">
        <v>0</v>
      </c>
      <c r="K3041" s="7" t="s">
        <v>0</v>
      </c>
      <c r="L3041" s="7" t="s">
        <v>8</v>
      </c>
    </row>
    <row r="3042" spans="1:12" x14ac:dyDescent="0.25">
      <c r="A3042" s="5" t="s">
        <v>3169</v>
      </c>
      <c r="B3042" s="13" t="s">
        <v>32</v>
      </c>
      <c r="C3042" s="6">
        <v>424030000207445</v>
      </c>
      <c r="D3042" s="11">
        <v>42485416</v>
      </c>
      <c r="E3042" s="11">
        <v>57456666</v>
      </c>
      <c r="F3042" s="8">
        <v>200012040001</v>
      </c>
      <c r="G3042" s="7" t="s">
        <v>56</v>
      </c>
      <c r="H3042" s="9">
        <v>30000</v>
      </c>
      <c r="I3042" s="7">
        <v>20090413</v>
      </c>
      <c r="J3042" s="10" t="s">
        <v>0</v>
      </c>
      <c r="K3042" s="7" t="s">
        <v>0</v>
      </c>
      <c r="L3042" s="7" t="s">
        <v>8</v>
      </c>
    </row>
    <row r="3043" spans="1:12" x14ac:dyDescent="0.25">
      <c r="A3043" s="5" t="s">
        <v>3170</v>
      </c>
      <c r="B3043" s="13" t="s">
        <v>32</v>
      </c>
      <c r="C3043" s="6">
        <v>424030000207446</v>
      </c>
      <c r="D3043" s="11">
        <v>49743792</v>
      </c>
      <c r="E3043" s="11">
        <v>77013724</v>
      </c>
      <c r="F3043" s="8">
        <v>200012040001</v>
      </c>
      <c r="G3043" s="7" t="s">
        <v>56</v>
      </c>
      <c r="H3043" s="9">
        <v>47553</v>
      </c>
      <c r="I3043" s="7">
        <v>20090413</v>
      </c>
      <c r="J3043" s="10" t="s">
        <v>0</v>
      </c>
      <c r="K3043" s="7" t="s">
        <v>0</v>
      </c>
      <c r="L3043" s="7" t="s">
        <v>8</v>
      </c>
    </row>
    <row r="3044" spans="1:12" x14ac:dyDescent="0.25">
      <c r="A3044" s="5" t="s">
        <v>3171</v>
      </c>
      <c r="B3044" s="13" t="s">
        <v>32</v>
      </c>
      <c r="C3044" s="6">
        <v>424030000207448</v>
      </c>
      <c r="D3044" s="11">
        <v>26736811</v>
      </c>
      <c r="E3044" s="11">
        <v>77162231</v>
      </c>
      <c r="F3044" s="8">
        <v>200012040001</v>
      </c>
      <c r="G3044" s="7" t="s">
        <v>56</v>
      </c>
      <c r="H3044" s="9">
        <v>30000</v>
      </c>
      <c r="I3044" s="7">
        <v>20090413</v>
      </c>
      <c r="J3044" s="10" t="s">
        <v>0</v>
      </c>
      <c r="K3044" s="7" t="s">
        <v>0</v>
      </c>
      <c r="L3044" s="7" t="s">
        <v>8</v>
      </c>
    </row>
    <row r="3045" spans="1:12" x14ac:dyDescent="0.25">
      <c r="A3045" s="5" t="s">
        <v>3172</v>
      </c>
      <c r="B3045" s="13" t="s">
        <v>32</v>
      </c>
      <c r="C3045" s="6">
        <v>424030000207449</v>
      </c>
      <c r="D3045" s="11">
        <v>85459455</v>
      </c>
      <c r="E3045" s="11">
        <v>91217768</v>
      </c>
      <c r="F3045" s="8">
        <v>200012041005</v>
      </c>
      <c r="G3045" s="7" t="s">
        <v>51</v>
      </c>
      <c r="H3045" s="9">
        <v>162600</v>
      </c>
      <c r="I3045" s="7">
        <v>20090413</v>
      </c>
      <c r="J3045" s="10" t="s">
        <v>0</v>
      </c>
      <c r="K3045" s="7" t="s">
        <v>0</v>
      </c>
      <c r="L3045" s="7" t="s">
        <v>8</v>
      </c>
    </row>
    <row r="3046" spans="1:12" x14ac:dyDescent="0.25">
      <c r="A3046" s="5" t="s">
        <v>3173</v>
      </c>
      <c r="B3046" s="13" t="s">
        <v>32</v>
      </c>
      <c r="C3046" s="6">
        <v>424030000207455</v>
      </c>
      <c r="D3046" s="11">
        <v>240300059</v>
      </c>
      <c r="E3046" s="11">
        <v>77034857</v>
      </c>
      <c r="F3046" s="8">
        <v>200012037001</v>
      </c>
      <c r="G3046" s="7" t="s">
        <v>43</v>
      </c>
      <c r="H3046" s="9">
        <v>50000</v>
      </c>
      <c r="I3046" s="7">
        <v>20090413</v>
      </c>
      <c r="J3046" s="10" t="s">
        <v>0</v>
      </c>
      <c r="K3046" s="7" t="s">
        <v>0</v>
      </c>
      <c r="L3046" s="7" t="s">
        <v>8</v>
      </c>
    </row>
    <row r="3047" spans="1:12" x14ac:dyDescent="0.25">
      <c r="A3047" s="5" t="s">
        <v>3174</v>
      </c>
      <c r="B3047" s="13" t="s">
        <v>32</v>
      </c>
      <c r="C3047" s="6">
        <v>424030000207479</v>
      </c>
      <c r="D3047" s="11">
        <v>8901169374</v>
      </c>
      <c r="E3047" s="11">
        <v>77162936</v>
      </c>
      <c r="F3047" s="8">
        <v>200012041006</v>
      </c>
      <c r="G3047" s="7" t="s">
        <v>44</v>
      </c>
      <c r="H3047" s="9">
        <v>472941</v>
      </c>
      <c r="I3047" s="7">
        <v>20090407</v>
      </c>
      <c r="J3047" s="10" t="s">
        <v>0</v>
      </c>
      <c r="K3047" s="7" t="s">
        <v>0</v>
      </c>
      <c r="L3047" s="7" t="s">
        <v>8</v>
      </c>
    </row>
    <row r="3048" spans="1:12" x14ac:dyDescent="0.25">
      <c r="A3048" s="5" t="s">
        <v>3175</v>
      </c>
      <c r="B3048" s="13" t="s">
        <v>32</v>
      </c>
      <c r="C3048" s="6">
        <v>424030000207480</v>
      </c>
      <c r="D3048" s="11">
        <v>8901169374</v>
      </c>
      <c r="E3048" s="11">
        <v>11040243</v>
      </c>
      <c r="F3048" s="8">
        <v>200012041006</v>
      </c>
      <c r="G3048" s="7" t="s">
        <v>44</v>
      </c>
      <c r="H3048" s="9">
        <v>154111</v>
      </c>
      <c r="I3048" s="7">
        <v>20090407</v>
      </c>
      <c r="J3048" s="10" t="s">
        <v>0</v>
      </c>
      <c r="K3048" s="7" t="s">
        <v>0</v>
      </c>
      <c r="L3048" s="7" t="s">
        <v>8</v>
      </c>
    </row>
    <row r="3049" spans="1:12" x14ac:dyDescent="0.25">
      <c r="A3049" s="5" t="s">
        <v>3176</v>
      </c>
      <c r="B3049" s="13" t="s">
        <v>32</v>
      </c>
      <c r="C3049" s="6">
        <v>424030000207484</v>
      </c>
      <c r="D3049" s="11">
        <v>36591738</v>
      </c>
      <c r="E3049" s="11">
        <v>49766201</v>
      </c>
      <c r="F3049" s="8">
        <v>200012041004</v>
      </c>
      <c r="G3049" s="7" t="s">
        <v>48</v>
      </c>
      <c r="H3049" s="9">
        <v>139121</v>
      </c>
      <c r="I3049" s="7">
        <v>20090407</v>
      </c>
      <c r="J3049" s="10" t="s">
        <v>0</v>
      </c>
      <c r="K3049" s="7" t="s">
        <v>0</v>
      </c>
      <c r="L3049" s="7" t="s">
        <v>8</v>
      </c>
    </row>
    <row r="3050" spans="1:12" x14ac:dyDescent="0.25">
      <c r="A3050" s="5" t="s">
        <v>3177</v>
      </c>
      <c r="B3050" s="13" t="s">
        <v>32</v>
      </c>
      <c r="C3050" s="6">
        <v>424030000207547</v>
      </c>
      <c r="D3050" s="11">
        <v>77160135</v>
      </c>
      <c r="E3050" s="11">
        <v>77176760</v>
      </c>
      <c r="F3050" s="8">
        <v>200012041004</v>
      </c>
      <c r="G3050" s="7" t="s">
        <v>48</v>
      </c>
      <c r="H3050" s="9">
        <v>34622</v>
      </c>
      <c r="I3050" s="7">
        <v>20090408</v>
      </c>
      <c r="J3050" s="10" t="s">
        <v>0</v>
      </c>
      <c r="K3050" s="7" t="s">
        <v>0</v>
      </c>
      <c r="L3050" s="7" t="s">
        <v>8</v>
      </c>
    </row>
    <row r="3051" spans="1:12" x14ac:dyDescent="0.25">
      <c r="A3051" s="5" t="s">
        <v>3178</v>
      </c>
      <c r="B3051" s="13" t="s">
        <v>32</v>
      </c>
      <c r="C3051" s="6">
        <v>424030000207569</v>
      </c>
      <c r="D3051" s="11">
        <v>12526141</v>
      </c>
      <c r="E3051" s="11">
        <v>57431917</v>
      </c>
      <c r="F3051" s="8">
        <v>200012041006</v>
      </c>
      <c r="G3051" s="7" t="s">
        <v>44</v>
      </c>
      <c r="H3051" s="9">
        <v>71132</v>
      </c>
      <c r="I3051" s="7">
        <v>20090408</v>
      </c>
      <c r="J3051" s="10" t="s">
        <v>0</v>
      </c>
      <c r="K3051" s="7" t="s">
        <v>0</v>
      </c>
      <c r="L3051" s="7" t="s">
        <v>8</v>
      </c>
    </row>
    <row r="3052" spans="1:12" x14ac:dyDescent="0.25">
      <c r="A3052" s="5" t="s">
        <v>3179</v>
      </c>
      <c r="B3052" s="13" t="s">
        <v>32</v>
      </c>
      <c r="C3052" s="6">
        <v>424030000207593</v>
      </c>
      <c r="D3052" s="11" t="s">
        <v>128</v>
      </c>
      <c r="E3052" s="11">
        <v>85458305</v>
      </c>
      <c r="F3052" s="8">
        <v>200012037002</v>
      </c>
      <c r="G3052" s="7" t="s">
        <v>45</v>
      </c>
      <c r="H3052" s="9">
        <v>50000</v>
      </c>
      <c r="I3052" s="7">
        <v>20090415</v>
      </c>
      <c r="J3052" s="10" t="s">
        <v>0</v>
      </c>
      <c r="K3052" s="7" t="s">
        <v>0</v>
      </c>
      <c r="L3052" s="7" t="s">
        <v>8</v>
      </c>
    </row>
    <row r="3053" spans="1:12" x14ac:dyDescent="0.25">
      <c r="A3053" s="5" t="s">
        <v>3180</v>
      </c>
      <c r="B3053" s="13" t="s">
        <v>32</v>
      </c>
      <c r="C3053" s="6">
        <v>424030000207654</v>
      </c>
      <c r="D3053" s="11">
        <v>8902070887</v>
      </c>
      <c r="E3053" s="11">
        <v>17267536</v>
      </c>
      <c r="F3053" s="8">
        <v>200012041002</v>
      </c>
      <c r="G3053" s="7" t="s">
        <v>52</v>
      </c>
      <c r="H3053" s="9">
        <v>138109</v>
      </c>
      <c r="I3053" s="7">
        <v>20090413</v>
      </c>
      <c r="J3053" s="10" t="s">
        <v>0</v>
      </c>
      <c r="K3053" s="7" t="s">
        <v>0</v>
      </c>
      <c r="L3053" s="7" t="s">
        <v>8</v>
      </c>
    </row>
    <row r="3054" spans="1:12" x14ac:dyDescent="0.25">
      <c r="A3054" s="5" t="s">
        <v>3181</v>
      </c>
      <c r="B3054" s="13" t="s">
        <v>32</v>
      </c>
      <c r="C3054" s="6">
        <v>424030000207702</v>
      </c>
      <c r="D3054" s="11">
        <v>13371328</v>
      </c>
      <c r="E3054" s="11">
        <v>49775288</v>
      </c>
      <c r="F3054" s="8">
        <v>200012041002</v>
      </c>
      <c r="G3054" s="7" t="s">
        <v>52</v>
      </c>
      <c r="H3054" s="9">
        <v>71400</v>
      </c>
      <c r="I3054" s="7">
        <v>20090416</v>
      </c>
      <c r="J3054" s="10" t="s">
        <v>0</v>
      </c>
      <c r="K3054" s="7" t="s">
        <v>0</v>
      </c>
      <c r="L3054" s="7" t="s">
        <v>8</v>
      </c>
    </row>
    <row r="3055" spans="1:12" x14ac:dyDescent="0.25">
      <c r="A3055" s="5" t="s">
        <v>3182</v>
      </c>
      <c r="B3055" s="13" t="s">
        <v>32</v>
      </c>
      <c r="C3055" s="6">
        <v>424030000207703</v>
      </c>
      <c r="D3055" s="11">
        <v>49776184</v>
      </c>
      <c r="E3055" s="11">
        <v>49775288</v>
      </c>
      <c r="F3055" s="8">
        <v>200012041004</v>
      </c>
      <c r="G3055" s="7" t="s">
        <v>48</v>
      </c>
      <c r="H3055" s="9">
        <v>63280</v>
      </c>
      <c r="I3055" s="7">
        <v>20090416</v>
      </c>
      <c r="J3055" s="10" t="s">
        <v>0</v>
      </c>
      <c r="K3055" s="7" t="s">
        <v>0</v>
      </c>
      <c r="L3055" s="7" t="s">
        <v>8</v>
      </c>
    </row>
    <row r="3056" spans="1:12" x14ac:dyDescent="0.25">
      <c r="A3056" s="5" t="s">
        <v>3183</v>
      </c>
      <c r="B3056" s="13" t="s">
        <v>32</v>
      </c>
      <c r="C3056" s="6">
        <v>424030000207715</v>
      </c>
      <c r="D3056" s="11">
        <v>8909039388</v>
      </c>
      <c r="E3056" s="11">
        <v>26941979</v>
      </c>
      <c r="F3056" s="8">
        <v>200012041006</v>
      </c>
      <c r="G3056" s="7" t="s">
        <v>44</v>
      </c>
      <c r="H3056" s="9">
        <v>125724</v>
      </c>
      <c r="I3056" s="7">
        <v>20090416</v>
      </c>
      <c r="J3056" s="10" t="s">
        <v>0</v>
      </c>
      <c r="K3056" s="7" t="s">
        <v>0</v>
      </c>
      <c r="L3056" s="7" t="s">
        <v>8</v>
      </c>
    </row>
    <row r="3057" spans="1:12" x14ac:dyDescent="0.25">
      <c r="A3057" s="5" t="s">
        <v>3184</v>
      </c>
      <c r="B3057" s="13" t="s">
        <v>32</v>
      </c>
      <c r="C3057" s="6">
        <v>424030000207716</v>
      </c>
      <c r="D3057" s="11">
        <v>8909039388</v>
      </c>
      <c r="E3057" s="11">
        <v>26941979</v>
      </c>
      <c r="F3057" s="8">
        <v>200012041006</v>
      </c>
      <c r="G3057" s="7" t="s">
        <v>44</v>
      </c>
      <c r="H3057" s="9">
        <v>870527</v>
      </c>
      <c r="I3057" s="7">
        <v>20090416</v>
      </c>
      <c r="J3057" s="10" t="s">
        <v>0</v>
      </c>
      <c r="K3057" s="7" t="s">
        <v>0</v>
      </c>
      <c r="L3057" s="7" t="s">
        <v>8</v>
      </c>
    </row>
    <row r="3058" spans="1:12" x14ac:dyDescent="0.25">
      <c r="A3058" s="5" t="s">
        <v>3185</v>
      </c>
      <c r="B3058" s="13" t="s">
        <v>32</v>
      </c>
      <c r="C3058" s="6">
        <v>424030000207717</v>
      </c>
      <c r="D3058" s="11">
        <v>8909039388</v>
      </c>
      <c r="E3058" s="11">
        <v>26941979</v>
      </c>
      <c r="F3058" s="8">
        <v>200012041006</v>
      </c>
      <c r="G3058" s="7" t="s">
        <v>44</v>
      </c>
      <c r="H3058" s="9">
        <v>33401</v>
      </c>
      <c r="I3058" s="7">
        <v>20090416</v>
      </c>
      <c r="J3058" s="10" t="s">
        <v>0</v>
      </c>
      <c r="K3058" s="7" t="s">
        <v>0</v>
      </c>
      <c r="L3058" s="7" t="s">
        <v>8</v>
      </c>
    </row>
    <row r="3059" spans="1:12" x14ac:dyDescent="0.25">
      <c r="A3059" s="5" t="s">
        <v>3186</v>
      </c>
      <c r="B3059" s="13" t="s">
        <v>32</v>
      </c>
      <c r="C3059" s="6">
        <v>424030000207718</v>
      </c>
      <c r="D3059" s="11">
        <v>8909039388</v>
      </c>
      <c r="E3059" s="11">
        <v>26941979</v>
      </c>
      <c r="F3059" s="8">
        <v>200012041006</v>
      </c>
      <c r="G3059" s="7" t="s">
        <v>44</v>
      </c>
      <c r="H3059" s="9">
        <v>55910</v>
      </c>
      <c r="I3059" s="7">
        <v>20090416</v>
      </c>
      <c r="J3059" s="10" t="s">
        <v>0</v>
      </c>
      <c r="K3059" s="7" t="s">
        <v>0</v>
      </c>
      <c r="L3059" s="7" t="s">
        <v>8</v>
      </c>
    </row>
    <row r="3060" spans="1:12" x14ac:dyDescent="0.25">
      <c r="A3060" s="5" t="s">
        <v>3187</v>
      </c>
      <c r="B3060" s="13" t="s">
        <v>32</v>
      </c>
      <c r="C3060" s="6">
        <v>424030000207719</v>
      </c>
      <c r="D3060" s="11">
        <v>8909039388</v>
      </c>
      <c r="E3060" s="11">
        <v>26941979</v>
      </c>
      <c r="F3060" s="8">
        <v>200012041006</v>
      </c>
      <c r="G3060" s="7" t="s">
        <v>44</v>
      </c>
      <c r="H3060" s="9">
        <v>31390</v>
      </c>
      <c r="I3060" s="7">
        <v>20090416</v>
      </c>
      <c r="J3060" s="10" t="s">
        <v>0</v>
      </c>
      <c r="K3060" s="7" t="s">
        <v>0</v>
      </c>
      <c r="L3060" s="7" t="s">
        <v>8</v>
      </c>
    </row>
    <row r="3061" spans="1:12" x14ac:dyDescent="0.25">
      <c r="A3061" s="5" t="s">
        <v>3188</v>
      </c>
      <c r="B3061" s="13" t="s">
        <v>32</v>
      </c>
      <c r="C3061" s="6">
        <v>424030000207748</v>
      </c>
      <c r="D3061" s="11">
        <v>12720356</v>
      </c>
      <c r="E3061" s="11">
        <v>77188744</v>
      </c>
      <c r="F3061" s="8">
        <v>200012041004</v>
      </c>
      <c r="G3061" s="7" t="s">
        <v>48</v>
      </c>
      <c r="H3061" s="9">
        <v>41620</v>
      </c>
      <c r="I3061" s="7">
        <v>20090417</v>
      </c>
      <c r="J3061" s="10" t="s">
        <v>0</v>
      </c>
      <c r="K3061" s="7" t="s">
        <v>0</v>
      </c>
      <c r="L3061" s="7" t="s">
        <v>8</v>
      </c>
    </row>
    <row r="3062" spans="1:12" x14ac:dyDescent="0.25">
      <c r="A3062" s="5" t="s">
        <v>3189</v>
      </c>
      <c r="B3062" s="13" t="s">
        <v>32</v>
      </c>
      <c r="C3062" s="6">
        <v>424030000207751</v>
      </c>
      <c r="D3062" s="11">
        <v>9000615164</v>
      </c>
      <c r="E3062" s="11">
        <v>2768498</v>
      </c>
      <c r="F3062" s="8">
        <v>200012041003</v>
      </c>
      <c r="G3062" s="7" t="s">
        <v>46</v>
      </c>
      <c r="H3062" s="9">
        <v>45000</v>
      </c>
      <c r="I3062" s="7">
        <v>20090417</v>
      </c>
      <c r="J3062" s="10" t="s">
        <v>0</v>
      </c>
      <c r="K3062" s="7" t="s">
        <v>0</v>
      </c>
      <c r="L3062" s="7" t="s">
        <v>8</v>
      </c>
    </row>
    <row r="3063" spans="1:12" x14ac:dyDescent="0.25">
      <c r="A3063" s="5" t="s">
        <v>3190</v>
      </c>
      <c r="B3063" s="13" t="s">
        <v>32</v>
      </c>
      <c r="C3063" s="6">
        <v>424030000207756</v>
      </c>
      <c r="D3063" s="11">
        <v>8999992844</v>
      </c>
      <c r="E3063" s="11">
        <v>42496301</v>
      </c>
      <c r="F3063" s="8">
        <v>200012041003</v>
      </c>
      <c r="G3063" s="7" t="s">
        <v>46</v>
      </c>
      <c r="H3063" s="9">
        <v>27986</v>
      </c>
      <c r="I3063" s="7">
        <v>20090417</v>
      </c>
      <c r="J3063" s="10" t="s">
        <v>0</v>
      </c>
      <c r="K3063" s="7" t="s">
        <v>0</v>
      </c>
      <c r="L3063" s="7" t="s">
        <v>8</v>
      </c>
    </row>
    <row r="3064" spans="1:12" x14ac:dyDescent="0.25">
      <c r="A3064" s="5" t="s">
        <v>3191</v>
      </c>
      <c r="B3064" s="13" t="s">
        <v>32</v>
      </c>
      <c r="C3064" s="6">
        <v>424030000207823</v>
      </c>
      <c r="D3064" s="11">
        <v>8600757809</v>
      </c>
      <c r="E3064" s="11">
        <v>77150648</v>
      </c>
      <c r="F3064" s="8">
        <v>200012041001</v>
      </c>
      <c r="G3064" s="7" t="s">
        <v>47</v>
      </c>
      <c r="H3064" s="9">
        <v>170000</v>
      </c>
      <c r="I3064" s="7">
        <v>20090417</v>
      </c>
      <c r="J3064" s="10" t="s">
        <v>0</v>
      </c>
      <c r="K3064" s="7" t="s">
        <v>0</v>
      </c>
      <c r="L3064" s="7" t="s">
        <v>8</v>
      </c>
    </row>
    <row r="3065" spans="1:12" x14ac:dyDescent="0.25">
      <c r="A3065" s="5" t="s">
        <v>3192</v>
      </c>
      <c r="B3065" s="13" t="s">
        <v>32</v>
      </c>
      <c r="C3065" s="6">
        <v>424030000207831</v>
      </c>
      <c r="D3065" s="11">
        <v>22970599</v>
      </c>
      <c r="E3065" s="11">
        <v>5012087</v>
      </c>
      <c r="F3065" s="8">
        <v>200012037003</v>
      </c>
      <c r="G3065" s="7" t="s">
        <v>50</v>
      </c>
      <c r="H3065" s="9">
        <v>47781</v>
      </c>
      <c r="I3065" s="7">
        <v>20090417</v>
      </c>
      <c r="J3065" s="10" t="s">
        <v>0</v>
      </c>
      <c r="K3065" s="7" t="s">
        <v>0</v>
      </c>
      <c r="L3065" s="7" t="s">
        <v>8</v>
      </c>
    </row>
    <row r="3066" spans="1:12" x14ac:dyDescent="0.25">
      <c r="A3066" s="5" t="s">
        <v>3193</v>
      </c>
      <c r="B3066" s="13" t="s">
        <v>32</v>
      </c>
      <c r="C3066" s="6">
        <v>424030000207836</v>
      </c>
      <c r="D3066" s="11" t="s">
        <v>128</v>
      </c>
      <c r="E3066" s="11">
        <v>8569190</v>
      </c>
      <c r="F3066" s="8">
        <v>200012037004</v>
      </c>
      <c r="G3066" s="7" t="s">
        <v>53</v>
      </c>
      <c r="H3066" s="9">
        <v>70000</v>
      </c>
      <c r="I3066" s="7">
        <v>20090417</v>
      </c>
      <c r="J3066" s="10" t="s">
        <v>0</v>
      </c>
      <c r="K3066" s="7" t="s">
        <v>0</v>
      </c>
      <c r="L3066" s="7" t="s">
        <v>8</v>
      </c>
    </row>
    <row r="3067" spans="1:12" x14ac:dyDescent="0.25">
      <c r="A3067" s="5" t="s">
        <v>3194</v>
      </c>
      <c r="B3067" s="13" t="s">
        <v>32</v>
      </c>
      <c r="C3067" s="6">
        <v>424030000207859</v>
      </c>
      <c r="D3067" s="11">
        <v>71274196</v>
      </c>
      <c r="E3067" s="11">
        <v>12710922</v>
      </c>
      <c r="F3067" s="8">
        <v>200012041002</v>
      </c>
      <c r="G3067" s="7" t="s">
        <v>52</v>
      </c>
      <c r="H3067" s="9">
        <v>104811</v>
      </c>
      <c r="I3067" s="7">
        <v>20090415</v>
      </c>
      <c r="J3067" s="10" t="s">
        <v>0</v>
      </c>
      <c r="K3067" s="7" t="s">
        <v>0</v>
      </c>
      <c r="L3067" s="7" t="s">
        <v>8</v>
      </c>
    </row>
    <row r="3068" spans="1:12" x14ac:dyDescent="0.25">
      <c r="A3068" s="5" t="s">
        <v>3195</v>
      </c>
      <c r="B3068" s="13" t="s">
        <v>32</v>
      </c>
      <c r="C3068" s="6">
        <v>424030000207877</v>
      </c>
      <c r="D3068" s="11">
        <v>8300971091</v>
      </c>
      <c r="E3068" s="11">
        <v>12724199</v>
      </c>
      <c r="F3068" s="8">
        <v>200012041003</v>
      </c>
      <c r="G3068" s="7" t="s">
        <v>46</v>
      </c>
      <c r="H3068" s="9">
        <v>707022</v>
      </c>
      <c r="I3068" s="7">
        <v>20090415</v>
      </c>
      <c r="J3068" s="10" t="s">
        <v>0</v>
      </c>
      <c r="K3068" s="7" t="s">
        <v>0</v>
      </c>
      <c r="L3068" s="7" t="s">
        <v>8</v>
      </c>
    </row>
    <row r="3069" spans="1:12" x14ac:dyDescent="0.25">
      <c r="A3069" s="5" t="s">
        <v>3196</v>
      </c>
      <c r="B3069" s="13" t="s">
        <v>32</v>
      </c>
      <c r="C3069" s="6">
        <v>424030000207882</v>
      </c>
      <c r="D3069" s="11">
        <v>51851879</v>
      </c>
      <c r="E3069" s="11">
        <v>17802439</v>
      </c>
      <c r="F3069" s="8">
        <v>200012041005</v>
      </c>
      <c r="G3069" s="7" t="s">
        <v>51</v>
      </c>
      <c r="H3069" s="9">
        <v>103691</v>
      </c>
      <c r="I3069" s="7">
        <v>20090415</v>
      </c>
      <c r="J3069" s="10" t="s">
        <v>0</v>
      </c>
      <c r="K3069" s="7" t="s">
        <v>0</v>
      </c>
      <c r="L3069" s="7" t="s">
        <v>8</v>
      </c>
    </row>
    <row r="3070" spans="1:12" x14ac:dyDescent="0.25">
      <c r="A3070" s="5" t="s">
        <v>3197</v>
      </c>
      <c r="B3070" s="13" t="s">
        <v>32</v>
      </c>
      <c r="C3070" s="6">
        <v>424030000207887</v>
      </c>
      <c r="D3070" s="11">
        <v>77013205</v>
      </c>
      <c r="E3070" s="11">
        <v>18923859</v>
      </c>
      <c r="F3070" s="8">
        <v>200012041006</v>
      </c>
      <c r="G3070" s="7" t="s">
        <v>44</v>
      </c>
      <c r="H3070" s="9">
        <v>48333</v>
      </c>
      <c r="I3070" s="7">
        <v>20090415</v>
      </c>
      <c r="J3070" s="10" t="s">
        <v>0</v>
      </c>
      <c r="K3070" s="7" t="s">
        <v>0</v>
      </c>
      <c r="L3070" s="7" t="s">
        <v>8</v>
      </c>
    </row>
    <row r="3071" spans="1:12" x14ac:dyDescent="0.25">
      <c r="A3071" s="5" t="s">
        <v>3198</v>
      </c>
      <c r="B3071" s="13" t="s">
        <v>32</v>
      </c>
      <c r="C3071" s="6">
        <v>424030000207891</v>
      </c>
      <c r="D3071" s="11">
        <v>12720356</v>
      </c>
      <c r="E3071" s="11">
        <v>18939992</v>
      </c>
      <c r="F3071" s="8">
        <v>200012041006</v>
      </c>
      <c r="G3071" s="7" t="s">
        <v>44</v>
      </c>
      <c r="H3071" s="9">
        <v>59692</v>
      </c>
      <c r="I3071" s="7">
        <v>20090415</v>
      </c>
      <c r="J3071" s="10" t="s">
        <v>0</v>
      </c>
      <c r="K3071" s="7" t="s">
        <v>0</v>
      </c>
      <c r="L3071" s="7" t="s">
        <v>8</v>
      </c>
    </row>
    <row r="3072" spans="1:12" x14ac:dyDescent="0.25">
      <c r="A3072" s="5" t="s">
        <v>3199</v>
      </c>
      <c r="B3072" s="13" t="s">
        <v>32</v>
      </c>
      <c r="C3072" s="6">
        <v>424030000207900</v>
      </c>
      <c r="D3072" s="11">
        <v>77167298</v>
      </c>
      <c r="E3072" s="11">
        <v>22632334</v>
      </c>
      <c r="F3072" s="8">
        <v>200012041001</v>
      </c>
      <c r="G3072" s="7" t="s">
        <v>47</v>
      </c>
      <c r="H3072" s="9">
        <v>257143</v>
      </c>
      <c r="I3072" s="7">
        <v>20090415</v>
      </c>
      <c r="J3072" s="10" t="s">
        <v>0</v>
      </c>
      <c r="K3072" s="7" t="s">
        <v>0</v>
      </c>
      <c r="L3072" s="7" t="s">
        <v>8</v>
      </c>
    </row>
    <row r="3073" spans="1:12" x14ac:dyDescent="0.25">
      <c r="A3073" s="5" t="s">
        <v>3200</v>
      </c>
      <c r="B3073" s="13" t="s">
        <v>32</v>
      </c>
      <c r="C3073" s="6">
        <v>424030000207902</v>
      </c>
      <c r="D3073" s="11">
        <v>41527076</v>
      </c>
      <c r="E3073" s="11">
        <v>22832766</v>
      </c>
      <c r="F3073" s="8">
        <v>200012041003</v>
      </c>
      <c r="G3073" s="7" t="s">
        <v>46</v>
      </c>
      <c r="H3073" s="9">
        <v>67310</v>
      </c>
      <c r="I3073" s="7">
        <v>20090415</v>
      </c>
      <c r="J3073" s="10" t="s">
        <v>0</v>
      </c>
      <c r="K3073" s="7" t="s">
        <v>0</v>
      </c>
      <c r="L3073" s="7" t="s">
        <v>8</v>
      </c>
    </row>
    <row r="3074" spans="1:12" x14ac:dyDescent="0.25">
      <c r="A3074" s="5" t="s">
        <v>3201</v>
      </c>
      <c r="B3074" s="13" t="s">
        <v>32</v>
      </c>
      <c r="C3074" s="6">
        <v>424030000207934</v>
      </c>
      <c r="D3074" s="11">
        <v>7483633</v>
      </c>
      <c r="E3074" s="11">
        <v>32723843</v>
      </c>
      <c r="F3074" s="8">
        <v>200012041001</v>
      </c>
      <c r="G3074" s="7" t="s">
        <v>47</v>
      </c>
      <c r="H3074" s="9">
        <v>86512</v>
      </c>
      <c r="I3074" s="7">
        <v>20090415</v>
      </c>
      <c r="J3074" s="10" t="s">
        <v>0</v>
      </c>
      <c r="K3074" s="7" t="s">
        <v>0</v>
      </c>
      <c r="L3074" s="7" t="s">
        <v>8</v>
      </c>
    </row>
    <row r="3075" spans="1:12" x14ac:dyDescent="0.25">
      <c r="A3075" s="5" t="s">
        <v>3202</v>
      </c>
      <c r="B3075" s="13" t="s">
        <v>32</v>
      </c>
      <c r="C3075" s="6">
        <v>424030000207936</v>
      </c>
      <c r="D3075" s="11">
        <v>49723871</v>
      </c>
      <c r="E3075" s="11">
        <v>32730582</v>
      </c>
      <c r="F3075" s="8">
        <v>200012041006</v>
      </c>
      <c r="G3075" s="7" t="s">
        <v>44</v>
      </c>
      <c r="H3075" s="9">
        <v>29805</v>
      </c>
      <c r="I3075" s="7">
        <v>20090415</v>
      </c>
      <c r="J3075" s="10" t="s">
        <v>0</v>
      </c>
      <c r="K3075" s="7" t="s">
        <v>0</v>
      </c>
      <c r="L3075" s="7" t="s">
        <v>8</v>
      </c>
    </row>
    <row r="3076" spans="1:12" x14ac:dyDescent="0.25">
      <c r="A3076" s="5" t="s">
        <v>3203</v>
      </c>
      <c r="B3076" s="13" t="s">
        <v>32</v>
      </c>
      <c r="C3076" s="6">
        <v>424030000207979</v>
      </c>
      <c r="D3076" s="11">
        <v>42497358</v>
      </c>
      <c r="E3076" s="11">
        <v>42497364</v>
      </c>
      <c r="F3076" s="8">
        <v>200012041005</v>
      </c>
      <c r="G3076" s="7" t="s">
        <v>51</v>
      </c>
      <c r="H3076" s="9">
        <v>183429</v>
      </c>
      <c r="I3076" s="7">
        <v>20090415</v>
      </c>
      <c r="J3076" s="10" t="s">
        <v>0</v>
      </c>
      <c r="K3076" s="7" t="s">
        <v>0</v>
      </c>
      <c r="L3076" s="7" t="s">
        <v>8</v>
      </c>
    </row>
    <row r="3077" spans="1:12" x14ac:dyDescent="0.25">
      <c r="A3077" s="5" t="s">
        <v>3204</v>
      </c>
      <c r="B3077" s="13" t="s">
        <v>32</v>
      </c>
      <c r="C3077" s="6">
        <v>424030000207986</v>
      </c>
      <c r="D3077" s="11">
        <v>77027023</v>
      </c>
      <c r="E3077" s="11">
        <v>49553156</v>
      </c>
      <c r="F3077" s="8">
        <v>200012041006</v>
      </c>
      <c r="G3077" s="7" t="s">
        <v>44</v>
      </c>
      <c r="H3077" s="9">
        <v>237038</v>
      </c>
      <c r="I3077" s="7">
        <v>20090415</v>
      </c>
      <c r="J3077" s="10" t="s">
        <v>0</v>
      </c>
      <c r="K3077" s="7" t="s">
        <v>0</v>
      </c>
      <c r="L3077" s="7" t="s">
        <v>8</v>
      </c>
    </row>
    <row r="3078" spans="1:12" x14ac:dyDescent="0.25">
      <c r="A3078" s="5" t="s">
        <v>3205</v>
      </c>
      <c r="B3078" s="13" t="s">
        <v>32</v>
      </c>
      <c r="C3078" s="6">
        <v>424030000207988</v>
      </c>
      <c r="D3078" s="11">
        <v>77160135</v>
      </c>
      <c r="E3078" s="11">
        <v>49729652</v>
      </c>
      <c r="F3078" s="8">
        <v>200012041006</v>
      </c>
      <c r="G3078" s="7" t="s">
        <v>44</v>
      </c>
      <c r="H3078" s="9">
        <v>215956</v>
      </c>
      <c r="I3078" s="7">
        <v>20090415</v>
      </c>
      <c r="J3078" s="10" t="s">
        <v>0</v>
      </c>
      <c r="K3078" s="7" t="s">
        <v>0</v>
      </c>
      <c r="L3078" s="7" t="s">
        <v>8</v>
      </c>
    </row>
    <row r="3079" spans="1:12" x14ac:dyDescent="0.25">
      <c r="A3079" s="5" t="s">
        <v>3206</v>
      </c>
      <c r="B3079" s="13" t="s">
        <v>32</v>
      </c>
      <c r="C3079" s="6">
        <v>424030000207992</v>
      </c>
      <c r="D3079" s="11">
        <v>77160135</v>
      </c>
      <c r="E3079" s="11">
        <v>49731083</v>
      </c>
      <c r="F3079" s="8">
        <v>200012041006</v>
      </c>
      <c r="G3079" s="7" t="s">
        <v>44</v>
      </c>
      <c r="H3079" s="9">
        <v>83438</v>
      </c>
      <c r="I3079" s="7">
        <v>20090415</v>
      </c>
      <c r="J3079" s="10" t="s">
        <v>0</v>
      </c>
      <c r="K3079" s="7" t="s">
        <v>0</v>
      </c>
      <c r="L3079" s="7" t="s">
        <v>8</v>
      </c>
    </row>
    <row r="3080" spans="1:12" x14ac:dyDescent="0.25">
      <c r="A3080" s="5" t="s">
        <v>3207</v>
      </c>
      <c r="B3080" s="13" t="s">
        <v>32</v>
      </c>
      <c r="C3080" s="6">
        <v>424030000208061</v>
      </c>
      <c r="D3080" s="11">
        <v>17807192</v>
      </c>
      <c r="E3080" s="11">
        <v>77013684</v>
      </c>
      <c r="F3080" s="8">
        <v>200012041002</v>
      </c>
      <c r="G3080" s="7" t="s">
        <v>52</v>
      </c>
      <c r="H3080" s="9">
        <v>66726</v>
      </c>
      <c r="I3080" s="7">
        <v>20090415</v>
      </c>
      <c r="J3080" s="10" t="s">
        <v>0</v>
      </c>
      <c r="K3080" s="7" t="s">
        <v>0</v>
      </c>
      <c r="L3080" s="7" t="s">
        <v>8</v>
      </c>
    </row>
    <row r="3081" spans="1:12" x14ac:dyDescent="0.25">
      <c r="A3081" s="5" t="s">
        <v>3208</v>
      </c>
      <c r="B3081" s="13" t="s">
        <v>32</v>
      </c>
      <c r="C3081" s="6">
        <v>424030000208065</v>
      </c>
      <c r="D3081" s="11">
        <v>9000615164</v>
      </c>
      <c r="E3081" s="11">
        <v>77016292</v>
      </c>
      <c r="F3081" s="8">
        <v>200012041001</v>
      </c>
      <c r="G3081" s="7" t="s">
        <v>47</v>
      </c>
      <c r="H3081" s="9">
        <v>26805</v>
      </c>
      <c r="I3081" s="7">
        <v>20090415</v>
      </c>
      <c r="J3081" s="10" t="s">
        <v>0</v>
      </c>
      <c r="K3081" s="7" t="s">
        <v>0</v>
      </c>
      <c r="L3081" s="7" t="s">
        <v>8</v>
      </c>
    </row>
    <row r="3082" spans="1:12" x14ac:dyDescent="0.25">
      <c r="A3082" s="5" t="s">
        <v>3209</v>
      </c>
      <c r="B3082" s="13" t="s">
        <v>32</v>
      </c>
      <c r="C3082" s="6">
        <v>424030000208077</v>
      </c>
      <c r="D3082" s="11">
        <v>8901169374</v>
      </c>
      <c r="E3082" s="11">
        <v>77025875</v>
      </c>
      <c r="F3082" s="8">
        <v>200012041003</v>
      </c>
      <c r="G3082" s="7" t="s">
        <v>46</v>
      </c>
      <c r="H3082" s="9">
        <v>101335</v>
      </c>
      <c r="I3082" s="7">
        <v>20090415</v>
      </c>
      <c r="J3082" s="10" t="s">
        <v>0</v>
      </c>
      <c r="K3082" s="7" t="s">
        <v>0</v>
      </c>
      <c r="L3082" s="7" t="s">
        <v>8</v>
      </c>
    </row>
    <row r="3083" spans="1:12" x14ac:dyDescent="0.25">
      <c r="A3083" s="5" t="s">
        <v>3210</v>
      </c>
      <c r="B3083" s="13" t="s">
        <v>32</v>
      </c>
      <c r="C3083" s="6">
        <v>424030000208148</v>
      </c>
      <c r="D3083" s="11" t="s">
        <v>128</v>
      </c>
      <c r="E3083" s="11">
        <v>12708048</v>
      </c>
      <c r="F3083" s="8">
        <v>200012041005</v>
      </c>
      <c r="G3083" s="7" t="s">
        <v>51</v>
      </c>
      <c r="H3083" s="9">
        <v>112723</v>
      </c>
      <c r="I3083" s="7">
        <v>20090420</v>
      </c>
      <c r="J3083" s="10" t="s">
        <v>0</v>
      </c>
      <c r="K3083" s="7" t="s">
        <v>0</v>
      </c>
      <c r="L3083" s="7" t="s">
        <v>8</v>
      </c>
    </row>
    <row r="3084" spans="1:12" x14ac:dyDescent="0.25">
      <c r="A3084" s="5" t="s">
        <v>3211</v>
      </c>
      <c r="B3084" s="13" t="s">
        <v>32</v>
      </c>
      <c r="C3084" s="6">
        <v>424030000208159</v>
      </c>
      <c r="D3084" s="11">
        <v>9000109398</v>
      </c>
      <c r="E3084" s="11">
        <v>22510249</v>
      </c>
      <c r="F3084" s="8">
        <v>200012041004</v>
      </c>
      <c r="G3084" s="7" t="s">
        <v>48</v>
      </c>
      <c r="H3084" s="9">
        <v>3560817.85</v>
      </c>
      <c r="I3084" s="7">
        <v>20090420</v>
      </c>
      <c r="J3084" s="10" t="s">
        <v>0</v>
      </c>
      <c r="K3084" s="7" t="s">
        <v>0</v>
      </c>
      <c r="L3084" s="7" t="s">
        <v>8</v>
      </c>
    </row>
    <row r="3085" spans="1:12" x14ac:dyDescent="0.25">
      <c r="A3085" s="5" t="s">
        <v>3212</v>
      </c>
      <c r="B3085" s="13" t="s">
        <v>32</v>
      </c>
      <c r="C3085" s="6">
        <v>424030000208205</v>
      </c>
      <c r="D3085" s="11">
        <v>72190648</v>
      </c>
      <c r="E3085" s="11">
        <v>8001379607</v>
      </c>
      <c r="F3085" s="8">
        <v>200012032003</v>
      </c>
      <c r="G3085" s="7" t="s">
        <v>54</v>
      </c>
      <c r="H3085" s="9">
        <v>4501447</v>
      </c>
      <c r="I3085" s="7">
        <v>20090421</v>
      </c>
      <c r="J3085" s="10" t="s">
        <v>0</v>
      </c>
      <c r="K3085" s="7" t="s">
        <v>0</v>
      </c>
      <c r="L3085" s="7" t="s">
        <v>8</v>
      </c>
    </row>
    <row r="3086" spans="1:12" x14ac:dyDescent="0.25">
      <c r="A3086" s="5" t="s">
        <v>3213</v>
      </c>
      <c r="B3086" s="13" t="s">
        <v>32</v>
      </c>
      <c r="C3086" s="6">
        <v>424030000208208</v>
      </c>
      <c r="D3086" s="11" t="s">
        <v>128</v>
      </c>
      <c r="E3086" s="11">
        <v>77165552</v>
      </c>
      <c r="F3086" s="8">
        <v>200012040002</v>
      </c>
      <c r="G3086" s="7" t="s">
        <v>59</v>
      </c>
      <c r="H3086" s="9">
        <v>30000</v>
      </c>
      <c r="I3086" s="7">
        <v>20090421</v>
      </c>
      <c r="J3086" s="10" t="s">
        <v>0</v>
      </c>
      <c r="K3086" s="7" t="s">
        <v>0</v>
      </c>
      <c r="L3086" s="7" t="s">
        <v>8</v>
      </c>
    </row>
    <row r="3087" spans="1:12" x14ac:dyDescent="0.25">
      <c r="A3087" s="5" t="s">
        <v>3214</v>
      </c>
      <c r="B3087" s="13" t="s">
        <v>32</v>
      </c>
      <c r="C3087" s="6">
        <v>424030000208222</v>
      </c>
      <c r="D3087" s="11">
        <v>32465892</v>
      </c>
      <c r="E3087" s="11">
        <v>5829122</v>
      </c>
      <c r="F3087" s="8">
        <v>200012041001</v>
      </c>
      <c r="G3087" s="7" t="s">
        <v>47</v>
      </c>
      <c r="H3087" s="9">
        <v>56362</v>
      </c>
      <c r="I3087" s="7">
        <v>20090421</v>
      </c>
      <c r="J3087" s="10" t="s">
        <v>0</v>
      </c>
      <c r="K3087" s="7" t="s">
        <v>0</v>
      </c>
      <c r="L3087" s="7" t="s">
        <v>8</v>
      </c>
    </row>
    <row r="3088" spans="1:12" x14ac:dyDescent="0.25">
      <c r="A3088" s="5" t="s">
        <v>3215</v>
      </c>
      <c r="B3088" s="13" t="s">
        <v>32</v>
      </c>
      <c r="C3088" s="6">
        <v>424030000208223</v>
      </c>
      <c r="D3088" s="11" t="s">
        <v>128</v>
      </c>
      <c r="E3088" s="11">
        <v>77040430</v>
      </c>
      <c r="F3088" s="8">
        <v>200012040002</v>
      </c>
      <c r="G3088" s="7" t="s">
        <v>59</v>
      </c>
      <c r="H3088" s="9">
        <v>30000</v>
      </c>
      <c r="I3088" s="7">
        <v>20090421</v>
      </c>
      <c r="J3088" s="10" t="s">
        <v>0</v>
      </c>
      <c r="K3088" s="7" t="s">
        <v>0</v>
      </c>
      <c r="L3088" s="7" t="s">
        <v>8</v>
      </c>
    </row>
    <row r="3089" spans="1:12" x14ac:dyDescent="0.25">
      <c r="A3089" s="5" t="s">
        <v>3216</v>
      </c>
      <c r="B3089" s="13" t="s">
        <v>32</v>
      </c>
      <c r="C3089" s="6">
        <v>424030000208224</v>
      </c>
      <c r="D3089" s="11" t="s">
        <v>128</v>
      </c>
      <c r="E3089" s="11">
        <v>1067807221</v>
      </c>
      <c r="F3089" s="8">
        <v>200012040002</v>
      </c>
      <c r="G3089" s="7" t="s">
        <v>59</v>
      </c>
      <c r="H3089" s="9">
        <v>30000</v>
      </c>
      <c r="I3089" s="7">
        <v>20090421</v>
      </c>
      <c r="J3089" s="10" t="s">
        <v>0</v>
      </c>
      <c r="K3089" s="7" t="s">
        <v>0</v>
      </c>
      <c r="L3089" s="7" t="s">
        <v>8</v>
      </c>
    </row>
    <row r="3090" spans="1:12" x14ac:dyDescent="0.25">
      <c r="A3090" s="5" t="s">
        <v>3217</v>
      </c>
      <c r="B3090" s="13" t="s">
        <v>32</v>
      </c>
      <c r="C3090" s="6">
        <v>424030000208228</v>
      </c>
      <c r="D3090" s="11">
        <v>77175555</v>
      </c>
      <c r="E3090" s="11">
        <v>8040166719</v>
      </c>
      <c r="F3090" s="8">
        <v>200012032001</v>
      </c>
      <c r="G3090" s="7" t="s">
        <v>60</v>
      </c>
      <c r="H3090" s="9">
        <v>509148</v>
      </c>
      <c r="I3090" s="7">
        <v>20090421</v>
      </c>
      <c r="J3090" s="10" t="s">
        <v>0</v>
      </c>
      <c r="K3090" s="7" t="s">
        <v>0</v>
      </c>
      <c r="L3090" s="7" t="s">
        <v>8</v>
      </c>
    </row>
    <row r="3091" spans="1:12" x14ac:dyDescent="0.25">
      <c r="A3091" s="5" t="s">
        <v>3218</v>
      </c>
      <c r="B3091" s="13" t="s">
        <v>32</v>
      </c>
      <c r="C3091" s="6">
        <v>424030000208232</v>
      </c>
      <c r="D3091" s="11">
        <v>8920067302</v>
      </c>
      <c r="E3091" s="11">
        <v>9002057368</v>
      </c>
      <c r="F3091" s="8">
        <v>200012041005</v>
      </c>
      <c r="G3091" s="7" t="s">
        <v>51</v>
      </c>
      <c r="H3091" s="9">
        <v>8250000</v>
      </c>
      <c r="I3091" s="7">
        <v>20090417</v>
      </c>
      <c r="J3091" s="10" t="s">
        <v>0</v>
      </c>
      <c r="K3091" s="7" t="s">
        <v>0</v>
      </c>
      <c r="L3091" s="7" t="s">
        <v>8</v>
      </c>
    </row>
    <row r="3092" spans="1:12" x14ac:dyDescent="0.25">
      <c r="A3092" s="5" t="s">
        <v>3219</v>
      </c>
      <c r="B3092" s="13" t="s">
        <v>32</v>
      </c>
      <c r="C3092" s="6">
        <v>424030000208251</v>
      </c>
      <c r="D3092" s="11" t="s">
        <v>128</v>
      </c>
      <c r="E3092" s="11">
        <v>1065593710</v>
      </c>
      <c r="F3092" s="8">
        <v>200012040002</v>
      </c>
      <c r="G3092" s="7" t="s">
        <v>59</v>
      </c>
      <c r="H3092" s="9">
        <v>30000</v>
      </c>
      <c r="I3092" s="7">
        <v>20090422</v>
      </c>
      <c r="J3092" s="10" t="s">
        <v>0</v>
      </c>
      <c r="K3092" s="7" t="s">
        <v>0</v>
      </c>
      <c r="L3092" s="7" t="s">
        <v>8</v>
      </c>
    </row>
    <row r="3093" spans="1:12" x14ac:dyDescent="0.25">
      <c r="A3093" s="5" t="s">
        <v>3220</v>
      </c>
      <c r="B3093" s="13" t="s">
        <v>32</v>
      </c>
      <c r="C3093" s="6">
        <v>424030000208252</v>
      </c>
      <c r="D3093" s="11" t="s">
        <v>128</v>
      </c>
      <c r="E3093" s="11">
        <v>1065625124</v>
      </c>
      <c r="F3093" s="8">
        <v>200012040002</v>
      </c>
      <c r="G3093" s="7" t="s">
        <v>59</v>
      </c>
      <c r="H3093" s="9">
        <v>30000</v>
      </c>
      <c r="I3093" s="7">
        <v>20090422</v>
      </c>
      <c r="J3093" s="10" t="s">
        <v>0</v>
      </c>
      <c r="K3093" s="7" t="s">
        <v>0</v>
      </c>
      <c r="L3093" s="7" t="s">
        <v>8</v>
      </c>
    </row>
    <row r="3094" spans="1:12" x14ac:dyDescent="0.25">
      <c r="A3094" s="5" t="s">
        <v>3221</v>
      </c>
      <c r="B3094" s="13" t="s">
        <v>32</v>
      </c>
      <c r="C3094" s="6">
        <v>424030000208273</v>
      </c>
      <c r="D3094" s="11">
        <v>12720356</v>
      </c>
      <c r="E3094" s="11">
        <v>49761787</v>
      </c>
      <c r="F3094" s="8">
        <v>200012041006</v>
      </c>
      <c r="G3094" s="7" t="s">
        <v>44</v>
      </c>
      <c r="H3094" s="9">
        <v>110966</v>
      </c>
      <c r="I3094" s="7">
        <v>20090423</v>
      </c>
      <c r="J3094" s="10" t="s">
        <v>0</v>
      </c>
      <c r="K3094" s="7" t="s">
        <v>0</v>
      </c>
      <c r="L3094" s="7" t="s">
        <v>8</v>
      </c>
    </row>
    <row r="3095" spans="1:12" x14ac:dyDescent="0.25">
      <c r="A3095" s="5" t="s">
        <v>3222</v>
      </c>
      <c r="B3095" s="13" t="s">
        <v>32</v>
      </c>
      <c r="C3095" s="6">
        <v>424030000208275</v>
      </c>
      <c r="D3095" s="11">
        <v>9000505475</v>
      </c>
      <c r="E3095" s="11">
        <v>56053983</v>
      </c>
      <c r="F3095" s="8">
        <v>200012041004</v>
      </c>
      <c r="G3095" s="7" t="s">
        <v>48</v>
      </c>
      <c r="H3095" s="9">
        <v>72071</v>
      </c>
      <c r="I3095" s="7">
        <v>20090423</v>
      </c>
      <c r="J3095" s="10" t="s">
        <v>0</v>
      </c>
      <c r="K3095" s="7" t="s">
        <v>0</v>
      </c>
      <c r="L3095" s="7" t="s">
        <v>8</v>
      </c>
    </row>
    <row r="3096" spans="1:12" x14ac:dyDescent="0.25">
      <c r="A3096" s="5" t="s">
        <v>3223</v>
      </c>
      <c r="B3096" s="13" t="s">
        <v>32</v>
      </c>
      <c r="C3096" s="6">
        <v>424030000208310</v>
      </c>
      <c r="D3096" s="11">
        <v>32465892</v>
      </c>
      <c r="E3096" s="11">
        <v>5829122</v>
      </c>
      <c r="F3096" s="8">
        <v>200012041001</v>
      </c>
      <c r="G3096" s="7" t="s">
        <v>47</v>
      </c>
      <c r="H3096" s="9">
        <v>136595</v>
      </c>
      <c r="I3096" s="7">
        <v>20090421</v>
      </c>
      <c r="J3096" s="10" t="s">
        <v>0</v>
      </c>
      <c r="K3096" s="7" t="s">
        <v>0</v>
      </c>
      <c r="L3096" s="7" t="s">
        <v>8</v>
      </c>
    </row>
    <row r="3097" spans="1:12" x14ac:dyDescent="0.25">
      <c r="A3097" s="5" t="s">
        <v>3224</v>
      </c>
      <c r="B3097" s="13" t="s">
        <v>32</v>
      </c>
      <c r="C3097" s="6">
        <v>424030000208319</v>
      </c>
      <c r="D3097" s="11" t="s">
        <v>128</v>
      </c>
      <c r="E3097" s="11">
        <v>77174810</v>
      </c>
      <c r="F3097" s="8">
        <v>200012040002</v>
      </c>
      <c r="G3097" s="7" t="s">
        <v>59</v>
      </c>
      <c r="H3097" s="9">
        <v>50000</v>
      </c>
      <c r="I3097" s="7">
        <v>20090424</v>
      </c>
      <c r="J3097" s="10" t="s">
        <v>0</v>
      </c>
      <c r="K3097" s="7" t="s">
        <v>0</v>
      </c>
      <c r="L3097" s="7" t="s">
        <v>8</v>
      </c>
    </row>
    <row r="3098" spans="1:12" x14ac:dyDescent="0.25">
      <c r="A3098" s="5" t="s">
        <v>3225</v>
      </c>
      <c r="B3098" s="13" t="s">
        <v>32</v>
      </c>
      <c r="C3098" s="6">
        <v>424030000208320</v>
      </c>
      <c r="D3098" s="11">
        <v>49772705</v>
      </c>
      <c r="E3098" s="11">
        <v>12647090</v>
      </c>
      <c r="F3098" s="8">
        <v>200012037003</v>
      </c>
      <c r="G3098" s="7" t="s">
        <v>50</v>
      </c>
      <c r="H3098" s="9">
        <v>50000</v>
      </c>
      <c r="I3098" s="7">
        <v>20090424</v>
      </c>
      <c r="J3098" s="10" t="s">
        <v>0</v>
      </c>
      <c r="K3098" s="7" t="s">
        <v>0</v>
      </c>
      <c r="L3098" s="7" t="s">
        <v>8</v>
      </c>
    </row>
    <row r="3099" spans="1:12" x14ac:dyDescent="0.25">
      <c r="A3099" s="5" t="s">
        <v>3226</v>
      </c>
      <c r="B3099" s="13" t="s">
        <v>32</v>
      </c>
      <c r="C3099" s="6">
        <v>424030000208322</v>
      </c>
      <c r="D3099" s="11" t="s">
        <v>128</v>
      </c>
      <c r="E3099" s="11">
        <v>7571396</v>
      </c>
      <c r="F3099" s="8">
        <v>200012037003</v>
      </c>
      <c r="G3099" s="7" t="s">
        <v>50</v>
      </c>
      <c r="H3099" s="9">
        <v>50000</v>
      </c>
      <c r="I3099" s="7">
        <v>20090424</v>
      </c>
      <c r="J3099" s="10" t="s">
        <v>0</v>
      </c>
      <c r="K3099" s="7" t="s">
        <v>0</v>
      </c>
      <c r="L3099" s="7" t="s">
        <v>8</v>
      </c>
    </row>
    <row r="3100" spans="1:12" x14ac:dyDescent="0.25">
      <c r="A3100" s="5" t="s">
        <v>3227</v>
      </c>
      <c r="B3100" s="13" t="s">
        <v>32</v>
      </c>
      <c r="C3100" s="6">
        <v>424030000208323</v>
      </c>
      <c r="D3100" s="11" t="s">
        <v>128</v>
      </c>
      <c r="E3100" s="11">
        <v>1063590248</v>
      </c>
      <c r="F3100" s="8">
        <v>200012037003</v>
      </c>
      <c r="G3100" s="7" t="s">
        <v>50</v>
      </c>
      <c r="H3100" s="9">
        <v>50000</v>
      </c>
      <c r="I3100" s="7">
        <v>20090424</v>
      </c>
      <c r="J3100" s="10" t="s">
        <v>0</v>
      </c>
      <c r="K3100" s="7" t="s">
        <v>0</v>
      </c>
      <c r="L3100" s="7" t="s">
        <v>8</v>
      </c>
    </row>
    <row r="3101" spans="1:12" x14ac:dyDescent="0.25">
      <c r="A3101" s="5" t="s">
        <v>3228</v>
      </c>
      <c r="B3101" s="13" t="s">
        <v>32</v>
      </c>
      <c r="C3101" s="6">
        <v>424030000208326</v>
      </c>
      <c r="D3101" s="11" t="s">
        <v>128</v>
      </c>
      <c r="E3101" s="11">
        <v>1065570305</v>
      </c>
      <c r="F3101" s="8">
        <v>200012040002</v>
      </c>
      <c r="G3101" s="7" t="s">
        <v>59</v>
      </c>
      <c r="H3101" s="9">
        <v>30000</v>
      </c>
      <c r="I3101" s="7">
        <v>20090424</v>
      </c>
      <c r="J3101" s="10" t="s">
        <v>0</v>
      </c>
      <c r="K3101" s="7" t="s">
        <v>0</v>
      </c>
      <c r="L3101" s="7" t="s">
        <v>8</v>
      </c>
    </row>
    <row r="3102" spans="1:12" x14ac:dyDescent="0.25">
      <c r="A3102" s="5" t="s">
        <v>3229</v>
      </c>
      <c r="B3102" s="13" t="s">
        <v>32</v>
      </c>
      <c r="C3102" s="6">
        <v>424030000208337</v>
      </c>
      <c r="D3102" s="11" t="s">
        <v>128</v>
      </c>
      <c r="E3102" s="11">
        <v>43550093</v>
      </c>
      <c r="F3102" s="8">
        <v>200012038001</v>
      </c>
      <c r="G3102" s="7" t="s">
        <v>72</v>
      </c>
      <c r="H3102" s="9">
        <v>100000</v>
      </c>
      <c r="I3102" s="7">
        <v>20090424</v>
      </c>
      <c r="J3102" s="10" t="s">
        <v>0</v>
      </c>
      <c r="K3102" s="7" t="s">
        <v>0</v>
      </c>
      <c r="L3102" s="7" t="s">
        <v>8</v>
      </c>
    </row>
    <row r="3103" spans="1:12" x14ac:dyDescent="0.25">
      <c r="A3103" s="5" t="s">
        <v>3230</v>
      </c>
      <c r="B3103" s="13" t="s">
        <v>32</v>
      </c>
      <c r="C3103" s="6">
        <v>424030000208339</v>
      </c>
      <c r="D3103" s="11" t="s">
        <v>128</v>
      </c>
      <c r="E3103" s="11">
        <v>1065618827</v>
      </c>
      <c r="F3103" s="8">
        <v>200012040002</v>
      </c>
      <c r="G3103" s="7" t="s">
        <v>59</v>
      </c>
      <c r="H3103" s="9">
        <v>50000</v>
      </c>
      <c r="I3103" s="7">
        <v>20090424</v>
      </c>
      <c r="J3103" s="10" t="s">
        <v>0</v>
      </c>
      <c r="K3103" s="7" t="s">
        <v>0</v>
      </c>
      <c r="L3103" s="7" t="s">
        <v>8</v>
      </c>
    </row>
    <row r="3104" spans="1:12" x14ac:dyDescent="0.25">
      <c r="A3104" s="5" t="s">
        <v>3231</v>
      </c>
      <c r="B3104" s="13" t="s">
        <v>32</v>
      </c>
      <c r="C3104" s="6">
        <v>424030000208358</v>
      </c>
      <c r="D3104" s="11">
        <v>77169861</v>
      </c>
      <c r="E3104" s="11">
        <v>49734302</v>
      </c>
      <c r="F3104" s="8">
        <v>200012041005</v>
      </c>
      <c r="G3104" s="7" t="s">
        <v>51</v>
      </c>
      <c r="H3104" s="9">
        <v>35692</v>
      </c>
      <c r="I3104" s="7">
        <v>20090422</v>
      </c>
      <c r="J3104" s="10" t="s">
        <v>0</v>
      </c>
      <c r="K3104" s="7" t="s">
        <v>0</v>
      </c>
      <c r="L3104" s="7" t="s">
        <v>8</v>
      </c>
    </row>
    <row r="3105" spans="1:12" x14ac:dyDescent="0.25">
      <c r="A3105" s="5" t="s">
        <v>3232</v>
      </c>
      <c r="B3105" s="13" t="s">
        <v>32</v>
      </c>
      <c r="C3105" s="6">
        <v>424030000208371</v>
      </c>
      <c r="D3105" s="11">
        <v>72190648</v>
      </c>
      <c r="E3105" s="11">
        <v>8001379607</v>
      </c>
      <c r="F3105" s="8">
        <v>200012032003</v>
      </c>
      <c r="G3105" s="7" t="s">
        <v>54</v>
      </c>
      <c r="H3105" s="9">
        <v>4501447</v>
      </c>
      <c r="I3105" s="7">
        <v>20090422</v>
      </c>
      <c r="J3105" s="10" t="s">
        <v>0</v>
      </c>
      <c r="K3105" s="7" t="s">
        <v>0</v>
      </c>
      <c r="L3105" s="7" t="s">
        <v>8</v>
      </c>
    </row>
    <row r="3106" spans="1:12" x14ac:dyDescent="0.25">
      <c r="A3106" s="5" t="s">
        <v>3233</v>
      </c>
      <c r="B3106" s="13" t="s">
        <v>32</v>
      </c>
      <c r="C3106" s="6">
        <v>424030000208372</v>
      </c>
      <c r="D3106" s="11">
        <v>7605164</v>
      </c>
      <c r="E3106" s="11">
        <v>70508936</v>
      </c>
      <c r="F3106" s="8">
        <v>200012050001</v>
      </c>
      <c r="G3106" s="7" t="s">
        <v>55</v>
      </c>
      <c r="H3106" s="9">
        <v>200000</v>
      </c>
      <c r="I3106" s="7">
        <v>20090422</v>
      </c>
      <c r="J3106" s="10" t="s">
        <v>0</v>
      </c>
      <c r="K3106" s="7" t="s">
        <v>0</v>
      </c>
      <c r="L3106" s="7" t="s">
        <v>8</v>
      </c>
    </row>
    <row r="3107" spans="1:12" x14ac:dyDescent="0.25">
      <c r="A3107" s="5" t="s">
        <v>3234</v>
      </c>
      <c r="B3107" s="13" t="s">
        <v>32</v>
      </c>
      <c r="C3107" s="6">
        <v>424030000208376</v>
      </c>
      <c r="D3107" s="11">
        <v>77183733</v>
      </c>
      <c r="E3107" s="11">
        <v>70508936</v>
      </c>
      <c r="F3107" s="8">
        <v>200012050001</v>
      </c>
      <c r="G3107" s="7" t="s">
        <v>55</v>
      </c>
      <c r="H3107" s="9">
        <v>136790</v>
      </c>
      <c r="I3107" s="7">
        <v>20090422</v>
      </c>
      <c r="J3107" s="10" t="s">
        <v>0</v>
      </c>
      <c r="K3107" s="7" t="s">
        <v>0</v>
      </c>
      <c r="L3107" s="7" t="s">
        <v>8</v>
      </c>
    </row>
    <row r="3108" spans="1:12" x14ac:dyDescent="0.25">
      <c r="A3108" s="5" t="s">
        <v>3235</v>
      </c>
      <c r="B3108" s="13" t="s">
        <v>32</v>
      </c>
      <c r="C3108" s="6">
        <v>424030000208471</v>
      </c>
      <c r="D3108" s="11" t="s">
        <v>128</v>
      </c>
      <c r="E3108" s="11">
        <v>12515048</v>
      </c>
      <c r="F3108" s="8">
        <v>200012037002</v>
      </c>
      <c r="G3108" s="7" t="s">
        <v>45</v>
      </c>
      <c r="H3108" s="9">
        <v>50000</v>
      </c>
      <c r="I3108" s="7">
        <v>20090427</v>
      </c>
      <c r="J3108" s="10" t="s">
        <v>0</v>
      </c>
      <c r="K3108" s="7" t="s">
        <v>0</v>
      </c>
      <c r="L3108" s="7" t="s">
        <v>8</v>
      </c>
    </row>
    <row r="3109" spans="1:12" x14ac:dyDescent="0.25">
      <c r="A3109" s="5" t="s">
        <v>3236</v>
      </c>
      <c r="B3109" s="13" t="s">
        <v>32</v>
      </c>
      <c r="C3109" s="6">
        <v>424030000208483</v>
      </c>
      <c r="D3109" s="11">
        <v>77160135</v>
      </c>
      <c r="E3109" s="11">
        <v>77034221</v>
      </c>
      <c r="F3109" s="8">
        <v>200012041006</v>
      </c>
      <c r="G3109" s="7" t="s">
        <v>44</v>
      </c>
      <c r="H3109" s="9">
        <v>33126</v>
      </c>
      <c r="I3109" s="7">
        <v>20090427</v>
      </c>
      <c r="J3109" s="10" t="s">
        <v>0</v>
      </c>
      <c r="K3109" s="7" t="s">
        <v>0</v>
      </c>
      <c r="L3109" s="7" t="s">
        <v>8</v>
      </c>
    </row>
    <row r="3110" spans="1:12" x14ac:dyDescent="0.25">
      <c r="A3110" s="5" t="s">
        <v>3237</v>
      </c>
      <c r="B3110" s="13" t="s">
        <v>32</v>
      </c>
      <c r="C3110" s="6">
        <v>424030000208488</v>
      </c>
      <c r="D3110" s="11">
        <v>77160135</v>
      </c>
      <c r="E3110" s="11">
        <v>77034221</v>
      </c>
      <c r="F3110" s="8">
        <v>200012041006</v>
      </c>
      <c r="G3110" s="7" t="s">
        <v>44</v>
      </c>
      <c r="H3110" s="9">
        <v>33126</v>
      </c>
      <c r="I3110" s="7">
        <v>20090427</v>
      </c>
      <c r="J3110" s="10" t="s">
        <v>0</v>
      </c>
      <c r="K3110" s="7" t="s">
        <v>0</v>
      </c>
      <c r="L3110" s="7" t="s">
        <v>8</v>
      </c>
    </row>
    <row r="3111" spans="1:12" x14ac:dyDescent="0.25">
      <c r="A3111" s="5" t="s">
        <v>3238</v>
      </c>
      <c r="B3111" s="13" t="s">
        <v>32</v>
      </c>
      <c r="C3111" s="6">
        <v>424030000208493</v>
      </c>
      <c r="D3111" s="11">
        <v>18972726</v>
      </c>
      <c r="E3111" s="11">
        <v>18962313</v>
      </c>
      <c r="F3111" s="8">
        <v>200012041004</v>
      </c>
      <c r="G3111" s="7" t="s">
        <v>48</v>
      </c>
      <c r="H3111" s="9">
        <v>178884</v>
      </c>
      <c r="I3111" s="7">
        <v>20090423</v>
      </c>
      <c r="J3111" s="10" t="s">
        <v>0</v>
      </c>
      <c r="K3111" s="7" t="s">
        <v>0</v>
      </c>
      <c r="L3111" s="7" t="s">
        <v>8</v>
      </c>
    </row>
    <row r="3112" spans="1:12" x14ac:dyDescent="0.25">
      <c r="A3112" s="5" t="s">
        <v>3239</v>
      </c>
      <c r="B3112" s="13" t="s">
        <v>32</v>
      </c>
      <c r="C3112" s="6">
        <v>424030000208494</v>
      </c>
      <c r="D3112" s="11">
        <v>77008622</v>
      </c>
      <c r="E3112" s="11">
        <v>18920354</v>
      </c>
      <c r="F3112" s="8">
        <v>200012041005</v>
      </c>
      <c r="G3112" s="7" t="s">
        <v>51</v>
      </c>
      <c r="H3112" s="9">
        <v>95110</v>
      </c>
      <c r="I3112" s="7">
        <v>20090423</v>
      </c>
      <c r="J3112" s="10" t="s">
        <v>0</v>
      </c>
      <c r="K3112" s="7" t="s">
        <v>0</v>
      </c>
      <c r="L3112" s="7" t="s">
        <v>8</v>
      </c>
    </row>
    <row r="3113" spans="1:12" x14ac:dyDescent="0.25">
      <c r="A3113" s="5" t="s">
        <v>3240</v>
      </c>
      <c r="B3113" s="13" t="s">
        <v>32</v>
      </c>
      <c r="C3113" s="6">
        <v>424030000208497</v>
      </c>
      <c r="D3113" s="11">
        <v>8240031183</v>
      </c>
      <c r="E3113" s="11">
        <v>17053972</v>
      </c>
      <c r="F3113" s="8">
        <v>200012041005</v>
      </c>
      <c r="G3113" s="7" t="s">
        <v>51</v>
      </c>
      <c r="H3113" s="9">
        <v>217249</v>
      </c>
      <c r="I3113" s="7">
        <v>20090423</v>
      </c>
      <c r="J3113" s="10" t="s">
        <v>0</v>
      </c>
      <c r="K3113" s="7" t="s">
        <v>0</v>
      </c>
      <c r="L3113" s="7" t="s">
        <v>8</v>
      </c>
    </row>
    <row r="3114" spans="1:12" x14ac:dyDescent="0.25">
      <c r="A3114" s="5" t="s">
        <v>3241</v>
      </c>
      <c r="B3114" s="13" t="s">
        <v>32</v>
      </c>
      <c r="C3114" s="6">
        <v>424030000208500</v>
      </c>
      <c r="D3114" s="11">
        <v>8040026653</v>
      </c>
      <c r="E3114" s="11">
        <v>18966443</v>
      </c>
      <c r="F3114" s="8">
        <v>200012041006</v>
      </c>
      <c r="G3114" s="7" t="s">
        <v>44</v>
      </c>
      <c r="H3114" s="9">
        <v>66452</v>
      </c>
      <c r="I3114" s="7">
        <v>20090423</v>
      </c>
      <c r="J3114" s="10" t="s">
        <v>0</v>
      </c>
      <c r="K3114" s="7" t="s">
        <v>0</v>
      </c>
      <c r="L3114" s="7" t="s">
        <v>8</v>
      </c>
    </row>
    <row r="3115" spans="1:12" x14ac:dyDescent="0.25">
      <c r="A3115" s="5" t="s">
        <v>3242</v>
      </c>
      <c r="B3115" s="13" t="s">
        <v>32</v>
      </c>
      <c r="C3115" s="6">
        <v>424030000208503</v>
      </c>
      <c r="D3115" s="11">
        <v>77005501</v>
      </c>
      <c r="E3115" s="11">
        <v>7884924</v>
      </c>
      <c r="F3115" s="8">
        <v>200012041006</v>
      </c>
      <c r="G3115" s="7" t="s">
        <v>44</v>
      </c>
      <c r="H3115" s="9">
        <v>117412</v>
      </c>
      <c r="I3115" s="7">
        <v>20090423</v>
      </c>
      <c r="J3115" s="10" t="s">
        <v>0</v>
      </c>
      <c r="K3115" s="7" t="s">
        <v>0</v>
      </c>
      <c r="L3115" s="7" t="s">
        <v>8</v>
      </c>
    </row>
    <row r="3116" spans="1:12" x14ac:dyDescent="0.25">
      <c r="A3116" s="5" t="s">
        <v>3243</v>
      </c>
      <c r="B3116" s="13" t="s">
        <v>32</v>
      </c>
      <c r="C3116" s="6">
        <v>424030000208540</v>
      </c>
      <c r="D3116" s="11">
        <v>42470097</v>
      </c>
      <c r="E3116" s="11">
        <v>8568117</v>
      </c>
      <c r="F3116" s="8">
        <v>200012041001</v>
      </c>
      <c r="G3116" s="7" t="s">
        <v>47</v>
      </c>
      <c r="H3116" s="9">
        <v>72778</v>
      </c>
      <c r="I3116" s="7">
        <v>20090428</v>
      </c>
      <c r="J3116" s="10" t="s">
        <v>0</v>
      </c>
      <c r="K3116" s="7" t="s">
        <v>0</v>
      </c>
      <c r="L3116" s="7" t="s">
        <v>8</v>
      </c>
    </row>
    <row r="3117" spans="1:12" x14ac:dyDescent="0.25">
      <c r="A3117" s="5" t="s">
        <v>3244</v>
      </c>
      <c r="B3117" s="13" t="s">
        <v>32</v>
      </c>
      <c r="C3117" s="6">
        <v>424030000208561</v>
      </c>
      <c r="D3117" s="11">
        <v>49765886</v>
      </c>
      <c r="E3117" s="11">
        <v>72159184</v>
      </c>
      <c r="F3117" s="8">
        <v>200012033003</v>
      </c>
      <c r="G3117" s="7" t="s">
        <v>62</v>
      </c>
      <c r="H3117" s="9">
        <v>165086.19</v>
      </c>
      <c r="I3117" s="7">
        <v>20090428</v>
      </c>
      <c r="J3117" s="10" t="s">
        <v>0</v>
      </c>
      <c r="K3117" s="7" t="s">
        <v>0</v>
      </c>
      <c r="L3117" s="7" t="s">
        <v>8</v>
      </c>
    </row>
    <row r="3118" spans="1:12" x14ac:dyDescent="0.25">
      <c r="A3118" s="5" t="s">
        <v>3245</v>
      </c>
      <c r="B3118" s="13" t="s">
        <v>32</v>
      </c>
      <c r="C3118" s="6">
        <v>424030000208578</v>
      </c>
      <c r="D3118" s="11" t="s">
        <v>128</v>
      </c>
      <c r="E3118" s="11">
        <v>72257973</v>
      </c>
      <c r="F3118" s="8">
        <v>200012041001</v>
      </c>
      <c r="G3118" s="7" t="s">
        <v>47</v>
      </c>
      <c r="H3118" s="9">
        <v>163130.75</v>
      </c>
      <c r="I3118" s="7">
        <v>20090428</v>
      </c>
      <c r="J3118" s="10" t="s">
        <v>0</v>
      </c>
      <c r="K3118" s="7" t="s">
        <v>0</v>
      </c>
      <c r="L3118" s="7" t="s">
        <v>8</v>
      </c>
    </row>
    <row r="3119" spans="1:12" x14ac:dyDescent="0.25">
      <c r="A3119" s="5" t="s">
        <v>3246</v>
      </c>
      <c r="B3119" s="13" t="s">
        <v>32</v>
      </c>
      <c r="C3119" s="6">
        <v>424030000208582</v>
      </c>
      <c r="D3119" s="11" t="s">
        <v>128</v>
      </c>
      <c r="E3119" s="11">
        <v>72309414</v>
      </c>
      <c r="F3119" s="8">
        <v>200012041002</v>
      </c>
      <c r="G3119" s="7" t="s">
        <v>52</v>
      </c>
      <c r="H3119" s="9">
        <v>168228.41</v>
      </c>
      <c r="I3119" s="7">
        <v>20090428</v>
      </c>
      <c r="J3119" s="10" t="s">
        <v>0</v>
      </c>
      <c r="K3119" s="7" t="s">
        <v>0</v>
      </c>
      <c r="L3119" s="7" t="s">
        <v>8</v>
      </c>
    </row>
    <row r="3120" spans="1:12" x14ac:dyDescent="0.25">
      <c r="A3120" s="5" t="s">
        <v>3247</v>
      </c>
      <c r="B3120" s="13" t="s">
        <v>32</v>
      </c>
      <c r="C3120" s="6">
        <v>424030000208590</v>
      </c>
      <c r="D3120" s="11">
        <v>32730554</v>
      </c>
      <c r="E3120" s="11">
        <v>73241741</v>
      </c>
      <c r="F3120" s="8">
        <v>200012041001</v>
      </c>
      <c r="G3120" s="7" t="s">
        <v>47</v>
      </c>
      <c r="H3120" s="9">
        <v>183521.37</v>
      </c>
      <c r="I3120" s="7">
        <v>20090428</v>
      </c>
      <c r="J3120" s="10" t="s">
        <v>0</v>
      </c>
      <c r="K3120" s="7" t="s">
        <v>0</v>
      </c>
      <c r="L3120" s="7" t="s">
        <v>8</v>
      </c>
    </row>
    <row r="3121" spans="1:12" x14ac:dyDescent="0.25">
      <c r="A3121" s="5" t="s">
        <v>3248</v>
      </c>
      <c r="B3121" s="13" t="s">
        <v>32</v>
      </c>
      <c r="C3121" s="6">
        <v>424030000208609</v>
      </c>
      <c r="D3121" s="11">
        <v>32730554</v>
      </c>
      <c r="E3121" s="11">
        <v>77181393</v>
      </c>
      <c r="F3121" s="8">
        <v>200012041006</v>
      </c>
      <c r="G3121" s="7" t="s">
        <v>44</v>
      </c>
      <c r="H3121" s="9">
        <v>253463.25</v>
      </c>
      <c r="I3121" s="7">
        <v>20090428</v>
      </c>
      <c r="J3121" s="10" t="s">
        <v>0</v>
      </c>
      <c r="K3121" s="7" t="s">
        <v>0</v>
      </c>
      <c r="L3121" s="7" t="s">
        <v>8</v>
      </c>
    </row>
    <row r="3122" spans="1:12" x14ac:dyDescent="0.25">
      <c r="A3122" s="5" t="s">
        <v>3249</v>
      </c>
      <c r="B3122" s="13" t="s">
        <v>32</v>
      </c>
      <c r="C3122" s="6">
        <v>424030000208611</v>
      </c>
      <c r="D3122" s="11" t="s">
        <v>128</v>
      </c>
      <c r="E3122" s="11">
        <v>77185273</v>
      </c>
      <c r="F3122" s="8">
        <v>200012041005</v>
      </c>
      <c r="G3122" s="7" t="s">
        <v>51</v>
      </c>
      <c r="H3122" s="9">
        <v>253463.25</v>
      </c>
      <c r="I3122" s="7">
        <v>20090428</v>
      </c>
      <c r="J3122" s="10" t="s">
        <v>0</v>
      </c>
      <c r="K3122" s="7" t="s">
        <v>0</v>
      </c>
      <c r="L3122" s="7" t="s">
        <v>8</v>
      </c>
    </row>
    <row r="3123" spans="1:12" x14ac:dyDescent="0.25">
      <c r="A3123" s="5" t="s">
        <v>3250</v>
      </c>
      <c r="B3123" s="13" t="s">
        <v>32</v>
      </c>
      <c r="C3123" s="6">
        <v>424030000208628</v>
      </c>
      <c r="D3123" s="11" t="s">
        <v>128</v>
      </c>
      <c r="E3123" s="11">
        <v>79492562</v>
      </c>
      <c r="F3123" s="8">
        <v>200012041003</v>
      </c>
      <c r="G3123" s="7" t="s">
        <v>46</v>
      </c>
      <c r="H3123" s="9">
        <v>226795.75</v>
      </c>
      <c r="I3123" s="7">
        <v>20090428</v>
      </c>
      <c r="J3123" s="10" t="s">
        <v>0</v>
      </c>
      <c r="K3123" s="7" t="s">
        <v>0</v>
      </c>
      <c r="L3123" s="7" t="s">
        <v>8</v>
      </c>
    </row>
    <row r="3124" spans="1:12" x14ac:dyDescent="0.25">
      <c r="A3124" s="5" t="s">
        <v>3251</v>
      </c>
      <c r="B3124" s="13" t="s">
        <v>32</v>
      </c>
      <c r="C3124" s="6">
        <v>424030000208634</v>
      </c>
      <c r="D3124" s="11">
        <v>77160135</v>
      </c>
      <c r="E3124" s="11">
        <v>80733170</v>
      </c>
      <c r="F3124" s="8">
        <v>200012041001</v>
      </c>
      <c r="G3124" s="7" t="s">
        <v>47</v>
      </c>
      <c r="H3124" s="9">
        <v>152935.44</v>
      </c>
      <c r="I3124" s="7">
        <v>20090428</v>
      </c>
      <c r="J3124" s="10" t="s">
        <v>0</v>
      </c>
      <c r="K3124" s="7" t="s">
        <v>0</v>
      </c>
      <c r="L3124" s="7" t="s">
        <v>8</v>
      </c>
    </row>
    <row r="3125" spans="1:12" x14ac:dyDescent="0.25">
      <c r="A3125" s="5" t="s">
        <v>3252</v>
      </c>
      <c r="B3125" s="13" t="s">
        <v>32</v>
      </c>
      <c r="C3125" s="6">
        <v>424030000208655</v>
      </c>
      <c r="D3125" s="11" t="s">
        <v>128</v>
      </c>
      <c r="E3125" s="11">
        <v>92544088</v>
      </c>
      <c r="F3125" s="8">
        <v>200012041001</v>
      </c>
      <c r="G3125" s="7" t="s">
        <v>47</v>
      </c>
      <c r="H3125" s="9">
        <v>152935.44</v>
      </c>
      <c r="I3125" s="7">
        <v>20090428</v>
      </c>
      <c r="J3125" s="10" t="s">
        <v>0</v>
      </c>
      <c r="K3125" s="7" t="s">
        <v>0</v>
      </c>
      <c r="L3125" s="7" t="s">
        <v>8</v>
      </c>
    </row>
    <row r="3126" spans="1:12" x14ac:dyDescent="0.25">
      <c r="A3126" s="5" t="s">
        <v>3253</v>
      </c>
      <c r="B3126" s="13" t="s">
        <v>32</v>
      </c>
      <c r="C3126" s="6">
        <v>424030000208680</v>
      </c>
      <c r="D3126" s="11">
        <v>77160135</v>
      </c>
      <c r="E3126" s="11">
        <v>7570340</v>
      </c>
      <c r="F3126" s="8">
        <v>200012041003</v>
      </c>
      <c r="G3126" s="7" t="s">
        <v>46</v>
      </c>
      <c r="H3126" s="9">
        <v>183521.37</v>
      </c>
      <c r="I3126" s="7">
        <v>20090428</v>
      </c>
      <c r="J3126" s="10" t="s">
        <v>0</v>
      </c>
      <c r="K3126" s="7" t="s">
        <v>0</v>
      </c>
      <c r="L3126" s="7" t="s">
        <v>8</v>
      </c>
    </row>
    <row r="3127" spans="1:12" x14ac:dyDescent="0.25">
      <c r="A3127" s="5" t="s">
        <v>3254</v>
      </c>
      <c r="B3127" s="13" t="s">
        <v>32</v>
      </c>
      <c r="C3127" s="6">
        <v>424030000208683</v>
      </c>
      <c r="D3127" s="11" t="s">
        <v>128</v>
      </c>
      <c r="E3127" s="11">
        <v>7572593</v>
      </c>
      <c r="F3127" s="8">
        <v>200012041006</v>
      </c>
      <c r="G3127" s="7" t="s">
        <v>44</v>
      </c>
      <c r="H3127" s="9">
        <v>152935.44</v>
      </c>
      <c r="I3127" s="7">
        <v>20090428</v>
      </c>
      <c r="J3127" s="10" t="s">
        <v>0</v>
      </c>
      <c r="K3127" s="7" t="s">
        <v>0</v>
      </c>
      <c r="L3127" s="7" t="s">
        <v>8</v>
      </c>
    </row>
    <row r="3128" spans="1:12" x14ac:dyDescent="0.25">
      <c r="A3128" s="5" t="s">
        <v>3255</v>
      </c>
      <c r="B3128" s="13" t="s">
        <v>32</v>
      </c>
      <c r="C3128" s="6">
        <v>424030000208705</v>
      </c>
      <c r="D3128" s="11">
        <v>77182680</v>
      </c>
      <c r="E3128" s="11">
        <v>8777484</v>
      </c>
      <c r="F3128" s="8">
        <v>200012041001</v>
      </c>
      <c r="G3128" s="7" t="s">
        <v>47</v>
      </c>
      <c r="H3128" s="9">
        <v>225283.5</v>
      </c>
      <c r="I3128" s="7">
        <v>20090428</v>
      </c>
      <c r="J3128" s="10" t="s">
        <v>0</v>
      </c>
      <c r="K3128" s="7" t="s">
        <v>0</v>
      </c>
      <c r="L3128" s="7" t="s">
        <v>8</v>
      </c>
    </row>
    <row r="3129" spans="1:12" x14ac:dyDescent="0.25">
      <c r="A3129" s="5" t="s">
        <v>3256</v>
      </c>
      <c r="B3129" s="13" t="s">
        <v>32</v>
      </c>
      <c r="C3129" s="6">
        <v>424030000208706</v>
      </c>
      <c r="D3129" s="11">
        <v>42470097</v>
      </c>
      <c r="E3129" s="11">
        <v>8780223</v>
      </c>
      <c r="F3129" s="8">
        <v>200012041006</v>
      </c>
      <c r="G3129" s="7" t="s">
        <v>44</v>
      </c>
      <c r="H3129" s="9">
        <v>253463.25</v>
      </c>
      <c r="I3129" s="7">
        <v>20090428</v>
      </c>
      <c r="J3129" s="10" t="s">
        <v>0</v>
      </c>
      <c r="K3129" s="7" t="s">
        <v>0</v>
      </c>
      <c r="L3129" s="7" t="s">
        <v>8</v>
      </c>
    </row>
    <row r="3130" spans="1:12" x14ac:dyDescent="0.25">
      <c r="A3130" s="5" t="s">
        <v>3257</v>
      </c>
      <c r="B3130" s="13" t="s">
        <v>32</v>
      </c>
      <c r="C3130" s="6">
        <v>424030000208721</v>
      </c>
      <c r="D3130" s="11">
        <v>32730554</v>
      </c>
      <c r="E3130" s="11">
        <v>10774478</v>
      </c>
      <c r="F3130" s="8">
        <v>200012041005</v>
      </c>
      <c r="G3130" s="7" t="s">
        <v>51</v>
      </c>
      <c r="H3130" s="9">
        <v>157690.32999999999</v>
      </c>
      <c r="I3130" s="7">
        <v>20090428</v>
      </c>
      <c r="J3130" s="10" t="s">
        <v>0</v>
      </c>
      <c r="K3130" s="7" t="s">
        <v>0</v>
      </c>
      <c r="L3130" s="7" t="s">
        <v>8</v>
      </c>
    </row>
    <row r="3131" spans="1:12" x14ac:dyDescent="0.25">
      <c r="A3131" s="5" t="s">
        <v>3258</v>
      </c>
      <c r="B3131" s="13" t="s">
        <v>32</v>
      </c>
      <c r="C3131" s="6">
        <v>424030000208735</v>
      </c>
      <c r="D3131" s="11" t="s">
        <v>128</v>
      </c>
      <c r="E3131" s="11">
        <v>12626213</v>
      </c>
      <c r="F3131" s="8">
        <v>200012041002</v>
      </c>
      <c r="G3131" s="7" t="s">
        <v>52</v>
      </c>
      <c r="H3131" s="9">
        <v>223771.24</v>
      </c>
      <c r="I3131" s="7">
        <v>20090428</v>
      </c>
      <c r="J3131" s="10" t="s">
        <v>0</v>
      </c>
      <c r="K3131" s="7" t="s">
        <v>0</v>
      </c>
      <c r="L3131" s="7" t="s">
        <v>8</v>
      </c>
    </row>
    <row r="3132" spans="1:12" x14ac:dyDescent="0.25">
      <c r="A3132" s="5" t="s">
        <v>3259</v>
      </c>
      <c r="B3132" s="13" t="s">
        <v>32</v>
      </c>
      <c r="C3132" s="6">
        <v>424030000208750</v>
      </c>
      <c r="D3132" s="11">
        <v>79540318</v>
      </c>
      <c r="E3132" s="11">
        <v>16752281</v>
      </c>
      <c r="F3132" s="8">
        <v>200012041003</v>
      </c>
      <c r="G3132" s="7" t="s">
        <v>46</v>
      </c>
      <c r="H3132" s="9">
        <v>234357.02</v>
      </c>
      <c r="I3132" s="7">
        <v>20090428</v>
      </c>
      <c r="J3132" s="10" t="s">
        <v>0</v>
      </c>
      <c r="K3132" s="7" t="s">
        <v>0</v>
      </c>
      <c r="L3132" s="7" t="s">
        <v>8</v>
      </c>
    </row>
    <row r="3133" spans="1:12" x14ac:dyDescent="0.25">
      <c r="A3133" s="5" t="s">
        <v>3260</v>
      </c>
      <c r="B3133" s="13" t="s">
        <v>32</v>
      </c>
      <c r="C3133" s="6">
        <v>424030000208753</v>
      </c>
      <c r="D3133" s="11">
        <v>32730554</v>
      </c>
      <c r="E3133" s="11">
        <v>18778102</v>
      </c>
      <c r="F3133" s="8">
        <v>200012041001</v>
      </c>
      <c r="G3133" s="7" t="s">
        <v>47</v>
      </c>
      <c r="H3133" s="9">
        <v>183521.37</v>
      </c>
      <c r="I3133" s="7">
        <v>20090428</v>
      </c>
      <c r="J3133" s="10" t="s">
        <v>0</v>
      </c>
      <c r="K3133" s="7" t="s">
        <v>0</v>
      </c>
      <c r="L3133" s="7" t="s">
        <v>8</v>
      </c>
    </row>
    <row r="3134" spans="1:12" x14ac:dyDescent="0.25">
      <c r="A3134" s="5" t="s">
        <v>3261</v>
      </c>
      <c r="B3134" s="13" t="s">
        <v>32</v>
      </c>
      <c r="C3134" s="6">
        <v>424030000208782</v>
      </c>
      <c r="D3134" s="11">
        <v>49138273</v>
      </c>
      <c r="E3134" s="11">
        <v>77000143</v>
      </c>
      <c r="F3134" s="8">
        <v>200012041003</v>
      </c>
      <c r="G3134" s="7" t="s">
        <v>46</v>
      </c>
      <c r="H3134" s="9">
        <v>99613</v>
      </c>
      <c r="I3134" s="7">
        <v>20090424</v>
      </c>
      <c r="J3134" s="10" t="s">
        <v>0</v>
      </c>
      <c r="K3134" s="7" t="s">
        <v>0</v>
      </c>
      <c r="L3134" s="7" t="s">
        <v>8</v>
      </c>
    </row>
    <row r="3135" spans="1:12" x14ac:dyDescent="0.25">
      <c r="A3135" s="5" t="s">
        <v>3262</v>
      </c>
      <c r="B3135" s="13" t="s">
        <v>32</v>
      </c>
      <c r="C3135" s="6">
        <v>424030000208783</v>
      </c>
      <c r="D3135" s="11">
        <v>49138273</v>
      </c>
      <c r="E3135" s="11">
        <v>77000143</v>
      </c>
      <c r="F3135" s="8">
        <v>200012041003</v>
      </c>
      <c r="G3135" s="7" t="s">
        <v>46</v>
      </c>
      <c r="H3135" s="9">
        <v>112806</v>
      </c>
      <c r="I3135" s="7">
        <v>20090424</v>
      </c>
      <c r="J3135" s="10" t="s">
        <v>0</v>
      </c>
      <c r="K3135" s="7" t="s">
        <v>0</v>
      </c>
      <c r="L3135" s="7" t="s">
        <v>8</v>
      </c>
    </row>
    <row r="3136" spans="1:12" x14ac:dyDescent="0.25">
      <c r="A3136" s="5" t="s">
        <v>3263</v>
      </c>
      <c r="B3136" s="13" t="s">
        <v>32</v>
      </c>
      <c r="C3136" s="6">
        <v>424030000208787</v>
      </c>
      <c r="D3136" s="11">
        <v>64563329</v>
      </c>
      <c r="E3136" s="11">
        <v>8923010997</v>
      </c>
      <c r="F3136" s="8">
        <v>200012032002</v>
      </c>
      <c r="G3136" s="7" t="s">
        <v>49</v>
      </c>
      <c r="H3136" s="9">
        <v>995922</v>
      </c>
      <c r="I3136" s="7">
        <v>20090424</v>
      </c>
      <c r="J3136" s="10" t="s">
        <v>0</v>
      </c>
      <c r="K3136" s="7" t="s">
        <v>0</v>
      </c>
      <c r="L3136" s="7" t="s">
        <v>8</v>
      </c>
    </row>
    <row r="3137" spans="1:12" x14ac:dyDescent="0.25">
      <c r="A3137" s="5" t="s">
        <v>3264</v>
      </c>
      <c r="B3137" s="13" t="s">
        <v>32</v>
      </c>
      <c r="C3137" s="6">
        <v>424030000208800</v>
      </c>
      <c r="D3137" s="11">
        <v>26869788</v>
      </c>
      <c r="E3137" s="11">
        <v>49759460</v>
      </c>
      <c r="F3137" s="8">
        <v>200012041006</v>
      </c>
      <c r="G3137" s="7" t="s">
        <v>44</v>
      </c>
      <c r="H3137" s="9">
        <v>153185</v>
      </c>
      <c r="I3137" s="7">
        <v>20090429</v>
      </c>
      <c r="J3137" s="10" t="s">
        <v>0</v>
      </c>
      <c r="K3137" s="7" t="s">
        <v>0</v>
      </c>
      <c r="L3137" s="7" t="s">
        <v>8</v>
      </c>
    </row>
    <row r="3138" spans="1:12" x14ac:dyDescent="0.25">
      <c r="A3138" s="5" t="s">
        <v>3265</v>
      </c>
      <c r="B3138" s="13" t="s">
        <v>32</v>
      </c>
      <c r="C3138" s="6">
        <v>424030000208803</v>
      </c>
      <c r="D3138" s="11">
        <v>8002133413</v>
      </c>
      <c r="E3138" s="11">
        <v>8240004256</v>
      </c>
      <c r="F3138" s="8">
        <v>200012032002</v>
      </c>
      <c r="G3138" s="7" t="s">
        <v>49</v>
      </c>
      <c r="H3138" s="9">
        <v>836354</v>
      </c>
      <c r="I3138" s="7">
        <v>20090429</v>
      </c>
      <c r="J3138" s="10" t="s">
        <v>0</v>
      </c>
      <c r="K3138" s="7" t="s">
        <v>0</v>
      </c>
      <c r="L3138" s="7" t="s">
        <v>8</v>
      </c>
    </row>
    <row r="3139" spans="1:12" x14ac:dyDescent="0.25">
      <c r="A3139" s="5" t="s">
        <v>3266</v>
      </c>
      <c r="B3139" s="13" t="s">
        <v>32</v>
      </c>
      <c r="C3139" s="6">
        <v>424030000208856</v>
      </c>
      <c r="D3139" s="11">
        <v>49657810</v>
      </c>
      <c r="E3139" s="11">
        <v>18917151</v>
      </c>
      <c r="F3139" s="8">
        <v>200012037002</v>
      </c>
      <c r="G3139" s="7" t="s">
        <v>45</v>
      </c>
      <c r="H3139" s="9">
        <v>100000</v>
      </c>
      <c r="I3139" s="7">
        <v>20090430</v>
      </c>
      <c r="J3139" s="10" t="s">
        <v>0</v>
      </c>
      <c r="K3139" s="7" t="s">
        <v>0</v>
      </c>
      <c r="L3139" s="7" t="s">
        <v>8</v>
      </c>
    </row>
    <row r="3140" spans="1:12" x14ac:dyDescent="0.25">
      <c r="A3140" s="5" t="s">
        <v>3267</v>
      </c>
      <c r="B3140" s="13" t="s">
        <v>32</v>
      </c>
      <c r="C3140" s="6">
        <v>424030000208857</v>
      </c>
      <c r="D3140" s="11">
        <v>8902070887</v>
      </c>
      <c r="E3140" s="11">
        <v>12583019</v>
      </c>
      <c r="F3140" s="8">
        <v>200012041001</v>
      </c>
      <c r="G3140" s="7" t="s">
        <v>47</v>
      </c>
      <c r="H3140" s="9">
        <v>237044</v>
      </c>
      <c r="I3140" s="7">
        <v>20090430</v>
      </c>
      <c r="J3140" s="10" t="s">
        <v>0</v>
      </c>
      <c r="K3140" s="7" t="s">
        <v>0</v>
      </c>
      <c r="L3140" s="7" t="s">
        <v>8</v>
      </c>
    </row>
    <row r="3141" spans="1:12" x14ac:dyDescent="0.25">
      <c r="A3141" s="5" t="s">
        <v>3268</v>
      </c>
      <c r="B3141" s="13" t="s">
        <v>32</v>
      </c>
      <c r="C3141" s="6">
        <v>424030000208871</v>
      </c>
      <c r="D3141" s="11">
        <v>8902070887</v>
      </c>
      <c r="E3141" s="11">
        <v>85436498</v>
      </c>
      <c r="F3141" s="8">
        <v>200012041001</v>
      </c>
      <c r="G3141" s="7" t="s">
        <v>47</v>
      </c>
      <c r="H3141" s="9">
        <v>149560</v>
      </c>
      <c r="I3141" s="7">
        <v>20090430</v>
      </c>
      <c r="J3141" s="10" t="s">
        <v>0</v>
      </c>
      <c r="K3141" s="7" t="s">
        <v>0</v>
      </c>
      <c r="L3141" s="7" t="s">
        <v>8</v>
      </c>
    </row>
    <row r="3142" spans="1:12" x14ac:dyDescent="0.25">
      <c r="A3142" s="5" t="s">
        <v>3269</v>
      </c>
      <c r="B3142" s="13" t="s">
        <v>32</v>
      </c>
      <c r="C3142" s="6">
        <v>424030000208880</v>
      </c>
      <c r="D3142" s="11">
        <v>36503303</v>
      </c>
      <c r="E3142" s="11">
        <v>85489094</v>
      </c>
      <c r="F3142" s="8">
        <v>200012033002</v>
      </c>
      <c r="G3142" s="7" t="s">
        <v>61</v>
      </c>
      <c r="H3142" s="9">
        <v>162335</v>
      </c>
      <c r="I3142" s="7">
        <v>20090428</v>
      </c>
      <c r="J3142" s="10" t="s">
        <v>0</v>
      </c>
      <c r="K3142" s="7" t="s">
        <v>0</v>
      </c>
      <c r="L3142" s="7" t="s">
        <v>8</v>
      </c>
    </row>
    <row r="3143" spans="1:12" x14ac:dyDescent="0.25">
      <c r="A3143" s="5" t="s">
        <v>3270</v>
      </c>
      <c r="B3143" s="13" t="s">
        <v>32</v>
      </c>
      <c r="C3143" s="6">
        <v>424030000208881</v>
      </c>
      <c r="D3143" s="11">
        <v>8900077389</v>
      </c>
      <c r="E3143" s="11">
        <v>9288162</v>
      </c>
      <c r="F3143" s="8">
        <v>200012041004</v>
      </c>
      <c r="G3143" s="7" t="s">
        <v>48</v>
      </c>
      <c r="H3143" s="9">
        <v>148971</v>
      </c>
      <c r="I3143" s="7">
        <v>20090428</v>
      </c>
      <c r="J3143" s="10" t="s">
        <v>0</v>
      </c>
      <c r="K3143" s="7" t="s">
        <v>0</v>
      </c>
      <c r="L3143" s="7" t="s">
        <v>8</v>
      </c>
    </row>
    <row r="3144" spans="1:12" x14ac:dyDescent="0.25">
      <c r="A3144" s="5" t="s">
        <v>3271</v>
      </c>
      <c r="B3144" s="13" t="s">
        <v>32</v>
      </c>
      <c r="C3144" s="6">
        <v>424030000208897</v>
      </c>
      <c r="D3144" s="11">
        <v>77171176</v>
      </c>
      <c r="E3144" s="11">
        <v>80913449</v>
      </c>
      <c r="F3144" s="8">
        <v>200012041005</v>
      </c>
      <c r="G3144" s="7" t="s">
        <v>51</v>
      </c>
      <c r="H3144" s="9">
        <v>76622</v>
      </c>
      <c r="I3144" s="7">
        <v>20090428</v>
      </c>
      <c r="J3144" s="10" t="s">
        <v>0</v>
      </c>
      <c r="K3144" s="7" t="s">
        <v>0</v>
      </c>
      <c r="L3144" s="7" t="s">
        <v>8</v>
      </c>
    </row>
    <row r="3145" spans="1:12" x14ac:dyDescent="0.25">
      <c r="A3145" s="5" t="s">
        <v>3272</v>
      </c>
      <c r="B3145" s="13" t="s">
        <v>32</v>
      </c>
      <c r="C3145" s="6">
        <v>424030000208914</v>
      </c>
      <c r="D3145" s="11">
        <v>19490076</v>
      </c>
      <c r="E3145" s="11">
        <v>4528295</v>
      </c>
      <c r="F3145" s="8">
        <v>200012041005</v>
      </c>
      <c r="G3145" s="7" t="s">
        <v>51</v>
      </c>
      <c r="H3145" s="9">
        <v>71761</v>
      </c>
      <c r="I3145" s="7">
        <v>20090428</v>
      </c>
      <c r="J3145" s="10" t="s">
        <v>0</v>
      </c>
      <c r="K3145" s="7" t="s">
        <v>0</v>
      </c>
      <c r="L3145" s="7" t="s">
        <v>8</v>
      </c>
    </row>
    <row r="3146" spans="1:12" x14ac:dyDescent="0.25">
      <c r="A3146" s="5" t="s">
        <v>3273</v>
      </c>
      <c r="B3146" s="13" t="s">
        <v>32</v>
      </c>
      <c r="C3146" s="6">
        <v>424030000208929</v>
      </c>
      <c r="D3146" s="11">
        <v>9000615164</v>
      </c>
      <c r="E3146" s="11">
        <v>79769210</v>
      </c>
      <c r="F3146" s="8">
        <v>200012041004</v>
      </c>
      <c r="G3146" s="7" t="s">
        <v>48</v>
      </c>
      <c r="H3146" s="9">
        <v>226954</v>
      </c>
      <c r="I3146" s="7">
        <v>20090428</v>
      </c>
      <c r="J3146" s="10" t="s">
        <v>0</v>
      </c>
      <c r="K3146" s="7" t="s">
        <v>0</v>
      </c>
      <c r="L3146" s="7" t="s">
        <v>8</v>
      </c>
    </row>
    <row r="3147" spans="1:12" x14ac:dyDescent="0.25">
      <c r="A3147" s="5" t="s">
        <v>3274</v>
      </c>
      <c r="B3147" s="13" t="s">
        <v>32</v>
      </c>
      <c r="C3147" s="6">
        <v>424030000208936</v>
      </c>
      <c r="D3147" s="11">
        <v>8600349215</v>
      </c>
      <c r="E3147" s="11">
        <v>77194651</v>
      </c>
      <c r="F3147" s="8">
        <v>200012041006</v>
      </c>
      <c r="G3147" s="7" t="s">
        <v>44</v>
      </c>
      <c r="H3147" s="9">
        <v>139927</v>
      </c>
      <c r="I3147" s="7">
        <v>20090428</v>
      </c>
      <c r="J3147" s="10" t="s">
        <v>0</v>
      </c>
      <c r="K3147" s="7" t="s">
        <v>0</v>
      </c>
      <c r="L3147" s="7" t="s">
        <v>8</v>
      </c>
    </row>
    <row r="3148" spans="1:12" x14ac:dyDescent="0.25">
      <c r="A3148" s="5" t="s">
        <v>3275</v>
      </c>
      <c r="B3148" s="13" t="s">
        <v>32</v>
      </c>
      <c r="C3148" s="6">
        <v>424030000208939</v>
      </c>
      <c r="D3148" s="11">
        <v>64744898</v>
      </c>
      <c r="E3148" s="11">
        <v>77093385</v>
      </c>
      <c r="F3148" s="8">
        <v>200012041003</v>
      </c>
      <c r="G3148" s="7" t="s">
        <v>46</v>
      </c>
      <c r="H3148" s="9">
        <v>85666</v>
      </c>
      <c r="I3148" s="7">
        <v>20090428</v>
      </c>
      <c r="J3148" s="10" t="s">
        <v>0</v>
      </c>
      <c r="K3148" s="7" t="s">
        <v>0</v>
      </c>
      <c r="L3148" s="7" t="s">
        <v>8</v>
      </c>
    </row>
    <row r="3149" spans="1:12" x14ac:dyDescent="0.25">
      <c r="A3149" s="5" t="s">
        <v>3276</v>
      </c>
      <c r="B3149" s="13" t="s">
        <v>32</v>
      </c>
      <c r="C3149" s="6">
        <v>424030000208948</v>
      </c>
      <c r="D3149" s="11">
        <v>77032717</v>
      </c>
      <c r="E3149" s="11">
        <v>49760618</v>
      </c>
      <c r="F3149" s="8">
        <v>200012041002</v>
      </c>
      <c r="G3149" s="7" t="s">
        <v>52</v>
      </c>
      <c r="H3149" s="9">
        <v>112782</v>
      </c>
      <c r="I3149" s="7">
        <v>20090428</v>
      </c>
      <c r="J3149" s="10" t="s">
        <v>0</v>
      </c>
      <c r="K3149" s="7" t="s">
        <v>0</v>
      </c>
      <c r="L3149" s="7" t="s">
        <v>8</v>
      </c>
    </row>
    <row r="3150" spans="1:12" x14ac:dyDescent="0.25">
      <c r="A3150" s="5" t="s">
        <v>3277</v>
      </c>
      <c r="B3150" s="13" t="s">
        <v>32</v>
      </c>
      <c r="C3150" s="6">
        <v>424030000208950</v>
      </c>
      <c r="D3150" s="11">
        <v>13233541</v>
      </c>
      <c r="E3150" s="11">
        <v>83248511</v>
      </c>
      <c r="F3150" s="8">
        <v>200012041003</v>
      </c>
      <c r="G3150" s="7" t="s">
        <v>46</v>
      </c>
      <c r="H3150" s="9">
        <v>193232</v>
      </c>
      <c r="I3150" s="7">
        <v>20090428</v>
      </c>
      <c r="J3150" s="10" t="s">
        <v>0</v>
      </c>
      <c r="K3150" s="7" t="s">
        <v>0</v>
      </c>
      <c r="L3150" s="7" t="s">
        <v>8</v>
      </c>
    </row>
    <row r="3151" spans="1:12" x14ac:dyDescent="0.25">
      <c r="A3151" s="5" t="s">
        <v>3278</v>
      </c>
      <c r="B3151" s="13" t="s">
        <v>32</v>
      </c>
      <c r="C3151" s="6">
        <v>424030000208964</v>
      </c>
      <c r="D3151" s="11">
        <v>49764992</v>
      </c>
      <c r="E3151" s="11">
        <v>77093385</v>
      </c>
      <c r="F3151" s="8">
        <v>200012041002</v>
      </c>
      <c r="G3151" s="7" t="s">
        <v>52</v>
      </c>
      <c r="H3151" s="9">
        <v>85666</v>
      </c>
      <c r="I3151" s="7">
        <v>20090428</v>
      </c>
      <c r="J3151" s="10" t="s">
        <v>0</v>
      </c>
      <c r="K3151" s="7" t="s">
        <v>0</v>
      </c>
      <c r="L3151" s="7" t="s">
        <v>8</v>
      </c>
    </row>
    <row r="3152" spans="1:12" x14ac:dyDescent="0.25">
      <c r="A3152" s="5" t="s">
        <v>3279</v>
      </c>
      <c r="B3152" s="13" t="s">
        <v>32</v>
      </c>
      <c r="C3152" s="6">
        <v>424030000208994</v>
      </c>
      <c r="D3152" s="11">
        <v>77031501</v>
      </c>
      <c r="E3152" s="11">
        <v>77160311</v>
      </c>
      <c r="F3152" s="8">
        <v>200012041002</v>
      </c>
      <c r="G3152" s="7" t="s">
        <v>52</v>
      </c>
      <c r="H3152" s="9">
        <v>32755</v>
      </c>
      <c r="I3152" s="7">
        <v>20090428</v>
      </c>
      <c r="J3152" s="10" t="s">
        <v>0</v>
      </c>
      <c r="K3152" s="7" t="s">
        <v>0</v>
      </c>
      <c r="L3152" s="7" t="s">
        <v>8</v>
      </c>
    </row>
    <row r="3153" spans="1:12" x14ac:dyDescent="0.25">
      <c r="A3153" s="5" t="s">
        <v>3280</v>
      </c>
      <c r="B3153" s="13" t="s">
        <v>32</v>
      </c>
      <c r="C3153" s="6">
        <v>424030000208996</v>
      </c>
      <c r="D3153" s="11">
        <v>802011638</v>
      </c>
      <c r="E3153" s="11">
        <v>77182365</v>
      </c>
      <c r="F3153" s="8">
        <v>200012041002</v>
      </c>
      <c r="G3153" s="7" t="s">
        <v>52</v>
      </c>
      <c r="H3153" s="9">
        <v>28285</v>
      </c>
      <c r="I3153" s="7">
        <v>20090428</v>
      </c>
      <c r="J3153" s="10" t="s">
        <v>0</v>
      </c>
      <c r="K3153" s="7" t="s">
        <v>0</v>
      </c>
      <c r="L3153" s="7" t="s">
        <v>8</v>
      </c>
    </row>
    <row r="3154" spans="1:12" x14ac:dyDescent="0.25">
      <c r="A3154" s="5" t="s">
        <v>3281</v>
      </c>
      <c r="B3154" s="13" t="s">
        <v>32</v>
      </c>
      <c r="C3154" s="6">
        <v>424030000209014</v>
      </c>
      <c r="D3154" s="11">
        <v>8020045370</v>
      </c>
      <c r="E3154" s="11">
        <v>42495003</v>
      </c>
      <c r="F3154" s="8">
        <v>200012041004</v>
      </c>
      <c r="G3154" s="7" t="s">
        <v>48</v>
      </c>
      <c r="H3154" s="9">
        <v>59628</v>
      </c>
      <c r="I3154" s="7">
        <v>20090504</v>
      </c>
      <c r="J3154" s="10" t="s">
        <v>0</v>
      </c>
      <c r="K3154" s="7" t="s">
        <v>0</v>
      </c>
      <c r="L3154" s="7" t="s">
        <v>8</v>
      </c>
    </row>
    <row r="3155" spans="1:12" x14ac:dyDescent="0.25">
      <c r="A3155" s="5" t="s">
        <v>3282</v>
      </c>
      <c r="B3155" s="13" t="s">
        <v>32</v>
      </c>
      <c r="C3155" s="6">
        <v>424030000209080</v>
      </c>
      <c r="D3155" s="11">
        <v>17807192</v>
      </c>
      <c r="E3155" s="11">
        <v>12624127</v>
      </c>
      <c r="F3155" s="8">
        <v>200012041004</v>
      </c>
      <c r="G3155" s="7" t="s">
        <v>48</v>
      </c>
      <c r="H3155" s="9">
        <v>183429</v>
      </c>
      <c r="I3155" s="7">
        <v>20090504</v>
      </c>
      <c r="J3155" s="10" t="s">
        <v>0</v>
      </c>
      <c r="K3155" s="7" t="s">
        <v>0</v>
      </c>
      <c r="L3155" s="7" t="s">
        <v>8</v>
      </c>
    </row>
    <row r="3156" spans="1:12" x14ac:dyDescent="0.25">
      <c r="A3156" s="5" t="s">
        <v>3283</v>
      </c>
      <c r="B3156" s="13" t="s">
        <v>32</v>
      </c>
      <c r="C3156" s="6">
        <v>424030000209095</v>
      </c>
      <c r="D3156" s="11">
        <v>8902070887</v>
      </c>
      <c r="E3156" s="11">
        <v>18966476</v>
      </c>
      <c r="F3156" s="8">
        <v>200012041003</v>
      </c>
      <c r="G3156" s="7" t="s">
        <v>46</v>
      </c>
      <c r="H3156" s="9">
        <v>261687</v>
      </c>
      <c r="I3156" s="7">
        <v>20090504</v>
      </c>
      <c r="J3156" s="10" t="s">
        <v>0</v>
      </c>
      <c r="K3156" s="7" t="s">
        <v>0</v>
      </c>
      <c r="L3156" s="7" t="s">
        <v>8</v>
      </c>
    </row>
    <row r="3157" spans="1:12" x14ac:dyDescent="0.25">
      <c r="A3157" s="5" t="s">
        <v>3284</v>
      </c>
      <c r="B3157" s="13" t="s">
        <v>32</v>
      </c>
      <c r="C3157" s="6">
        <v>424030000209114</v>
      </c>
      <c r="D3157" s="11">
        <v>7591469</v>
      </c>
      <c r="E3157" s="11">
        <v>26824958</v>
      </c>
      <c r="F3157" s="8">
        <v>200012041006</v>
      </c>
      <c r="G3157" s="7" t="s">
        <v>44</v>
      </c>
      <c r="H3157" s="9">
        <v>104807</v>
      </c>
      <c r="I3157" s="7">
        <v>20090504</v>
      </c>
      <c r="J3157" s="10" t="s">
        <v>0</v>
      </c>
      <c r="K3157" s="7" t="s">
        <v>0</v>
      </c>
      <c r="L3157" s="7" t="s">
        <v>8</v>
      </c>
    </row>
    <row r="3158" spans="1:12" x14ac:dyDescent="0.25">
      <c r="A3158" s="5" t="s">
        <v>3285</v>
      </c>
      <c r="B3158" s="13" t="s">
        <v>32</v>
      </c>
      <c r="C3158" s="6">
        <v>424030000209125</v>
      </c>
      <c r="D3158" s="11">
        <v>49795681</v>
      </c>
      <c r="E3158" s="11">
        <v>26995345</v>
      </c>
      <c r="F3158" s="8">
        <v>200012041001</v>
      </c>
      <c r="G3158" s="7" t="s">
        <v>47</v>
      </c>
      <c r="H3158" s="9">
        <v>104807</v>
      </c>
      <c r="I3158" s="7">
        <v>20090504</v>
      </c>
      <c r="J3158" s="10" t="s">
        <v>0</v>
      </c>
      <c r="K3158" s="7" t="s">
        <v>0</v>
      </c>
      <c r="L3158" s="7" t="s">
        <v>8</v>
      </c>
    </row>
    <row r="3159" spans="1:12" x14ac:dyDescent="0.25">
      <c r="A3159" s="5" t="s">
        <v>3286</v>
      </c>
      <c r="B3159" s="13" t="s">
        <v>32</v>
      </c>
      <c r="C3159" s="6">
        <v>424030000209134</v>
      </c>
      <c r="D3159" s="11">
        <v>42490087</v>
      </c>
      <c r="E3159" s="11">
        <v>32718137</v>
      </c>
      <c r="F3159" s="8">
        <v>200012041002</v>
      </c>
      <c r="G3159" s="7" t="s">
        <v>52</v>
      </c>
      <c r="H3159" s="9">
        <v>228724</v>
      </c>
      <c r="I3159" s="7">
        <v>20090504</v>
      </c>
      <c r="J3159" s="10" t="s">
        <v>0</v>
      </c>
      <c r="K3159" s="7" t="s">
        <v>0</v>
      </c>
      <c r="L3159" s="7" t="s">
        <v>8</v>
      </c>
    </row>
    <row r="3160" spans="1:12" x14ac:dyDescent="0.25">
      <c r="A3160" s="5" t="s">
        <v>3287</v>
      </c>
      <c r="B3160" s="13" t="s">
        <v>32</v>
      </c>
      <c r="C3160" s="6">
        <v>424030000209142</v>
      </c>
      <c r="D3160" s="11">
        <v>12713096</v>
      </c>
      <c r="E3160" s="11">
        <v>36516205</v>
      </c>
      <c r="F3160" s="8">
        <v>200012041005</v>
      </c>
      <c r="G3160" s="7" t="s">
        <v>51</v>
      </c>
      <c r="H3160" s="9">
        <v>148295</v>
      </c>
      <c r="I3160" s="7">
        <v>20090504</v>
      </c>
      <c r="J3160" s="10" t="s">
        <v>0</v>
      </c>
      <c r="K3160" s="7" t="s">
        <v>0</v>
      </c>
      <c r="L3160" s="7" t="s">
        <v>8</v>
      </c>
    </row>
    <row r="3161" spans="1:12" x14ac:dyDescent="0.25">
      <c r="A3161" s="5" t="s">
        <v>3288</v>
      </c>
      <c r="B3161" s="13" t="s">
        <v>32</v>
      </c>
      <c r="C3161" s="6">
        <v>424030000209147</v>
      </c>
      <c r="D3161" s="11">
        <v>56074243</v>
      </c>
      <c r="E3161" s="11">
        <v>36571147</v>
      </c>
      <c r="F3161" s="8">
        <v>200012041002</v>
      </c>
      <c r="G3161" s="7" t="s">
        <v>52</v>
      </c>
      <c r="H3161" s="9">
        <v>101332</v>
      </c>
      <c r="I3161" s="7">
        <v>20090504</v>
      </c>
      <c r="J3161" s="10" t="s">
        <v>0</v>
      </c>
      <c r="K3161" s="7" t="s">
        <v>0</v>
      </c>
      <c r="L3161" s="7" t="s">
        <v>8</v>
      </c>
    </row>
    <row r="3162" spans="1:12" x14ac:dyDescent="0.25">
      <c r="A3162" s="5" t="s">
        <v>3289</v>
      </c>
      <c r="B3162" s="13" t="s">
        <v>32</v>
      </c>
      <c r="C3162" s="6">
        <v>424030000209152</v>
      </c>
      <c r="D3162" s="11">
        <v>52080250</v>
      </c>
      <c r="E3162" s="11">
        <v>36592907</v>
      </c>
      <c r="F3162" s="8">
        <v>200012041002</v>
      </c>
      <c r="G3162" s="7" t="s">
        <v>52</v>
      </c>
      <c r="H3162" s="9">
        <v>29807</v>
      </c>
      <c r="I3162" s="7">
        <v>20090504</v>
      </c>
      <c r="J3162" s="10" t="s">
        <v>0</v>
      </c>
      <c r="K3162" s="7" t="s">
        <v>0</v>
      </c>
      <c r="L3162" s="7" t="s">
        <v>8</v>
      </c>
    </row>
    <row r="3163" spans="1:12" x14ac:dyDescent="0.25">
      <c r="A3163" s="5" t="s">
        <v>3290</v>
      </c>
      <c r="B3163" s="13" t="s">
        <v>32</v>
      </c>
      <c r="C3163" s="6">
        <v>424030000209159</v>
      </c>
      <c r="D3163" s="11">
        <v>8901169374</v>
      </c>
      <c r="E3163" s="11">
        <v>39013387</v>
      </c>
      <c r="F3163" s="8">
        <v>200012041002</v>
      </c>
      <c r="G3163" s="7" t="s">
        <v>52</v>
      </c>
      <c r="H3163" s="9">
        <v>29807</v>
      </c>
      <c r="I3163" s="7">
        <v>20090504</v>
      </c>
      <c r="J3163" s="10" t="s">
        <v>0</v>
      </c>
      <c r="K3163" s="7" t="s">
        <v>0</v>
      </c>
      <c r="L3163" s="7" t="s">
        <v>8</v>
      </c>
    </row>
    <row r="3164" spans="1:12" x14ac:dyDescent="0.25">
      <c r="A3164" s="5" t="s">
        <v>3291</v>
      </c>
      <c r="B3164" s="13" t="s">
        <v>32</v>
      </c>
      <c r="C3164" s="6">
        <v>424030000209160</v>
      </c>
      <c r="D3164" s="11">
        <v>49736288</v>
      </c>
      <c r="E3164" s="11">
        <v>39025952</v>
      </c>
      <c r="F3164" s="8">
        <v>200012041004</v>
      </c>
      <c r="G3164" s="7" t="s">
        <v>48</v>
      </c>
      <c r="H3164" s="9">
        <v>104807</v>
      </c>
      <c r="I3164" s="7">
        <v>20090504</v>
      </c>
      <c r="J3164" s="10" t="s">
        <v>0</v>
      </c>
      <c r="K3164" s="7" t="s">
        <v>0</v>
      </c>
      <c r="L3164" s="7" t="s">
        <v>8</v>
      </c>
    </row>
    <row r="3165" spans="1:12" x14ac:dyDescent="0.25">
      <c r="A3165" s="5" t="s">
        <v>3292</v>
      </c>
      <c r="B3165" s="13" t="s">
        <v>32</v>
      </c>
      <c r="C3165" s="6">
        <v>424030000209161</v>
      </c>
      <c r="D3165" s="11">
        <v>77017684</v>
      </c>
      <c r="E3165" s="11">
        <v>39025952</v>
      </c>
      <c r="F3165" s="8">
        <v>200012041002</v>
      </c>
      <c r="G3165" s="7" t="s">
        <v>52</v>
      </c>
      <c r="H3165" s="9">
        <v>104807</v>
      </c>
      <c r="I3165" s="7">
        <v>20090504</v>
      </c>
      <c r="J3165" s="10" t="s">
        <v>0</v>
      </c>
      <c r="K3165" s="7" t="s">
        <v>0</v>
      </c>
      <c r="L3165" s="7" t="s">
        <v>8</v>
      </c>
    </row>
    <row r="3166" spans="1:12" x14ac:dyDescent="0.25">
      <c r="A3166" s="5" t="s">
        <v>3293</v>
      </c>
      <c r="B3166" s="13" t="s">
        <v>32</v>
      </c>
      <c r="C3166" s="6">
        <v>424030000209164</v>
      </c>
      <c r="D3166" s="11">
        <v>22691496</v>
      </c>
      <c r="E3166" s="11">
        <v>42485423</v>
      </c>
      <c r="F3166" s="8">
        <v>200012041006</v>
      </c>
      <c r="G3166" s="7" t="s">
        <v>44</v>
      </c>
      <c r="H3166" s="9">
        <v>76034</v>
      </c>
      <c r="I3166" s="7">
        <v>20090504</v>
      </c>
      <c r="J3166" s="10" t="s">
        <v>0</v>
      </c>
      <c r="K3166" s="7" t="s">
        <v>0</v>
      </c>
      <c r="L3166" s="7" t="s">
        <v>8</v>
      </c>
    </row>
    <row r="3167" spans="1:12" x14ac:dyDescent="0.25">
      <c r="A3167" s="5" t="s">
        <v>3294</v>
      </c>
      <c r="B3167" s="13" t="s">
        <v>32</v>
      </c>
      <c r="C3167" s="6">
        <v>424030000209167</v>
      </c>
      <c r="D3167" s="11">
        <v>200800246</v>
      </c>
      <c r="E3167" s="11">
        <v>42495063</v>
      </c>
      <c r="F3167" s="8">
        <v>200012041003</v>
      </c>
      <c r="G3167" s="7" t="s">
        <v>46</v>
      </c>
      <c r="H3167" s="9">
        <v>226788</v>
      </c>
      <c r="I3167" s="7">
        <v>20090504</v>
      </c>
      <c r="J3167" s="10" t="s">
        <v>0</v>
      </c>
      <c r="K3167" s="7" t="s">
        <v>0</v>
      </c>
      <c r="L3167" s="7" t="s">
        <v>8</v>
      </c>
    </row>
    <row r="3168" spans="1:12" x14ac:dyDescent="0.25">
      <c r="A3168" s="5" t="s">
        <v>3295</v>
      </c>
      <c r="B3168" s="13" t="s">
        <v>32</v>
      </c>
      <c r="C3168" s="6">
        <v>424030000209189</v>
      </c>
      <c r="D3168" s="11">
        <v>8901169374</v>
      </c>
      <c r="E3168" s="11">
        <v>49734882</v>
      </c>
      <c r="F3168" s="8">
        <v>200012041004</v>
      </c>
      <c r="G3168" s="7" t="s">
        <v>48</v>
      </c>
      <c r="H3168" s="9">
        <v>29807</v>
      </c>
      <c r="I3168" s="7">
        <v>20090504</v>
      </c>
      <c r="J3168" s="10" t="s">
        <v>0</v>
      </c>
      <c r="K3168" s="7" t="s">
        <v>0</v>
      </c>
      <c r="L3168" s="7" t="s">
        <v>8</v>
      </c>
    </row>
    <row r="3169" spans="1:12" x14ac:dyDescent="0.25">
      <c r="A3169" s="5" t="s">
        <v>3296</v>
      </c>
      <c r="B3169" s="13" t="s">
        <v>32</v>
      </c>
      <c r="C3169" s="6">
        <v>424030000209212</v>
      </c>
      <c r="D3169" s="11">
        <v>9000780791</v>
      </c>
      <c r="E3169" s="11">
        <v>5116450</v>
      </c>
      <c r="F3169" s="8">
        <v>200012041003</v>
      </c>
      <c r="G3169" s="7" t="s">
        <v>46</v>
      </c>
      <c r="H3169" s="9">
        <v>45002</v>
      </c>
      <c r="I3169" s="7">
        <v>20090504</v>
      </c>
      <c r="J3169" s="10" t="s">
        <v>0</v>
      </c>
      <c r="K3169" s="7" t="s">
        <v>0</v>
      </c>
      <c r="L3169" s="7" t="s">
        <v>8</v>
      </c>
    </row>
    <row r="3170" spans="1:12" x14ac:dyDescent="0.25">
      <c r="A3170" s="5" t="s">
        <v>3297</v>
      </c>
      <c r="B3170" s="13" t="s">
        <v>32</v>
      </c>
      <c r="C3170" s="6">
        <v>424030000209213</v>
      </c>
      <c r="D3170" s="11">
        <v>8902070887</v>
      </c>
      <c r="E3170" s="11">
        <v>5117674</v>
      </c>
      <c r="F3170" s="8">
        <v>200012041004</v>
      </c>
      <c r="G3170" s="7" t="s">
        <v>48</v>
      </c>
      <c r="H3170" s="9">
        <v>147943</v>
      </c>
      <c r="I3170" s="7">
        <v>20090504</v>
      </c>
      <c r="J3170" s="10" t="s">
        <v>0</v>
      </c>
      <c r="K3170" s="7" t="s">
        <v>0</v>
      </c>
      <c r="L3170" s="7" t="s">
        <v>8</v>
      </c>
    </row>
    <row r="3171" spans="1:12" x14ac:dyDescent="0.25">
      <c r="A3171" s="5" t="s">
        <v>3298</v>
      </c>
      <c r="B3171" s="13" t="s">
        <v>32</v>
      </c>
      <c r="C3171" s="6">
        <v>424030000209229</v>
      </c>
      <c r="D3171" s="11">
        <v>26875839</v>
      </c>
      <c r="E3171" s="11">
        <v>77015997</v>
      </c>
      <c r="F3171" s="8">
        <v>200012041002</v>
      </c>
      <c r="G3171" s="7" t="s">
        <v>52</v>
      </c>
      <c r="H3171" s="9">
        <v>48330</v>
      </c>
      <c r="I3171" s="7">
        <v>20090504</v>
      </c>
      <c r="J3171" s="10" t="s">
        <v>0</v>
      </c>
      <c r="K3171" s="7" t="s">
        <v>0</v>
      </c>
      <c r="L3171" s="7" t="s">
        <v>8</v>
      </c>
    </row>
    <row r="3172" spans="1:12" x14ac:dyDescent="0.25">
      <c r="A3172" s="5" t="s">
        <v>3299</v>
      </c>
      <c r="B3172" s="13" t="s">
        <v>32</v>
      </c>
      <c r="C3172" s="6">
        <v>424030000209260</v>
      </c>
      <c r="D3172" s="11">
        <v>42490087</v>
      </c>
      <c r="E3172" s="11">
        <v>85467809</v>
      </c>
      <c r="F3172" s="8">
        <v>200012041001</v>
      </c>
      <c r="G3172" s="7" t="s">
        <v>47</v>
      </c>
      <c r="H3172" s="9">
        <v>150238</v>
      </c>
      <c r="I3172" s="7">
        <v>20090504</v>
      </c>
      <c r="J3172" s="10" t="s">
        <v>0</v>
      </c>
      <c r="K3172" s="7" t="s">
        <v>0</v>
      </c>
      <c r="L3172" s="7" t="s">
        <v>8</v>
      </c>
    </row>
    <row r="3173" spans="1:12" x14ac:dyDescent="0.25">
      <c r="A3173" s="5" t="s">
        <v>3300</v>
      </c>
      <c r="B3173" s="13" t="s">
        <v>32</v>
      </c>
      <c r="C3173" s="6">
        <v>424030000209276</v>
      </c>
      <c r="D3173" s="11" t="s">
        <v>128</v>
      </c>
      <c r="E3173" s="11">
        <v>77188491</v>
      </c>
      <c r="F3173" s="8">
        <v>200012037001</v>
      </c>
      <c r="G3173" s="7" t="s">
        <v>43</v>
      </c>
      <c r="H3173" s="9">
        <v>200000</v>
      </c>
      <c r="I3173" s="7">
        <v>20090504</v>
      </c>
      <c r="J3173" s="10" t="s">
        <v>0</v>
      </c>
      <c r="K3173" s="7" t="s">
        <v>0</v>
      </c>
      <c r="L3173" s="7" t="s">
        <v>8</v>
      </c>
    </row>
    <row r="3174" spans="1:12" x14ac:dyDescent="0.25">
      <c r="A3174" s="5" t="s">
        <v>3301</v>
      </c>
      <c r="B3174" s="13" t="s">
        <v>32</v>
      </c>
      <c r="C3174" s="6">
        <v>424030000209277</v>
      </c>
      <c r="D3174" s="11" t="s">
        <v>128</v>
      </c>
      <c r="E3174" s="11">
        <v>77014701</v>
      </c>
      <c r="F3174" s="8">
        <v>200012037002</v>
      </c>
      <c r="G3174" s="7" t="s">
        <v>45</v>
      </c>
      <c r="H3174" s="9">
        <v>100000</v>
      </c>
      <c r="I3174" s="7">
        <v>20090504</v>
      </c>
      <c r="J3174" s="10" t="s">
        <v>0</v>
      </c>
      <c r="K3174" s="7" t="s">
        <v>0</v>
      </c>
      <c r="L3174" s="7" t="s">
        <v>8</v>
      </c>
    </row>
    <row r="3175" spans="1:12" x14ac:dyDescent="0.25">
      <c r="A3175" s="5" t="s">
        <v>3302</v>
      </c>
      <c r="B3175" s="13" t="s">
        <v>32</v>
      </c>
      <c r="C3175" s="6">
        <v>424030000209294</v>
      </c>
      <c r="D3175" s="11" t="s">
        <v>128</v>
      </c>
      <c r="E3175" s="11">
        <v>12523074</v>
      </c>
      <c r="F3175" s="8">
        <v>200012037003</v>
      </c>
      <c r="G3175" s="7" t="s">
        <v>50</v>
      </c>
      <c r="H3175" s="9">
        <v>50000</v>
      </c>
      <c r="I3175" s="7">
        <v>20090504</v>
      </c>
      <c r="J3175" s="10" t="s">
        <v>0</v>
      </c>
      <c r="K3175" s="7" t="s">
        <v>0</v>
      </c>
      <c r="L3175" s="7" t="s">
        <v>8</v>
      </c>
    </row>
    <row r="3176" spans="1:12" x14ac:dyDescent="0.25">
      <c r="A3176" s="5" t="s">
        <v>3303</v>
      </c>
      <c r="B3176" s="13" t="s">
        <v>32</v>
      </c>
      <c r="C3176" s="6">
        <v>424030000209312</v>
      </c>
      <c r="D3176" s="11">
        <v>7509802</v>
      </c>
      <c r="E3176" s="11">
        <v>8909039388</v>
      </c>
      <c r="F3176" s="8">
        <v>200012045004</v>
      </c>
      <c r="G3176" s="7" t="s">
        <v>75</v>
      </c>
      <c r="H3176" s="9">
        <v>21958598</v>
      </c>
      <c r="I3176" s="7">
        <v>20090427</v>
      </c>
      <c r="J3176" s="10" t="s">
        <v>0</v>
      </c>
      <c r="K3176" s="7" t="s">
        <v>0</v>
      </c>
      <c r="L3176" s="7" t="s">
        <v>8</v>
      </c>
    </row>
    <row r="3177" spans="1:12" x14ac:dyDescent="0.25">
      <c r="A3177" s="5" t="s">
        <v>3304</v>
      </c>
      <c r="B3177" s="13" t="s">
        <v>32</v>
      </c>
      <c r="C3177" s="6">
        <v>424030000209332</v>
      </c>
      <c r="D3177" s="11">
        <v>824003728</v>
      </c>
      <c r="E3177" s="11">
        <v>1713656</v>
      </c>
      <c r="F3177" s="8">
        <v>200012041001</v>
      </c>
      <c r="G3177" s="7" t="s">
        <v>47</v>
      </c>
      <c r="H3177" s="9">
        <v>300000</v>
      </c>
      <c r="I3177" s="7">
        <v>20090505</v>
      </c>
      <c r="J3177" s="10" t="s">
        <v>0</v>
      </c>
      <c r="K3177" s="7" t="s">
        <v>0</v>
      </c>
      <c r="L3177" s="7" t="s">
        <v>8</v>
      </c>
    </row>
    <row r="3178" spans="1:12" x14ac:dyDescent="0.25">
      <c r="A3178" s="5" t="s">
        <v>3305</v>
      </c>
      <c r="B3178" s="13" t="s">
        <v>32</v>
      </c>
      <c r="C3178" s="6">
        <v>424030000209335</v>
      </c>
      <c r="D3178" s="11" t="s">
        <v>128</v>
      </c>
      <c r="E3178" s="11">
        <v>49696334</v>
      </c>
      <c r="F3178" s="8">
        <v>200012037002</v>
      </c>
      <c r="G3178" s="7" t="s">
        <v>45</v>
      </c>
      <c r="H3178" s="9">
        <v>50000</v>
      </c>
      <c r="I3178" s="7">
        <v>20090505</v>
      </c>
      <c r="J3178" s="10" t="s">
        <v>0</v>
      </c>
      <c r="K3178" s="7" t="s">
        <v>0</v>
      </c>
      <c r="L3178" s="7" t="s">
        <v>8</v>
      </c>
    </row>
    <row r="3179" spans="1:12" x14ac:dyDescent="0.25">
      <c r="A3179" s="5" t="s">
        <v>3306</v>
      </c>
      <c r="B3179" s="13" t="s">
        <v>32</v>
      </c>
      <c r="C3179" s="6">
        <v>424030000209336</v>
      </c>
      <c r="D3179" s="11">
        <v>49776037</v>
      </c>
      <c r="E3179" s="11">
        <v>8014206</v>
      </c>
      <c r="F3179" s="8">
        <v>200012033003</v>
      </c>
      <c r="G3179" s="7" t="s">
        <v>62</v>
      </c>
      <c r="H3179" s="9">
        <v>400000</v>
      </c>
      <c r="I3179" s="7">
        <v>20090505</v>
      </c>
      <c r="J3179" s="10" t="s">
        <v>0</v>
      </c>
      <c r="K3179" s="7" t="s">
        <v>0</v>
      </c>
      <c r="L3179" s="7" t="s">
        <v>8</v>
      </c>
    </row>
    <row r="3180" spans="1:12" x14ac:dyDescent="0.25">
      <c r="A3180" s="5" t="s">
        <v>3307</v>
      </c>
      <c r="B3180" s="13" t="s">
        <v>32</v>
      </c>
      <c r="C3180" s="6">
        <v>424030000209338</v>
      </c>
      <c r="D3180" s="11" t="s">
        <v>128</v>
      </c>
      <c r="E3180" s="11">
        <v>5135098</v>
      </c>
      <c r="F3180" s="8">
        <v>200012040002</v>
      </c>
      <c r="G3180" s="7" t="s">
        <v>59</v>
      </c>
      <c r="H3180" s="9">
        <v>50000</v>
      </c>
      <c r="I3180" s="7">
        <v>20090505</v>
      </c>
      <c r="J3180" s="10" t="s">
        <v>0</v>
      </c>
      <c r="K3180" s="7" t="s">
        <v>0</v>
      </c>
      <c r="L3180" s="7" t="s">
        <v>8</v>
      </c>
    </row>
    <row r="3181" spans="1:12" x14ac:dyDescent="0.25">
      <c r="A3181" s="5" t="s">
        <v>3308</v>
      </c>
      <c r="B3181" s="13" t="s">
        <v>32</v>
      </c>
      <c r="C3181" s="6">
        <v>424030000209348</v>
      </c>
      <c r="D3181" s="11">
        <v>802004537</v>
      </c>
      <c r="E3181" s="11">
        <v>42498238</v>
      </c>
      <c r="F3181" s="8">
        <v>200012041001</v>
      </c>
      <c r="G3181" s="7" t="s">
        <v>47</v>
      </c>
      <c r="H3181" s="9">
        <v>223282</v>
      </c>
      <c r="I3181" s="7">
        <v>20090505</v>
      </c>
      <c r="J3181" s="10" t="s">
        <v>0</v>
      </c>
      <c r="K3181" s="7" t="s">
        <v>0</v>
      </c>
      <c r="L3181" s="7" t="s">
        <v>8</v>
      </c>
    </row>
    <row r="3182" spans="1:12" x14ac:dyDescent="0.25">
      <c r="A3182" s="5" t="s">
        <v>3309</v>
      </c>
      <c r="B3182" s="13" t="s">
        <v>32</v>
      </c>
      <c r="C3182" s="6">
        <v>424030000209363</v>
      </c>
      <c r="D3182" s="11">
        <v>8240045363</v>
      </c>
      <c r="E3182" s="11">
        <v>8000500686</v>
      </c>
      <c r="F3182" s="8">
        <v>200012041005</v>
      </c>
      <c r="G3182" s="7" t="s">
        <v>51</v>
      </c>
      <c r="H3182" s="9">
        <v>433400</v>
      </c>
      <c r="I3182" s="7">
        <v>20090505</v>
      </c>
      <c r="J3182" s="10" t="s">
        <v>0</v>
      </c>
      <c r="K3182" s="7" t="s">
        <v>0</v>
      </c>
      <c r="L3182" s="7" t="s">
        <v>8</v>
      </c>
    </row>
    <row r="3183" spans="1:12" x14ac:dyDescent="0.25">
      <c r="A3183" s="5" t="s">
        <v>3310</v>
      </c>
      <c r="B3183" s="13" t="s">
        <v>32</v>
      </c>
      <c r="C3183" s="6">
        <v>424030000209383</v>
      </c>
      <c r="D3183" s="11" t="s">
        <v>128</v>
      </c>
      <c r="E3183" s="11">
        <v>12684105</v>
      </c>
      <c r="F3183" s="8">
        <v>200012041003</v>
      </c>
      <c r="G3183" s="7" t="s">
        <v>46</v>
      </c>
      <c r="H3183" s="9">
        <v>219953</v>
      </c>
      <c r="I3183" s="7">
        <v>20090505</v>
      </c>
      <c r="J3183" s="10" t="s">
        <v>0</v>
      </c>
      <c r="K3183" s="7" t="s">
        <v>0</v>
      </c>
      <c r="L3183" s="7" t="s">
        <v>8</v>
      </c>
    </row>
    <row r="3184" spans="1:12" x14ac:dyDescent="0.25">
      <c r="A3184" s="5" t="s">
        <v>3311</v>
      </c>
      <c r="B3184" s="13" t="s">
        <v>32</v>
      </c>
      <c r="C3184" s="6">
        <v>424030000209388</v>
      </c>
      <c r="D3184" s="11">
        <v>8600757809</v>
      </c>
      <c r="E3184" s="11">
        <v>77150648</v>
      </c>
      <c r="F3184" s="8">
        <v>200012041001</v>
      </c>
      <c r="G3184" s="7" t="s">
        <v>47</v>
      </c>
      <c r="H3184" s="9">
        <v>150000</v>
      </c>
      <c r="I3184" s="7">
        <v>20090505</v>
      </c>
      <c r="J3184" s="10" t="s">
        <v>0</v>
      </c>
      <c r="K3184" s="7" t="s">
        <v>0</v>
      </c>
      <c r="L3184" s="7" t="s">
        <v>8</v>
      </c>
    </row>
    <row r="3185" spans="1:12" x14ac:dyDescent="0.25">
      <c r="A3185" s="5" t="s">
        <v>3312</v>
      </c>
      <c r="B3185" s="13" t="s">
        <v>32</v>
      </c>
      <c r="C3185" s="6">
        <v>424030000209419</v>
      </c>
      <c r="D3185" s="11">
        <v>6791033</v>
      </c>
      <c r="E3185" s="11">
        <v>6795816</v>
      </c>
      <c r="F3185" s="8">
        <v>200012030004</v>
      </c>
      <c r="G3185" s="7" t="s">
        <v>65</v>
      </c>
      <c r="H3185" s="9">
        <v>50000</v>
      </c>
      <c r="I3185" s="7">
        <v>20090505</v>
      </c>
      <c r="J3185" s="10" t="s">
        <v>0</v>
      </c>
      <c r="K3185" s="7" t="s">
        <v>0</v>
      </c>
      <c r="L3185" s="7" t="s">
        <v>8</v>
      </c>
    </row>
    <row r="3186" spans="1:12" x14ac:dyDescent="0.25">
      <c r="A3186" s="5" t="s">
        <v>3313</v>
      </c>
      <c r="B3186" s="13" t="s">
        <v>32</v>
      </c>
      <c r="C3186" s="6">
        <v>424030000209421</v>
      </c>
      <c r="D3186" s="11">
        <v>5947140</v>
      </c>
      <c r="E3186" s="11">
        <v>860034313</v>
      </c>
      <c r="F3186" s="8">
        <v>200012031003</v>
      </c>
      <c r="G3186" s="7" t="s">
        <v>69</v>
      </c>
      <c r="H3186" s="9">
        <v>1806079</v>
      </c>
      <c r="I3186" s="7">
        <v>20090505</v>
      </c>
      <c r="J3186" s="10" t="s">
        <v>0</v>
      </c>
      <c r="K3186" s="7" t="s">
        <v>0</v>
      </c>
      <c r="L3186" s="7" t="s">
        <v>8</v>
      </c>
    </row>
    <row r="3187" spans="1:12" x14ac:dyDescent="0.25">
      <c r="A3187" s="5" t="s">
        <v>3314</v>
      </c>
      <c r="B3187" s="13" t="s">
        <v>32</v>
      </c>
      <c r="C3187" s="6">
        <v>424030000209446</v>
      </c>
      <c r="D3187" s="11" t="s">
        <v>128</v>
      </c>
      <c r="E3187" s="11">
        <v>80470019</v>
      </c>
      <c r="F3187" s="8">
        <v>200012037001</v>
      </c>
      <c r="G3187" s="7" t="s">
        <v>43</v>
      </c>
      <c r="H3187" s="9">
        <v>200000</v>
      </c>
      <c r="I3187" s="7">
        <v>20090506</v>
      </c>
      <c r="J3187" s="10" t="s">
        <v>0</v>
      </c>
      <c r="K3187" s="7" t="s">
        <v>0</v>
      </c>
      <c r="L3187" s="7" t="s">
        <v>8</v>
      </c>
    </row>
    <row r="3188" spans="1:12" x14ac:dyDescent="0.25">
      <c r="A3188" s="5" t="s">
        <v>3315</v>
      </c>
      <c r="B3188" s="13" t="s">
        <v>32</v>
      </c>
      <c r="C3188" s="6">
        <v>424030000209448</v>
      </c>
      <c r="D3188" s="11" t="s">
        <v>128</v>
      </c>
      <c r="E3188" s="11">
        <v>5762502</v>
      </c>
      <c r="F3188" s="8">
        <v>200012037003</v>
      </c>
      <c r="G3188" s="7" t="s">
        <v>50</v>
      </c>
      <c r="H3188" s="9">
        <v>50000</v>
      </c>
      <c r="I3188" s="7">
        <v>20090506</v>
      </c>
      <c r="J3188" s="10" t="s">
        <v>0</v>
      </c>
      <c r="K3188" s="7" t="s">
        <v>0</v>
      </c>
      <c r="L3188" s="7" t="s">
        <v>8</v>
      </c>
    </row>
    <row r="3189" spans="1:12" x14ac:dyDescent="0.25">
      <c r="A3189" s="5" t="s">
        <v>3316</v>
      </c>
      <c r="B3189" s="13" t="s">
        <v>32</v>
      </c>
      <c r="C3189" s="6">
        <v>424030000209457</v>
      </c>
      <c r="D3189" s="11" t="s">
        <v>128</v>
      </c>
      <c r="E3189" s="11">
        <v>91066052</v>
      </c>
      <c r="F3189" s="8">
        <v>200012037001</v>
      </c>
      <c r="G3189" s="7" t="s">
        <v>43</v>
      </c>
      <c r="H3189" s="9">
        <v>30000</v>
      </c>
      <c r="I3189" s="7">
        <v>20090506</v>
      </c>
      <c r="J3189" s="10" t="s">
        <v>0</v>
      </c>
      <c r="K3189" s="7" t="s">
        <v>0</v>
      </c>
      <c r="L3189" s="7" t="s">
        <v>8</v>
      </c>
    </row>
    <row r="3190" spans="1:12" x14ac:dyDescent="0.25">
      <c r="A3190" s="5" t="s">
        <v>3317</v>
      </c>
      <c r="B3190" s="13" t="s">
        <v>32</v>
      </c>
      <c r="C3190" s="6">
        <v>424030000209463</v>
      </c>
      <c r="D3190" s="11" t="s">
        <v>128</v>
      </c>
      <c r="E3190" s="11">
        <v>49777349</v>
      </c>
      <c r="F3190" s="8">
        <v>200012040002</v>
      </c>
      <c r="G3190" s="7" t="s">
        <v>59</v>
      </c>
      <c r="H3190" s="9">
        <v>50000</v>
      </c>
      <c r="I3190" s="7">
        <v>20090506</v>
      </c>
      <c r="J3190" s="10" t="s">
        <v>0</v>
      </c>
      <c r="K3190" s="7" t="s">
        <v>0</v>
      </c>
      <c r="L3190" s="7" t="s">
        <v>8</v>
      </c>
    </row>
    <row r="3191" spans="1:12" x14ac:dyDescent="0.25">
      <c r="A3191" s="5" t="s">
        <v>3318</v>
      </c>
      <c r="B3191" s="13" t="s">
        <v>32</v>
      </c>
      <c r="C3191" s="6">
        <v>424030000209470</v>
      </c>
      <c r="D3191" s="11">
        <v>63501894</v>
      </c>
      <c r="E3191" s="11">
        <v>77102024</v>
      </c>
      <c r="F3191" s="8">
        <v>200012037001</v>
      </c>
      <c r="G3191" s="7" t="s">
        <v>43</v>
      </c>
      <c r="H3191" s="9">
        <v>50000</v>
      </c>
      <c r="I3191" s="7">
        <v>20090506</v>
      </c>
      <c r="J3191" s="10" t="s">
        <v>0</v>
      </c>
      <c r="K3191" s="7" t="s">
        <v>0</v>
      </c>
      <c r="L3191" s="7" t="s">
        <v>8</v>
      </c>
    </row>
    <row r="3192" spans="1:12" x14ac:dyDescent="0.25">
      <c r="A3192" s="5" t="s">
        <v>3319</v>
      </c>
      <c r="B3192" s="13" t="s">
        <v>32</v>
      </c>
      <c r="C3192" s="6">
        <v>424030000209477</v>
      </c>
      <c r="D3192" s="11" t="s">
        <v>128</v>
      </c>
      <c r="E3192" s="11">
        <v>77014232</v>
      </c>
      <c r="F3192" s="8">
        <v>200012041001</v>
      </c>
      <c r="G3192" s="7" t="s">
        <v>47</v>
      </c>
      <c r="H3192" s="9">
        <v>107700</v>
      </c>
      <c r="I3192" s="7">
        <v>20090506</v>
      </c>
      <c r="J3192" s="10" t="s">
        <v>0</v>
      </c>
      <c r="K3192" s="7" t="s">
        <v>0</v>
      </c>
      <c r="L3192" s="7" t="s">
        <v>8</v>
      </c>
    </row>
    <row r="3193" spans="1:12" x14ac:dyDescent="0.25">
      <c r="A3193" s="5" t="s">
        <v>3320</v>
      </c>
      <c r="B3193" s="13" t="s">
        <v>32</v>
      </c>
      <c r="C3193" s="6">
        <v>424030000209495</v>
      </c>
      <c r="D3193" s="11">
        <v>15172050</v>
      </c>
      <c r="E3193" s="11">
        <v>70508936</v>
      </c>
      <c r="F3193" s="8">
        <v>200012032002</v>
      </c>
      <c r="G3193" s="7" t="s">
        <v>49</v>
      </c>
      <c r="H3193" s="9">
        <v>54693</v>
      </c>
      <c r="I3193" s="7">
        <v>20090506</v>
      </c>
      <c r="J3193" s="10" t="s">
        <v>0</v>
      </c>
      <c r="K3193" s="7" t="s">
        <v>0</v>
      </c>
      <c r="L3193" s="7" t="s">
        <v>8</v>
      </c>
    </row>
    <row r="3194" spans="1:12" x14ac:dyDescent="0.25">
      <c r="A3194" s="5" t="s">
        <v>3321</v>
      </c>
      <c r="B3194" s="13" t="s">
        <v>32</v>
      </c>
      <c r="C3194" s="6">
        <v>424030000209497</v>
      </c>
      <c r="D3194" s="11">
        <v>57411721</v>
      </c>
      <c r="E3194" s="11">
        <v>8769763</v>
      </c>
      <c r="F3194" s="8">
        <v>200012041004</v>
      </c>
      <c r="G3194" s="7" t="s">
        <v>48</v>
      </c>
      <c r="H3194" s="9">
        <v>173824.48</v>
      </c>
      <c r="I3194" s="7">
        <v>20090506</v>
      </c>
      <c r="J3194" s="10" t="s">
        <v>0</v>
      </c>
      <c r="K3194" s="7" t="s">
        <v>0</v>
      </c>
      <c r="L3194" s="7" t="s">
        <v>8</v>
      </c>
    </row>
    <row r="3195" spans="1:12" x14ac:dyDescent="0.25">
      <c r="A3195" s="5" t="s">
        <v>3322</v>
      </c>
      <c r="B3195" s="13" t="s">
        <v>32</v>
      </c>
      <c r="C3195" s="6">
        <v>424030000209515</v>
      </c>
      <c r="D3195" s="11">
        <v>43865490</v>
      </c>
      <c r="E3195" s="11">
        <v>77022824</v>
      </c>
      <c r="F3195" s="8">
        <v>200012041004</v>
      </c>
      <c r="G3195" s="7" t="s">
        <v>48</v>
      </c>
      <c r="H3195" s="9">
        <v>31000</v>
      </c>
      <c r="I3195" s="7">
        <v>20090504</v>
      </c>
      <c r="J3195" s="10" t="s">
        <v>0</v>
      </c>
      <c r="K3195" s="7" t="s">
        <v>0</v>
      </c>
      <c r="L3195" s="7" t="s">
        <v>8</v>
      </c>
    </row>
    <row r="3196" spans="1:12" x14ac:dyDescent="0.25">
      <c r="A3196" s="5" t="s">
        <v>3323</v>
      </c>
      <c r="B3196" s="13" t="s">
        <v>32</v>
      </c>
      <c r="C3196" s="6">
        <v>424030000209530</v>
      </c>
      <c r="D3196" s="11">
        <v>8600757809</v>
      </c>
      <c r="E3196" s="11">
        <v>8670909</v>
      </c>
      <c r="F3196" s="8">
        <v>200012041005</v>
      </c>
      <c r="G3196" s="7" t="s">
        <v>51</v>
      </c>
      <c r="H3196" s="9">
        <v>110000</v>
      </c>
      <c r="I3196" s="7">
        <v>20090504</v>
      </c>
      <c r="J3196" s="10" t="s">
        <v>0</v>
      </c>
      <c r="K3196" s="7" t="s">
        <v>0</v>
      </c>
      <c r="L3196" s="7" t="s">
        <v>8</v>
      </c>
    </row>
    <row r="3197" spans="1:12" x14ac:dyDescent="0.25">
      <c r="A3197" s="5" t="s">
        <v>3324</v>
      </c>
      <c r="B3197" s="13" t="s">
        <v>32</v>
      </c>
      <c r="C3197" s="6">
        <v>424030000209536</v>
      </c>
      <c r="D3197" s="11">
        <v>5947140</v>
      </c>
      <c r="E3197" s="11">
        <v>8600343137</v>
      </c>
      <c r="F3197" s="8">
        <v>200012031003</v>
      </c>
      <c r="G3197" s="7" t="s">
        <v>69</v>
      </c>
      <c r="H3197" s="9">
        <v>145000</v>
      </c>
      <c r="I3197" s="7">
        <v>20090504</v>
      </c>
      <c r="J3197" s="10" t="s">
        <v>0</v>
      </c>
      <c r="K3197" s="7" t="s">
        <v>0</v>
      </c>
      <c r="L3197" s="7" t="s">
        <v>8</v>
      </c>
    </row>
    <row r="3198" spans="1:12" x14ac:dyDescent="0.25">
      <c r="A3198" s="5" t="s">
        <v>3325</v>
      </c>
      <c r="B3198" s="13" t="s">
        <v>32</v>
      </c>
      <c r="C3198" s="6">
        <v>424030000209546</v>
      </c>
      <c r="D3198" s="11">
        <v>5025715</v>
      </c>
      <c r="E3198" s="11">
        <v>49785420</v>
      </c>
      <c r="F3198" s="8">
        <v>200012041003</v>
      </c>
      <c r="G3198" s="7" t="s">
        <v>46</v>
      </c>
      <c r="H3198" s="9">
        <v>66216</v>
      </c>
      <c r="I3198" s="7">
        <v>20090507</v>
      </c>
      <c r="J3198" s="10" t="s">
        <v>0</v>
      </c>
      <c r="K3198" s="7" t="s">
        <v>0</v>
      </c>
      <c r="L3198" s="7" t="s">
        <v>8</v>
      </c>
    </row>
    <row r="3199" spans="1:12" x14ac:dyDescent="0.25">
      <c r="A3199" s="5" t="s">
        <v>3326</v>
      </c>
      <c r="B3199" s="13" t="s">
        <v>32</v>
      </c>
      <c r="C3199" s="6">
        <v>424030000209559</v>
      </c>
      <c r="D3199" s="11">
        <v>49662502</v>
      </c>
      <c r="E3199" s="11">
        <v>13356097</v>
      </c>
      <c r="F3199" s="8">
        <v>200012037003</v>
      </c>
      <c r="G3199" s="7" t="s">
        <v>50</v>
      </c>
      <c r="H3199" s="9">
        <v>100000</v>
      </c>
      <c r="I3199" s="7">
        <v>20090507</v>
      </c>
      <c r="J3199" s="10" t="s">
        <v>0</v>
      </c>
      <c r="K3199" s="7" t="s">
        <v>0</v>
      </c>
      <c r="L3199" s="7" t="s">
        <v>8</v>
      </c>
    </row>
    <row r="3200" spans="1:12" x14ac:dyDescent="0.25">
      <c r="A3200" s="5" t="s">
        <v>3327</v>
      </c>
      <c r="B3200" s="13" t="s">
        <v>32</v>
      </c>
      <c r="C3200" s="6">
        <v>424030000209580</v>
      </c>
      <c r="D3200" s="11">
        <v>63344886</v>
      </c>
      <c r="E3200" s="11">
        <v>18922649</v>
      </c>
      <c r="F3200" s="8">
        <v>200012037002</v>
      </c>
      <c r="G3200" s="7" t="s">
        <v>45</v>
      </c>
      <c r="H3200" s="9">
        <v>50000</v>
      </c>
      <c r="I3200" s="7">
        <v>20090507</v>
      </c>
      <c r="J3200" s="10" t="s">
        <v>0</v>
      </c>
      <c r="K3200" s="7" t="s">
        <v>0</v>
      </c>
      <c r="L3200" s="7" t="s">
        <v>8</v>
      </c>
    </row>
    <row r="3201" spans="1:12" x14ac:dyDescent="0.25">
      <c r="A3201" s="5" t="s">
        <v>3328</v>
      </c>
      <c r="B3201" s="13" t="s">
        <v>32</v>
      </c>
      <c r="C3201" s="6">
        <v>424030000209609</v>
      </c>
      <c r="D3201" s="11">
        <v>8240054338</v>
      </c>
      <c r="E3201" s="11">
        <v>39034548</v>
      </c>
      <c r="F3201" s="8">
        <v>200012041004</v>
      </c>
      <c r="G3201" s="7" t="s">
        <v>48</v>
      </c>
      <c r="H3201" s="9">
        <v>381998</v>
      </c>
      <c r="I3201" s="7">
        <v>20090507</v>
      </c>
      <c r="J3201" s="10" t="s">
        <v>0</v>
      </c>
      <c r="K3201" s="7" t="s">
        <v>0</v>
      </c>
      <c r="L3201" s="7" t="s">
        <v>8</v>
      </c>
    </row>
    <row r="3202" spans="1:12" x14ac:dyDescent="0.25">
      <c r="A3202" s="5" t="s">
        <v>3329</v>
      </c>
      <c r="B3202" s="13" t="s">
        <v>32</v>
      </c>
      <c r="C3202" s="6">
        <v>424030000209610</v>
      </c>
      <c r="D3202" s="11" t="s">
        <v>128</v>
      </c>
      <c r="E3202" s="11">
        <v>5142901</v>
      </c>
      <c r="F3202" s="8">
        <v>200012033002</v>
      </c>
      <c r="G3202" s="7" t="s">
        <v>61</v>
      </c>
      <c r="H3202" s="9">
        <v>164013</v>
      </c>
      <c r="I3202" s="7">
        <v>20090507</v>
      </c>
      <c r="J3202" s="10" t="s">
        <v>0</v>
      </c>
      <c r="K3202" s="7" t="s">
        <v>0</v>
      </c>
      <c r="L3202" s="7" t="s">
        <v>8</v>
      </c>
    </row>
    <row r="3203" spans="1:12" x14ac:dyDescent="0.25">
      <c r="A3203" s="5" t="s">
        <v>3330</v>
      </c>
      <c r="B3203" s="13" t="s">
        <v>32</v>
      </c>
      <c r="C3203" s="6">
        <v>424030000209612</v>
      </c>
      <c r="D3203" s="11" t="s">
        <v>128</v>
      </c>
      <c r="E3203" s="11">
        <v>12717082</v>
      </c>
      <c r="F3203" s="8">
        <v>200012033003</v>
      </c>
      <c r="G3203" s="7" t="s">
        <v>62</v>
      </c>
      <c r="H3203" s="9">
        <v>162139</v>
      </c>
      <c r="I3203" s="7">
        <v>20090507</v>
      </c>
      <c r="J3203" s="10" t="s">
        <v>0</v>
      </c>
      <c r="K3203" s="7" t="s">
        <v>0</v>
      </c>
      <c r="L3203" s="7" t="s">
        <v>8</v>
      </c>
    </row>
    <row r="3204" spans="1:12" x14ac:dyDescent="0.25">
      <c r="A3204" s="5" t="s">
        <v>3331</v>
      </c>
      <c r="B3204" s="13" t="s">
        <v>32</v>
      </c>
      <c r="C3204" s="6">
        <v>424030000209615</v>
      </c>
      <c r="D3204" s="11">
        <v>49772777</v>
      </c>
      <c r="E3204" s="11">
        <v>18939285</v>
      </c>
      <c r="F3204" s="8">
        <v>200012033001</v>
      </c>
      <c r="G3204" s="7" t="s">
        <v>63</v>
      </c>
      <c r="H3204" s="9">
        <v>70356</v>
      </c>
      <c r="I3204" s="7">
        <v>20090507</v>
      </c>
      <c r="J3204" s="10" t="s">
        <v>0</v>
      </c>
      <c r="K3204" s="7" t="s">
        <v>0</v>
      </c>
      <c r="L3204" s="7" t="s">
        <v>8</v>
      </c>
    </row>
    <row r="3205" spans="1:12" x14ac:dyDescent="0.25">
      <c r="A3205" s="5" t="s">
        <v>3332</v>
      </c>
      <c r="B3205" s="13" t="s">
        <v>32</v>
      </c>
      <c r="C3205" s="6">
        <v>424030000209620</v>
      </c>
      <c r="D3205" s="11" t="s">
        <v>128</v>
      </c>
      <c r="E3205" s="11">
        <v>85448286</v>
      </c>
      <c r="F3205" s="8">
        <v>200012041005</v>
      </c>
      <c r="G3205" s="7" t="s">
        <v>51</v>
      </c>
      <c r="H3205" s="9">
        <v>35696</v>
      </c>
      <c r="I3205" s="7">
        <v>20090507</v>
      </c>
      <c r="J3205" s="10" t="s">
        <v>0</v>
      </c>
      <c r="K3205" s="7" t="s">
        <v>0</v>
      </c>
      <c r="L3205" s="7" t="s">
        <v>8</v>
      </c>
    </row>
    <row r="3206" spans="1:12" x14ac:dyDescent="0.25">
      <c r="A3206" s="5" t="s">
        <v>3333</v>
      </c>
      <c r="B3206" s="13" t="s">
        <v>32</v>
      </c>
      <c r="C3206" s="6">
        <v>424030000209621</v>
      </c>
      <c r="D3206" s="11">
        <v>49789639</v>
      </c>
      <c r="E3206" s="11">
        <v>5763871</v>
      </c>
      <c r="F3206" s="8">
        <v>200012033001</v>
      </c>
      <c r="G3206" s="7" t="s">
        <v>63</v>
      </c>
      <c r="H3206" s="9">
        <v>290509</v>
      </c>
      <c r="I3206" s="7">
        <v>20090507</v>
      </c>
      <c r="J3206" s="10" t="s">
        <v>0</v>
      </c>
      <c r="K3206" s="7" t="s">
        <v>0</v>
      </c>
      <c r="L3206" s="7" t="s">
        <v>8</v>
      </c>
    </row>
    <row r="3207" spans="1:12" x14ac:dyDescent="0.25">
      <c r="A3207" s="5" t="s">
        <v>3334</v>
      </c>
      <c r="B3207" s="13" t="s">
        <v>32</v>
      </c>
      <c r="C3207" s="6">
        <v>424030000209622</v>
      </c>
      <c r="D3207" s="11">
        <v>28379018</v>
      </c>
      <c r="E3207" s="11">
        <v>5763871</v>
      </c>
      <c r="F3207" s="8">
        <v>200012033002</v>
      </c>
      <c r="G3207" s="7" t="s">
        <v>61</v>
      </c>
      <c r="H3207" s="9">
        <v>531419</v>
      </c>
      <c r="I3207" s="7">
        <v>20090507</v>
      </c>
      <c r="J3207" s="10" t="s">
        <v>0</v>
      </c>
      <c r="K3207" s="7" t="s">
        <v>0</v>
      </c>
      <c r="L3207" s="7" t="s">
        <v>8</v>
      </c>
    </row>
    <row r="3208" spans="1:12" x14ac:dyDescent="0.25">
      <c r="A3208" s="5" t="s">
        <v>3335</v>
      </c>
      <c r="B3208" s="13" t="s">
        <v>32</v>
      </c>
      <c r="C3208" s="6">
        <v>424030000209623</v>
      </c>
      <c r="D3208" s="11">
        <v>51619556</v>
      </c>
      <c r="E3208" s="11">
        <v>12543551</v>
      </c>
      <c r="F3208" s="8">
        <v>200012033001</v>
      </c>
      <c r="G3208" s="7" t="s">
        <v>63</v>
      </c>
      <c r="H3208" s="9">
        <v>121039</v>
      </c>
      <c r="I3208" s="7">
        <v>20090507</v>
      </c>
      <c r="J3208" s="10" t="s">
        <v>0</v>
      </c>
      <c r="K3208" s="7" t="s">
        <v>0</v>
      </c>
      <c r="L3208" s="7" t="s">
        <v>8</v>
      </c>
    </row>
    <row r="3209" spans="1:12" x14ac:dyDescent="0.25">
      <c r="A3209" s="5" t="s">
        <v>3336</v>
      </c>
      <c r="B3209" s="13" t="s">
        <v>32</v>
      </c>
      <c r="C3209" s="6">
        <v>424030000209659</v>
      </c>
      <c r="D3209" s="11" t="s">
        <v>128</v>
      </c>
      <c r="E3209" s="11">
        <v>72155829</v>
      </c>
      <c r="F3209" s="8">
        <v>200012037003</v>
      </c>
      <c r="G3209" s="7" t="s">
        <v>50</v>
      </c>
      <c r="H3209" s="9">
        <v>50000</v>
      </c>
      <c r="I3209" s="7">
        <v>20090508</v>
      </c>
      <c r="J3209" s="10" t="s">
        <v>0</v>
      </c>
      <c r="K3209" s="7" t="s">
        <v>0</v>
      </c>
      <c r="L3209" s="7" t="s">
        <v>8</v>
      </c>
    </row>
    <row r="3210" spans="1:12" x14ac:dyDescent="0.25">
      <c r="A3210" s="5" t="s">
        <v>3337</v>
      </c>
      <c r="B3210" s="13" t="s">
        <v>32</v>
      </c>
      <c r="C3210" s="6">
        <v>424030000209679</v>
      </c>
      <c r="D3210" s="11">
        <v>71274196</v>
      </c>
      <c r="E3210" s="11">
        <v>77192534</v>
      </c>
      <c r="F3210" s="8">
        <v>200012041002</v>
      </c>
      <c r="G3210" s="7" t="s">
        <v>52</v>
      </c>
      <c r="H3210" s="9">
        <v>240253</v>
      </c>
      <c r="I3210" s="7">
        <v>20090508</v>
      </c>
      <c r="J3210" s="10" t="s">
        <v>0</v>
      </c>
      <c r="K3210" s="7" t="s">
        <v>0</v>
      </c>
      <c r="L3210" s="7" t="s">
        <v>8</v>
      </c>
    </row>
    <row r="3211" spans="1:12" x14ac:dyDescent="0.25">
      <c r="A3211" s="5" t="s">
        <v>3338</v>
      </c>
      <c r="B3211" s="13" t="s">
        <v>32</v>
      </c>
      <c r="C3211" s="6">
        <v>424030000209686</v>
      </c>
      <c r="D3211" s="11" t="s">
        <v>128</v>
      </c>
      <c r="E3211" s="11">
        <v>72336512</v>
      </c>
      <c r="F3211" s="8">
        <v>200012037002</v>
      </c>
      <c r="G3211" s="7" t="s">
        <v>45</v>
      </c>
      <c r="H3211" s="9">
        <v>30000</v>
      </c>
      <c r="I3211" s="7">
        <v>20090508</v>
      </c>
      <c r="J3211" s="10" t="s">
        <v>0</v>
      </c>
      <c r="K3211" s="7" t="s">
        <v>0</v>
      </c>
      <c r="L3211" s="7" t="s">
        <v>8</v>
      </c>
    </row>
    <row r="3212" spans="1:12" x14ac:dyDescent="0.25">
      <c r="A3212" s="5" t="s">
        <v>3339</v>
      </c>
      <c r="B3212" s="13" t="s">
        <v>32</v>
      </c>
      <c r="C3212" s="6">
        <v>424030000209701</v>
      </c>
      <c r="D3212" s="11">
        <v>18970881</v>
      </c>
      <c r="E3212" s="11">
        <v>8600138161</v>
      </c>
      <c r="F3212" s="8">
        <v>200012032002</v>
      </c>
      <c r="G3212" s="7" t="s">
        <v>49</v>
      </c>
      <c r="H3212" s="9">
        <v>19515789</v>
      </c>
      <c r="I3212" s="7">
        <v>20090508</v>
      </c>
      <c r="J3212" s="10" t="s">
        <v>0</v>
      </c>
      <c r="K3212" s="7" t="s">
        <v>0</v>
      </c>
      <c r="L3212" s="7" t="s">
        <v>8</v>
      </c>
    </row>
    <row r="3213" spans="1:12" x14ac:dyDescent="0.25">
      <c r="A3213" s="5" t="s">
        <v>3340</v>
      </c>
      <c r="B3213" s="13" t="s">
        <v>32</v>
      </c>
      <c r="C3213" s="6">
        <v>424030000209720</v>
      </c>
      <c r="D3213" s="11">
        <v>2769835</v>
      </c>
      <c r="E3213" s="11">
        <v>17358086</v>
      </c>
      <c r="F3213" s="8">
        <v>200012041003</v>
      </c>
      <c r="G3213" s="7" t="s">
        <v>46</v>
      </c>
      <c r="H3213" s="9">
        <v>72781</v>
      </c>
      <c r="I3213" s="7">
        <v>20090506</v>
      </c>
      <c r="J3213" s="10" t="s">
        <v>0</v>
      </c>
      <c r="K3213" s="7" t="s">
        <v>0</v>
      </c>
      <c r="L3213" s="7" t="s">
        <v>8</v>
      </c>
    </row>
    <row r="3214" spans="1:12" x14ac:dyDescent="0.25">
      <c r="A3214" s="5" t="s">
        <v>3341</v>
      </c>
      <c r="B3214" s="13" t="s">
        <v>32</v>
      </c>
      <c r="C3214" s="6">
        <v>424030000209721</v>
      </c>
      <c r="D3214" s="11" t="s">
        <v>128</v>
      </c>
      <c r="E3214" s="11">
        <v>12612390</v>
      </c>
      <c r="F3214" s="8">
        <v>200012030004</v>
      </c>
      <c r="G3214" s="7" t="s">
        <v>65</v>
      </c>
      <c r="H3214" s="9">
        <v>303172</v>
      </c>
      <c r="I3214" s="7">
        <v>20090506</v>
      </c>
      <c r="J3214" s="10" t="s">
        <v>0</v>
      </c>
      <c r="K3214" s="7" t="s">
        <v>0</v>
      </c>
      <c r="L3214" s="7" t="s">
        <v>8</v>
      </c>
    </row>
    <row r="3215" spans="1:12" x14ac:dyDescent="0.25">
      <c r="A3215" s="5" t="s">
        <v>3342</v>
      </c>
      <c r="B3215" s="13" t="s">
        <v>32</v>
      </c>
      <c r="C3215" s="6">
        <v>424030000209730</v>
      </c>
      <c r="D3215" s="11">
        <v>83218228</v>
      </c>
      <c r="E3215" s="11">
        <v>36554150</v>
      </c>
      <c r="F3215" s="8">
        <v>200012041001</v>
      </c>
      <c r="G3215" s="7" t="s">
        <v>47</v>
      </c>
      <c r="H3215" s="9">
        <v>163275</v>
      </c>
      <c r="I3215" s="7">
        <v>20090506</v>
      </c>
      <c r="J3215" s="10" t="s">
        <v>0</v>
      </c>
      <c r="K3215" s="7" t="s">
        <v>0</v>
      </c>
      <c r="L3215" s="7" t="s">
        <v>8</v>
      </c>
    </row>
    <row r="3216" spans="1:12" x14ac:dyDescent="0.25">
      <c r="A3216" s="5" t="s">
        <v>3343</v>
      </c>
      <c r="B3216" s="13" t="s">
        <v>32</v>
      </c>
      <c r="C3216" s="6">
        <v>424030000209749</v>
      </c>
      <c r="D3216" s="11">
        <v>9000615164</v>
      </c>
      <c r="E3216" s="11">
        <v>49758555</v>
      </c>
      <c r="F3216" s="8">
        <v>200012041004</v>
      </c>
      <c r="G3216" s="7" t="s">
        <v>48</v>
      </c>
      <c r="H3216" s="9">
        <v>95564</v>
      </c>
      <c r="I3216" s="7">
        <v>20090506</v>
      </c>
      <c r="J3216" s="10" t="s">
        <v>0</v>
      </c>
      <c r="K3216" s="7" t="s">
        <v>0</v>
      </c>
      <c r="L3216" s="7" t="s">
        <v>8</v>
      </c>
    </row>
    <row r="3217" spans="1:12" x14ac:dyDescent="0.25">
      <c r="A3217" s="5" t="s">
        <v>3344</v>
      </c>
      <c r="B3217" s="13" t="s">
        <v>32</v>
      </c>
      <c r="C3217" s="6">
        <v>424030000209752</v>
      </c>
      <c r="D3217" s="11">
        <v>49736385</v>
      </c>
      <c r="E3217" s="11">
        <v>49771027</v>
      </c>
      <c r="F3217" s="8">
        <v>200012041004</v>
      </c>
      <c r="G3217" s="7" t="s">
        <v>48</v>
      </c>
      <c r="H3217" s="9">
        <v>113813</v>
      </c>
      <c r="I3217" s="7">
        <v>20090506</v>
      </c>
      <c r="J3217" s="10" t="s">
        <v>0</v>
      </c>
      <c r="K3217" s="7" t="s">
        <v>0</v>
      </c>
      <c r="L3217" s="7" t="s">
        <v>8</v>
      </c>
    </row>
    <row r="3218" spans="1:12" x14ac:dyDescent="0.25">
      <c r="A3218" s="5" t="s">
        <v>3345</v>
      </c>
      <c r="B3218" s="13" t="s">
        <v>32</v>
      </c>
      <c r="C3218" s="6">
        <v>424030000209771</v>
      </c>
      <c r="D3218" s="11">
        <v>71274196</v>
      </c>
      <c r="E3218" s="11">
        <v>12533822</v>
      </c>
      <c r="F3218" s="8">
        <v>200012041003</v>
      </c>
      <c r="G3218" s="7" t="s">
        <v>46</v>
      </c>
      <c r="H3218" s="9">
        <v>273009</v>
      </c>
      <c r="I3218" s="7">
        <v>20090506</v>
      </c>
      <c r="J3218" s="10" t="s">
        <v>0</v>
      </c>
      <c r="K3218" s="7" t="s">
        <v>0</v>
      </c>
      <c r="L3218" s="7" t="s">
        <v>8</v>
      </c>
    </row>
    <row r="3219" spans="1:12" x14ac:dyDescent="0.25">
      <c r="A3219" s="5" t="s">
        <v>3346</v>
      </c>
      <c r="B3219" s="13" t="s">
        <v>32</v>
      </c>
      <c r="C3219" s="6">
        <v>424030000209778</v>
      </c>
      <c r="D3219" s="11">
        <v>71274196</v>
      </c>
      <c r="E3219" s="11">
        <v>12710922</v>
      </c>
      <c r="F3219" s="8">
        <v>200012041002</v>
      </c>
      <c r="G3219" s="7" t="s">
        <v>52</v>
      </c>
      <c r="H3219" s="9">
        <v>104811</v>
      </c>
      <c r="I3219" s="7">
        <v>20090506</v>
      </c>
      <c r="J3219" s="10" t="s">
        <v>0</v>
      </c>
      <c r="K3219" s="7" t="s">
        <v>0</v>
      </c>
      <c r="L3219" s="7" t="s">
        <v>8</v>
      </c>
    </row>
    <row r="3220" spans="1:12" x14ac:dyDescent="0.25">
      <c r="A3220" s="5" t="s">
        <v>3347</v>
      </c>
      <c r="B3220" s="13" t="s">
        <v>32</v>
      </c>
      <c r="C3220" s="6">
        <v>424030000209808</v>
      </c>
      <c r="D3220" s="11">
        <v>77013205</v>
      </c>
      <c r="E3220" s="11">
        <v>18923859</v>
      </c>
      <c r="F3220" s="8">
        <v>200012041006</v>
      </c>
      <c r="G3220" s="7" t="s">
        <v>44</v>
      </c>
      <c r="H3220" s="9">
        <v>48333</v>
      </c>
      <c r="I3220" s="7">
        <v>20090506</v>
      </c>
      <c r="J3220" s="10" t="s">
        <v>0</v>
      </c>
      <c r="K3220" s="7" t="s">
        <v>0</v>
      </c>
      <c r="L3220" s="7" t="s">
        <v>8</v>
      </c>
    </row>
    <row r="3221" spans="1:12" x14ac:dyDescent="0.25">
      <c r="A3221" s="5" t="s">
        <v>3348</v>
      </c>
      <c r="B3221" s="13" t="s">
        <v>32</v>
      </c>
      <c r="C3221" s="6">
        <v>424030000209813</v>
      </c>
      <c r="D3221" s="11">
        <v>12720356</v>
      </c>
      <c r="E3221" s="11">
        <v>18939992</v>
      </c>
      <c r="F3221" s="8">
        <v>200012041006</v>
      </c>
      <c r="G3221" s="7" t="s">
        <v>44</v>
      </c>
      <c r="H3221" s="9">
        <v>59692</v>
      </c>
      <c r="I3221" s="7">
        <v>20090506</v>
      </c>
      <c r="J3221" s="10" t="s">
        <v>0</v>
      </c>
      <c r="K3221" s="7" t="s">
        <v>0</v>
      </c>
      <c r="L3221" s="7" t="s">
        <v>8</v>
      </c>
    </row>
    <row r="3222" spans="1:12" x14ac:dyDescent="0.25">
      <c r="A3222" s="5" t="s">
        <v>3349</v>
      </c>
      <c r="B3222" s="13" t="s">
        <v>32</v>
      </c>
      <c r="C3222" s="6">
        <v>424030000209822</v>
      </c>
      <c r="D3222" s="11">
        <v>41527076</v>
      </c>
      <c r="E3222" s="11">
        <v>22832766</v>
      </c>
      <c r="F3222" s="8">
        <v>200012041003</v>
      </c>
      <c r="G3222" s="7" t="s">
        <v>46</v>
      </c>
      <c r="H3222" s="9">
        <v>67310</v>
      </c>
      <c r="I3222" s="7">
        <v>20090506</v>
      </c>
      <c r="J3222" s="10" t="s">
        <v>0</v>
      </c>
      <c r="K3222" s="7" t="s">
        <v>0</v>
      </c>
      <c r="L3222" s="7" t="s">
        <v>8</v>
      </c>
    </row>
    <row r="3223" spans="1:12" x14ac:dyDescent="0.25">
      <c r="A3223" s="5" t="s">
        <v>3350</v>
      </c>
      <c r="B3223" s="13" t="s">
        <v>32</v>
      </c>
      <c r="C3223" s="6">
        <v>424030000209856</v>
      </c>
      <c r="D3223" s="11">
        <v>7483633</v>
      </c>
      <c r="E3223" s="11">
        <v>32723843</v>
      </c>
      <c r="F3223" s="8">
        <v>200012041001</v>
      </c>
      <c r="G3223" s="7" t="s">
        <v>47</v>
      </c>
      <c r="H3223" s="9">
        <v>86512</v>
      </c>
      <c r="I3223" s="7">
        <v>20090506</v>
      </c>
      <c r="J3223" s="10" t="s">
        <v>0</v>
      </c>
      <c r="K3223" s="7" t="s">
        <v>0</v>
      </c>
      <c r="L3223" s="7" t="s">
        <v>8</v>
      </c>
    </row>
    <row r="3224" spans="1:12" x14ac:dyDescent="0.25">
      <c r="A3224" s="5" t="s">
        <v>3351</v>
      </c>
      <c r="B3224" s="13" t="s">
        <v>32</v>
      </c>
      <c r="C3224" s="6">
        <v>424030000209857</v>
      </c>
      <c r="D3224" s="11">
        <v>49723871</v>
      </c>
      <c r="E3224" s="11">
        <v>32730582</v>
      </c>
      <c r="F3224" s="8">
        <v>200012041006</v>
      </c>
      <c r="G3224" s="7" t="s">
        <v>44</v>
      </c>
      <c r="H3224" s="9">
        <v>29805</v>
      </c>
      <c r="I3224" s="7">
        <v>20090506</v>
      </c>
      <c r="J3224" s="10" t="s">
        <v>0</v>
      </c>
      <c r="K3224" s="7" t="s">
        <v>0</v>
      </c>
      <c r="L3224" s="7" t="s">
        <v>8</v>
      </c>
    </row>
    <row r="3225" spans="1:12" x14ac:dyDescent="0.25">
      <c r="A3225" s="5" t="s">
        <v>3352</v>
      </c>
      <c r="B3225" s="13" t="s">
        <v>32</v>
      </c>
      <c r="C3225" s="6">
        <v>424030000209916</v>
      </c>
      <c r="D3225" s="11">
        <v>77027023</v>
      </c>
      <c r="E3225" s="11">
        <v>49553156</v>
      </c>
      <c r="F3225" s="8">
        <v>200012041006</v>
      </c>
      <c r="G3225" s="7" t="s">
        <v>44</v>
      </c>
      <c r="H3225" s="9">
        <v>237038</v>
      </c>
      <c r="I3225" s="7">
        <v>20090506</v>
      </c>
      <c r="J3225" s="10" t="s">
        <v>0</v>
      </c>
      <c r="K3225" s="7" t="s">
        <v>0</v>
      </c>
      <c r="L3225" s="7" t="s">
        <v>8</v>
      </c>
    </row>
    <row r="3226" spans="1:12" x14ac:dyDescent="0.25">
      <c r="A3226" s="5" t="s">
        <v>3353</v>
      </c>
      <c r="B3226" s="13" t="s">
        <v>32</v>
      </c>
      <c r="C3226" s="6">
        <v>424030000209989</v>
      </c>
      <c r="D3226" s="11">
        <v>9000674084</v>
      </c>
      <c r="E3226" s="11">
        <v>77007712</v>
      </c>
      <c r="F3226" s="8">
        <v>200012041003</v>
      </c>
      <c r="G3226" s="7" t="s">
        <v>46</v>
      </c>
      <c r="H3226" s="9">
        <v>34682</v>
      </c>
      <c r="I3226" s="7">
        <v>20090506</v>
      </c>
      <c r="J3226" s="10" t="s">
        <v>0</v>
      </c>
      <c r="K3226" s="7" t="s">
        <v>0</v>
      </c>
      <c r="L3226" s="7" t="s">
        <v>8</v>
      </c>
    </row>
    <row r="3227" spans="1:12" x14ac:dyDescent="0.25">
      <c r="A3227" s="5" t="s">
        <v>3354</v>
      </c>
      <c r="B3227" s="13" t="s">
        <v>32</v>
      </c>
      <c r="C3227" s="6">
        <v>424030000209992</v>
      </c>
      <c r="D3227" s="11">
        <v>17807192</v>
      </c>
      <c r="E3227" s="11">
        <v>77013684</v>
      </c>
      <c r="F3227" s="8">
        <v>200012041002</v>
      </c>
      <c r="G3227" s="7" t="s">
        <v>52</v>
      </c>
      <c r="H3227" s="9">
        <v>66726</v>
      </c>
      <c r="I3227" s="7">
        <v>20090506</v>
      </c>
      <c r="J3227" s="10" t="s">
        <v>0</v>
      </c>
      <c r="K3227" s="7" t="s">
        <v>0</v>
      </c>
      <c r="L3227" s="7" t="s">
        <v>8</v>
      </c>
    </row>
    <row r="3228" spans="1:12" x14ac:dyDescent="0.25">
      <c r="A3228" s="5" t="s">
        <v>3355</v>
      </c>
      <c r="B3228" s="13" t="s">
        <v>32</v>
      </c>
      <c r="C3228" s="6">
        <v>424030000209996</v>
      </c>
      <c r="D3228" s="11">
        <v>9000615164</v>
      </c>
      <c r="E3228" s="11">
        <v>77016292</v>
      </c>
      <c r="F3228" s="8">
        <v>200012041001</v>
      </c>
      <c r="G3228" s="7" t="s">
        <v>47</v>
      </c>
      <c r="H3228" s="9">
        <v>26805</v>
      </c>
      <c r="I3228" s="7">
        <v>20090506</v>
      </c>
      <c r="J3228" s="10" t="s">
        <v>0</v>
      </c>
      <c r="K3228" s="7" t="s">
        <v>0</v>
      </c>
      <c r="L3228" s="7" t="s">
        <v>8</v>
      </c>
    </row>
    <row r="3229" spans="1:12" x14ac:dyDescent="0.25">
      <c r="A3229" s="5" t="s">
        <v>3356</v>
      </c>
      <c r="B3229" s="13" t="s">
        <v>32</v>
      </c>
      <c r="C3229" s="6">
        <v>424030000210001</v>
      </c>
      <c r="D3229" s="11">
        <v>5467805</v>
      </c>
      <c r="E3229" s="11">
        <v>77019401</v>
      </c>
      <c r="F3229" s="8">
        <v>200012041006</v>
      </c>
      <c r="G3229" s="7" t="s">
        <v>44</v>
      </c>
      <c r="H3229" s="9">
        <v>135938</v>
      </c>
      <c r="I3229" s="7">
        <v>20090506</v>
      </c>
      <c r="J3229" s="10" t="s">
        <v>0</v>
      </c>
      <c r="K3229" s="7" t="s">
        <v>0</v>
      </c>
      <c r="L3229" s="7" t="s">
        <v>8</v>
      </c>
    </row>
    <row r="3230" spans="1:12" x14ac:dyDescent="0.25">
      <c r="A3230" s="5" t="s">
        <v>3357</v>
      </c>
      <c r="B3230" s="13" t="s">
        <v>32</v>
      </c>
      <c r="C3230" s="6">
        <v>424030000210046</v>
      </c>
      <c r="D3230" s="11">
        <v>4260215</v>
      </c>
      <c r="E3230" s="11">
        <v>77172724</v>
      </c>
      <c r="F3230" s="8">
        <v>200012041004</v>
      </c>
      <c r="G3230" s="7" t="s">
        <v>48</v>
      </c>
      <c r="H3230" s="9">
        <v>50582</v>
      </c>
      <c r="I3230" s="7">
        <v>20090506</v>
      </c>
      <c r="J3230" s="10" t="s">
        <v>0</v>
      </c>
      <c r="K3230" s="7" t="s">
        <v>0</v>
      </c>
      <c r="L3230" s="7" t="s">
        <v>8</v>
      </c>
    </row>
    <row r="3231" spans="1:12" x14ac:dyDescent="0.25">
      <c r="A3231" s="5" t="s">
        <v>3358</v>
      </c>
      <c r="B3231" s="13" t="s">
        <v>32</v>
      </c>
      <c r="C3231" s="6">
        <v>424030000210081</v>
      </c>
      <c r="D3231" s="11">
        <v>9000615164</v>
      </c>
      <c r="E3231" s="11">
        <v>2768498</v>
      </c>
      <c r="F3231" s="8">
        <v>200012041003</v>
      </c>
      <c r="G3231" s="7" t="s">
        <v>46</v>
      </c>
      <c r="H3231" s="9">
        <v>45000</v>
      </c>
      <c r="I3231" s="7">
        <v>20090511</v>
      </c>
      <c r="J3231" s="10" t="s">
        <v>0</v>
      </c>
      <c r="K3231" s="7" t="s">
        <v>0</v>
      </c>
      <c r="L3231" s="7" t="s">
        <v>8</v>
      </c>
    </row>
    <row r="3232" spans="1:12" x14ac:dyDescent="0.25">
      <c r="A3232" s="5" t="s">
        <v>3359</v>
      </c>
      <c r="B3232" s="13" t="s">
        <v>32</v>
      </c>
      <c r="C3232" s="6">
        <v>424030000210116</v>
      </c>
      <c r="D3232" s="11">
        <v>8917013923</v>
      </c>
      <c r="E3232" s="11">
        <v>92503166</v>
      </c>
      <c r="F3232" s="8">
        <v>200012041001</v>
      </c>
      <c r="G3232" s="7" t="s">
        <v>47</v>
      </c>
      <c r="H3232" s="9">
        <v>151759</v>
      </c>
      <c r="I3232" s="7">
        <v>20090511</v>
      </c>
      <c r="J3232" s="10" t="s">
        <v>0</v>
      </c>
      <c r="K3232" s="7" t="s">
        <v>0</v>
      </c>
      <c r="L3232" s="7" t="s">
        <v>8</v>
      </c>
    </row>
    <row r="3233" spans="1:12" x14ac:dyDescent="0.25">
      <c r="A3233" s="5" t="s">
        <v>3360</v>
      </c>
      <c r="B3233" s="13" t="s">
        <v>32</v>
      </c>
      <c r="C3233" s="6">
        <v>424030000210120</v>
      </c>
      <c r="D3233" s="11" t="s">
        <v>128</v>
      </c>
      <c r="E3233" s="11">
        <v>77033253</v>
      </c>
      <c r="F3233" s="8">
        <v>200012037003</v>
      </c>
      <c r="G3233" s="7" t="s">
        <v>50</v>
      </c>
      <c r="H3233" s="9">
        <v>50000</v>
      </c>
      <c r="I3233" s="7">
        <v>20090511</v>
      </c>
      <c r="J3233" s="10" t="s">
        <v>0</v>
      </c>
      <c r="K3233" s="7" t="s">
        <v>0</v>
      </c>
      <c r="L3233" s="7" t="s">
        <v>8</v>
      </c>
    </row>
    <row r="3234" spans="1:12" x14ac:dyDescent="0.25">
      <c r="A3234" s="5" t="s">
        <v>3361</v>
      </c>
      <c r="B3234" s="13" t="s">
        <v>32</v>
      </c>
      <c r="C3234" s="6">
        <v>424030000210177</v>
      </c>
      <c r="D3234" s="11">
        <v>8600029644</v>
      </c>
      <c r="E3234" s="11">
        <v>77151761</v>
      </c>
      <c r="F3234" s="8">
        <v>200012041004</v>
      </c>
      <c r="G3234" s="7" t="s">
        <v>48</v>
      </c>
      <c r="H3234" s="9">
        <v>181969</v>
      </c>
      <c r="I3234" s="7">
        <v>20090507</v>
      </c>
      <c r="J3234" s="10" t="s">
        <v>0</v>
      </c>
      <c r="K3234" s="7" t="s">
        <v>0</v>
      </c>
      <c r="L3234" s="7" t="s">
        <v>8</v>
      </c>
    </row>
    <row r="3235" spans="1:12" x14ac:dyDescent="0.25">
      <c r="A3235" s="5" t="s">
        <v>3362</v>
      </c>
      <c r="B3235" s="13" t="s">
        <v>32</v>
      </c>
      <c r="C3235" s="6">
        <v>424030000210180</v>
      </c>
      <c r="D3235" s="11">
        <v>8000982626</v>
      </c>
      <c r="E3235" s="11">
        <v>84027141</v>
      </c>
      <c r="F3235" s="8">
        <v>200012041006</v>
      </c>
      <c r="G3235" s="7" t="s">
        <v>44</v>
      </c>
      <c r="H3235" s="9">
        <v>1059949</v>
      </c>
      <c r="I3235" s="7">
        <v>20090507</v>
      </c>
      <c r="J3235" s="10" t="s">
        <v>0</v>
      </c>
      <c r="K3235" s="7" t="s">
        <v>0</v>
      </c>
      <c r="L3235" s="7" t="s">
        <v>8</v>
      </c>
    </row>
    <row r="3236" spans="1:12" x14ac:dyDescent="0.25">
      <c r="A3236" s="5" t="s">
        <v>3363</v>
      </c>
      <c r="B3236" s="13" t="s">
        <v>32</v>
      </c>
      <c r="C3236" s="6">
        <v>424030000210200</v>
      </c>
      <c r="D3236" s="11">
        <v>8600137430</v>
      </c>
      <c r="E3236" s="11">
        <v>12521308</v>
      </c>
      <c r="F3236" s="8">
        <v>200012041003</v>
      </c>
      <c r="G3236" s="7" t="s">
        <v>46</v>
      </c>
      <c r="H3236" s="9">
        <v>616821</v>
      </c>
      <c r="I3236" s="7">
        <v>20090507</v>
      </c>
      <c r="J3236" s="10" t="s">
        <v>0</v>
      </c>
      <c r="K3236" s="7" t="s">
        <v>0</v>
      </c>
      <c r="L3236" s="7" t="s">
        <v>8</v>
      </c>
    </row>
    <row r="3237" spans="1:12" x14ac:dyDescent="0.25">
      <c r="A3237" s="5" t="s">
        <v>3364</v>
      </c>
      <c r="B3237" s="13" t="s">
        <v>32</v>
      </c>
      <c r="C3237" s="6">
        <v>424030000210208</v>
      </c>
      <c r="D3237" s="11">
        <v>77160135</v>
      </c>
      <c r="E3237" s="11">
        <v>78704498</v>
      </c>
      <c r="F3237" s="8">
        <v>200012041005</v>
      </c>
      <c r="G3237" s="7" t="s">
        <v>51</v>
      </c>
      <c r="H3237" s="9">
        <v>1369190</v>
      </c>
      <c r="I3237" s="7">
        <v>20090507</v>
      </c>
      <c r="J3237" s="10" t="s">
        <v>0</v>
      </c>
      <c r="K3237" s="7" t="s">
        <v>0</v>
      </c>
      <c r="L3237" s="7" t="s">
        <v>8</v>
      </c>
    </row>
    <row r="3238" spans="1:12" x14ac:dyDescent="0.25">
      <c r="A3238" s="5" t="s">
        <v>3365</v>
      </c>
      <c r="B3238" s="13" t="s">
        <v>32</v>
      </c>
      <c r="C3238" s="6">
        <v>424030000210226</v>
      </c>
      <c r="D3238" s="11">
        <v>79497711</v>
      </c>
      <c r="E3238" s="11">
        <v>18901549</v>
      </c>
      <c r="F3238" s="8">
        <v>200012041005</v>
      </c>
      <c r="G3238" s="7" t="s">
        <v>51</v>
      </c>
      <c r="H3238" s="9">
        <v>707241</v>
      </c>
      <c r="I3238" s="7">
        <v>20090507</v>
      </c>
      <c r="J3238" s="10" t="s">
        <v>0</v>
      </c>
      <c r="K3238" s="7" t="s">
        <v>0</v>
      </c>
      <c r="L3238" s="7" t="s">
        <v>8</v>
      </c>
    </row>
    <row r="3239" spans="1:12" x14ac:dyDescent="0.25">
      <c r="A3239" s="5" t="s">
        <v>3366</v>
      </c>
      <c r="B3239" s="13" t="s">
        <v>32</v>
      </c>
      <c r="C3239" s="6">
        <v>424030000210228</v>
      </c>
      <c r="D3239" s="11">
        <v>8600137430</v>
      </c>
      <c r="E3239" s="11">
        <v>73550323</v>
      </c>
      <c r="F3239" s="8">
        <v>200012041004</v>
      </c>
      <c r="G3239" s="7" t="s">
        <v>48</v>
      </c>
      <c r="H3239" s="9">
        <v>695774</v>
      </c>
      <c r="I3239" s="7">
        <v>20090507</v>
      </c>
      <c r="J3239" s="10" t="s">
        <v>0</v>
      </c>
      <c r="K3239" s="7" t="s">
        <v>0</v>
      </c>
      <c r="L3239" s="7" t="s">
        <v>8</v>
      </c>
    </row>
    <row r="3240" spans="1:12" x14ac:dyDescent="0.25">
      <c r="A3240" s="5" t="s">
        <v>3367</v>
      </c>
      <c r="B3240" s="13" t="s">
        <v>32</v>
      </c>
      <c r="C3240" s="6">
        <v>424030000210236</v>
      </c>
      <c r="D3240" s="11">
        <v>8600137430</v>
      </c>
      <c r="E3240" s="11">
        <v>77015818</v>
      </c>
      <c r="F3240" s="8">
        <v>200012041003</v>
      </c>
      <c r="G3240" s="7" t="s">
        <v>46</v>
      </c>
      <c r="H3240" s="9">
        <v>386789</v>
      </c>
      <c r="I3240" s="7">
        <v>20090507</v>
      </c>
      <c r="J3240" s="10" t="s">
        <v>0</v>
      </c>
      <c r="K3240" s="7" t="s">
        <v>0</v>
      </c>
      <c r="L3240" s="7" t="s">
        <v>8</v>
      </c>
    </row>
    <row r="3241" spans="1:12" x14ac:dyDescent="0.25">
      <c r="A3241" s="5" t="s">
        <v>3368</v>
      </c>
      <c r="B3241" s="13" t="s">
        <v>32</v>
      </c>
      <c r="C3241" s="6">
        <v>424030000210242</v>
      </c>
      <c r="D3241" s="11">
        <v>8902070887</v>
      </c>
      <c r="E3241" s="11">
        <v>76316431</v>
      </c>
      <c r="F3241" s="8">
        <v>200012041001</v>
      </c>
      <c r="G3241" s="7" t="s">
        <v>47</v>
      </c>
      <c r="H3241" s="9">
        <v>540874</v>
      </c>
      <c r="I3241" s="7">
        <v>20090507</v>
      </c>
      <c r="J3241" s="10" t="s">
        <v>0</v>
      </c>
      <c r="K3241" s="7" t="s">
        <v>0</v>
      </c>
      <c r="L3241" s="7" t="s">
        <v>8</v>
      </c>
    </row>
    <row r="3242" spans="1:12" x14ac:dyDescent="0.25">
      <c r="A3242" s="5" t="s">
        <v>3369</v>
      </c>
      <c r="B3242" s="13" t="s">
        <v>32</v>
      </c>
      <c r="C3242" s="6">
        <v>424030000210260</v>
      </c>
      <c r="D3242" s="11">
        <v>77026531</v>
      </c>
      <c r="E3242" s="11">
        <v>42495858</v>
      </c>
      <c r="F3242" s="8">
        <v>200012041004</v>
      </c>
      <c r="G3242" s="7" t="s">
        <v>48</v>
      </c>
      <c r="H3242" s="9">
        <v>97038</v>
      </c>
      <c r="I3242" s="7">
        <v>20090507</v>
      </c>
      <c r="J3242" s="10" t="s">
        <v>0</v>
      </c>
      <c r="K3242" s="7" t="s">
        <v>0</v>
      </c>
      <c r="L3242" s="7" t="s">
        <v>8</v>
      </c>
    </row>
    <row r="3243" spans="1:12" x14ac:dyDescent="0.25">
      <c r="A3243" s="5" t="s">
        <v>3370</v>
      </c>
      <c r="B3243" s="13" t="s">
        <v>32</v>
      </c>
      <c r="C3243" s="6">
        <v>424030000210266</v>
      </c>
      <c r="D3243" s="11">
        <v>10000</v>
      </c>
      <c r="E3243" s="11">
        <v>71494632</v>
      </c>
      <c r="F3243" s="8">
        <v>200012041002</v>
      </c>
      <c r="G3243" s="7" t="s">
        <v>52</v>
      </c>
      <c r="H3243" s="9">
        <v>138800</v>
      </c>
      <c r="I3243" s="7">
        <v>20090507</v>
      </c>
      <c r="J3243" s="10" t="s">
        <v>0</v>
      </c>
      <c r="K3243" s="7" t="s">
        <v>0</v>
      </c>
      <c r="L3243" s="7" t="s">
        <v>8</v>
      </c>
    </row>
    <row r="3244" spans="1:12" x14ac:dyDescent="0.25">
      <c r="A3244" s="5" t="s">
        <v>3371</v>
      </c>
      <c r="B3244" s="13" t="s">
        <v>32</v>
      </c>
      <c r="C3244" s="6">
        <v>424030000210314</v>
      </c>
      <c r="D3244" s="11" t="s">
        <v>128</v>
      </c>
      <c r="E3244" s="11">
        <v>17973122</v>
      </c>
      <c r="F3244" s="8">
        <v>200012041001</v>
      </c>
      <c r="G3244" s="7" t="s">
        <v>47</v>
      </c>
      <c r="H3244" s="9">
        <v>415770</v>
      </c>
      <c r="I3244" s="7">
        <v>20090507</v>
      </c>
      <c r="J3244" s="10" t="s">
        <v>0</v>
      </c>
      <c r="K3244" s="7" t="s">
        <v>0</v>
      </c>
      <c r="L3244" s="7" t="s">
        <v>8</v>
      </c>
    </row>
    <row r="3245" spans="1:12" x14ac:dyDescent="0.25">
      <c r="A3245" s="5" t="s">
        <v>3372</v>
      </c>
      <c r="B3245" s="13" t="s">
        <v>32</v>
      </c>
      <c r="C3245" s="6">
        <v>424030000210315</v>
      </c>
      <c r="D3245" s="11">
        <v>77018267</v>
      </c>
      <c r="E3245" s="11">
        <v>5174414</v>
      </c>
      <c r="F3245" s="8">
        <v>200012041001</v>
      </c>
      <c r="G3245" s="7" t="s">
        <v>47</v>
      </c>
      <c r="H3245" s="9">
        <v>733471</v>
      </c>
      <c r="I3245" s="7">
        <v>20090507</v>
      </c>
      <c r="J3245" s="10" t="s">
        <v>0</v>
      </c>
      <c r="K3245" s="7" t="s">
        <v>0</v>
      </c>
      <c r="L3245" s="7" t="s">
        <v>8</v>
      </c>
    </row>
    <row r="3246" spans="1:12" x14ac:dyDescent="0.25">
      <c r="A3246" s="5" t="s">
        <v>3373</v>
      </c>
      <c r="B3246" s="13" t="s">
        <v>32</v>
      </c>
      <c r="C3246" s="6">
        <v>424030000210319</v>
      </c>
      <c r="D3246" s="11" t="s">
        <v>128</v>
      </c>
      <c r="E3246" s="11">
        <v>10093726</v>
      </c>
      <c r="F3246" s="8">
        <v>200012041002</v>
      </c>
      <c r="G3246" s="7" t="s">
        <v>52</v>
      </c>
      <c r="H3246" s="9">
        <v>2126068</v>
      </c>
      <c r="I3246" s="7">
        <v>20090507</v>
      </c>
      <c r="J3246" s="10" t="s">
        <v>0</v>
      </c>
      <c r="K3246" s="7" t="s">
        <v>0</v>
      </c>
      <c r="L3246" s="7" t="s">
        <v>8</v>
      </c>
    </row>
    <row r="3247" spans="1:12" x14ac:dyDescent="0.25">
      <c r="A3247" s="5" t="s">
        <v>3374</v>
      </c>
      <c r="B3247" s="13" t="s">
        <v>32</v>
      </c>
      <c r="C3247" s="6">
        <v>424030000210345</v>
      </c>
      <c r="D3247" s="11">
        <v>26935374</v>
      </c>
      <c r="E3247" s="11">
        <v>40776172</v>
      </c>
      <c r="F3247" s="8">
        <v>200012041001</v>
      </c>
      <c r="G3247" s="7" t="s">
        <v>47</v>
      </c>
      <c r="H3247" s="9">
        <v>94700</v>
      </c>
      <c r="I3247" s="7">
        <v>20090507</v>
      </c>
      <c r="J3247" s="10" t="s">
        <v>0</v>
      </c>
      <c r="K3247" s="7" t="s">
        <v>0</v>
      </c>
      <c r="L3247" s="7" t="s">
        <v>8</v>
      </c>
    </row>
    <row r="3248" spans="1:12" x14ac:dyDescent="0.25">
      <c r="A3248" s="5" t="s">
        <v>3375</v>
      </c>
      <c r="B3248" s="13" t="s">
        <v>32</v>
      </c>
      <c r="C3248" s="6">
        <v>424030000210347</v>
      </c>
      <c r="D3248" s="11">
        <v>8001939834</v>
      </c>
      <c r="E3248" s="11">
        <v>77020889</v>
      </c>
      <c r="F3248" s="8">
        <v>200012041002</v>
      </c>
      <c r="G3248" s="7" t="s">
        <v>52</v>
      </c>
      <c r="H3248" s="9">
        <v>160920</v>
      </c>
      <c r="I3248" s="7">
        <v>20090507</v>
      </c>
      <c r="J3248" s="10" t="s">
        <v>0</v>
      </c>
      <c r="K3248" s="7" t="s">
        <v>0</v>
      </c>
      <c r="L3248" s="7" t="s">
        <v>8</v>
      </c>
    </row>
    <row r="3249" spans="1:12" x14ac:dyDescent="0.25">
      <c r="A3249" s="5" t="s">
        <v>3376</v>
      </c>
      <c r="B3249" s="13" t="s">
        <v>32</v>
      </c>
      <c r="C3249" s="6">
        <v>424030000210362</v>
      </c>
      <c r="D3249" s="11" t="s">
        <v>128</v>
      </c>
      <c r="E3249" s="11">
        <v>17954840</v>
      </c>
      <c r="F3249" s="8">
        <v>200012040002</v>
      </c>
      <c r="G3249" s="7" t="s">
        <v>59</v>
      </c>
      <c r="H3249" s="9">
        <v>30000</v>
      </c>
      <c r="I3249" s="7">
        <v>20090512</v>
      </c>
      <c r="J3249" s="10" t="s">
        <v>0</v>
      </c>
      <c r="K3249" s="7" t="s">
        <v>0</v>
      </c>
      <c r="L3249" s="7" t="s">
        <v>8</v>
      </c>
    </row>
    <row r="3250" spans="1:12" x14ac:dyDescent="0.25">
      <c r="A3250" s="5" t="s">
        <v>3377</v>
      </c>
      <c r="B3250" s="13" t="s">
        <v>32</v>
      </c>
      <c r="C3250" s="6">
        <v>424030000210386</v>
      </c>
      <c r="D3250" s="11" t="s">
        <v>128</v>
      </c>
      <c r="E3250" s="11">
        <v>5305959</v>
      </c>
      <c r="F3250" s="8">
        <v>200012037002</v>
      </c>
      <c r="G3250" s="7" t="s">
        <v>45</v>
      </c>
      <c r="H3250" s="9">
        <v>30000</v>
      </c>
      <c r="I3250" s="7">
        <v>20090512</v>
      </c>
      <c r="J3250" s="10" t="s">
        <v>0</v>
      </c>
      <c r="K3250" s="7" t="s">
        <v>0</v>
      </c>
      <c r="L3250" s="7" t="s">
        <v>8</v>
      </c>
    </row>
    <row r="3251" spans="1:12" x14ac:dyDescent="0.25">
      <c r="A3251" s="5" t="s">
        <v>3378</v>
      </c>
      <c r="B3251" s="13" t="s">
        <v>32</v>
      </c>
      <c r="C3251" s="6">
        <v>424030000210387</v>
      </c>
      <c r="D3251" s="11">
        <v>37618601</v>
      </c>
      <c r="E3251" s="11">
        <v>84103697</v>
      </c>
      <c r="F3251" s="8">
        <v>200012037004</v>
      </c>
      <c r="G3251" s="7" t="s">
        <v>53</v>
      </c>
      <c r="H3251" s="9">
        <v>50000</v>
      </c>
      <c r="I3251" s="7">
        <v>20090512</v>
      </c>
      <c r="J3251" s="10" t="s">
        <v>0</v>
      </c>
      <c r="K3251" s="7" t="s">
        <v>0</v>
      </c>
      <c r="L3251" s="7" t="s">
        <v>8</v>
      </c>
    </row>
    <row r="3252" spans="1:12" x14ac:dyDescent="0.25">
      <c r="A3252" s="5" t="s">
        <v>3379</v>
      </c>
      <c r="B3252" s="13" t="s">
        <v>32</v>
      </c>
      <c r="C3252" s="6">
        <v>424030000210394</v>
      </c>
      <c r="D3252" s="11">
        <v>32392520</v>
      </c>
      <c r="E3252" s="11">
        <v>77184554</v>
      </c>
      <c r="F3252" s="8">
        <v>200012037002</v>
      </c>
      <c r="G3252" s="7" t="s">
        <v>45</v>
      </c>
      <c r="H3252" s="9">
        <v>50000</v>
      </c>
      <c r="I3252" s="7">
        <v>20090512</v>
      </c>
      <c r="J3252" s="10" t="s">
        <v>0</v>
      </c>
      <c r="K3252" s="7" t="s">
        <v>0</v>
      </c>
      <c r="L3252" s="7" t="s">
        <v>8</v>
      </c>
    </row>
    <row r="3253" spans="1:12" x14ac:dyDescent="0.25">
      <c r="A3253" s="5" t="s">
        <v>3380</v>
      </c>
      <c r="B3253" s="13" t="s">
        <v>32</v>
      </c>
      <c r="C3253" s="6">
        <v>424030000210397</v>
      </c>
      <c r="D3253" s="11">
        <v>77012561</v>
      </c>
      <c r="E3253" s="11">
        <v>70508936</v>
      </c>
      <c r="F3253" s="8">
        <v>200012032003</v>
      </c>
      <c r="G3253" s="7" t="s">
        <v>54</v>
      </c>
      <c r="H3253" s="9">
        <v>200000</v>
      </c>
      <c r="I3253" s="7">
        <v>20090512</v>
      </c>
      <c r="J3253" s="10" t="s">
        <v>0</v>
      </c>
      <c r="K3253" s="7" t="s">
        <v>0</v>
      </c>
      <c r="L3253" s="7" t="s">
        <v>8</v>
      </c>
    </row>
    <row r="3254" spans="1:12" x14ac:dyDescent="0.25">
      <c r="A3254" s="5" t="s">
        <v>3381</v>
      </c>
      <c r="B3254" s="13" t="s">
        <v>32</v>
      </c>
      <c r="C3254" s="6">
        <v>424030000210398</v>
      </c>
      <c r="D3254" s="11">
        <v>77169476</v>
      </c>
      <c r="E3254" s="11">
        <v>70508936</v>
      </c>
      <c r="F3254" s="8">
        <v>200012032003</v>
      </c>
      <c r="G3254" s="7" t="s">
        <v>54</v>
      </c>
      <c r="H3254" s="9">
        <v>200000</v>
      </c>
      <c r="I3254" s="7">
        <v>20090512</v>
      </c>
      <c r="J3254" s="10" t="s">
        <v>0</v>
      </c>
      <c r="K3254" s="7" t="s">
        <v>0</v>
      </c>
      <c r="L3254" s="7" t="s">
        <v>8</v>
      </c>
    </row>
    <row r="3255" spans="1:12" x14ac:dyDescent="0.25">
      <c r="A3255" s="5" t="s">
        <v>3382</v>
      </c>
      <c r="B3255" s="13" t="s">
        <v>32</v>
      </c>
      <c r="C3255" s="6">
        <v>424030000210399</v>
      </c>
      <c r="D3255" s="11">
        <v>8600343137</v>
      </c>
      <c r="E3255" s="11">
        <v>27014576</v>
      </c>
      <c r="F3255" s="8">
        <v>200012041003</v>
      </c>
      <c r="G3255" s="7" t="s">
        <v>46</v>
      </c>
      <c r="H3255" s="9">
        <v>421020</v>
      </c>
      <c r="I3255" s="7">
        <v>20090512</v>
      </c>
      <c r="J3255" s="10" t="s">
        <v>0</v>
      </c>
      <c r="K3255" s="7" t="s">
        <v>0</v>
      </c>
      <c r="L3255" s="7" t="s">
        <v>8</v>
      </c>
    </row>
    <row r="3256" spans="1:12" x14ac:dyDescent="0.25">
      <c r="A3256" s="5" t="s">
        <v>3383</v>
      </c>
      <c r="B3256" s="13" t="s">
        <v>32</v>
      </c>
      <c r="C3256" s="6">
        <v>424030000210400</v>
      </c>
      <c r="D3256" s="11">
        <v>8600343137</v>
      </c>
      <c r="E3256" s="11">
        <v>27014576</v>
      </c>
      <c r="F3256" s="8">
        <v>200012041003</v>
      </c>
      <c r="G3256" s="7" t="s">
        <v>46</v>
      </c>
      <c r="H3256" s="9">
        <v>29240</v>
      </c>
      <c r="I3256" s="7">
        <v>20090512</v>
      </c>
      <c r="J3256" s="10" t="s">
        <v>0</v>
      </c>
      <c r="K3256" s="7" t="s">
        <v>0</v>
      </c>
      <c r="L3256" s="7" t="s">
        <v>8</v>
      </c>
    </row>
    <row r="3257" spans="1:12" x14ac:dyDescent="0.25">
      <c r="A3257" s="5" t="s">
        <v>3384</v>
      </c>
      <c r="B3257" s="13" t="s">
        <v>32</v>
      </c>
      <c r="C3257" s="6">
        <v>424030000210401</v>
      </c>
      <c r="D3257" s="11">
        <v>8600343137</v>
      </c>
      <c r="E3257" s="11">
        <v>27014576</v>
      </c>
      <c r="F3257" s="8">
        <v>200012041003</v>
      </c>
      <c r="G3257" s="7" t="s">
        <v>46</v>
      </c>
      <c r="H3257" s="9">
        <v>820164</v>
      </c>
      <c r="I3257" s="7">
        <v>20090512</v>
      </c>
      <c r="J3257" s="10" t="s">
        <v>0</v>
      </c>
      <c r="K3257" s="7" t="s">
        <v>0</v>
      </c>
      <c r="L3257" s="7" t="s">
        <v>8</v>
      </c>
    </row>
    <row r="3258" spans="1:12" x14ac:dyDescent="0.25">
      <c r="A3258" s="5" t="s">
        <v>3385</v>
      </c>
      <c r="B3258" s="13" t="s">
        <v>32</v>
      </c>
      <c r="C3258" s="6">
        <v>424030000210402</v>
      </c>
      <c r="D3258" s="11">
        <v>8600343137</v>
      </c>
      <c r="E3258" s="11">
        <v>27014576</v>
      </c>
      <c r="F3258" s="8">
        <v>200012041003</v>
      </c>
      <c r="G3258" s="7" t="s">
        <v>46</v>
      </c>
      <c r="H3258" s="9">
        <v>46396</v>
      </c>
      <c r="I3258" s="7">
        <v>20090512</v>
      </c>
      <c r="J3258" s="10" t="s">
        <v>0</v>
      </c>
      <c r="K3258" s="7" t="s">
        <v>0</v>
      </c>
      <c r="L3258" s="7" t="s">
        <v>8</v>
      </c>
    </row>
    <row r="3259" spans="1:12" x14ac:dyDescent="0.25">
      <c r="A3259" s="5" t="s">
        <v>3386</v>
      </c>
      <c r="B3259" s="13" t="s">
        <v>32</v>
      </c>
      <c r="C3259" s="6">
        <v>424030000210411</v>
      </c>
      <c r="D3259" s="11">
        <v>13537454</v>
      </c>
      <c r="E3259" s="11">
        <v>1098604402</v>
      </c>
      <c r="F3259" s="8">
        <v>200012041002</v>
      </c>
      <c r="G3259" s="7" t="s">
        <v>52</v>
      </c>
      <c r="H3259" s="9">
        <v>135000</v>
      </c>
      <c r="I3259" s="7">
        <v>20090508</v>
      </c>
      <c r="J3259" s="10" t="s">
        <v>0</v>
      </c>
      <c r="K3259" s="7" t="s">
        <v>0</v>
      </c>
      <c r="L3259" s="7" t="s">
        <v>8</v>
      </c>
    </row>
    <row r="3260" spans="1:12" x14ac:dyDescent="0.25">
      <c r="A3260" s="5" t="s">
        <v>3387</v>
      </c>
      <c r="B3260" s="13" t="s">
        <v>32</v>
      </c>
      <c r="C3260" s="6">
        <v>424030000210416</v>
      </c>
      <c r="D3260" s="11">
        <v>8600073354</v>
      </c>
      <c r="E3260" s="11">
        <v>15924924</v>
      </c>
      <c r="F3260" s="8">
        <v>200012041003</v>
      </c>
      <c r="G3260" s="7" t="s">
        <v>46</v>
      </c>
      <c r="H3260" s="9">
        <v>120296</v>
      </c>
      <c r="I3260" s="7">
        <v>20090508</v>
      </c>
      <c r="J3260" s="10" t="s">
        <v>0</v>
      </c>
      <c r="K3260" s="7" t="s">
        <v>0</v>
      </c>
      <c r="L3260" s="7" t="s">
        <v>8</v>
      </c>
    </row>
    <row r="3261" spans="1:12" x14ac:dyDescent="0.25">
      <c r="A3261" s="5" t="s">
        <v>3388</v>
      </c>
      <c r="B3261" s="13" t="s">
        <v>32</v>
      </c>
      <c r="C3261" s="6">
        <v>424030000210422</v>
      </c>
      <c r="D3261" s="11">
        <v>71274196</v>
      </c>
      <c r="E3261" s="11">
        <v>5497870</v>
      </c>
      <c r="F3261" s="8">
        <v>200012041001</v>
      </c>
      <c r="G3261" s="7" t="s">
        <v>47</v>
      </c>
      <c r="H3261" s="9">
        <v>123921</v>
      </c>
      <c r="I3261" s="7">
        <v>20090508</v>
      </c>
      <c r="J3261" s="10" t="s">
        <v>0</v>
      </c>
      <c r="K3261" s="7" t="s">
        <v>0</v>
      </c>
      <c r="L3261" s="7" t="s">
        <v>8</v>
      </c>
    </row>
    <row r="3262" spans="1:12" x14ac:dyDescent="0.25">
      <c r="A3262" s="5" t="s">
        <v>3389</v>
      </c>
      <c r="B3262" s="13" t="s">
        <v>32</v>
      </c>
      <c r="C3262" s="6">
        <v>424030000210445</v>
      </c>
      <c r="D3262" s="11">
        <v>77005501</v>
      </c>
      <c r="E3262" s="11">
        <v>7884924</v>
      </c>
      <c r="F3262" s="8">
        <v>200012041006</v>
      </c>
      <c r="G3262" s="7" t="s">
        <v>44</v>
      </c>
      <c r="H3262" s="9">
        <v>117412</v>
      </c>
      <c r="I3262" s="7">
        <v>20090508</v>
      </c>
      <c r="J3262" s="10" t="s">
        <v>0</v>
      </c>
      <c r="K3262" s="7" t="s">
        <v>0</v>
      </c>
      <c r="L3262" s="7" t="s">
        <v>8</v>
      </c>
    </row>
    <row r="3263" spans="1:12" x14ac:dyDescent="0.25">
      <c r="A3263" s="5" t="s">
        <v>3390</v>
      </c>
      <c r="B3263" s="13" t="s">
        <v>32</v>
      </c>
      <c r="C3263" s="6">
        <v>424030000210461</v>
      </c>
      <c r="D3263" s="11">
        <v>77190710</v>
      </c>
      <c r="E3263" s="11">
        <v>49741099</v>
      </c>
      <c r="F3263" s="8">
        <v>200012041001</v>
      </c>
      <c r="G3263" s="7" t="s">
        <v>47</v>
      </c>
      <c r="H3263" s="9">
        <v>68200</v>
      </c>
      <c r="I3263" s="7">
        <v>20090513</v>
      </c>
      <c r="J3263" s="10" t="s">
        <v>0</v>
      </c>
      <c r="K3263" s="7" t="s">
        <v>0</v>
      </c>
      <c r="L3263" s="7" t="s">
        <v>8</v>
      </c>
    </row>
    <row r="3264" spans="1:12" x14ac:dyDescent="0.25">
      <c r="A3264" s="5" t="s">
        <v>3391</v>
      </c>
      <c r="B3264" s="13" t="s">
        <v>32</v>
      </c>
      <c r="C3264" s="6">
        <v>424030000210462</v>
      </c>
      <c r="D3264" s="11">
        <v>77190710</v>
      </c>
      <c r="E3264" s="11">
        <v>49741099</v>
      </c>
      <c r="F3264" s="8">
        <v>200012041001</v>
      </c>
      <c r="G3264" s="7" t="s">
        <v>47</v>
      </c>
      <c r="H3264" s="9">
        <v>68200</v>
      </c>
      <c r="I3264" s="7">
        <v>20090513</v>
      </c>
      <c r="J3264" s="10" t="s">
        <v>0</v>
      </c>
      <c r="K3264" s="7" t="s">
        <v>0</v>
      </c>
      <c r="L3264" s="7" t="s">
        <v>8</v>
      </c>
    </row>
    <row r="3265" spans="1:12" x14ac:dyDescent="0.25">
      <c r="A3265" s="5" t="s">
        <v>3392</v>
      </c>
      <c r="B3265" s="13" t="s">
        <v>32</v>
      </c>
      <c r="C3265" s="6">
        <v>424030000210466</v>
      </c>
      <c r="D3265" s="11" t="s">
        <v>128</v>
      </c>
      <c r="E3265" s="11">
        <v>77179701</v>
      </c>
      <c r="F3265" s="8">
        <v>200012037001</v>
      </c>
      <c r="G3265" s="7" t="s">
        <v>43</v>
      </c>
      <c r="H3265" s="9">
        <v>100000</v>
      </c>
      <c r="I3265" s="7">
        <v>20090513</v>
      </c>
      <c r="J3265" s="10" t="s">
        <v>0</v>
      </c>
      <c r="K3265" s="7" t="s">
        <v>0</v>
      </c>
      <c r="L3265" s="7" t="s">
        <v>8</v>
      </c>
    </row>
    <row r="3266" spans="1:12" x14ac:dyDescent="0.25">
      <c r="A3266" s="5" t="s">
        <v>3393</v>
      </c>
      <c r="B3266" s="13" t="s">
        <v>32</v>
      </c>
      <c r="C3266" s="6">
        <v>424030000210475</v>
      </c>
      <c r="D3266" s="11" t="s">
        <v>128</v>
      </c>
      <c r="E3266" s="11">
        <v>18957650</v>
      </c>
      <c r="F3266" s="8">
        <v>200012037004</v>
      </c>
      <c r="G3266" s="7" t="s">
        <v>53</v>
      </c>
      <c r="H3266" s="9">
        <v>100000</v>
      </c>
      <c r="I3266" s="7">
        <v>20090513</v>
      </c>
      <c r="J3266" s="10" t="s">
        <v>0</v>
      </c>
      <c r="K3266" s="7" t="s">
        <v>0</v>
      </c>
      <c r="L3266" s="7" t="s">
        <v>8</v>
      </c>
    </row>
    <row r="3267" spans="1:12" x14ac:dyDescent="0.25">
      <c r="A3267" s="5" t="s">
        <v>3394</v>
      </c>
      <c r="B3267" s="13" t="s">
        <v>32</v>
      </c>
      <c r="C3267" s="6">
        <v>424030000210484</v>
      </c>
      <c r="D3267" s="11" t="s">
        <v>128</v>
      </c>
      <c r="E3267" s="11">
        <v>5093822</v>
      </c>
      <c r="F3267" s="8">
        <v>200012040002</v>
      </c>
      <c r="G3267" s="7" t="s">
        <v>59</v>
      </c>
      <c r="H3267" s="9">
        <v>50000</v>
      </c>
      <c r="I3267" s="7">
        <v>20090513</v>
      </c>
      <c r="J3267" s="10" t="s">
        <v>0</v>
      </c>
      <c r="K3267" s="7" t="s">
        <v>0</v>
      </c>
      <c r="L3267" s="7" t="s">
        <v>8</v>
      </c>
    </row>
    <row r="3268" spans="1:12" x14ac:dyDescent="0.25">
      <c r="A3268" s="5" t="s">
        <v>3395</v>
      </c>
      <c r="B3268" s="13" t="s">
        <v>32</v>
      </c>
      <c r="C3268" s="6">
        <v>424030000210491</v>
      </c>
      <c r="D3268" s="11">
        <v>8909039388</v>
      </c>
      <c r="E3268" s="11">
        <v>49737267</v>
      </c>
      <c r="F3268" s="8">
        <v>200012041004</v>
      </c>
      <c r="G3268" s="7" t="s">
        <v>48</v>
      </c>
      <c r="H3268" s="9">
        <v>451121</v>
      </c>
      <c r="I3268" s="7">
        <v>20090513</v>
      </c>
      <c r="J3268" s="10" t="s">
        <v>0</v>
      </c>
      <c r="K3268" s="7" t="s">
        <v>0</v>
      </c>
      <c r="L3268" s="7" t="s">
        <v>8</v>
      </c>
    </row>
    <row r="3269" spans="1:12" x14ac:dyDescent="0.25">
      <c r="A3269" s="5" t="s">
        <v>3396</v>
      </c>
      <c r="B3269" s="13" t="s">
        <v>32</v>
      </c>
      <c r="C3269" s="6">
        <v>424030000210492</v>
      </c>
      <c r="D3269" s="11">
        <v>8909039388</v>
      </c>
      <c r="E3269" s="11">
        <v>49737267</v>
      </c>
      <c r="F3269" s="8">
        <v>200012041004</v>
      </c>
      <c r="G3269" s="7" t="s">
        <v>48</v>
      </c>
      <c r="H3269" s="9">
        <v>417747</v>
      </c>
      <c r="I3269" s="7">
        <v>20090513</v>
      </c>
      <c r="J3269" s="10" t="s">
        <v>0</v>
      </c>
      <c r="K3269" s="7" t="s">
        <v>0</v>
      </c>
      <c r="L3269" s="7" t="s">
        <v>8</v>
      </c>
    </row>
    <row r="3270" spans="1:12" x14ac:dyDescent="0.25">
      <c r="A3270" s="5" t="s">
        <v>3397</v>
      </c>
      <c r="B3270" s="13" t="s">
        <v>32</v>
      </c>
      <c r="C3270" s="6">
        <v>424030000210493</v>
      </c>
      <c r="D3270" s="11">
        <v>8909039388</v>
      </c>
      <c r="E3270" s="11">
        <v>49737267</v>
      </c>
      <c r="F3270" s="8">
        <v>200012041004</v>
      </c>
      <c r="G3270" s="7" t="s">
        <v>48</v>
      </c>
      <c r="H3270" s="9">
        <v>125893</v>
      </c>
      <c r="I3270" s="7">
        <v>20090513</v>
      </c>
      <c r="J3270" s="10" t="s">
        <v>0</v>
      </c>
      <c r="K3270" s="7" t="s">
        <v>0</v>
      </c>
      <c r="L3270" s="7" t="s">
        <v>8</v>
      </c>
    </row>
    <row r="3271" spans="1:12" x14ac:dyDescent="0.25">
      <c r="A3271" s="5" t="s">
        <v>3398</v>
      </c>
      <c r="B3271" s="13" t="s">
        <v>32</v>
      </c>
      <c r="C3271" s="6">
        <v>424030000210496</v>
      </c>
      <c r="D3271" s="11">
        <v>12710194</v>
      </c>
      <c r="E3271" s="11">
        <v>8600138161</v>
      </c>
      <c r="F3271" s="8">
        <v>200012032003</v>
      </c>
      <c r="G3271" s="7" t="s">
        <v>54</v>
      </c>
      <c r="H3271" s="9">
        <v>2384388</v>
      </c>
      <c r="I3271" s="7">
        <v>20090513</v>
      </c>
      <c r="J3271" s="10" t="s">
        <v>0</v>
      </c>
      <c r="K3271" s="7" t="s">
        <v>0</v>
      </c>
      <c r="L3271" s="7" t="s">
        <v>8</v>
      </c>
    </row>
    <row r="3272" spans="1:12" x14ac:dyDescent="0.25">
      <c r="A3272" s="5" t="s">
        <v>3399</v>
      </c>
      <c r="B3272" s="13" t="s">
        <v>32</v>
      </c>
      <c r="C3272" s="6">
        <v>424030000210499</v>
      </c>
      <c r="D3272" s="11">
        <v>12720356</v>
      </c>
      <c r="E3272" s="11">
        <v>5013256</v>
      </c>
      <c r="F3272" s="8">
        <v>200012041002</v>
      </c>
      <c r="G3272" s="7" t="s">
        <v>52</v>
      </c>
      <c r="H3272" s="9">
        <v>87108</v>
      </c>
      <c r="I3272" s="7">
        <v>20090511</v>
      </c>
      <c r="J3272" s="10" t="s">
        <v>0</v>
      </c>
      <c r="K3272" s="7" t="s">
        <v>0</v>
      </c>
      <c r="L3272" s="7" t="s">
        <v>8</v>
      </c>
    </row>
    <row r="3273" spans="1:12" x14ac:dyDescent="0.25">
      <c r="A3273" s="5" t="s">
        <v>3400</v>
      </c>
      <c r="B3273" s="13" t="s">
        <v>32</v>
      </c>
      <c r="C3273" s="6">
        <v>424030000210514</v>
      </c>
      <c r="D3273" s="11">
        <v>8902070887</v>
      </c>
      <c r="E3273" s="11">
        <v>17267536</v>
      </c>
      <c r="F3273" s="8">
        <v>200012041002</v>
      </c>
      <c r="G3273" s="7" t="s">
        <v>52</v>
      </c>
      <c r="H3273" s="9">
        <v>138109</v>
      </c>
      <c r="I3273" s="7">
        <v>20090511</v>
      </c>
      <c r="J3273" s="10" t="s">
        <v>0</v>
      </c>
      <c r="K3273" s="7" t="s">
        <v>0</v>
      </c>
      <c r="L3273" s="7" t="s">
        <v>8</v>
      </c>
    </row>
    <row r="3274" spans="1:12" x14ac:dyDescent="0.25">
      <c r="A3274" s="5" t="s">
        <v>3401</v>
      </c>
      <c r="B3274" s="13" t="s">
        <v>32</v>
      </c>
      <c r="C3274" s="6">
        <v>424030000210516</v>
      </c>
      <c r="D3274" s="11">
        <v>36591738</v>
      </c>
      <c r="E3274" s="11">
        <v>49766201</v>
      </c>
      <c r="F3274" s="8">
        <v>200012041004</v>
      </c>
      <c r="G3274" s="7" t="s">
        <v>48</v>
      </c>
      <c r="H3274" s="9">
        <v>139121</v>
      </c>
      <c r="I3274" s="7">
        <v>20090511</v>
      </c>
      <c r="J3274" s="10" t="s">
        <v>0</v>
      </c>
      <c r="K3274" s="7" t="s">
        <v>0</v>
      </c>
      <c r="L3274" s="7" t="s">
        <v>8</v>
      </c>
    </row>
    <row r="3275" spans="1:12" x14ac:dyDescent="0.25">
      <c r="A3275" s="5" t="s">
        <v>3402</v>
      </c>
      <c r="B3275" s="13" t="s">
        <v>32</v>
      </c>
      <c r="C3275" s="6">
        <v>424030000210536</v>
      </c>
      <c r="D3275" s="11">
        <v>42494514</v>
      </c>
      <c r="E3275" s="11">
        <v>12724199</v>
      </c>
      <c r="F3275" s="8">
        <v>200012041004</v>
      </c>
      <c r="G3275" s="7" t="s">
        <v>48</v>
      </c>
      <c r="H3275" s="9">
        <v>28170</v>
      </c>
      <c r="I3275" s="7">
        <v>20090514</v>
      </c>
      <c r="J3275" s="10" t="s">
        <v>0</v>
      </c>
      <c r="K3275" s="7" t="s">
        <v>0</v>
      </c>
      <c r="L3275" s="7" t="s">
        <v>8</v>
      </c>
    </row>
    <row r="3276" spans="1:12" x14ac:dyDescent="0.25">
      <c r="A3276" s="5" t="s">
        <v>3403</v>
      </c>
      <c r="B3276" s="13" t="s">
        <v>32</v>
      </c>
      <c r="C3276" s="6">
        <v>424030000210549</v>
      </c>
      <c r="D3276" s="11" t="s">
        <v>128</v>
      </c>
      <c r="E3276" s="11">
        <v>36517028</v>
      </c>
      <c r="F3276" s="8">
        <v>200012040002</v>
      </c>
      <c r="G3276" s="7" t="s">
        <v>59</v>
      </c>
      <c r="H3276" s="9">
        <v>50000</v>
      </c>
      <c r="I3276" s="7">
        <v>20090514</v>
      </c>
      <c r="J3276" s="10" t="s">
        <v>0</v>
      </c>
      <c r="K3276" s="7" t="s">
        <v>0</v>
      </c>
      <c r="L3276" s="7" t="s">
        <v>8</v>
      </c>
    </row>
    <row r="3277" spans="1:12" x14ac:dyDescent="0.25">
      <c r="A3277" s="5" t="s">
        <v>3404</v>
      </c>
      <c r="B3277" s="13" t="s">
        <v>32</v>
      </c>
      <c r="C3277" s="6">
        <v>424030000210563</v>
      </c>
      <c r="D3277" s="11">
        <v>49690939</v>
      </c>
      <c r="E3277" s="11">
        <v>77022709</v>
      </c>
      <c r="F3277" s="8">
        <v>200012041002</v>
      </c>
      <c r="G3277" s="7" t="s">
        <v>52</v>
      </c>
      <c r="H3277" s="9">
        <v>58480</v>
      </c>
      <c r="I3277" s="7">
        <v>20090514</v>
      </c>
      <c r="J3277" s="10" t="s">
        <v>0</v>
      </c>
      <c r="K3277" s="7" t="s">
        <v>0</v>
      </c>
      <c r="L3277" s="7" t="s">
        <v>8</v>
      </c>
    </row>
    <row r="3278" spans="1:12" x14ac:dyDescent="0.25">
      <c r="A3278" s="5" t="s">
        <v>3405</v>
      </c>
      <c r="B3278" s="13" t="s">
        <v>32</v>
      </c>
      <c r="C3278" s="6">
        <v>424030000210589</v>
      </c>
      <c r="D3278" s="11">
        <v>8901169374</v>
      </c>
      <c r="E3278" s="11">
        <v>11040243</v>
      </c>
      <c r="F3278" s="8">
        <v>200012041006</v>
      </c>
      <c r="G3278" s="7" t="s">
        <v>44</v>
      </c>
      <c r="H3278" s="9">
        <v>131720</v>
      </c>
      <c r="I3278" s="7">
        <v>20090512</v>
      </c>
      <c r="J3278" s="10" t="s">
        <v>0</v>
      </c>
      <c r="K3278" s="7" t="s">
        <v>0</v>
      </c>
      <c r="L3278" s="7" t="s">
        <v>8</v>
      </c>
    </row>
    <row r="3279" spans="1:12" x14ac:dyDescent="0.25">
      <c r="A3279" s="5" t="s">
        <v>3406</v>
      </c>
      <c r="B3279" s="13" t="s">
        <v>32</v>
      </c>
      <c r="C3279" s="6">
        <v>424030000210602</v>
      </c>
      <c r="D3279" s="11">
        <v>71274196</v>
      </c>
      <c r="E3279" s="11">
        <v>13486293</v>
      </c>
      <c r="F3279" s="8">
        <v>200012041001</v>
      </c>
      <c r="G3279" s="7" t="s">
        <v>47</v>
      </c>
      <c r="H3279" s="9">
        <v>138601</v>
      </c>
      <c r="I3279" s="7">
        <v>20090512</v>
      </c>
      <c r="J3279" s="10" t="s">
        <v>0</v>
      </c>
      <c r="K3279" s="7" t="s">
        <v>0</v>
      </c>
      <c r="L3279" s="7" t="s">
        <v>8</v>
      </c>
    </row>
    <row r="3280" spans="1:12" x14ac:dyDescent="0.25">
      <c r="A3280" s="5" t="s">
        <v>3407</v>
      </c>
      <c r="B3280" s="13" t="s">
        <v>32</v>
      </c>
      <c r="C3280" s="6">
        <v>424030000210614</v>
      </c>
      <c r="D3280" s="11" t="s">
        <v>128</v>
      </c>
      <c r="E3280" s="11">
        <v>49778125</v>
      </c>
      <c r="F3280" s="8">
        <v>200012030004</v>
      </c>
      <c r="G3280" s="7" t="s">
        <v>65</v>
      </c>
      <c r="H3280" s="9">
        <v>50000</v>
      </c>
      <c r="I3280" s="7">
        <v>20090515</v>
      </c>
      <c r="J3280" s="10" t="s">
        <v>0</v>
      </c>
      <c r="K3280" s="7" t="s">
        <v>0</v>
      </c>
      <c r="L3280" s="7" t="s">
        <v>8</v>
      </c>
    </row>
    <row r="3281" spans="1:12" x14ac:dyDescent="0.25">
      <c r="A3281" s="5" t="s">
        <v>3408</v>
      </c>
      <c r="B3281" s="13" t="s">
        <v>32</v>
      </c>
      <c r="C3281" s="6">
        <v>424030000210623</v>
      </c>
      <c r="D3281" s="11">
        <v>27014889</v>
      </c>
      <c r="E3281" s="11">
        <v>27004831</v>
      </c>
      <c r="F3281" s="8">
        <v>200012041004</v>
      </c>
      <c r="G3281" s="7" t="s">
        <v>48</v>
      </c>
      <c r="H3281" s="9">
        <v>68497</v>
      </c>
      <c r="I3281" s="7">
        <v>20090515</v>
      </c>
      <c r="J3281" s="10" t="s">
        <v>0</v>
      </c>
      <c r="K3281" s="7" t="s">
        <v>0</v>
      </c>
      <c r="L3281" s="7" t="s">
        <v>8</v>
      </c>
    </row>
    <row r="3282" spans="1:12" x14ac:dyDescent="0.25">
      <c r="A3282" s="5" t="s">
        <v>3409</v>
      </c>
      <c r="B3282" s="13" t="s">
        <v>32</v>
      </c>
      <c r="C3282" s="6">
        <v>424030000210624</v>
      </c>
      <c r="D3282" s="11" t="s">
        <v>128</v>
      </c>
      <c r="E3282" s="11">
        <v>19597399</v>
      </c>
      <c r="F3282" s="8">
        <v>200012040002</v>
      </c>
      <c r="G3282" s="7" t="s">
        <v>59</v>
      </c>
      <c r="H3282" s="9">
        <v>50000</v>
      </c>
      <c r="I3282" s="7">
        <v>20090515</v>
      </c>
      <c r="J3282" s="10" t="s">
        <v>0</v>
      </c>
      <c r="K3282" s="7" t="s">
        <v>0</v>
      </c>
      <c r="L3282" s="7" t="s">
        <v>8</v>
      </c>
    </row>
    <row r="3283" spans="1:12" x14ac:dyDescent="0.25">
      <c r="A3283" s="5" t="s">
        <v>3410</v>
      </c>
      <c r="B3283" s="13" t="s">
        <v>32</v>
      </c>
      <c r="C3283" s="6">
        <v>424030000210625</v>
      </c>
      <c r="D3283" s="11" t="s">
        <v>128</v>
      </c>
      <c r="E3283" s="11">
        <v>77035440</v>
      </c>
      <c r="F3283" s="8">
        <v>200012040002</v>
      </c>
      <c r="G3283" s="7" t="s">
        <v>59</v>
      </c>
      <c r="H3283" s="9">
        <v>50000</v>
      </c>
      <c r="I3283" s="7">
        <v>20090515</v>
      </c>
      <c r="J3283" s="10" t="s">
        <v>0</v>
      </c>
      <c r="K3283" s="7" t="s">
        <v>0</v>
      </c>
      <c r="L3283" s="7" t="s">
        <v>8</v>
      </c>
    </row>
    <row r="3284" spans="1:12" x14ac:dyDescent="0.25">
      <c r="A3284" s="5" t="s">
        <v>3411</v>
      </c>
      <c r="B3284" s="13" t="s">
        <v>32</v>
      </c>
      <c r="C3284" s="6">
        <v>424030000210626</v>
      </c>
      <c r="D3284" s="11" t="s">
        <v>128</v>
      </c>
      <c r="E3284" s="11">
        <v>1082836615</v>
      </c>
      <c r="F3284" s="8">
        <v>200012040002</v>
      </c>
      <c r="G3284" s="7" t="s">
        <v>59</v>
      </c>
      <c r="H3284" s="9">
        <v>50000</v>
      </c>
      <c r="I3284" s="7">
        <v>20090515</v>
      </c>
      <c r="J3284" s="10" t="s">
        <v>0</v>
      </c>
      <c r="K3284" s="7" t="s">
        <v>0</v>
      </c>
      <c r="L3284" s="7" t="s">
        <v>8</v>
      </c>
    </row>
    <row r="3285" spans="1:12" x14ac:dyDescent="0.25">
      <c r="A3285" s="5" t="s">
        <v>3412</v>
      </c>
      <c r="B3285" s="13" t="s">
        <v>32</v>
      </c>
      <c r="C3285" s="6">
        <v>424030000210627</v>
      </c>
      <c r="D3285" s="11" t="s">
        <v>128</v>
      </c>
      <c r="E3285" s="11">
        <v>77040278</v>
      </c>
      <c r="F3285" s="8">
        <v>200012040002</v>
      </c>
      <c r="G3285" s="7" t="s">
        <v>59</v>
      </c>
      <c r="H3285" s="9">
        <v>50000</v>
      </c>
      <c r="I3285" s="7">
        <v>20090515</v>
      </c>
      <c r="J3285" s="10" t="s">
        <v>0</v>
      </c>
      <c r="K3285" s="7" t="s">
        <v>0</v>
      </c>
      <c r="L3285" s="7" t="s">
        <v>8</v>
      </c>
    </row>
    <row r="3286" spans="1:12" x14ac:dyDescent="0.25">
      <c r="A3286" s="5" t="s">
        <v>3413</v>
      </c>
      <c r="B3286" s="13" t="s">
        <v>32</v>
      </c>
      <c r="C3286" s="6">
        <v>424030000210631</v>
      </c>
      <c r="D3286" s="11" t="s">
        <v>128</v>
      </c>
      <c r="E3286" s="11">
        <v>12646960</v>
      </c>
      <c r="F3286" s="8">
        <v>200012037002</v>
      </c>
      <c r="G3286" s="7" t="s">
        <v>45</v>
      </c>
      <c r="H3286" s="9">
        <v>500000</v>
      </c>
      <c r="I3286" s="7">
        <v>20090515</v>
      </c>
      <c r="J3286" s="10" t="s">
        <v>0</v>
      </c>
      <c r="K3286" s="7" t="s">
        <v>0</v>
      </c>
      <c r="L3286" s="7" t="s">
        <v>8</v>
      </c>
    </row>
    <row r="3287" spans="1:12" x14ac:dyDescent="0.25">
      <c r="A3287" s="5" t="s">
        <v>3414</v>
      </c>
      <c r="B3287" s="13" t="s">
        <v>32</v>
      </c>
      <c r="C3287" s="6">
        <v>424030000210634</v>
      </c>
      <c r="D3287" s="11" t="s">
        <v>128</v>
      </c>
      <c r="E3287" s="11">
        <v>19225637</v>
      </c>
      <c r="F3287" s="8">
        <v>200012038001</v>
      </c>
      <c r="G3287" s="7" t="s">
        <v>72</v>
      </c>
      <c r="H3287" s="9">
        <v>496900</v>
      </c>
      <c r="I3287" s="7">
        <v>20090515</v>
      </c>
      <c r="J3287" s="10" t="s">
        <v>0</v>
      </c>
      <c r="K3287" s="7" t="s">
        <v>0</v>
      </c>
      <c r="L3287" s="7" t="s">
        <v>8</v>
      </c>
    </row>
    <row r="3288" spans="1:12" x14ac:dyDescent="0.25">
      <c r="A3288" s="5" t="s">
        <v>3415</v>
      </c>
      <c r="B3288" s="13" t="s">
        <v>32</v>
      </c>
      <c r="C3288" s="6">
        <v>424030000210638</v>
      </c>
      <c r="D3288" s="11">
        <v>79318459</v>
      </c>
      <c r="E3288" s="11">
        <v>51600353</v>
      </c>
      <c r="F3288" s="8">
        <v>200012041001</v>
      </c>
      <c r="G3288" s="7" t="s">
        <v>47</v>
      </c>
      <c r="H3288" s="9">
        <v>189757</v>
      </c>
      <c r="I3288" s="7">
        <v>20090515</v>
      </c>
      <c r="J3288" s="10" t="s">
        <v>0</v>
      </c>
      <c r="K3288" s="7" t="s">
        <v>0</v>
      </c>
      <c r="L3288" s="7" t="s">
        <v>8</v>
      </c>
    </row>
    <row r="3289" spans="1:12" x14ac:dyDescent="0.25">
      <c r="A3289" s="5" t="s">
        <v>3416</v>
      </c>
      <c r="B3289" s="13" t="s">
        <v>32</v>
      </c>
      <c r="C3289" s="6">
        <v>424030000210656</v>
      </c>
      <c r="D3289" s="11">
        <v>77169861</v>
      </c>
      <c r="E3289" s="11">
        <v>49734302</v>
      </c>
      <c r="F3289" s="8">
        <v>200012041005</v>
      </c>
      <c r="G3289" s="7" t="s">
        <v>51</v>
      </c>
      <c r="H3289" s="9">
        <v>35692</v>
      </c>
      <c r="I3289" s="7">
        <v>20090513</v>
      </c>
      <c r="J3289" s="10" t="s">
        <v>0</v>
      </c>
      <c r="K3289" s="7" t="s">
        <v>0</v>
      </c>
      <c r="L3289" s="7" t="s">
        <v>8</v>
      </c>
    </row>
    <row r="3290" spans="1:12" x14ac:dyDescent="0.25">
      <c r="A3290" s="5" t="s">
        <v>3417</v>
      </c>
      <c r="B3290" s="13" t="s">
        <v>32</v>
      </c>
      <c r="C3290" s="6">
        <v>424030000210667</v>
      </c>
      <c r="D3290" s="11">
        <v>77160135</v>
      </c>
      <c r="E3290" s="11">
        <v>77176760</v>
      </c>
      <c r="F3290" s="8">
        <v>200012041004</v>
      </c>
      <c r="G3290" s="7" t="s">
        <v>48</v>
      </c>
      <c r="H3290" s="9">
        <v>34622</v>
      </c>
      <c r="I3290" s="7">
        <v>20090513</v>
      </c>
      <c r="J3290" s="10" t="s">
        <v>0</v>
      </c>
      <c r="K3290" s="7" t="s">
        <v>0</v>
      </c>
      <c r="L3290" s="7" t="s">
        <v>8</v>
      </c>
    </row>
    <row r="3291" spans="1:12" x14ac:dyDescent="0.25">
      <c r="A3291" s="5" t="s">
        <v>3418</v>
      </c>
      <c r="B3291" s="13" t="s">
        <v>32</v>
      </c>
      <c r="C3291" s="6">
        <v>424030000210668</v>
      </c>
      <c r="D3291" s="11">
        <v>77079358</v>
      </c>
      <c r="E3291" s="11">
        <v>77194334</v>
      </c>
      <c r="F3291" s="8">
        <v>200012041004</v>
      </c>
      <c r="G3291" s="7" t="s">
        <v>48</v>
      </c>
      <c r="H3291" s="9">
        <v>90718</v>
      </c>
      <c r="I3291" s="7">
        <v>20090513</v>
      </c>
      <c r="J3291" s="10" t="s">
        <v>0</v>
      </c>
      <c r="K3291" s="7" t="s">
        <v>0</v>
      </c>
      <c r="L3291" s="7" t="s">
        <v>8</v>
      </c>
    </row>
    <row r="3292" spans="1:12" x14ac:dyDescent="0.25">
      <c r="A3292" s="5" t="s">
        <v>3419</v>
      </c>
      <c r="B3292" s="13" t="s">
        <v>32</v>
      </c>
      <c r="C3292" s="6">
        <v>424030000210697</v>
      </c>
      <c r="D3292" s="11">
        <v>8600358275</v>
      </c>
      <c r="E3292" s="11">
        <v>49743954</v>
      </c>
      <c r="F3292" s="8">
        <v>200012031003</v>
      </c>
      <c r="G3292" s="7" t="s">
        <v>69</v>
      </c>
      <c r="H3292" s="9">
        <v>315000</v>
      </c>
      <c r="I3292" s="7">
        <v>20090518</v>
      </c>
      <c r="J3292" s="10" t="s">
        <v>0</v>
      </c>
      <c r="K3292" s="7" t="s">
        <v>0</v>
      </c>
      <c r="L3292" s="7" t="s">
        <v>8</v>
      </c>
    </row>
    <row r="3293" spans="1:12" x14ac:dyDescent="0.25">
      <c r="A3293" s="5" t="s">
        <v>3420</v>
      </c>
      <c r="B3293" s="13" t="s">
        <v>32</v>
      </c>
      <c r="C3293" s="6">
        <v>424030000210717</v>
      </c>
      <c r="D3293" s="11">
        <v>71274196</v>
      </c>
      <c r="E3293" s="11">
        <v>77016599</v>
      </c>
      <c r="F3293" s="8">
        <v>200012041006</v>
      </c>
      <c r="G3293" s="7" t="s">
        <v>44</v>
      </c>
      <c r="H3293" s="9">
        <v>206020</v>
      </c>
      <c r="I3293" s="7">
        <v>20090518</v>
      </c>
      <c r="J3293" s="10" t="s">
        <v>0</v>
      </c>
      <c r="K3293" s="7" t="s">
        <v>0</v>
      </c>
      <c r="L3293" s="7" t="s">
        <v>8</v>
      </c>
    </row>
    <row r="3294" spans="1:12" x14ac:dyDescent="0.25">
      <c r="A3294" s="5" t="s">
        <v>3421</v>
      </c>
      <c r="B3294" s="13" t="s">
        <v>32</v>
      </c>
      <c r="C3294" s="6">
        <v>424030000210745</v>
      </c>
      <c r="D3294" s="11">
        <v>22932905</v>
      </c>
      <c r="E3294" s="11">
        <v>42498641</v>
      </c>
      <c r="F3294" s="8">
        <v>200012041004</v>
      </c>
      <c r="G3294" s="7" t="s">
        <v>48</v>
      </c>
      <c r="H3294" s="9">
        <v>100145</v>
      </c>
      <c r="I3294" s="7">
        <v>20090514</v>
      </c>
      <c r="J3294" s="10" t="s">
        <v>0</v>
      </c>
      <c r="K3294" s="7" t="s">
        <v>0</v>
      </c>
      <c r="L3294" s="7" t="s">
        <v>8</v>
      </c>
    </row>
    <row r="3295" spans="1:12" x14ac:dyDescent="0.25">
      <c r="A3295" s="5" t="s">
        <v>3422</v>
      </c>
      <c r="B3295" s="13" t="s">
        <v>32</v>
      </c>
      <c r="C3295" s="6">
        <v>424030000210767</v>
      </c>
      <c r="D3295" s="11">
        <v>26793774</v>
      </c>
      <c r="E3295" s="11">
        <v>7703718</v>
      </c>
      <c r="F3295" s="8">
        <v>200012041002</v>
      </c>
      <c r="G3295" s="7" t="s">
        <v>52</v>
      </c>
      <c r="H3295" s="9">
        <v>33127</v>
      </c>
      <c r="I3295" s="7">
        <v>20090519</v>
      </c>
      <c r="J3295" s="10" t="s">
        <v>0</v>
      </c>
      <c r="K3295" s="7" t="s">
        <v>0</v>
      </c>
      <c r="L3295" s="7" t="s">
        <v>8</v>
      </c>
    </row>
    <row r="3296" spans="1:12" x14ac:dyDescent="0.25">
      <c r="A3296" s="5" t="s">
        <v>3423</v>
      </c>
      <c r="B3296" s="13" t="s">
        <v>32</v>
      </c>
      <c r="C3296" s="6">
        <v>424030000210768</v>
      </c>
      <c r="D3296" s="11">
        <v>26793774</v>
      </c>
      <c r="E3296" s="11">
        <v>1572468</v>
      </c>
      <c r="F3296" s="8">
        <v>200012041002</v>
      </c>
      <c r="G3296" s="7" t="s">
        <v>52</v>
      </c>
      <c r="H3296" s="9">
        <v>33127</v>
      </c>
      <c r="I3296" s="7">
        <v>20090519</v>
      </c>
      <c r="J3296" s="10" t="s">
        <v>0</v>
      </c>
      <c r="K3296" s="7" t="s">
        <v>0</v>
      </c>
      <c r="L3296" s="7" t="s">
        <v>8</v>
      </c>
    </row>
    <row r="3297" spans="1:12" x14ac:dyDescent="0.25">
      <c r="A3297" s="5" t="s">
        <v>3424</v>
      </c>
      <c r="B3297" s="13" t="s">
        <v>32</v>
      </c>
      <c r="C3297" s="6">
        <v>424030000210769</v>
      </c>
      <c r="D3297" s="11">
        <v>12720356</v>
      </c>
      <c r="E3297" s="11">
        <v>1572468</v>
      </c>
      <c r="F3297" s="8">
        <v>200012041003</v>
      </c>
      <c r="G3297" s="7" t="s">
        <v>46</v>
      </c>
      <c r="H3297" s="9">
        <v>33127</v>
      </c>
      <c r="I3297" s="7">
        <v>20090519</v>
      </c>
      <c r="J3297" s="10" t="s">
        <v>0</v>
      </c>
      <c r="K3297" s="7" t="s">
        <v>0</v>
      </c>
      <c r="L3297" s="7" t="s">
        <v>8</v>
      </c>
    </row>
    <row r="3298" spans="1:12" x14ac:dyDescent="0.25">
      <c r="A3298" s="5" t="s">
        <v>3425</v>
      </c>
      <c r="B3298" s="13" t="s">
        <v>32</v>
      </c>
      <c r="C3298" s="6">
        <v>424030000210786</v>
      </c>
      <c r="D3298" s="11">
        <v>8002133413</v>
      </c>
      <c r="E3298" s="11">
        <v>8240004256</v>
      </c>
      <c r="F3298" s="8">
        <v>200012032002</v>
      </c>
      <c r="G3298" s="7" t="s">
        <v>49</v>
      </c>
      <c r="H3298" s="9">
        <v>1460068</v>
      </c>
      <c r="I3298" s="7">
        <v>20090519</v>
      </c>
      <c r="J3298" s="10" t="s">
        <v>0</v>
      </c>
      <c r="K3298" s="7" t="s">
        <v>0</v>
      </c>
      <c r="L3298" s="7" t="s">
        <v>8</v>
      </c>
    </row>
    <row r="3299" spans="1:12" x14ac:dyDescent="0.25">
      <c r="A3299" s="5" t="s">
        <v>3426</v>
      </c>
      <c r="B3299" s="13" t="s">
        <v>32</v>
      </c>
      <c r="C3299" s="6">
        <v>424030000210795</v>
      </c>
      <c r="D3299" s="11">
        <v>72190848</v>
      </c>
      <c r="E3299" s="11">
        <v>8001379607</v>
      </c>
      <c r="F3299" s="8">
        <v>200012032003</v>
      </c>
      <c r="G3299" s="7" t="s">
        <v>54</v>
      </c>
      <c r="H3299" s="9">
        <v>4501447</v>
      </c>
      <c r="I3299" s="7">
        <v>20090515</v>
      </c>
      <c r="J3299" s="10" t="s">
        <v>0</v>
      </c>
      <c r="K3299" s="7" t="s">
        <v>0</v>
      </c>
      <c r="L3299" s="7" t="s">
        <v>8</v>
      </c>
    </row>
    <row r="3300" spans="1:12" x14ac:dyDescent="0.25">
      <c r="A3300" s="5" t="s">
        <v>3427</v>
      </c>
      <c r="B3300" s="13" t="s">
        <v>32</v>
      </c>
      <c r="C3300" s="6">
        <v>424030000210811</v>
      </c>
      <c r="D3300" s="11">
        <v>8902070887</v>
      </c>
      <c r="E3300" s="11">
        <v>17358086</v>
      </c>
      <c r="F3300" s="8">
        <v>200012041002</v>
      </c>
      <c r="G3300" s="7" t="s">
        <v>52</v>
      </c>
      <c r="H3300" s="9">
        <v>418765</v>
      </c>
      <c r="I3300" s="7">
        <v>20090515</v>
      </c>
      <c r="J3300" s="10" t="s">
        <v>0</v>
      </c>
      <c r="K3300" s="7" t="s">
        <v>0</v>
      </c>
      <c r="L3300" s="7" t="s">
        <v>8</v>
      </c>
    </row>
    <row r="3301" spans="1:12" x14ac:dyDescent="0.25">
      <c r="A3301" s="5" t="s">
        <v>3428</v>
      </c>
      <c r="B3301" s="13" t="s">
        <v>32</v>
      </c>
      <c r="C3301" s="6">
        <v>424030000210818</v>
      </c>
      <c r="D3301" s="11">
        <v>9000615164</v>
      </c>
      <c r="E3301" s="11">
        <v>32740511</v>
      </c>
      <c r="F3301" s="8">
        <v>200012041003</v>
      </c>
      <c r="G3301" s="7" t="s">
        <v>46</v>
      </c>
      <c r="H3301" s="9">
        <v>34297</v>
      </c>
      <c r="I3301" s="7">
        <v>20090520</v>
      </c>
      <c r="J3301" s="10" t="s">
        <v>0</v>
      </c>
      <c r="K3301" s="7" t="s">
        <v>0</v>
      </c>
      <c r="L3301" s="7" t="s">
        <v>8</v>
      </c>
    </row>
    <row r="3302" spans="1:12" x14ac:dyDescent="0.25">
      <c r="A3302" s="5" t="s">
        <v>3429</v>
      </c>
      <c r="B3302" s="13" t="s">
        <v>32</v>
      </c>
      <c r="C3302" s="6">
        <v>424030000210821</v>
      </c>
      <c r="D3302" s="11">
        <v>26868946</v>
      </c>
      <c r="E3302" s="11">
        <v>49759234</v>
      </c>
      <c r="F3302" s="8">
        <v>200012041006</v>
      </c>
      <c r="G3302" s="7" t="s">
        <v>44</v>
      </c>
      <c r="H3302" s="9">
        <v>61000</v>
      </c>
      <c r="I3302" s="7">
        <v>20090520</v>
      </c>
      <c r="J3302" s="10" t="s">
        <v>0</v>
      </c>
      <c r="K3302" s="7" t="s">
        <v>0</v>
      </c>
      <c r="L3302" s="7" t="s">
        <v>8</v>
      </c>
    </row>
    <row r="3303" spans="1:12" x14ac:dyDescent="0.25">
      <c r="A3303" s="5" t="s">
        <v>3430</v>
      </c>
      <c r="B3303" s="13" t="s">
        <v>32</v>
      </c>
      <c r="C3303" s="6">
        <v>424030000210834</v>
      </c>
      <c r="D3303" s="11">
        <v>8980784</v>
      </c>
      <c r="E3303" s="11">
        <v>71750661</v>
      </c>
      <c r="F3303" s="8">
        <v>200012050001</v>
      </c>
      <c r="G3303" s="7" t="s">
        <v>55</v>
      </c>
      <c r="H3303" s="9">
        <v>110893</v>
      </c>
      <c r="I3303" s="7">
        <v>20090520</v>
      </c>
      <c r="J3303" s="10" t="s">
        <v>0</v>
      </c>
      <c r="K3303" s="7" t="s">
        <v>0</v>
      </c>
      <c r="L3303" s="7" t="s">
        <v>8</v>
      </c>
    </row>
    <row r="3304" spans="1:12" x14ac:dyDescent="0.25">
      <c r="A3304" s="5" t="s">
        <v>3431</v>
      </c>
      <c r="B3304" s="13" t="s">
        <v>32</v>
      </c>
      <c r="C3304" s="6">
        <v>424030000210857</v>
      </c>
      <c r="D3304" s="11" t="s">
        <v>128</v>
      </c>
      <c r="E3304" s="11">
        <v>12708048</v>
      </c>
      <c r="F3304" s="8">
        <v>200012041005</v>
      </c>
      <c r="G3304" s="7" t="s">
        <v>51</v>
      </c>
      <c r="H3304" s="9">
        <v>112723</v>
      </c>
      <c r="I3304" s="7">
        <v>20090520</v>
      </c>
      <c r="J3304" s="10" t="s">
        <v>0</v>
      </c>
      <c r="K3304" s="7" t="s">
        <v>0</v>
      </c>
      <c r="L3304" s="7" t="s">
        <v>8</v>
      </c>
    </row>
    <row r="3305" spans="1:12" x14ac:dyDescent="0.25">
      <c r="A3305" s="5" t="s">
        <v>3432</v>
      </c>
      <c r="B3305" s="13" t="s">
        <v>32</v>
      </c>
      <c r="C3305" s="6">
        <v>424030000210864</v>
      </c>
      <c r="D3305" s="11">
        <v>27013577</v>
      </c>
      <c r="E3305" s="11">
        <v>8600138161</v>
      </c>
      <c r="F3305" s="8">
        <v>200012032002</v>
      </c>
      <c r="G3305" s="7" t="s">
        <v>49</v>
      </c>
      <c r="H3305" s="9">
        <v>13226242</v>
      </c>
      <c r="I3305" s="7">
        <v>20090520</v>
      </c>
      <c r="J3305" s="10" t="s">
        <v>0</v>
      </c>
      <c r="K3305" s="7" t="s">
        <v>0</v>
      </c>
      <c r="L3305" s="7" t="s">
        <v>8</v>
      </c>
    </row>
    <row r="3306" spans="1:12" x14ac:dyDescent="0.25">
      <c r="A3306" s="5" t="s">
        <v>3433</v>
      </c>
      <c r="B3306" s="13" t="s">
        <v>32</v>
      </c>
      <c r="C3306" s="6">
        <v>424030000210869</v>
      </c>
      <c r="D3306" s="11">
        <v>72190648</v>
      </c>
      <c r="E3306" s="11">
        <v>8001379607</v>
      </c>
      <c r="F3306" s="8">
        <v>200012032003</v>
      </c>
      <c r="G3306" s="7" t="s">
        <v>54</v>
      </c>
      <c r="H3306" s="9">
        <v>4501447</v>
      </c>
      <c r="I3306" s="7">
        <v>20090518</v>
      </c>
      <c r="J3306" s="10" t="s">
        <v>0</v>
      </c>
      <c r="K3306" s="7" t="s">
        <v>0</v>
      </c>
      <c r="L3306" s="7" t="s">
        <v>8</v>
      </c>
    </row>
    <row r="3307" spans="1:12" x14ac:dyDescent="0.25">
      <c r="A3307" s="5" t="s">
        <v>3434</v>
      </c>
      <c r="B3307" s="13" t="s">
        <v>32</v>
      </c>
      <c r="C3307" s="6">
        <v>424030000210881</v>
      </c>
      <c r="D3307" s="11" t="s">
        <v>128</v>
      </c>
      <c r="E3307" s="11">
        <v>77027580</v>
      </c>
      <c r="F3307" s="8">
        <v>200012037002</v>
      </c>
      <c r="G3307" s="7" t="s">
        <v>45</v>
      </c>
      <c r="H3307" s="9">
        <v>30000</v>
      </c>
      <c r="I3307" s="7">
        <v>20090521</v>
      </c>
      <c r="J3307" s="10" t="s">
        <v>0</v>
      </c>
      <c r="K3307" s="7" t="s">
        <v>0</v>
      </c>
      <c r="L3307" s="7" t="s">
        <v>8</v>
      </c>
    </row>
    <row r="3308" spans="1:12" x14ac:dyDescent="0.25">
      <c r="A3308" s="5" t="s">
        <v>3435</v>
      </c>
      <c r="B3308" s="13" t="s">
        <v>32</v>
      </c>
      <c r="C3308" s="6">
        <v>424030000210895</v>
      </c>
      <c r="D3308" s="11">
        <v>8240035161</v>
      </c>
      <c r="E3308" s="11">
        <v>77176512</v>
      </c>
      <c r="F3308" s="8">
        <v>200012041006</v>
      </c>
      <c r="G3308" s="7" t="s">
        <v>44</v>
      </c>
      <c r="H3308" s="9">
        <v>270500</v>
      </c>
      <c r="I3308" s="7">
        <v>20090521</v>
      </c>
      <c r="J3308" s="10" t="s">
        <v>0</v>
      </c>
      <c r="K3308" s="7" t="s">
        <v>0</v>
      </c>
      <c r="L3308" s="7" t="s">
        <v>8</v>
      </c>
    </row>
    <row r="3309" spans="1:12" x14ac:dyDescent="0.25">
      <c r="A3309" s="5" t="s">
        <v>3436</v>
      </c>
      <c r="B3309" s="13" t="s">
        <v>32</v>
      </c>
      <c r="C3309" s="6">
        <v>424030000210901</v>
      </c>
      <c r="D3309" s="11" t="s">
        <v>128</v>
      </c>
      <c r="E3309" s="11">
        <v>77109811</v>
      </c>
      <c r="F3309" s="8">
        <v>200012037002</v>
      </c>
      <c r="G3309" s="7" t="s">
        <v>45</v>
      </c>
      <c r="H3309" s="9">
        <v>50000</v>
      </c>
      <c r="I3309" s="7">
        <v>20090521</v>
      </c>
      <c r="J3309" s="10" t="s">
        <v>0</v>
      </c>
      <c r="K3309" s="7" t="s">
        <v>0</v>
      </c>
      <c r="L3309" s="7" t="s">
        <v>8</v>
      </c>
    </row>
    <row r="3310" spans="1:12" x14ac:dyDescent="0.25">
      <c r="A3310" s="5" t="s">
        <v>3437</v>
      </c>
      <c r="B3310" s="13" t="s">
        <v>32</v>
      </c>
      <c r="C3310" s="6">
        <v>424030000210922</v>
      </c>
      <c r="D3310" s="11">
        <v>12716899</v>
      </c>
      <c r="E3310" s="11">
        <v>49766360</v>
      </c>
      <c r="F3310" s="8">
        <v>200012041002</v>
      </c>
      <c r="G3310" s="7" t="s">
        <v>52</v>
      </c>
      <c r="H3310" s="9">
        <v>81965</v>
      </c>
      <c r="I3310" s="7">
        <v>20090521</v>
      </c>
      <c r="J3310" s="10" t="s">
        <v>0</v>
      </c>
      <c r="K3310" s="7" t="s">
        <v>0</v>
      </c>
      <c r="L3310" s="7" t="s">
        <v>8</v>
      </c>
    </row>
    <row r="3311" spans="1:12" x14ac:dyDescent="0.25">
      <c r="A3311" s="5" t="s">
        <v>3438</v>
      </c>
      <c r="B3311" s="13" t="s">
        <v>32</v>
      </c>
      <c r="C3311" s="6">
        <v>424030000210927</v>
      </c>
      <c r="D3311" s="11">
        <v>8718273</v>
      </c>
      <c r="E3311" s="11">
        <v>71706794</v>
      </c>
      <c r="F3311" s="8">
        <v>200012050001</v>
      </c>
      <c r="G3311" s="7" t="s">
        <v>55</v>
      </c>
      <c r="H3311" s="9">
        <v>55797</v>
      </c>
      <c r="I3311" s="7">
        <v>20090519</v>
      </c>
      <c r="J3311" s="10" t="s">
        <v>0</v>
      </c>
      <c r="K3311" s="7" t="s">
        <v>0</v>
      </c>
      <c r="L3311" s="7" t="s">
        <v>8</v>
      </c>
    </row>
    <row r="3312" spans="1:12" x14ac:dyDescent="0.25">
      <c r="A3312" s="5" t="s">
        <v>3439</v>
      </c>
      <c r="B3312" s="13" t="s">
        <v>32</v>
      </c>
      <c r="C3312" s="6">
        <v>424030000210930</v>
      </c>
      <c r="D3312" s="11">
        <v>77188992</v>
      </c>
      <c r="E3312" s="11">
        <v>5626157</v>
      </c>
      <c r="F3312" s="8">
        <v>200012050001</v>
      </c>
      <c r="G3312" s="7" t="s">
        <v>55</v>
      </c>
      <c r="H3312" s="9">
        <v>100933</v>
      </c>
      <c r="I3312" s="7">
        <v>20090519</v>
      </c>
      <c r="J3312" s="10" t="s">
        <v>0</v>
      </c>
      <c r="K3312" s="7" t="s">
        <v>0</v>
      </c>
      <c r="L3312" s="7" t="s">
        <v>8</v>
      </c>
    </row>
    <row r="3313" spans="1:12" x14ac:dyDescent="0.25">
      <c r="A3313" s="5" t="s">
        <v>3440</v>
      </c>
      <c r="B3313" s="13" t="s">
        <v>32</v>
      </c>
      <c r="C3313" s="6">
        <v>424030000210967</v>
      </c>
      <c r="D3313" s="11" t="s">
        <v>128</v>
      </c>
      <c r="E3313" s="11">
        <v>1065618827</v>
      </c>
      <c r="F3313" s="8">
        <v>200012040002</v>
      </c>
      <c r="G3313" s="7" t="s">
        <v>59</v>
      </c>
      <c r="H3313" s="9">
        <v>100000</v>
      </c>
      <c r="I3313" s="7">
        <v>20090522</v>
      </c>
      <c r="J3313" s="10" t="s">
        <v>0</v>
      </c>
      <c r="K3313" s="7" t="s">
        <v>0</v>
      </c>
      <c r="L3313" s="7" t="s">
        <v>8</v>
      </c>
    </row>
    <row r="3314" spans="1:12" x14ac:dyDescent="0.25">
      <c r="A3314" s="5" t="s">
        <v>3441</v>
      </c>
      <c r="B3314" s="13" t="s">
        <v>32</v>
      </c>
      <c r="C3314" s="6">
        <v>424030000210969</v>
      </c>
      <c r="D3314" s="11">
        <v>1065870234</v>
      </c>
      <c r="E3314" s="11">
        <v>1065864015</v>
      </c>
      <c r="F3314" s="8">
        <v>200012037002</v>
      </c>
      <c r="G3314" s="7" t="s">
        <v>45</v>
      </c>
      <c r="H3314" s="9">
        <v>50000</v>
      </c>
      <c r="I3314" s="7">
        <v>20090522</v>
      </c>
      <c r="J3314" s="10" t="s">
        <v>0</v>
      </c>
      <c r="K3314" s="7" t="s">
        <v>0</v>
      </c>
      <c r="L3314" s="7" t="s">
        <v>8</v>
      </c>
    </row>
    <row r="3315" spans="1:12" x14ac:dyDescent="0.25">
      <c r="A3315" s="5" t="s">
        <v>3442</v>
      </c>
      <c r="B3315" s="13" t="s">
        <v>32</v>
      </c>
      <c r="C3315" s="6">
        <v>424030000210974</v>
      </c>
      <c r="D3315" s="11">
        <v>19196318</v>
      </c>
      <c r="E3315" s="11">
        <v>77018602</v>
      </c>
      <c r="F3315" s="8">
        <v>200012041006</v>
      </c>
      <c r="G3315" s="7" t="s">
        <v>44</v>
      </c>
      <c r="H3315" s="9">
        <v>55255</v>
      </c>
      <c r="I3315" s="7">
        <v>20090522</v>
      </c>
      <c r="J3315" s="10" t="s">
        <v>0</v>
      </c>
      <c r="K3315" s="7" t="s">
        <v>0</v>
      </c>
      <c r="L3315" s="7" t="s">
        <v>8</v>
      </c>
    </row>
    <row r="3316" spans="1:12" x14ac:dyDescent="0.25">
      <c r="A3316" s="5" t="s">
        <v>3443</v>
      </c>
      <c r="B3316" s="13" t="s">
        <v>32</v>
      </c>
      <c r="C3316" s="6">
        <v>424030000210981</v>
      </c>
      <c r="D3316" s="11">
        <v>8600757809</v>
      </c>
      <c r="E3316" s="11">
        <v>77150648</v>
      </c>
      <c r="F3316" s="8">
        <v>200012041001</v>
      </c>
      <c r="G3316" s="7" t="s">
        <v>47</v>
      </c>
      <c r="H3316" s="9">
        <v>160000</v>
      </c>
      <c r="I3316" s="7">
        <v>20090522</v>
      </c>
      <c r="J3316" s="10" t="s">
        <v>0</v>
      </c>
      <c r="K3316" s="7" t="s">
        <v>0</v>
      </c>
      <c r="L3316" s="7" t="s">
        <v>8</v>
      </c>
    </row>
    <row r="3317" spans="1:12" x14ac:dyDescent="0.25">
      <c r="A3317" s="5" t="s">
        <v>3444</v>
      </c>
      <c r="B3317" s="13" t="s">
        <v>32</v>
      </c>
      <c r="C3317" s="6">
        <v>424030000210993</v>
      </c>
      <c r="D3317" s="11">
        <v>617203561</v>
      </c>
      <c r="E3317" s="11">
        <v>6405446</v>
      </c>
      <c r="F3317" s="8">
        <v>200012041003</v>
      </c>
      <c r="G3317" s="7" t="s">
        <v>46</v>
      </c>
      <c r="H3317" s="9">
        <v>140200</v>
      </c>
      <c r="I3317" s="7">
        <v>20090520</v>
      </c>
      <c r="J3317" s="10" t="s">
        <v>0</v>
      </c>
      <c r="K3317" s="7" t="s">
        <v>0</v>
      </c>
      <c r="L3317" s="7" t="s">
        <v>8</v>
      </c>
    </row>
    <row r="3318" spans="1:12" x14ac:dyDescent="0.25">
      <c r="A3318" s="5" t="s">
        <v>3445</v>
      </c>
      <c r="B3318" s="13" t="s">
        <v>32</v>
      </c>
      <c r="C3318" s="6">
        <v>424030000210997</v>
      </c>
      <c r="D3318" s="11">
        <v>17972557</v>
      </c>
      <c r="E3318" s="11">
        <v>8000213085</v>
      </c>
      <c r="F3318" s="8">
        <v>200012050001</v>
      </c>
      <c r="G3318" s="7" t="s">
        <v>55</v>
      </c>
      <c r="H3318" s="9">
        <v>114000</v>
      </c>
      <c r="I3318" s="7">
        <v>20090520</v>
      </c>
      <c r="J3318" s="10" t="s">
        <v>0</v>
      </c>
      <c r="K3318" s="7" t="s">
        <v>0</v>
      </c>
      <c r="L3318" s="7" t="s">
        <v>8</v>
      </c>
    </row>
    <row r="3319" spans="1:12" x14ac:dyDescent="0.25">
      <c r="A3319" s="5" t="s">
        <v>3446</v>
      </c>
      <c r="B3319" s="13" t="s">
        <v>32</v>
      </c>
      <c r="C3319" s="6">
        <v>424030000211017</v>
      </c>
      <c r="D3319" s="11">
        <v>8600343137</v>
      </c>
      <c r="E3319" s="11">
        <v>77141779</v>
      </c>
      <c r="F3319" s="8">
        <v>200012041001</v>
      </c>
      <c r="G3319" s="7" t="s">
        <v>47</v>
      </c>
      <c r="H3319" s="9">
        <v>80947</v>
      </c>
      <c r="I3319" s="7">
        <v>20090526</v>
      </c>
      <c r="J3319" s="10" t="s">
        <v>0</v>
      </c>
      <c r="K3319" s="7" t="s">
        <v>0</v>
      </c>
      <c r="L3319" s="7" t="s">
        <v>8</v>
      </c>
    </row>
    <row r="3320" spans="1:12" x14ac:dyDescent="0.25">
      <c r="A3320" s="5" t="s">
        <v>3447</v>
      </c>
      <c r="B3320" s="13" t="s">
        <v>32</v>
      </c>
      <c r="C3320" s="6">
        <v>424030000211042</v>
      </c>
      <c r="D3320" s="11" t="s">
        <v>128</v>
      </c>
      <c r="E3320" s="11">
        <v>19650071</v>
      </c>
      <c r="F3320" s="8">
        <v>200012037003</v>
      </c>
      <c r="G3320" s="7" t="s">
        <v>50</v>
      </c>
      <c r="H3320" s="9">
        <v>30000</v>
      </c>
      <c r="I3320" s="7">
        <v>20090526</v>
      </c>
      <c r="J3320" s="10" t="s">
        <v>0</v>
      </c>
      <c r="K3320" s="7" t="s">
        <v>0</v>
      </c>
      <c r="L3320" s="7" t="s">
        <v>8</v>
      </c>
    </row>
    <row r="3321" spans="1:12" x14ac:dyDescent="0.25">
      <c r="A3321" s="5" t="s">
        <v>3448</v>
      </c>
      <c r="B3321" s="13" t="s">
        <v>32</v>
      </c>
      <c r="C3321" s="6">
        <v>424030000211077</v>
      </c>
      <c r="D3321" s="11">
        <v>12436462</v>
      </c>
      <c r="E3321" s="11">
        <v>1065567771</v>
      </c>
      <c r="F3321" s="8">
        <v>200012040002</v>
      </c>
      <c r="G3321" s="7" t="s">
        <v>59</v>
      </c>
      <c r="H3321" s="9">
        <v>30000</v>
      </c>
      <c r="I3321" s="7">
        <v>20090527</v>
      </c>
      <c r="J3321" s="10" t="s">
        <v>0</v>
      </c>
      <c r="K3321" s="7" t="s">
        <v>0</v>
      </c>
      <c r="L3321" s="7" t="s">
        <v>8</v>
      </c>
    </row>
    <row r="3322" spans="1:12" x14ac:dyDescent="0.25">
      <c r="A3322" s="5" t="s">
        <v>3449</v>
      </c>
      <c r="B3322" s="13" t="s">
        <v>32</v>
      </c>
      <c r="C3322" s="6">
        <v>424030000211119</v>
      </c>
      <c r="D3322" s="11" t="s">
        <v>128</v>
      </c>
      <c r="E3322" s="11">
        <v>12720966</v>
      </c>
      <c r="F3322" s="8">
        <v>200012041005</v>
      </c>
      <c r="G3322" s="7" t="s">
        <v>51</v>
      </c>
      <c r="H3322" s="9">
        <v>75958</v>
      </c>
      <c r="I3322" s="7">
        <v>20090527</v>
      </c>
      <c r="J3322" s="10" t="s">
        <v>0</v>
      </c>
      <c r="K3322" s="7" t="s">
        <v>0</v>
      </c>
      <c r="L3322" s="7" t="s">
        <v>8</v>
      </c>
    </row>
    <row r="3323" spans="1:12" x14ac:dyDescent="0.25">
      <c r="A3323" s="5" t="s">
        <v>3450</v>
      </c>
      <c r="B3323" s="13" t="s">
        <v>32</v>
      </c>
      <c r="C3323" s="6">
        <v>424030000211121</v>
      </c>
      <c r="D3323" s="11" t="s">
        <v>128</v>
      </c>
      <c r="E3323" s="11">
        <v>12724875</v>
      </c>
      <c r="F3323" s="8">
        <v>200012041006</v>
      </c>
      <c r="G3323" s="7" t="s">
        <v>44</v>
      </c>
      <c r="H3323" s="9">
        <v>84331</v>
      </c>
      <c r="I3323" s="7">
        <v>20090527</v>
      </c>
      <c r="J3323" s="10" t="s">
        <v>0</v>
      </c>
      <c r="K3323" s="7" t="s">
        <v>0</v>
      </c>
      <c r="L3323" s="7" t="s">
        <v>8</v>
      </c>
    </row>
    <row r="3324" spans="1:12" x14ac:dyDescent="0.25">
      <c r="A3324" s="5" t="s">
        <v>3451</v>
      </c>
      <c r="B3324" s="13" t="s">
        <v>32</v>
      </c>
      <c r="C3324" s="6">
        <v>424030000211123</v>
      </c>
      <c r="D3324" s="11">
        <v>26869788</v>
      </c>
      <c r="E3324" s="11">
        <v>49759460</v>
      </c>
      <c r="F3324" s="8">
        <v>200012041006</v>
      </c>
      <c r="G3324" s="7" t="s">
        <v>44</v>
      </c>
      <c r="H3324" s="9">
        <v>153185</v>
      </c>
      <c r="I3324" s="7">
        <v>20090527</v>
      </c>
      <c r="J3324" s="10" t="s">
        <v>0</v>
      </c>
      <c r="K3324" s="7" t="s">
        <v>0</v>
      </c>
      <c r="L3324" s="7" t="s">
        <v>8</v>
      </c>
    </row>
    <row r="3325" spans="1:12" x14ac:dyDescent="0.25">
      <c r="A3325" s="5" t="s">
        <v>3452</v>
      </c>
      <c r="B3325" s="13" t="s">
        <v>32</v>
      </c>
      <c r="C3325" s="6">
        <v>424030000211126</v>
      </c>
      <c r="D3325" s="11" t="s">
        <v>128</v>
      </c>
      <c r="E3325" s="11">
        <v>77024977</v>
      </c>
      <c r="F3325" s="8">
        <v>200012040001</v>
      </c>
      <c r="G3325" s="7" t="s">
        <v>56</v>
      </c>
      <c r="H3325" s="9">
        <v>50000</v>
      </c>
      <c r="I3325" s="7">
        <v>20090527</v>
      </c>
      <c r="J3325" s="10" t="s">
        <v>0</v>
      </c>
      <c r="K3325" s="7" t="s">
        <v>0</v>
      </c>
      <c r="L3325" s="7" t="s">
        <v>8</v>
      </c>
    </row>
    <row r="3326" spans="1:12" x14ac:dyDescent="0.25">
      <c r="A3326" s="5" t="s">
        <v>3453</v>
      </c>
      <c r="B3326" s="13" t="s">
        <v>32</v>
      </c>
      <c r="C3326" s="6">
        <v>424030000211127</v>
      </c>
      <c r="D3326" s="11">
        <v>45766997</v>
      </c>
      <c r="E3326" s="11">
        <v>77090777</v>
      </c>
      <c r="F3326" s="8">
        <v>200012040001</v>
      </c>
      <c r="G3326" s="7" t="s">
        <v>56</v>
      </c>
      <c r="H3326" s="9">
        <v>100000</v>
      </c>
      <c r="I3326" s="7">
        <v>20090527</v>
      </c>
      <c r="J3326" s="10" t="s">
        <v>0</v>
      </c>
      <c r="K3326" s="7" t="s">
        <v>0</v>
      </c>
      <c r="L3326" s="7" t="s">
        <v>8</v>
      </c>
    </row>
    <row r="3327" spans="1:12" x14ac:dyDescent="0.25">
      <c r="A3327" s="5" t="s">
        <v>3454</v>
      </c>
      <c r="B3327" s="13" t="s">
        <v>32</v>
      </c>
      <c r="C3327" s="6">
        <v>424030000211128</v>
      </c>
      <c r="D3327" s="11">
        <v>12709478</v>
      </c>
      <c r="E3327" s="11">
        <v>1065584131</v>
      </c>
      <c r="F3327" s="8">
        <v>200012040001</v>
      </c>
      <c r="G3327" s="7" t="s">
        <v>56</v>
      </c>
      <c r="H3327" s="9">
        <v>50000</v>
      </c>
      <c r="I3327" s="7">
        <v>20090527</v>
      </c>
      <c r="J3327" s="10" t="s">
        <v>0</v>
      </c>
      <c r="K3327" s="7" t="s">
        <v>0</v>
      </c>
      <c r="L3327" s="7" t="s">
        <v>8</v>
      </c>
    </row>
    <row r="3328" spans="1:12" x14ac:dyDescent="0.25">
      <c r="A3328" s="5" t="s">
        <v>3455</v>
      </c>
      <c r="B3328" s="13" t="s">
        <v>32</v>
      </c>
      <c r="C3328" s="6">
        <v>424030000211129</v>
      </c>
      <c r="D3328" s="11" t="s">
        <v>128</v>
      </c>
      <c r="E3328" s="11">
        <v>77093631</v>
      </c>
      <c r="F3328" s="8">
        <v>200012040001</v>
      </c>
      <c r="G3328" s="7" t="s">
        <v>56</v>
      </c>
      <c r="H3328" s="9">
        <v>50000</v>
      </c>
      <c r="I3328" s="7">
        <v>20090527</v>
      </c>
      <c r="J3328" s="10" t="s">
        <v>0</v>
      </c>
      <c r="K3328" s="7" t="s">
        <v>0</v>
      </c>
      <c r="L3328" s="7" t="s">
        <v>8</v>
      </c>
    </row>
    <row r="3329" spans="1:12" x14ac:dyDescent="0.25">
      <c r="A3329" s="5" t="s">
        <v>3456</v>
      </c>
      <c r="B3329" s="13" t="s">
        <v>32</v>
      </c>
      <c r="C3329" s="6">
        <v>424030000211131</v>
      </c>
      <c r="D3329" s="11" t="s">
        <v>128</v>
      </c>
      <c r="E3329" s="11" t="s">
        <v>128</v>
      </c>
      <c r="F3329" s="8">
        <v>200012040001</v>
      </c>
      <c r="G3329" s="7" t="s">
        <v>56</v>
      </c>
      <c r="H3329" s="9">
        <v>80103</v>
      </c>
      <c r="I3329" s="7">
        <v>20090527</v>
      </c>
      <c r="J3329" s="10" t="s">
        <v>0</v>
      </c>
      <c r="K3329" s="7" t="s">
        <v>0</v>
      </c>
      <c r="L3329" s="7" t="s">
        <v>8</v>
      </c>
    </row>
    <row r="3330" spans="1:12" x14ac:dyDescent="0.25">
      <c r="A3330" s="5" t="s">
        <v>3457</v>
      </c>
      <c r="B3330" s="13" t="s">
        <v>32</v>
      </c>
      <c r="C3330" s="6">
        <v>424030000211132</v>
      </c>
      <c r="D3330" s="11" t="s">
        <v>128</v>
      </c>
      <c r="E3330" s="11" t="s">
        <v>128</v>
      </c>
      <c r="F3330" s="8">
        <v>200012040001</v>
      </c>
      <c r="G3330" s="7" t="s">
        <v>56</v>
      </c>
      <c r="H3330" s="9">
        <v>50000</v>
      </c>
      <c r="I3330" s="7">
        <v>20090527</v>
      </c>
      <c r="J3330" s="10" t="s">
        <v>0</v>
      </c>
      <c r="K3330" s="7" t="s">
        <v>0</v>
      </c>
      <c r="L3330" s="7" t="s">
        <v>8</v>
      </c>
    </row>
    <row r="3331" spans="1:12" x14ac:dyDescent="0.25">
      <c r="A3331" s="5" t="s">
        <v>3458</v>
      </c>
      <c r="B3331" s="13" t="s">
        <v>32</v>
      </c>
      <c r="C3331" s="6">
        <v>424030000211133</v>
      </c>
      <c r="D3331" s="11" t="s">
        <v>128</v>
      </c>
      <c r="E3331" s="11" t="s">
        <v>128</v>
      </c>
      <c r="F3331" s="8">
        <v>200012040001</v>
      </c>
      <c r="G3331" s="7" t="s">
        <v>56</v>
      </c>
      <c r="H3331" s="9">
        <v>50000</v>
      </c>
      <c r="I3331" s="7">
        <v>20090527</v>
      </c>
      <c r="J3331" s="10" t="s">
        <v>0</v>
      </c>
      <c r="K3331" s="7" t="s">
        <v>0</v>
      </c>
      <c r="L3331" s="7" t="s">
        <v>8</v>
      </c>
    </row>
    <row r="3332" spans="1:12" x14ac:dyDescent="0.25">
      <c r="A3332" s="5" t="s">
        <v>3459</v>
      </c>
      <c r="B3332" s="13" t="s">
        <v>32</v>
      </c>
      <c r="C3332" s="6">
        <v>424030000211134</v>
      </c>
      <c r="D3332" s="11">
        <v>17951918</v>
      </c>
      <c r="E3332" s="11">
        <v>12503665</v>
      </c>
      <c r="F3332" s="8">
        <v>200012038001</v>
      </c>
      <c r="G3332" s="7" t="s">
        <v>72</v>
      </c>
      <c r="H3332" s="9">
        <v>190750</v>
      </c>
      <c r="I3332" s="7">
        <v>20090527</v>
      </c>
      <c r="J3332" s="10" t="s">
        <v>0</v>
      </c>
      <c r="K3332" s="7" t="s">
        <v>0</v>
      </c>
      <c r="L3332" s="7" t="s">
        <v>8</v>
      </c>
    </row>
    <row r="3333" spans="1:12" x14ac:dyDescent="0.25">
      <c r="A3333" s="5" t="s">
        <v>3460</v>
      </c>
      <c r="B3333" s="13" t="s">
        <v>32</v>
      </c>
      <c r="C3333" s="6">
        <v>424030000211136</v>
      </c>
      <c r="D3333" s="11">
        <v>77011324</v>
      </c>
      <c r="E3333" s="11">
        <v>49778125</v>
      </c>
      <c r="F3333" s="8">
        <v>200012030004</v>
      </c>
      <c r="G3333" s="7" t="s">
        <v>65</v>
      </c>
      <c r="H3333" s="9">
        <v>1522547</v>
      </c>
      <c r="I3333" s="7">
        <v>20090527</v>
      </c>
      <c r="J3333" s="10" t="s">
        <v>0</v>
      </c>
      <c r="K3333" s="7" t="s">
        <v>0</v>
      </c>
      <c r="L3333" s="7" t="s">
        <v>8</v>
      </c>
    </row>
    <row r="3334" spans="1:12" x14ac:dyDescent="0.25">
      <c r="A3334" s="5" t="s">
        <v>3461</v>
      </c>
      <c r="B3334" s="13" t="s">
        <v>32</v>
      </c>
      <c r="C3334" s="6">
        <v>424030000211138</v>
      </c>
      <c r="D3334" s="11" t="s">
        <v>128</v>
      </c>
      <c r="E3334" s="11" t="s">
        <v>128</v>
      </c>
      <c r="F3334" s="8">
        <v>200012030004</v>
      </c>
      <c r="G3334" s="7" t="s">
        <v>65</v>
      </c>
      <c r="H3334" s="9">
        <v>2601040</v>
      </c>
      <c r="I3334" s="7">
        <v>20090527</v>
      </c>
      <c r="J3334" s="10" t="s">
        <v>0</v>
      </c>
      <c r="K3334" s="7" t="s">
        <v>0</v>
      </c>
      <c r="L3334" s="7" t="s">
        <v>8</v>
      </c>
    </row>
    <row r="3335" spans="1:12" x14ac:dyDescent="0.25">
      <c r="A3335" s="5" t="s">
        <v>3462</v>
      </c>
      <c r="B3335" s="13" t="s">
        <v>32</v>
      </c>
      <c r="C3335" s="6">
        <v>424030000211169</v>
      </c>
      <c r="D3335" s="11">
        <v>12638559</v>
      </c>
      <c r="E3335" s="11">
        <v>8923005488</v>
      </c>
      <c r="F3335" s="8">
        <v>200012032003</v>
      </c>
      <c r="G3335" s="7" t="s">
        <v>54</v>
      </c>
      <c r="H3335" s="9">
        <v>11486452</v>
      </c>
      <c r="I3335" s="7">
        <v>20090527</v>
      </c>
      <c r="J3335" s="10" t="s">
        <v>0</v>
      </c>
      <c r="K3335" s="7" t="s">
        <v>0</v>
      </c>
      <c r="L3335" s="7" t="s">
        <v>8</v>
      </c>
    </row>
    <row r="3336" spans="1:12" x14ac:dyDescent="0.25">
      <c r="A3336" s="5" t="s">
        <v>3463</v>
      </c>
      <c r="B3336" s="13" t="s">
        <v>32</v>
      </c>
      <c r="C3336" s="6">
        <v>424030000211177</v>
      </c>
      <c r="D3336" s="11">
        <v>77024616</v>
      </c>
      <c r="E3336" s="11">
        <v>8923005488</v>
      </c>
      <c r="F3336" s="8">
        <v>200012032002</v>
      </c>
      <c r="G3336" s="7" t="s">
        <v>49</v>
      </c>
      <c r="H3336" s="9">
        <v>149120</v>
      </c>
      <c r="I3336" s="7">
        <v>20090522</v>
      </c>
      <c r="J3336" s="10" t="s">
        <v>0</v>
      </c>
      <c r="K3336" s="7" t="s">
        <v>0</v>
      </c>
      <c r="L3336" s="7" t="s">
        <v>8</v>
      </c>
    </row>
    <row r="3337" spans="1:12" x14ac:dyDescent="0.25">
      <c r="A3337" s="5" t="s">
        <v>3464</v>
      </c>
      <c r="B3337" s="13" t="s">
        <v>32</v>
      </c>
      <c r="C3337" s="6">
        <v>424030000211210</v>
      </c>
      <c r="D3337" s="11">
        <v>4260215</v>
      </c>
      <c r="E3337" s="11">
        <v>77172724</v>
      </c>
      <c r="F3337" s="8">
        <v>200012041004</v>
      </c>
      <c r="G3337" s="7" t="s">
        <v>48</v>
      </c>
      <c r="H3337" s="9">
        <v>50582</v>
      </c>
      <c r="I3337" s="7">
        <v>20090522</v>
      </c>
      <c r="J3337" s="10" t="s">
        <v>0</v>
      </c>
      <c r="K3337" s="7" t="s">
        <v>0</v>
      </c>
      <c r="L3337" s="7" t="s">
        <v>8</v>
      </c>
    </row>
    <row r="3338" spans="1:12" x14ac:dyDescent="0.25">
      <c r="A3338" s="5" t="s">
        <v>3465</v>
      </c>
      <c r="B3338" s="13" t="s">
        <v>32</v>
      </c>
      <c r="C3338" s="6">
        <v>424030000211290</v>
      </c>
      <c r="D3338" s="11" t="s">
        <v>128</v>
      </c>
      <c r="E3338" s="11">
        <v>4572942</v>
      </c>
      <c r="F3338" s="8">
        <v>200012037003</v>
      </c>
      <c r="G3338" s="7" t="s">
        <v>50</v>
      </c>
      <c r="H3338" s="9">
        <v>80000</v>
      </c>
      <c r="I3338" s="7">
        <v>20090528</v>
      </c>
      <c r="J3338" s="10" t="s">
        <v>0</v>
      </c>
      <c r="K3338" s="7" t="s">
        <v>0</v>
      </c>
      <c r="L3338" s="7" t="s">
        <v>8</v>
      </c>
    </row>
    <row r="3339" spans="1:12" x14ac:dyDescent="0.25">
      <c r="A3339" s="5" t="s">
        <v>3466</v>
      </c>
      <c r="B3339" s="13" t="s">
        <v>32</v>
      </c>
      <c r="C3339" s="6">
        <v>424030000211354</v>
      </c>
      <c r="D3339" s="11">
        <v>77024616</v>
      </c>
      <c r="E3339" s="11">
        <v>8923005488</v>
      </c>
      <c r="F3339" s="8">
        <v>200012032002</v>
      </c>
      <c r="G3339" s="7" t="s">
        <v>49</v>
      </c>
      <c r="H3339" s="9">
        <v>174580</v>
      </c>
      <c r="I3339" s="7">
        <v>20090526</v>
      </c>
      <c r="J3339" s="10" t="s">
        <v>0</v>
      </c>
      <c r="K3339" s="7" t="s">
        <v>0</v>
      </c>
      <c r="L3339" s="7" t="s">
        <v>8</v>
      </c>
    </row>
    <row r="3340" spans="1:12" x14ac:dyDescent="0.25">
      <c r="A3340" s="5" t="s">
        <v>3467</v>
      </c>
      <c r="B3340" s="13" t="s">
        <v>32</v>
      </c>
      <c r="C3340" s="6">
        <v>424030000211355</v>
      </c>
      <c r="D3340" s="11" t="s">
        <v>128</v>
      </c>
      <c r="E3340" s="11">
        <v>9690868</v>
      </c>
      <c r="F3340" s="8">
        <v>200012037001</v>
      </c>
      <c r="G3340" s="7" t="s">
        <v>43</v>
      </c>
      <c r="H3340" s="9">
        <v>50000</v>
      </c>
      <c r="I3340" s="7">
        <v>20090528</v>
      </c>
      <c r="J3340" s="10" t="s">
        <v>0</v>
      </c>
      <c r="K3340" s="7" t="s">
        <v>0</v>
      </c>
      <c r="L3340" s="7" t="s">
        <v>8</v>
      </c>
    </row>
    <row r="3341" spans="1:12" x14ac:dyDescent="0.25">
      <c r="A3341" s="5" t="s">
        <v>3468</v>
      </c>
      <c r="B3341" s="13" t="s">
        <v>32</v>
      </c>
      <c r="C3341" s="6">
        <v>424030000211376</v>
      </c>
      <c r="D3341" s="11">
        <v>8600757809</v>
      </c>
      <c r="E3341" s="11">
        <v>77150648</v>
      </c>
      <c r="F3341" s="8">
        <v>200012041001</v>
      </c>
      <c r="G3341" s="7" t="s">
        <v>47</v>
      </c>
      <c r="H3341" s="9">
        <v>150000</v>
      </c>
      <c r="I3341" s="7">
        <v>20090529</v>
      </c>
      <c r="J3341" s="10" t="s">
        <v>0</v>
      </c>
      <c r="K3341" s="7" t="s">
        <v>0</v>
      </c>
      <c r="L3341" s="7" t="s">
        <v>8</v>
      </c>
    </row>
    <row r="3342" spans="1:12" x14ac:dyDescent="0.25">
      <c r="A3342" s="5" t="s">
        <v>3469</v>
      </c>
      <c r="B3342" s="13" t="s">
        <v>32</v>
      </c>
      <c r="C3342" s="6">
        <v>424030000211380</v>
      </c>
      <c r="D3342" s="11">
        <v>49773331</v>
      </c>
      <c r="E3342" s="11">
        <v>85463028</v>
      </c>
      <c r="F3342" s="8">
        <v>200012040002</v>
      </c>
      <c r="G3342" s="7" t="s">
        <v>59</v>
      </c>
      <c r="H3342" s="9">
        <v>30000</v>
      </c>
      <c r="I3342" s="7">
        <v>20090529</v>
      </c>
      <c r="J3342" s="10" t="s">
        <v>0</v>
      </c>
      <c r="K3342" s="7" t="s">
        <v>0</v>
      </c>
      <c r="L3342" s="7" t="s">
        <v>8</v>
      </c>
    </row>
    <row r="3343" spans="1:12" x14ac:dyDescent="0.25">
      <c r="A3343" s="5" t="s">
        <v>3470</v>
      </c>
      <c r="B3343" s="13" t="s">
        <v>32</v>
      </c>
      <c r="C3343" s="6">
        <v>424030000211386</v>
      </c>
      <c r="D3343" s="11" t="s">
        <v>128</v>
      </c>
      <c r="E3343" s="11">
        <v>26870931</v>
      </c>
      <c r="F3343" s="8">
        <v>200012037001</v>
      </c>
      <c r="G3343" s="7" t="s">
        <v>43</v>
      </c>
      <c r="H3343" s="9">
        <v>50000</v>
      </c>
      <c r="I3343" s="7">
        <v>20090529</v>
      </c>
      <c r="J3343" s="10" t="s">
        <v>0</v>
      </c>
      <c r="K3343" s="7" t="s">
        <v>0</v>
      </c>
      <c r="L3343" s="7" t="s">
        <v>8</v>
      </c>
    </row>
    <row r="3344" spans="1:12" x14ac:dyDescent="0.25">
      <c r="A3344" s="5" t="s">
        <v>3471</v>
      </c>
      <c r="B3344" s="13" t="s">
        <v>32</v>
      </c>
      <c r="C3344" s="6">
        <v>424030000211391</v>
      </c>
      <c r="D3344" s="11" t="s">
        <v>128</v>
      </c>
      <c r="E3344" s="11">
        <v>77192540</v>
      </c>
      <c r="F3344" s="8">
        <v>200012038001</v>
      </c>
      <c r="G3344" s="7" t="s">
        <v>72</v>
      </c>
      <c r="H3344" s="9">
        <v>433700</v>
      </c>
      <c r="I3344" s="7">
        <v>20090529</v>
      </c>
      <c r="J3344" s="10" t="s">
        <v>0</v>
      </c>
      <c r="K3344" s="7" t="s">
        <v>0</v>
      </c>
      <c r="L3344" s="7" t="s">
        <v>8</v>
      </c>
    </row>
    <row r="3345" spans="1:12" x14ac:dyDescent="0.25">
      <c r="A3345" s="5" t="s">
        <v>3472</v>
      </c>
      <c r="B3345" s="13" t="s">
        <v>32</v>
      </c>
      <c r="C3345" s="6">
        <v>424030000211406</v>
      </c>
      <c r="D3345" s="11">
        <v>8001939834</v>
      </c>
      <c r="E3345" s="11" t="s">
        <v>128</v>
      </c>
      <c r="F3345" s="8">
        <v>200012041006</v>
      </c>
      <c r="G3345" s="7" t="s">
        <v>44</v>
      </c>
      <c r="H3345" s="9">
        <v>76622</v>
      </c>
      <c r="I3345" s="7">
        <v>20090527</v>
      </c>
      <c r="J3345" s="10" t="s">
        <v>0</v>
      </c>
      <c r="K3345" s="7" t="s">
        <v>0</v>
      </c>
      <c r="L3345" s="7" t="s">
        <v>8</v>
      </c>
    </row>
    <row r="3346" spans="1:12" x14ac:dyDescent="0.25">
      <c r="A3346" s="5" t="s">
        <v>3473</v>
      </c>
      <c r="B3346" s="13" t="s">
        <v>32</v>
      </c>
      <c r="C3346" s="6">
        <v>424030000211408</v>
      </c>
      <c r="D3346" s="11">
        <v>36503303</v>
      </c>
      <c r="E3346" s="11">
        <v>85489094</v>
      </c>
      <c r="F3346" s="8">
        <v>200012033002</v>
      </c>
      <c r="G3346" s="7" t="s">
        <v>61</v>
      </c>
      <c r="H3346" s="9">
        <v>162335</v>
      </c>
      <c r="I3346" s="7">
        <v>20090527</v>
      </c>
      <c r="J3346" s="10" t="s">
        <v>0</v>
      </c>
      <c r="K3346" s="7" t="s">
        <v>0</v>
      </c>
      <c r="L3346" s="7" t="s">
        <v>8</v>
      </c>
    </row>
    <row r="3347" spans="1:12" x14ac:dyDescent="0.25">
      <c r="A3347" s="5" t="s">
        <v>3474</v>
      </c>
      <c r="B3347" s="13" t="s">
        <v>32</v>
      </c>
      <c r="C3347" s="6">
        <v>424030000211409</v>
      </c>
      <c r="D3347" s="11">
        <v>8900077389</v>
      </c>
      <c r="E3347" s="11">
        <v>9288162</v>
      </c>
      <c r="F3347" s="8">
        <v>200012041004</v>
      </c>
      <c r="G3347" s="7" t="s">
        <v>48</v>
      </c>
      <c r="H3347" s="9">
        <v>148971</v>
      </c>
      <c r="I3347" s="7">
        <v>20090527</v>
      </c>
      <c r="J3347" s="10" t="s">
        <v>0</v>
      </c>
      <c r="K3347" s="7" t="s">
        <v>0</v>
      </c>
      <c r="L3347" s="7" t="s">
        <v>8</v>
      </c>
    </row>
    <row r="3348" spans="1:12" x14ac:dyDescent="0.25">
      <c r="A3348" s="5" t="s">
        <v>3475</v>
      </c>
      <c r="B3348" s="13" t="s">
        <v>32</v>
      </c>
      <c r="C3348" s="6">
        <v>424030000211425</v>
      </c>
      <c r="D3348" s="11">
        <v>77171176</v>
      </c>
      <c r="E3348" s="11">
        <v>80913449</v>
      </c>
      <c r="F3348" s="8">
        <v>200012041005</v>
      </c>
      <c r="G3348" s="7" t="s">
        <v>51</v>
      </c>
      <c r="H3348" s="9">
        <v>76622</v>
      </c>
      <c r="I3348" s="7">
        <v>20090527</v>
      </c>
      <c r="J3348" s="10" t="s">
        <v>0</v>
      </c>
      <c r="K3348" s="7" t="s">
        <v>0</v>
      </c>
      <c r="L3348" s="7" t="s">
        <v>8</v>
      </c>
    </row>
    <row r="3349" spans="1:12" x14ac:dyDescent="0.25">
      <c r="A3349" s="5" t="s">
        <v>3476</v>
      </c>
      <c r="B3349" s="13" t="s">
        <v>32</v>
      </c>
      <c r="C3349" s="6">
        <v>424030000211433</v>
      </c>
      <c r="D3349" s="11">
        <v>8240065513</v>
      </c>
      <c r="E3349" s="11">
        <v>6199874</v>
      </c>
      <c r="F3349" s="8">
        <v>200012041005</v>
      </c>
      <c r="G3349" s="7" t="s">
        <v>51</v>
      </c>
      <c r="H3349" s="9">
        <v>306405</v>
      </c>
      <c r="I3349" s="7">
        <v>20090527</v>
      </c>
      <c r="J3349" s="10" t="s">
        <v>0</v>
      </c>
      <c r="K3349" s="7" t="s">
        <v>0</v>
      </c>
      <c r="L3349" s="7" t="s">
        <v>8</v>
      </c>
    </row>
    <row r="3350" spans="1:12" x14ac:dyDescent="0.25">
      <c r="A3350" s="5" t="s">
        <v>3477</v>
      </c>
      <c r="B3350" s="13" t="s">
        <v>32</v>
      </c>
      <c r="C3350" s="6">
        <v>424030000211438</v>
      </c>
      <c r="D3350" s="11">
        <v>49776795</v>
      </c>
      <c r="E3350" s="11">
        <v>12524688</v>
      </c>
      <c r="F3350" s="8">
        <v>200012041001</v>
      </c>
      <c r="G3350" s="7" t="s">
        <v>47</v>
      </c>
      <c r="H3350" s="9">
        <v>76622</v>
      </c>
      <c r="I3350" s="7">
        <v>20090527</v>
      </c>
      <c r="J3350" s="10" t="s">
        <v>0</v>
      </c>
      <c r="K3350" s="7" t="s">
        <v>0</v>
      </c>
      <c r="L3350" s="7" t="s">
        <v>8</v>
      </c>
    </row>
    <row r="3351" spans="1:12" x14ac:dyDescent="0.25">
      <c r="A3351" s="5" t="s">
        <v>3478</v>
      </c>
      <c r="B3351" s="13" t="s">
        <v>32</v>
      </c>
      <c r="C3351" s="6">
        <v>424030000211460</v>
      </c>
      <c r="D3351" s="11">
        <v>9000615164</v>
      </c>
      <c r="E3351" s="11">
        <v>79769210</v>
      </c>
      <c r="F3351" s="8">
        <v>200012041004</v>
      </c>
      <c r="G3351" s="7" t="s">
        <v>48</v>
      </c>
      <c r="H3351" s="9">
        <v>226954</v>
      </c>
      <c r="I3351" s="7">
        <v>20090527</v>
      </c>
      <c r="J3351" s="10" t="s">
        <v>0</v>
      </c>
      <c r="K3351" s="7" t="s">
        <v>0</v>
      </c>
      <c r="L3351" s="7" t="s">
        <v>8</v>
      </c>
    </row>
    <row r="3352" spans="1:12" x14ac:dyDescent="0.25">
      <c r="A3352" s="5" t="s">
        <v>3479</v>
      </c>
      <c r="B3352" s="13" t="s">
        <v>32</v>
      </c>
      <c r="C3352" s="6">
        <v>424030000211467</v>
      </c>
      <c r="D3352" s="11">
        <v>8600349215</v>
      </c>
      <c r="E3352" s="11">
        <v>77194651</v>
      </c>
      <c r="F3352" s="8">
        <v>200012041006</v>
      </c>
      <c r="G3352" s="7" t="s">
        <v>44</v>
      </c>
      <c r="H3352" s="9">
        <v>139927</v>
      </c>
      <c r="I3352" s="7">
        <v>20090527</v>
      </c>
      <c r="J3352" s="10" t="s">
        <v>0</v>
      </c>
      <c r="K3352" s="7" t="s">
        <v>0</v>
      </c>
      <c r="L3352" s="7" t="s">
        <v>8</v>
      </c>
    </row>
    <row r="3353" spans="1:12" x14ac:dyDescent="0.25">
      <c r="A3353" s="5" t="s">
        <v>3480</v>
      </c>
      <c r="B3353" s="13" t="s">
        <v>32</v>
      </c>
      <c r="C3353" s="6">
        <v>424030000211470</v>
      </c>
      <c r="D3353" s="11">
        <v>64744898</v>
      </c>
      <c r="E3353" s="11">
        <v>77093385</v>
      </c>
      <c r="F3353" s="8">
        <v>200012041003</v>
      </c>
      <c r="G3353" s="7" t="s">
        <v>46</v>
      </c>
      <c r="H3353" s="9">
        <v>85666</v>
      </c>
      <c r="I3353" s="7">
        <v>20090527</v>
      </c>
      <c r="J3353" s="10" t="s">
        <v>0</v>
      </c>
      <c r="K3353" s="7" t="s">
        <v>0</v>
      </c>
      <c r="L3353" s="7" t="s">
        <v>8</v>
      </c>
    </row>
    <row r="3354" spans="1:12" x14ac:dyDescent="0.25">
      <c r="A3354" s="5" t="s">
        <v>3481</v>
      </c>
      <c r="B3354" s="13" t="s">
        <v>32</v>
      </c>
      <c r="C3354" s="6">
        <v>424030000211479</v>
      </c>
      <c r="D3354" s="11">
        <v>77032717</v>
      </c>
      <c r="E3354" s="11">
        <v>49760618</v>
      </c>
      <c r="F3354" s="8">
        <v>200012041002</v>
      </c>
      <c r="G3354" s="7" t="s">
        <v>52</v>
      </c>
      <c r="H3354" s="9">
        <v>112782</v>
      </c>
      <c r="I3354" s="7">
        <v>20090527</v>
      </c>
      <c r="J3354" s="10" t="s">
        <v>0</v>
      </c>
      <c r="K3354" s="7" t="s">
        <v>0</v>
      </c>
      <c r="L3354" s="7" t="s">
        <v>8</v>
      </c>
    </row>
    <row r="3355" spans="1:12" x14ac:dyDescent="0.25">
      <c r="A3355" s="5" t="s">
        <v>3482</v>
      </c>
      <c r="B3355" s="13" t="s">
        <v>32</v>
      </c>
      <c r="C3355" s="6">
        <v>424030000211482</v>
      </c>
      <c r="D3355" s="11">
        <v>13233541</v>
      </c>
      <c r="E3355" s="11">
        <v>83248511</v>
      </c>
      <c r="F3355" s="8">
        <v>200012041003</v>
      </c>
      <c r="G3355" s="7" t="s">
        <v>46</v>
      </c>
      <c r="H3355" s="9">
        <v>193232</v>
      </c>
      <c r="I3355" s="7">
        <v>20090527</v>
      </c>
      <c r="J3355" s="10" t="s">
        <v>0</v>
      </c>
      <c r="K3355" s="7" t="s">
        <v>0</v>
      </c>
      <c r="L3355" s="7" t="s">
        <v>8</v>
      </c>
    </row>
    <row r="3356" spans="1:12" x14ac:dyDescent="0.25">
      <c r="A3356" s="5" t="s">
        <v>3483</v>
      </c>
      <c r="B3356" s="13" t="s">
        <v>32</v>
      </c>
      <c r="C3356" s="6">
        <v>424030000211493</v>
      </c>
      <c r="D3356" s="11">
        <v>40918376</v>
      </c>
      <c r="E3356" s="11">
        <v>79861495</v>
      </c>
      <c r="F3356" s="8">
        <v>200012041003</v>
      </c>
      <c r="G3356" s="7" t="s">
        <v>46</v>
      </c>
      <c r="H3356" s="9">
        <v>243511</v>
      </c>
      <c r="I3356" s="7">
        <v>20090527</v>
      </c>
      <c r="J3356" s="10" t="s">
        <v>0</v>
      </c>
      <c r="K3356" s="7" t="s">
        <v>0</v>
      </c>
      <c r="L3356" s="7" t="s">
        <v>8</v>
      </c>
    </row>
    <row r="3357" spans="1:12" x14ac:dyDescent="0.25">
      <c r="A3357" s="5" t="s">
        <v>3484</v>
      </c>
      <c r="B3357" s="13" t="s">
        <v>32</v>
      </c>
      <c r="C3357" s="6">
        <v>424030000211495</v>
      </c>
      <c r="D3357" s="11">
        <v>49764992</v>
      </c>
      <c r="E3357" s="11">
        <v>77093385</v>
      </c>
      <c r="F3357" s="8">
        <v>200012041002</v>
      </c>
      <c r="G3357" s="7" t="s">
        <v>52</v>
      </c>
      <c r="H3357" s="9">
        <v>83664</v>
      </c>
      <c r="I3357" s="7">
        <v>20090527</v>
      </c>
      <c r="J3357" s="10" t="s">
        <v>0</v>
      </c>
      <c r="K3357" s="7" t="s">
        <v>0</v>
      </c>
      <c r="L3357" s="7" t="s">
        <v>8</v>
      </c>
    </row>
    <row r="3358" spans="1:12" x14ac:dyDescent="0.25">
      <c r="A3358" s="5" t="s">
        <v>3485</v>
      </c>
      <c r="B3358" s="13" t="s">
        <v>32</v>
      </c>
      <c r="C3358" s="6">
        <v>424030000211527</v>
      </c>
      <c r="D3358" s="11">
        <v>770318893</v>
      </c>
      <c r="E3358" s="11">
        <v>8240022574</v>
      </c>
      <c r="F3358" s="8">
        <v>200012045005</v>
      </c>
      <c r="G3358" s="7" t="s">
        <v>71</v>
      </c>
      <c r="H3358" s="9">
        <v>523414.5</v>
      </c>
      <c r="I3358" s="7">
        <v>20090529</v>
      </c>
      <c r="J3358" s="10" t="s">
        <v>0</v>
      </c>
      <c r="K3358" s="7" t="s">
        <v>0</v>
      </c>
      <c r="L3358" s="7" t="s">
        <v>8</v>
      </c>
    </row>
    <row r="3359" spans="1:12" x14ac:dyDescent="0.25">
      <c r="A3359" s="5" t="s">
        <v>3486</v>
      </c>
      <c r="B3359" s="13" t="s">
        <v>32</v>
      </c>
      <c r="C3359" s="6">
        <v>424030000211536</v>
      </c>
      <c r="D3359" s="11" t="s">
        <v>128</v>
      </c>
      <c r="E3359" s="11">
        <v>12687133</v>
      </c>
      <c r="F3359" s="8">
        <v>200012037003</v>
      </c>
      <c r="G3359" s="7" t="s">
        <v>50</v>
      </c>
      <c r="H3359" s="9">
        <v>50000</v>
      </c>
      <c r="I3359" s="7">
        <v>20090601</v>
      </c>
      <c r="J3359" s="10" t="s">
        <v>0</v>
      </c>
      <c r="K3359" s="7" t="s">
        <v>0</v>
      </c>
      <c r="L3359" s="7" t="s">
        <v>8</v>
      </c>
    </row>
    <row r="3360" spans="1:12" x14ac:dyDescent="0.25">
      <c r="A3360" s="5" t="s">
        <v>3487</v>
      </c>
      <c r="B3360" s="13" t="s">
        <v>32</v>
      </c>
      <c r="C3360" s="6">
        <v>424030000211549</v>
      </c>
      <c r="D3360" s="11">
        <v>84026688</v>
      </c>
      <c r="E3360" s="11">
        <v>84005978</v>
      </c>
      <c r="F3360" s="8">
        <v>200012041003</v>
      </c>
      <c r="G3360" s="7" t="s">
        <v>46</v>
      </c>
      <c r="H3360" s="9">
        <v>84600</v>
      </c>
      <c r="I3360" s="7">
        <v>20090601</v>
      </c>
      <c r="J3360" s="10" t="s">
        <v>0</v>
      </c>
      <c r="K3360" s="7" t="s">
        <v>0</v>
      </c>
      <c r="L3360" s="7" t="s">
        <v>8</v>
      </c>
    </row>
    <row r="3361" spans="1:12" x14ac:dyDescent="0.25">
      <c r="A3361" s="5" t="s">
        <v>3488</v>
      </c>
      <c r="B3361" s="13" t="s">
        <v>32</v>
      </c>
      <c r="C3361" s="6">
        <v>424030000211571</v>
      </c>
      <c r="D3361" s="11">
        <v>11301701</v>
      </c>
      <c r="E3361" s="11">
        <v>8000967359</v>
      </c>
      <c r="F3361" s="8">
        <v>200012032001</v>
      </c>
      <c r="G3361" s="7" t="s">
        <v>60</v>
      </c>
      <c r="H3361" s="9">
        <v>2649000</v>
      </c>
      <c r="I3361" s="7">
        <v>20090601</v>
      </c>
      <c r="J3361" s="10" t="s">
        <v>0</v>
      </c>
      <c r="K3361" s="7" t="s">
        <v>0</v>
      </c>
      <c r="L3361" s="7" t="s">
        <v>8</v>
      </c>
    </row>
    <row r="3362" spans="1:12" x14ac:dyDescent="0.25">
      <c r="A3362" s="5" t="s">
        <v>3489</v>
      </c>
      <c r="B3362" s="13" t="s">
        <v>32</v>
      </c>
      <c r="C3362" s="6">
        <v>424030000211590</v>
      </c>
      <c r="D3362" s="11" t="s">
        <v>128</v>
      </c>
      <c r="E3362" s="11">
        <v>7141473</v>
      </c>
      <c r="F3362" s="8">
        <v>200012037004</v>
      </c>
      <c r="G3362" s="7" t="s">
        <v>53</v>
      </c>
      <c r="H3362" s="9">
        <v>100000</v>
      </c>
      <c r="I3362" s="7">
        <v>20090601</v>
      </c>
      <c r="J3362" s="10" t="s">
        <v>0</v>
      </c>
      <c r="K3362" s="7" t="s">
        <v>0</v>
      </c>
      <c r="L3362" s="7" t="s">
        <v>8</v>
      </c>
    </row>
    <row r="3363" spans="1:12" x14ac:dyDescent="0.25">
      <c r="A3363" s="5" t="s">
        <v>3490</v>
      </c>
      <c r="B3363" s="13" t="s">
        <v>32</v>
      </c>
      <c r="C3363" s="6">
        <v>424030000211604</v>
      </c>
      <c r="D3363" s="11">
        <v>13499668</v>
      </c>
      <c r="E3363" s="11">
        <v>5135367</v>
      </c>
      <c r="F3363" s="8">
        <v>200012041004</v>
      </c>
      <c r="G3363" s="7" t="s">
        <v>48</v>
      </c>
      <c r="H3363" s="9">
        <v>183521.37</v>
      </c>
      <c r="I3363" s="7">
        <v>20090601</v>
      </c>
      <c r="J3363" s="10" t="s">
        <v>0</v>
      </c>
      <c r="K3363" s="7" t="s">
        <v>0</v>
      </c>
      <c r="L3363" s="7" t="s">
        <v>8</v>
      </c>
    </row>
    <row r="3364" spans="1:12" x14ac:dyDescent="0.25">
      <c r="A3364" s="5" t="s">
        <v>3491</v>
      </c>
      <c r="B3364" s="13" t="s">
        <v>32</v>
      </c>
      <c r="C3364" s="6">
        <v>424030000211610</v>
      </c>
      <c r="D3364" s="11">
        <v>77160135</v>
      </c>
      <c r="E3364" s="11">
        <v>7570340</v>
      </c>
      <c r="F3364" s="8">
        <v>200012041003</v>
      </c>
      <c r="G3364" s="7" t="s">
        <v>46</v>
      </c>
      <c r="H3364" s="9">
        <v>183521.37</v>
      </c>
      <c r="I3364" s="7">
        <v>20090601</v>
      </c>
      <c r="J3364" s="10" t="s">
        <v>0</v>
      </c>
      <c r="K3364" s="7" t="s">
        <v>0</v>
      </c>
      <c r="L3364" s="7" t="s">
        <v>8</v>
      </c>
    </row>
    <row r="3365" spans="1:12" x14ac:dyDescent="0.25">
      <c r="A3365" s="5" t="s">
        <v>3492</v>
      </c>
      <c r="B3365" s="13" t="s">
        <v>32</v>
      </c>
      <c r="C3365" s="6">
        <v>424030000211613</v>
      </c>
      <c r="D3365" s="11" t="s">
        <v>128</v>
      </c>
      <c r="E3365" s="11">
        <v>7572593</v>
      </c>
      <c r="F3365" s="8">
        <v>200012041006</v>
      </c>
      <c r="G3365" s="7" t="s">
        <v>44</v>
      </c>
      <c r="H3365" s="9">
        <v>183521.37</v>
      </c>
      <c r="I3365" s="7">
        <v>20090601</v>
      </c>
      <c r="J3365" s="10" t="s">
        <v>0</v>
      </c>
      <c r="K3365" s="7" t="s">
        <v>0</v>
      </c>
      <c r="L3365" s="7" t="s">
        <v>8</v>
      </c>
    </row>
    <row r="3366" spans="1:12" x14ac:dyDescent="0.25">
      <c r="A3366" s="5" t="s">
        <v>3493</v>
      </c>
      <c r="B3366" s="13" t="s">
        <v>32</v>
      </c>
      <c r="C3366" s="6">
        <v>424030000211635</v>
      </c>
      <c r="D3366" s="11">
        <v>42470097</v>
      </c>
      <c r="E3366" s="11">
        <v>8780223</v>
      </c>
      <c r="F3366" s="8">
        <v>200012041006</v>
      </c>
      <c r="G3366" s="7" t="s">
        <v>44</v>
      </c>
      <c r="H3366" s="9">
        <v>253463.25</v>
      </c>
      <c r="I3366" s="7">
        <v>20090601</v>
      </c>
      <c r="J3366" s="10" t="s">
        <v>0</v>
      </c>
      <c r="K3366" s="7" t="s">
        <v>0</v>
      </c>
      <c r="L3366" s="7" t="s">
        <v>8</v>
      </c>
    </row>
    <row r="3367" spans="1:12" x14ac:dyDescent="0.25">
      <c r="A3367" s="5" t="s">
        <v>3494</v>
      </c>
      <c r="B3367" s="13" t="s">
        <v>32</v>
      </c>
      <c r="C3367" s="6">
        <v>424030000211653</v>
      </c>
      <c r="D3367" s="11">
        <v>1090364927</v>
      </c>
      <c r="E3367" s="11">
        <v>11039618</v>
      </c>
      <c r="F3367" s="8">
        <v>200012041002</v>
      </c>
      <c r="G3367" s="7" t="s">
        <v>52</v>
      </c>
      <c r="H3367" s="9">
        <v>168228.41</v>
      </c>
      <c r="I3367" s="7">
        <v>20090601</v>
      </c>
      <c r="J3367" s="10" t="s">
        <v>0</v>
      </c>
      <c r="K3367" s="7" t="s">
        <v>0</v>
      </c>
      <c r="L3367" s="7" t="s">
        <v>8</v>
      </c>
    </row>
    <row r="3368" spans="1:12" x14ac:dyDescent="0.25">
      <c r="A3368" s="5" t="s">
        <v>3495</v>
      </c>
      <c r="B3368" s="13" t="s">
        <v>32</v>
      </c>
      <c r="C3368" s="6">
        <v>424030000211662</v>
      </c>
      <c r="D3368" s="11" t="s">
        <v>128</v>
      </c>
      <c r="E3368" s="11">
        <v>12435270</v>
      </c>
      <c r="F3368" s="8">
        <v>200012041004</v>
      </c>
      <c r="G3368" s="7" t="s">
        <v>48</v>
      </c>
      <c r="H3368" s="9">
        <v>162001.91</v>
      </c>
      <c r="I3368" s="7">
        <v>20090601</v>
      </c>
      <c r="J3368" s="10" t="s">
        <v>0</v>
      </c>
      <c r="K3368" s="7" t="s">
        <v>0</v>
      </c>
      <c r="L3368" s="7" t="s">
        <v>8</v>
      </c>
    </row>
    <row r="3369" spans="1:12" x14ac:dyDescent="0.25">
      <c r="A3369" s="5" t="s">
        <v>3496</v>
      </c>
      <c r="B3369" s="13" t="s">
        <v>32</v>
      </c>
      <c r="C3369" s="6">
        <v>424030000211664</v>
      </c>
      <c r="D3369" s="11" t="s">
        <v>128</v>
      </c>
      <c r="E3369" s="11">
        <v>12626213</v>
      </c>
      <c r="F3369" s="8">
        <v>200012041002</v>
      </c>
      <c r="G3369" s="7" t="s">
        <v>52</v>
      </c>
      <c r="H3369" s="9">
        <v>224771.64</v>
      </c>
      <c r="I3369" s="7">
        <v>20090601</v>
      </c>
      <c r="J3369" s="10" t="s">
        <v>0</v>
      </c>
      <c r="K3369" s="7" t="s">
        <v>0</v>
      </c>
      <c r="L3369" s="7" t="s">
        <v>8</v>
      </c>
    </row>
    <row r="3370" spans="1:12" x14ac:dyDescent="0.25">
      <c r="A3370" s="5" t="s">
        <v>3497</v>
      </c>
      <c r="B3370" s="13" t="s">
        <v>32</v>
      </c>
      <c r="C3370" s="6">
        <v>424030000211680</v>
      </c>
      <c r="D3370" s="11">
        <v>79540318</v>
      </c>
      <c r="E3370" s="11">
        <v>16752281</v>
      </c>
      <c r="F3370" s="8">
        <v>200012041003</v>
      </c>
      <c r="G3370" s="7" t="s">
        <v>46</v>
      </c>
      <c r="H3370" s="9">
        <v>235357.42</v>
      </c>
      <c r="I3370" s="7">
        <v>20090601</v>
      </c>
      <c r="J3370" s="10" t="s">
        <v>0</v>
      </c>
      <c r="K3370" s="7" t="s">
        <v>0</v>
      </c>
      <c r="L3370" s="7" t="s">
        <v>8</v>
      </c>
    </row>
    <row r="3371" spans="1:12" x14ac:dyDescent="0.25">
      <c r="A3371" s="5" t="s">
        <v>3498</v>
      </c>
      <c r="B3371" s="13" t="s">
        <v>32</v>
      </c>
      <c r="C3371" s="6">
        <v>424030000211684</v>
      </c>
      <c r="D3371" s="11">
        <v>32730554</v>
      </c>
      <c r="E3371" s="11">
        <v>18778102</v>
      </c>
      <c r="F3371" s="8">
        <v>200012041001</v>
      </c>
      <c r="G3371" s="7" t="s">
        <v>47</v>
      </c>
      <c r="H3371" s="9">
        <v>183521.37</v>
      </c>
      <c r="I3371" s="7">
        <v>20090601</v>
      </c>
      <c r="J3371" s="10" t="s">
        <v>0</v>
      </c>
      <c r="K3371" s="7" t="s">
        <v>0</v>
      </c>
      <c r="L3371" s="7" t="s">
        <v>8</v>
      </c>
    </row>
    <row r="3372" spans="1:12" x14ac:dyDescent="0.25">
      <c r="A3372" s="5" t="s">
        <v>3499</v>
      </c>
      <c r="B3372" s="13" t="s">
        <v>32</v>
      </c>
      <c r="C3372" s="6">
        <v>424030000211717</v>
      </c>
      <c r="D3372" s="11">
        <v>17807192</v>
      </c>
      <c r="E3372" s="11">
        <v>72183952</v>
      </c>
      <c r="F3372" s="8">
        <v>200012041006</v>
      </c>
      <c r="G3372" s="7" t="s">
        <v>44</v>
      </c>
      <c r="H3372" s="9">
        <v>173115.5</v>
      </c>
      <c r="I3372" s="7">
        <v>20090601</v>
      </c>
      <c r="J3372" s="10" t="s">
        <v>0</v>
      </c>
      <c r="K3372" s="7" t="s">
        <v>0</v>
      </c>
      <c r="L3372" s="7" t="s">
        <v>8</v>
      </c>
    </row>
    <row r="3373" spans="1:12" x14ac:dyDescent="0.25">
      <c r="A3373" s="5" t="s">
        <v>3500</v>
      </c>
      <c r="B3373" s="13" t="s">
        <v>32</v>
      </c>
      <c r="C3373" s="6">
        <v>424030000211726</v>
      </c>
      <c r="D3373" s="11" t="s">
        <v>128</v>
      </c>
      <c r="E3373" s="11">
        <v>72257973</v>
      </c>
      <c r="F3373" s="8">
        <v>200012041001</v>
      </c>
      <c r="G3373" s="7" t="s">
        <v>47</v>
      </c>
      <c r="H3373" s="9">
        <v>183521.37</v>
      </c>
      <c r="I3373" s="7">
        <v>20090601</v>
      </c>
      <c r="J3373" s="10" t="s">
        <v>0</v>
      </c>
      <c r="K3373" s="7" t="s">
        <v>0</v>
      </c>
      <c r="L3373" s="7" t="s">
        <v>8</v>
      </c>
    </row>
    <row r="3374" spans="1:12" x14ac:dyDescent="0.25">
      <c r="A3374" s="5" t="s">
        <v>3501</v>
      </c>
      <c r="B3374" s="13" t="s">
        <v>32</v>
      </c>
      <c r="C3374" s="6">
        <v>424030000211739</v>
      </c>
      <c r="D3374" s="11">
        <v>32730554</v>
      </c>
      <c r="E3374" s="11">
        <v>73241741</v>
      </c>
      <c r="F3374" s="8">
        <v>200012041001</v>
      </c>
      <c r="G3374" s="7" t="s">
        <v>47</v>
      </c>
      <c r="H3374" s="9">
        <v>172963.21</v>
      </c>
      <c r="I3374" s="7">
        <v>20090601</v>
      </c>
      <c r="J3374" s="10" t="s">
        <v>0</v>
      </c>
      <c r="K3374" s="7" t="s">
        <v>0</v>
      </c>
      <c r="L3374" s="7" t="s">
        <v>8</v>
      </c>
    </row>
    <row r="3375" spans="1:12" x14ac:dyDescent="0.25">
      <c r="A3375" s="5" t="s">
        <v>3502</v>
      </c>
      <c r="B3375" s="13" t="s">
        <v>32</v>
      </c>
      <c r="C3375" s="6">
        <v>424030000211760</v>
      </c>
      <c r="D3375" s="11">
        <v>32730554</v>
      </c>
      <c r="E3375" s="11">
        <v>77181393</v>
      </c>
      <c r="F3375" s="8">
        <v>200012041006</v>
      </c>
      <c r="G3375" s="7" t="s">
        <v>44</v>
      </c>
      <c r="H3375" s="9">
        <v>253463.25</v>
      </c>
      <c r="I3375" s="7">
        <v>20090601</v>
      </c>
      <c r="J3375" s="10" t="s">
        <v>0</v>
      </c>
      <c r="K3375" s="7" t="s">
        <v>0</v>
      </c>
      <c r="L3375" s="7" t="s">
        <v>8</v>
      </c>
    </row>
    <row r="3376" spans="1:12" x14ac:dyDescent="0.25">
      <c r="A3376" s="5" t="s">
        <v>3503</v>
      </c>
      <c r="B3376" s="13" t="s">
        <v>32</v>
      </c>
      <c r="C3376" s="6">
        <v>424030000211776</v>
      </c>
      <c r="D3376" s="11" t="s">
        <v>128</v>
      </c>
      <c r="E3376" s="11">
        <v>79492562</v>
      </c>
      <c r="F3376" s="8">
        <v>200012041003</v>
      </c>
      <c r="G3376" s="7" t="s">
        <v>46</v>
      </c>
      <c r="H3376" s="9">
        <v>227796.15</v>
      </c>
      <c r="I3376" s="7">
        <v>20090601</v>
      </c>
      <c r="J3376" s="10" t="s">
        <v>0</v>
      </c>
      <c r="K3376" s="7" t="s">
        <v>0</v>
      </c>
      <c r="L3376" s="7" t="s">
        <v>8</v>
      </c>
    </row>
    <row r="3377" spans="1:12" x14ac:dyDescent="0.25">
      <c r="A3377" s="5" t="s">
        <v>3504</v>
      </c>
      <c r="B3377" s="13" t="s">
        <v>32</v>
      </c>
      <c r="C3377" s="6">
        <v>424030000211781</v>
      </c>
      <c r="D3377" s="11">
        <v>77160135</v>
      </c>
      <c r="E3377" s="11">
        <v>80733170</v>
      </c>
      <c r="F3377" s="8">
        <v>200012041001</v>
      </c>
      <c r="G3377" s="7" t="s">
        <v>47</v>
      </c>
      <c r="H3377" s="9">
        <v>152935.44</v>
      </c>
      <c r="I3377" s="7">
        <v>20090601</v>
      </c>
      <c r="J3377" s="10" t="s">
        <v>0</v>
      </c>
      <c r="K3377" s="7" t="s">
        <v>0</v>
      </c>
      <c r="L3377" s="7" t="s">
        <v>8</v>
      </c>
    </row>
    <row r="3378" spans="1:12" x14ac:dyDescent="0.25">
      <c r="A3378" s="5" t="s">
        <v>3505</v>
      </c>
      <c r="B3378" s="13" t="s">
        <v>32</v>
      </c>
      <c r="C3378" s="6">
        <v>424030000211802</v>
      </c>
      <c r="D3378" s="11" t="s">
        <v>128</v>
      </c>
      <c r="E3378" s="11">
        <v>92540201</v>
      </c>
      <c r="F3378" s="8">
        <v>200012041002</v>
      </c>
      <c r="G3378" s="7" t="s">
        <v>52</v>
      </c>
      <c r="H3378" s="9">
        <v>183521.37</v>
      </c>
      <c r="I3378" s="7">
        <v>20090601</v>
      </c>
      <c r="J3378" s="10" t="s">
        <v>0</v>
      </c>
      <c r="K3378" s="7" t="s">
        <v>0</v>
      </c>
      <c r="L3378" s="7" t="s">
        <v>8</v>
      </c>
    </row>
    <row r="3379" spans="1:12" x14ac:dyDescent="0.25">
      <c r="A3379" s="5" t="s">
        <v>3506</v>
      </c>
      <c r="B3379" s="13" t="s">
        <v>32</v>
      </c>
      <c r="C3379" s="6">
        <v>424030000211832</v>
      </c>
      <c r="D3379" s="11">
        <v>77024616</v>
      </c>
      <c r="E3379" s="11">
        <v>8923005488</v>
      </c>
      <c r="F3379" s="8">
        <v>200012032002</v>
      </c>
      <c r="G3379" s="7" t="s">
        <v>49</v>
      </c>
      <c r="H3379" s="9">
        <v>94645</v>
      </c>
      <c r="I3379" s="7">
        <v>20090528</v>
      </c>
      <c r="J3379" s="10" t="s">
        <v>0</v>
      </c>
      <c r="K3379" s="7" t="s">
        <v>0</v>
      </c>
      <c r="L3379" s="7" t="s">
        <v>8</v>
      </c>
    </row>
    <row r="3380" spans="1:12" x14ac:dyDescent="0.25">
      <c r="A3380" s="5" t="s">
        <v>3507</v>
      </c>
      <c r="B3380" s="13" t="s">
        <v>32</v>
      </c>
      <c r="C3380" s="6">
        <v>424030000211865</v>
      </c>
      <c r="D3380" s="11">
        <v>12646261</v>
      </c>
      <c r="E3380" s="11">
        <v>49776160</v>
      </c>
      <c r="F3380" s="8">
        <v>200012041002</v>
      </c>
      <c r="G3380" s="7" t="s">
        <v>52</v>
      </c>
      <c r="H3380" s="9">
        <v>6522</v>
      </c>
      <c r="I3380" s="7">
        <v>20090602</v>
      </c>
      <c r="J3380" s="10" t="s">
        <v>0</v>
      </c>
      <c r="K3380" s="7" t="s">
        <v>0</v>
      </c>
      <c r="L3380" s="7" t="s">
        <v>8</v>
      </c>
    </row>
    <row r="3381" spans="1:12" x14ac:dyDescent="0.25">
      <c r="A3381" s="5" t="s">
        <v>3508</v>
      </c>
      <c r="B3381" s="13" t="s">
        <v>32</v>
      </c>
      <c r="C3381" s="6">
        <v>424030000211874</v>
      </c>
      <c r="D3381" s="11">
        <v>26868946</v>
      </c>
      <c r="E3381" s="11">
        <v>32703399</v>
      </c>
      <c r="F3381" s="8">
        <v>200012041006</v>
      </c>
      <c r="G3381" s="7" t="s">
        <v>44</v>
      </c>
      <c r="H3381" s="9">
        <v>76047</v>
      </c>
      <c r="I3381" s="7">
        <v>20090602</v>
      </c>
      <c r="J3381" s="10" t="s">
        <v>0</v>
      </c>
      <c r="K3381" s="7" t="s">
        <v>0</v>
      </c>
      <c r="L3381" s="7" t="s">
        <v>8</v>
      </c>
    </row>
    <row r="3382" spans="1:12" x14ac:dyDescent="0.25">
      <c r="A3382" s="5" t="s">
        <v>3509</v>
      </c>
      <c r="B3382" s="13" t="s">
        <v>32</v>
      </c>
      <c r="C3382" s="6">
        <v>424030000211886</v>
      </c>
      <c r="D3382" s="11" t="s">
        <v>128</v>
      </c>
      <c r="E3382" s="11">
        <v>77022689</v>
      </c>
      <c r="F3382" s="8">
        <v>200012037001</v>
      </c>
      <c r="G3382" s="7" t="s">
        <v>43</v>
      </c>
      <c r="H3382" s="9">
        <v>20000</v>
      </c>
      <c r="I3382" s="7">
        <v>20090602</v>
      </c>
      <c r="J3382" s="10" t="s">
        <v>0</v>
      </c>
      <c r="K3382" s="7" t="s">
        <v>0</v>
      </c>
      <c r="L3382" s="7" t="s">
        <v>8</v>
      </c>
    </row>
    <row r="3383" spans="1:12" x14ac:dyDescent="0.25">
      <c r="A3383" s="5" t="s">
        <v>3510</v>
      </c>
      <c r="B3383" s="13" t="s">
        <v>32</v>
      </c>
      <c r="C3383" s="6">
        <v>424030000211903</v>
      </c>
      <c r="D3383" s="11">
        <v>8902015382</v>
      </c>
      <c r="E3383" s="11">
        <v>8923999991</v>
      </c>
      <c r="F3383" s="8">
        <v>200012041002</v>
      </c>
      <c r="G3383" s="7" t="s">
        <v>52</v>
      </c>
      <c r="H3383" s="9">
        <v>42973560</v>
      </c>
      <c r="I3383" s="7">
        <v>20090529</v>
      </c>
      <c r="J3383" s="10" t="s">
        <v>0</v>
      </c>
      <c r="K3383" s="7" t="s">
        <v>0</v>
      </c>
      <c r="L3383" s="7" t="s">
        <v>8</v>
      </c>
    </row>
    <row r="3384" spans="1:12" x14ac:dyDescent="0.25">
      <c r="A3384" s="5" t="s">
        <v>3511</v>
      </c>
      <c r="B3384" s="13" t="s">
        <v>32</v>
      </c>
      <c r="C3384" s="6">
        <v>424030000211910</v>
      </c>
      <c r="D3384" s="11">
        <v>8902070887</v>
      </c>
      <c r="E3384" s="11">
        <v>17358086</v>
      </c>
      <c r="F3384" s="8">
        <v>200012041002</v>
      </c>
      <c r="G3384" s="7" t="s">
        <v>52</v>
      </c>
      <c r="H3384" s="9">
        <v>138109</v>
      </c>
      <c r="I3384" s="7">
        <v>20090529</v>
      </c>
      <c r="J3384" s="10" t="s">
        <v>0</v>
      </c>
      <c r="K3384" s="7" t="s">
        <v>0</v>
      </c>
      <c r="L3384" s="7" t="s">
        <v>8</v>
      </c>
    </row>
    <row r="3385" spans="1:12" x14ac:dyDescent="0.25">
      <c r="A3385" s="5" t="s">
        <v>3512</v>
      </c>
      <c r="B3385" s="13" t="s">
        <v>32</v>
      </c>
      <c r="C3385" s="6">
        <v>424030000211918</v>
      </c>
      <c r="D3385" s="11">
        <v>42494073</v>
      </c>
      <c r="E3385" s="11">
        <v>91521264</v>
      </c>
      <c r="F3385" s="8">
        <v>200012041005</v>
      </c>
      <c r="G3385" s="7" t="s">
        <v>51</v>
      </c>
      <c r="H3385" s="9">
        <v>133496</v>
      </c>
      <c r="I3385" s="7">
        <v>20090529</v>
      </c>
      <c r="J3385" s="10" t="s">
        <v>0</v>
      </c>
      <c r="K3385" s="7" t="s">
        <v>0</v>
      </c>
      <c r="L3385" s="7" t="s">
        <v>8</v>
      </c>
    </row>
    <row r="3386" spans="1:12" x14ac:dyDescent="0.25">
      <c r="A3386" s="5" t="s">
        <v>3513</v>
      </c>
      <c r="B3386" s="13" t="s">
        <v>32</v>
      </c>
      <c r="C3386" s="6">
        <v>424030000211920</v>
      </c>
      <c r="D3386" s="11">
        <v>91160520</v>
      </c>
      <c r="E3386" s="11">
        <v>91160520</v>
      </c>
      <c r="F3386" s="8">
        <v>200012041003</v>
      </c>
      <c r="G3386" s="7" t="s">
        <v>46</v>
      </c>
      <c r="H3386" s="9">
        <v>67781</v>
      </c>
      <c r="I3386" s="7">
        <v>20090529</v>
      </c>
      <c r="J3386" s="10" t="s">
        <v>0</v>
      </c>
      <c r="K3386" s="7" t="s">
        <v>0</v>
      </c>
      <c r="L3386" s="7" t="s">
        <v>8</v>
      </c>
    </row>
    <row r="3387" spans="1:12" x14ac:dyDescent="0.25">
      <c r="A3387" s="5" t="s">
        <v>3514</v>
      </c>
      <c r="B3387" s="13" t="s">
        <v>32</v>
      </c>
      <c r="C3387" s="6">
        <v>424030000211938</v>
      </c>
      <c r="D3387" s="11">
        <v>77013833</v>
      </c>
      <c r="E3387" s="11">
        <v>49732913</v>
      </c>
      <c r="F3387" s="8">
        <v>200012032001</v>
      </c>
      <c r="G3387" s="7" t="s">
        <v>60</v>
      </c>
      <c r="H3387" s="9">
        <v>103207</v>
      </c>
      <c r="I3387" s="7">
        <v>20090603</v>
      </c>
      <c r="J3387" s="10" t="s">
        <v>0</v>
      </c>
      <c r="K3387" s="7" t="s">
        <v>0</v>
      </c>
      <c r="L3387" s="7" t="s">
        <v>8</v>
      </c>
    </row>
    <row r="3388" spans="1:12" x14ac:dyDescent="0.25">
      <c r="A3388" s="5" t="s">
        <v>3515</v>
      </c>
      <c r="B3388" s="13" t="s">
        <v>32</v>
      </c>
      <c r="C3388" s="6">
        <v>424030000211942</v>
      </c>
      <c r="D3388" s="11">
        <v>9000615164</v>
      </c>
      <c r="E3388" s="11">
        <v>32740511</v>
      </c>
      <c r="F3388" s="8">
        <v>200012041003</v>
      </c>
      <c r="G3388" s="7" t="s">
        <v>46</v>
      </c>
      <c r="H3388" s="9">
        <v>34297</v>
      </c>
      <c r="I3388" s="7">
        <v>20090603</v>
      </c>
      <c r="J3388" s="10" t="s">
        <v>0</v>
      </c>
      <c r="K3388" s="7" t="s">
        <v>0</v>
      </c>
      <c r="L3388" s="7" t="s">
        <v>8</v>
      </c>
    </row>
    <row r="3389" spans="1:12" x14ac:dyDescent="0.25">
      <c r="A3389" s="5" t="s">
        <v>3516</v>
      </c>
      <c r="B3389" s="13" t="s">
        <v>32</v>
      </c>
      <c r="C3389" s="6">
        <v>424030000211951</v>
      </c>
      <c r="D3389" s="11" t="s">
        <v>128</v>
      </c>
      <c r="E3389" s="11">
        <v>4971088</v>
      </c>
      <c r="F3389" s="8">
        <v>200012040001</v>
      </c>
      <c r="G3389" s="7" t="s">
        <v>56</v>
      </c>
      <c r="H3389" s="9">
        <v>37431.089999999997</v>
      </c>
      <c r="I3389" s="7">
        <v>20090603</v>
      </c>
      <c r="J3389" s="10" t="s">
        <v>0</v>
      </c>
      <c r="K3389" s="7" t="s">
        <v>0</v>
      </c>
      <c r="L3389" s="7" t="s">
        <v>8</v>
      </c>
    </row>
    <row r="3390" spans="1:12" x14ac:dyDescent="0.25">
      <c r="A3390" s="5" t="s">
        <v>3517</v>
      </c>
      <c r="B3390" s="13" t="s">
        <v>32</v>
      </c>
      <c r="C3390" s="6">
        <v>424030000211958</v>
      </c>
      <c r="D3390" s="11">
        <v>8902070887</v>
      </c>
      <c r="E3390" s="11">
        <v>26735236</v>
      </c>
      <c r="F3390" s="8">
        <v>200012041004</v>
      </c>
      <c r="G3390" s="7" t="s">
        <v>48</v>
      </c>
      <c r="H3390" s="9">
        <v>74883</v>
      </c>
      <c r="I3390" s="7">
        <v>20090603</v>
      </c>
      <c r="J3390" s="10" t="s">
        <v>0</v>
      </c>
      <c r="K3390" s="7" t="s">
        <v>0</v>
      </c>
      <c r="L3390" s="7" t="s">
        <v>8</v>
      </c>
    </row>
    <row r="3391" spans="1:12" x14ac:dyDescent="0.25">
      <c r="A3391" s="5" t="s">
        <v>3518</v>
      </c>
      <c r="B3391" s="13" t="s">
        <v>32</v>
      </c>
      <c r="C3391" s="6">
        <v>424030000211959</v>
      </c>
      <c r="D3391" s="11" t="s">
        <v>128</v>
      </c>
      <c r="E3391" s="11">
        <v>12684105</v>
      </c>
      <c r="F3391" s="8">
        <v>200012041003</v>
      </c>
      <c r="G3391" s="7" t="s">
        <v>46</v>
      </c>
      <c r="H3391" s="9">
        <v>219953</v>
      </c>
      <c r="I3391" s="7">
        <v>20090603</v>
      </c>
      <c r="J3391" s="10" t="s">
        <v>0</v>
      </c>
      <c r="K3391" s="7" t="s">
        <v>0</v>
      </c>
      <c r="L3391" s="7" t="s">
        <v>8</v>
      </c>
    </row>
    <row r="3392" spans="1:12" x14ac:dyDescent="0.25">
      <c r="A3392" s="5" t="s">
        <v>3519</v>
      </c>
      <c r="B3392" s="13" t="s">
        <v>32</v>
      </c>
      <c r="C3392" s="6">
        <v>424030000211961</v>
      </c>
      <c r="D3392" s="11">
        <v>8020045370</v>
      </c>
      <c r="E3392" s="11">
        <v>42495003</v>
      </c>
      <c r="F3392" s="8">
        <v>200012041004</v>
      </c>
      <c r="G3392" s="7" t="s">
        <v>48</v>
      </c>
      <c r="H3392" s="9">
        <v>59628</v>
      </c>
      <c r="I3392" s="7">
        <v>20090603</v>
      </c>
      <c r="J3392" s="10" t="s">
        <v>0</v>
      </c>
      <c r="K3392" s="7" t="s">
        <v>0</v>
      </c>
      <c r="L3392" s="7" t="s">
        <v>8</v>
      </c>
    </row>
    <row r="3393" spans="1:12" x14ac:dyDescent="0.25">
      <c r="A3393" s="5" t="s">
        <v>3520</v>
      </c>
      <c r="B3393" s="13" t="s">
        <v>32</v>
      </c>
      <c r="C3393" s="6">
        <v>424030000212002</v>
      </c>
      <c r="D3393" s="11">
        <v>32821857</v>
      </c>
      <c r="E3393" s="11">
        <v>8600138161</v>
      </c>
      <c r="F3393" s="8">
        <v>200012032001</v>
      </c>
      <c r="G3393" s="7" t="s">
        <v>60</v>
      </c>
      <c r="H3393" s="9">
        <v>271903</v>
      </c>
      <c r="I3393" s="7">
        <v>20090603</v>
      </c>
      <c r="J3393" s="10" t="s">
        <v>0</v>
      </c>
      <c r="K3393" s="7" t="s">
        <v>0</v>
      </c>
      <c r="L3393" s="7" t="s">
        <v>8</v>
      </c>
    </row>
    <row r="3394" spans="1:12" x14ac:dyDescent="0.25">
      <c r="A3394" s="5" t="s">
        <v>3521</v>
      </c>
      <c r="B3394" s="13" t="s">
        <v>32</v>
      </c>
      <c r="C3394" s="6">
        <v>424030000212026</v>
      </c>
      <c r="D3394" s="11">
        <v>77024616</v>
      </c>
      <c r="E3394" s="11">
        <v>8923005488</v>
      </c>
      <c r="F3394" s="8">
        <v>200012032002</v>
      </c>
      <c r="G3394" s="7" t="s">
        <v>49</v>
      </c>
      <c r="H3394" s="9">
        <v>9610</v>
      </c>
      <c r="I3394" s="7">
        <v>20090601</v>
      </c>
      <c r="J3394" s="10" t="s">
        <v>0</v>
      </c>
      <c r="K3394" s="7" t="s">
        <v>0</v>
      </c>
      <c r="L3394" s="7" t="s">
        <v>8</v>
      </c>
    </row>
    <row r="3395" spans="1:12" x14ac:dyDescent="0.25">
      <c r="A3395" s="5" t="s">
        <v>3522</v>
      </c>
      <c r="B3395" s="13" t="s">
        <v>32</v>
      </c>
      <c r="C3395" s="6">
        <v>424030000212044</v>
      </c>
      <c r="D3395" s="11">
        <v>77026531</v>
      </c>
      <c r="E3395" s="11">
        <v>42495858</v>
      </c>
      <c r="F3395" s="8">
        <v>200012041004</v>
      </c>
      <c r="G3395" s="7" t="s">
        <v>48</v>
      </c>
      <c r="H3395" s="9">
        <v>97038</v>
      </c>
      <c r="I3395" s="7">
        <v>20090601</v>
      </c>
      <c r="J3395" s="10" t="s">
        <v>0</v>
      </c>
      <c r="K3395" s="7" t="s">
        <v>0</v>
      </c>
      <c r="L3395" s="7" t="s">
        <v>8</v>
      </c>
    </row>
    <row r="3396" spans="1:12" x14ac:dyDescent="0.25">
      <c r="A3396" s="5" t="s">
        <v>3523</v>
      </c>
      <c r="B3396" s="13" t="s">
        <v>32</v>
      </c>
      <c r="C3396" s="6">
        <v>424030000212068</v>
      </c>
      <c r="D3396" s="11">
        <v>49764406</v>
      </c>
      <c r="E3396" s="11">
        <v>77092524</v>
      </c>
      <c r="F3396" s="8">
        <v>200012041004</v>
      </c>
      <c r="G3396" s="7" t="s">
        <v>48</v>
      </c>
      <c r="H3396" s="9">
        <v>2000000</v>
      </c>
      <c r="I3396" s="7">
        <v>20090604</v>
      </c>
      <c r="J3396" s="10" t="s">
        <v>0</v>
      </c>
      <c r="K3396" s="7" t="s">
        <v>0</v>
      </c>
      <c r="L3396" s="7" t="s">
        <v>8</v>
      </c>
    </row>
    <row r="3397" spans="1:12" x14ac:dyDescent="0.25">
      <c r="A3397" s="5" t="s">
        <v>3524</v>
      </c>
      <c r="B3397" s="13" t="s">
        <v>32</v>
      </c>
      <c r="C3397" s="6">
        <v>424030000212083</v>
      </c>
      <c r="D3397" s="11">
        <v>5025715</v>
      </c>
      <c r="E3397" s="11">
        <v>49785420</v>
      </c>
      <c r="F3397" s="8">
        <v>200012041003</v>
      </c>
      <c r="G3397" s="7" t="s">
        <v>46</v>
      </c>
      <c r="H3397" s="9">
        <v>66216</v>
      </c>
      <c r="I3397" s="7">
        <v>20090604</v>
      </c>
      <c r="J3397" s="10" t="s">
        <v>0</v>
      </c>
      <c r="K3397" s="7" t="s">
        <v>0</v>
      </c>
      <c r="L3397" s="7" t="s">
        <v>8</v>
      </c>
    </row>
    <row r="3398" spans="1:12" x14ac:dyDescent="0.25">
      <c r="A3398" s="5" t="s">
        <v>3525</v>
      </c>
      <c r="B3398" s="13" t="s">
        <v>32</v>
      </c>
      <c r="C3398" s="6">
        <v>424030000212086</v>
      </c>
      <c r="D3398" s="11">
        <v>8000982626</v>
      </c>
      <c r="E3398" s="11">
        <v>77169492</v>
      </c>
      <c r="F3398" s="8">
        <v>200012041006</v>
      </c>
      <c r="G3398" s="7" t="s">
        <v>44</v>
      </c>
      <c r="H3398" s="9">
        <v>6929</v>
      </c>
      <c r="I3398" s="7">
        <v>20090604</v>
      </c>
      <c r="J3398" s="10" t="s">
        <v>0</v>
      </c>
      <c r="K3398" s="7" t="s">
        <v>0</v>
      </c>
      <c r="L3398" s="7" t="s">
        <v>8</v>
      </c>
    </row>
    <row r="3399" spans="1:12" x14ac:dyDescent="0.25">
      <c r="A3399" s="5" t="s">
        <v>3526</v>
      </c>
      <c r="B3399" s="13" t="s">
        <v>32</v>
      </c>
      <c r="C3399" s="6">
        <v>424030000212087</v>
      </c>
      <c r="D3399" s="11">
        <v>49782546</v>
      </c>
      <c r="E3399" s="11">
        <v>77023259</v>
      </c>
      <c r="F3399" s="8">
        <v>200012041005</v>
      </c>
      <c r="G3399" s="7" t="s">
        <v>51</v>
      </c>
      <c r="H3399" s="9">
        <v>10083</v>
      </c>
      <c r="I3399" s="7">
        <v>20090604</v>
      </c>
      <c r="J3399" s="10" t="s">
        <v>0</v>
      </c>
      <c r="K3399" s="7" t="s">
        <v>0</v>
      </c>
      <c r="L3399" s="7" t="s">
        <v>8</v>
      </c>
    </row>
    <row r="3400" spans="1:12" x14ac:dyDescent="0.25">
      <c r="A3400" s="5" t="s">
        <v>3527</v>
      </c>
      <c r="B3400" s="13" t="s">
        <v>32</v>
      </c>
      <c r="C3400" s="6">
        <v>424030000212092</v>
      </c>
      <c r="D3400" s="11">
        <v>5135175</v>
      </c>
      <c r="E3400" s="11">
        <v>8904043831</v>
      </c>
      <c r="F3400" s="8">
        <v>200012050001</v>
      </c>
      <c r="G3400" s="7" t="s">
        <v>55</v>
      </c>
      <c r="H3400" s="9">
        <v>387000</v>
      </c>
      <c r="I3400" s="7">
        <v>20090604</v>
      </c>
      <c r="J3400" s="10" t="s">
        <v>0</v>
      </c>
      <c r="K3400" s="7" t="s">
        <v>0</v>
      </c>
      <c r="L3400" s="7" t="s">
        <v>8</v>
      </c>
    </row>
    <row r="3401" spans="1:12" x14ac:dyDescent="0.25">
      <c r="A3401" s="5" t="s">
        <v>3528</v>
      </c>
      <c r="B3401" s="13" t="s">
        <v>32</v>
      </c>
      <c r="C3401" s="6">
        <v>424030000212099</v>
      </c>
      <c r="D3401" s="11" t="s">
        <v>128</v>
      </c>
      <c r="E3401" s="11">
        <v>73209075</v>
      </c>
      <c r="F3401" s="8">
        <v>200012040002</v>
      </c>
      <c r="G3401" s="7" t="s">
        <v>59</v>
      </c>
      <c r="H3401" s="9">
        <v>30000</v>
      </c>
      <c r="I3401" s="7">
        <v>20090604</v>
      </c>
      <c r="J3401" s="10" t="s">
        <v>0</v>
      </c>
      <c r="K3401" s="7" t="s">
        <v>0</v>
      </c>
      <c r="L3401" s="7" t="s">
        <v>8</v>
      </c>
    </row>
    <row r="3402" spans="1:12" x14ac:dyDescent="0.25">
      <c r="A3402" s="5" t="s">
        <v>3529</v>
      </c>
      <c r="B3402" s="13" t="s">
        <v>32</v>
      </c>
      <c r="C3402" s="6">
        <v>424030000212100</v>
      </c>
      <c r="D3402" s="11" t="s">
        <v>128</v>
      </c>
      <c r="E3402" s="11">
        <v>77146062</v>
      </c>
      <c r="F3402" s="8">
        <v>200012040002</v>
      </c>
      <c r="G3402" s="7" t="s">
        <v>59</v>
      </c>
      <c r="H3402" s="9">
        <v>30000</v>
      </c>
      <c r="I3402" s="7">
        <v>20090604</v>
      </c>
      <c r="J3402" s="10" t="s">
        <v>0</v>
      </c>
      <c r="K3402" s="7" t="s">
        <v>0</v>
      </c>
      <c r="L3402" s="7" t="s">
        <v>8</v>
      </c>
    </row>
    <row r="3403" spans="1:12" x14ac:dyDescent="0.25">
      <c r="A3403" s="5" t="s">
        <v>3530</v>
      </c>
      <c r="B3403" s="13" t="s">
        <v>32</v>
      </c>
      <c r="C3403" s="6">
        <v>424030000212116</v>
      </c>
      <c r="D3403" s="11">
        <v>49764603</v>
      </c>
      <c r="E3403" s="11">
        <v>12565915</v>
      </c>
      <c r="F3403" s="8">
        <v>200012041001</v>
      </c>
      <c r="G3403" s="7" t="s">
        <v>47</v>
      </c>
      <c r="H3403" s="9">
        <v>46581</v>
      </c>
      <c r="I3403" s="7">
        <v>20090604</v>
      </c>
      <c r="J3403" s="10" t="s">
        <v>0</v>
      </c>
      <c r="K3403" s="7" t="s">
        <v>0</v>
      </c>
      <c r="L3403" s="7" t="s">
        <v>8</v>
      </c>
    </row>
    <row r="3404" spans="1:12" x14ac:dyDescent="0.25">
      <c r="A3404" s="5" t="s">
        <v>3531</v>
      </c>
      <c r="B3404" s="13" t="s">
        <v>32</v>
      </c>
      <c r="C3404" s="6">
        <v>424030000212117</v>
      </c>
      <c r="D3404" s="11">
        <v>49764603</v>
      </c>
      <c r="E3404" s="11">
        <v>12565915</v>
      </c>
      <c r="F3404" s="8">
        <v>200012041001</v>
      </c>
      <c r="G3404" s="7" t="s">
        <v>47</v>
      </c>
      <c r="H3404" s="9">
        <v>47929</v>
      </c>
      <c r="I3404" s="7">
        <v>20090604</v>
      </c>
      <c r="J3404" s="10" t="s">
        <v>0</v>
      </c>
      <c r="K3404" s="7" t="s">
        <v>0</v>
      </c>
      <c r="L3404" s="7" t="s">
        <v>8</v>
      </c>
    </row>
    <row r="3405" spans="1:12" x14ac:dyDescent="0.25">
      <c r="A3405" s="5" t="s">
        <v>3532</v>
      </c>
      <c r="B3405" s="13" t="s">
        <v>32</v>
      </c>
      <c r="C3405" s="6">
        <v>424030000212118</v>
      </c>
      <c r="D3405" s="11">
        <v>19490076</v>
      </c>
      <c r="E3405" s="11">
        <v>71362112</v>
      </c>
      <c r="F3405" s="8">
        <v>200012041005</v>
      </c>
      <c r="G3405" s="7" t="s">
        <v>51</v>
      </c>
      <c r="H3405" s="9">
        <v>60936</v>
      </c>
      <c r="I3405" s="7">
        <v>20090604</v>
      </c>
      <c r="J3405" s="10" t="s">
        <v>0</v>
      </c>
      <c r="K3405" s="7" t="s">
        <v>0</v>
      </c>
      <c r="L3405" s="7" t="s">
        <v>8</v>
      </c>
    </row>
    <row r="3406" spans="1:12" x14ac:dyDescent="0.25">
      <c r="A3406" s="5" t="s">
        <v>3533</v>
      </c>
      <c r="B3406" s="13" t="s">
        <v>32</v>
      </c>
      <c r="C3406" s="6">
        <v>424030000212119</v>
      </c>
      <c r="D3406" s="11">
        <v>19490076</v>
      </c>
      <c r="E3406" s="11">
        <v>71362112</v>
      </c>
      <c r="F3406" s="8">
        <v>200012041005</v>
      </c>
      <c r="G3406" s="7" t="s">
        <v>51</v>
      </c>
      <c r="H3406" s="9">
        <v>8729</v>
      </c>
      <c r="I3406" s="7">
        <v>20090604</v>
      </c>
      <c r="J3406" s="10" t="s">
        <v>0</v>
      </c>
      <c r="K3406" s="7" t="s">
        <v>0</v>
      </c>
      <c r="L3406" s="7" t="s">
        <v>8</v>
      </c>
    </row>
    <row r="3407" spans="1:12" x14ac:dyDescent="0.25">
      <c r="A3407" s="5" t="s">
        <v>3534</v>
      </c>
      <c r="B3407" s="13" t="s">
        <v>32</v>
      </c>
      <c r="C3407" s="6">
        <v>424030000212125</v>
      </c>
      <c r="D3407" s="11">
        <v>49690939</v>
      </c>
      <c r="E3407" s="11">
        <v>77022709</v>
      </c>
      <c r="F3407" s="8">
        <v>200012041002</v>
      </c>
      <c r="G3407" s="7" t="s">
        <v>52</v>
      </c>
      <c r="H3407" s="9">
        <v>58480</v>
      </c>
      <c r="I3407" s="7">
        <v>20090604</v>
      </c>
      <c r="J3407" s="10" t="s">
        <v>0</v>
      </c>
      <c r="K3407" s="7" t="s">
        <v>0</v>
      </c>
      <c r="L3407" s="7" t="s">
        <v>8</v>
      </c>
    </row>
    <row r="3408" spans="1:12" x14ac:dyDescent="0.25">
      <c r="A3408" s="5" t="s">
        <v>3535</v>
      </c>
      <c r="B3408" s="13" t="s">
        <v>32</v>
      </c>
      <c r="C3408" s="6">
        <v>424030000212128</v>
      </c>
      <c r="D3408" s="11">
        <v>8902070887</v>
      </c>
      <c r="E3408" s="11">
        <v>12583019</v>
      </c>
      <c r="F3408" s="8">
        <v>200012041001</v>
      </c>
      <c r="G3408" s="7" t="s">
        <v>47</v>
      </c>
      <c r="H3408" s="9">
        <v>237044</v>
      </c>
      <c r="I3408" s="7">
        <v>20090604</v>
      </c>
      <c r="J3408" s="10" t="s">
        <v>0</v>
      </c>
      <c r="K3408" s="7" t="s">
        <v>0</v>
      </c>
      <c r="L3408" s="7" t="s">
        <v>8</v>
      </c>
    </row>
    <row r="3409" spans="1:12" x14ac:dyDescent="0.25">
      <c r="A3409" s="5" t="s">
        <v>3536</v>
      </c>
      <c r="B3409" s="13" t="s">
        <v>32</v>
      </c>
      <c r="C3409" s="6">
        <v>424030000212142</v>
      </c>
      <c r="D3409" s="11">
        <v>8902070887</v>
      </c>
      <c r="E3409" s="11">
        <v>85436498</v>
      </c>
      <c r="F3409" s="8">
        <v>200012041001</v>
      </c>
      <c r="G3409" s="7" t="s">
        <v>47</v>
      </c>
      <c r="H3409" s="9">
        <v>167318</v>
      </c>
      <c r="I3409" s="7">
        <v>20090604</v>
      </c>
      <c r="J3409" s="10" t="s">
        <v>0</v>
      </c>
      <c r="K3409" s="7" t="s">
        <v>0</v>
      </c>
      <c r="L3409" s="7" t="s">
        <v>8</v>
      </c>
    </row>
    <row r="3410" spans="1:12" x14ac:dyDescent="0.25">
      <c r="A3410" s="5" t="s">
        <v>3537</v>
      </c>
      <c r="B3410" s="13" t="s">
        <v>32</v>
      </c>
      <c r="C3410" s="6">
        <v>424030000212156</v>
      </c>
      <c r="D3410" s="11">
        <v>43865490</v>
      </c>
      <c r="E3410" s="11">
        <v>77022824</v>
      </c>
      <c r="F3410" s="8">
        <v>200012041004</v>
      </c>
      <c r="G3410" s="7" t="s">
        <v>48</v>
      </c>
      <c r="H3410" s="9">
        <v>31000</v>
      </c>
      <c r="I3410" s="7">
        <v>20090602</v>
      </c>
      <c r="J3410" s="10" t="s">
        <v>0</v>
      </c>
      <c r="K3410" s="7" t="s">
        <v>0</v>
      </c>
      <c r="L3410" s="7" t="s">
        <v>8</v>
      </c>
    </row>
    <row r="3411" spans="1:12" x14ac:dyDescent="0.25">
      <c r="A3411" s="5" t="s">
        <v>3538</v>
      </c>
      <c r="B3411" s="13" t="s">
        <v>32</v>
      </c>
      <c r="C3411" s="6">
        <v>424030000212171</v>
      </c>
      <c r="D3411" s="11">
        <v>8600757809</v>
      </c>
      <c r="E3411" s="11">
        <v>8670909</v>
      </c>
      <c r="F3411" s="8">
        <v>200012041005</v>
      </c>
      <c r="G3411" s="7" t="s">
        <v>51</v>
      </c>
      <c r="H3411" s="9">
        <v>110000</v>
      </c>
      <c r="I3411" s="7">
        <v>20090602</v>
      </c>
      <c r="J3411" s="10" t="s">
        <v>0</v>
      </c>
      <c r="K3411" s="7" t="s">
        <v>0</v>
      </c>
      <c r="L3411" s="7" t="s">
        <v>8</v>
      </c>
    </row>
    <row r="3412" spans="1:12" x14ac:dyDescent="0.25">
      <c r="A3412" s="5" t="s">
        <v>3539</v>
      </c>
      <c r="B3412" s="13" t="s">
        <v>32</v>
      </c>
      <c r="C3412" s="6">
        <v>424030000212177</v>
      </c>
      <c r="D3412" s="11">
        <v>9000615164</v>
      </c>
      <c r="E3412" s="11">
        <v>77031839</v>
      </c>
      <c r="F3412" s="8">
        <v>200012041004</v>
      </c>
      <c r="G3412" s="7" t="s">
        <v>48</v>
      </c>
      <c r="H3412" s="9">
        <v>91184</v>
      </c>
      <c r="I3412" s="7">
        <v>20090602</v>
      </c>
      <c r="J3412" s="10" t="s">
        <v>0</v>
      </c>
      <c r="K3412" s="7" t="s">
        <v>0</v>
      </c>
      <c r="L3412" s="7" t="s">
        <v>8</v>
      </c>
    </row>
    <row r="3413" spans="1:12" x14ac:dyDescent="0.25">
      <c r="A3413" s="5" t="s">
        <v>3540</v>
      </c>
      <c r="B3413" s="13" t="s">
        <v>32</v>
      </c>
      <c r="C3413" s="6">
        <v>424030000212205</v>
      </c>
      <c r="D3413" s="11">
        <v>8240054259</v>
      </c>
      <c r="E3413" s="11">
        <v>12719483</v>
      </c>
      <c r="F3413" s="8">
        <v>200012041003</v>
      </c>
      <c r="G3413" s="7" t="s">
        <v>46</v>
      </c>
      <c r="H3413" s="9">
        <v>415254</v>
      </c>
      <c r="I3413" s="7">
        <v>20090602</v>
      </c>
      <c r="J3413" s="10" t="s">
        <v>0</v>
      </c>
      <c r="K3413" s="7" t="s">
        <v>0</v>
      </c>
      <c r="L3413" s="7" t="s">
        <v>8</v>
      </c>
    </row>
    <row r="3414" spans="1:12" x14ac:dyDescent="0.25">
      <c r="A3414" s="5" t="s">
        <v>3541</v>
      </c>
      <c r="B3414" s="13" t="s">
        <v>32</v>
      </c>
      <c r="C3414" s="6">
        <v>424030000212226</v>
      </c>
      <c r="D3414" s="11">
        <v>77013205</v>
      </c>
      <c r="E3414" s="11">
        <v>18923859</v>
      </c>
      <c r="F3414" s="8">
        <v>200012041006</v>
      </c>
      <c r="G3414" s="7" t="s">
        <v>44</v>
      </c>
      <c r="H3414" s="9">
        <v>48333</v>
      </c>
      <c r="I3414" s="7">
        <v>20090602</v>
      </c>
      <c r="J3414" s="10" t="s">
        <v>0</v>
      </c>
      <c r="K3414" s="7" t="s">
        <v>0</v>
      </c>
      <c r="L3414" s="7" t="s">
        <v>8</v>
      </c>
    </row>
    <row r="3415" spans="1:12" x14ac:dyDescent="0.25">
      <c r="A3415" s="5" t="s">
        <v>3542</v>
      </c>
      <c r="B3415" s="13" t="s">
        <v>32</v>
      </c>
      <c r="C3415" s="6">
        <v>424030000212227</v>
      </c>
      <c r="D3415" s="11">
        <v>49736385</v>
      </c>
      <c r="E3415" s="11">
        <v>18934606</v>
      </c>
      <c r="F3415" s="8">
        <v>200012041006</v>
      </c>
      <c r="G3415" s="7" t="s">
        <v>44</v>
      </c>
      <c r="H3415" s="9">
        <v>15242</v>
      </c>
      <c r="I3415" s="7">
        <v>20090602</v>
      </c>
      <c r="J3415" s="10" t="s">
        <v>0</v>
      </c>
      <c r="K3415" s="7" t="s">
        <v>0</v>
      </c>
      <c r="L3415" s="7" t="s">
        <v>8</v>
      </c>
    </row>
    <row r="3416" spans="1:12" x14ac:dyDescent="0.25">
      <c r="A3416" s="5" t="s">
        <v>3543</v>
      </c>
      <c r="B3416" s="13" t="s">
        <v>32</v>
      </c>
      <c r="C3416" s="6">
        <v>424030000212231</v>
      </c>
      <c r="D3416" s="11">
        <v>12720356</v>
      </c>
      <c r="E3416" s="11">
        <v>18939992</v>
      </c>
      <c r="F3416" s="8">
        <v>200012041006</v>
      </c>
      <c r="G3416" s="7" t="s">
        <v>44</v>
      </c>
      <c r="H3416" s="9">
        <v>59692</v>
      </c>
      <c r="I3416" s="7">
        <v>20090602</v>
      </c>
      <c r="J3416" s="10" t="s">
        <v>0</v>
      </c>
      <c r="K3416" s="7" t="s">
        <v>0</v>
      </c>
      <c r="L3416" s="7" t="s">
        <v>8</v>
      </c>
    </row>
    <row r="3417" spans="1:12" x14ac:dyDescent="0.25">
      <c r="A3417" s="5" t="s">
        <v>3544</v>
      </c>
      <c r="B3417" s="13" t="s">
        <v>32</v>
      </c>
      <c r="C3417" s="6">
        <v>424030000212241</v>
      </c>
      <c r="D3417" s="11">
        <v>41527076</v>
      </c>
      <c r="E3417" s="11">
        <v>22832766</v>
      </c>
      <c r="F3417" s="8">
        <v>200012041003</v>
      </c>
      <c r="G3417" s="7" t="s">
        <v>46</v>
      </c>
      <c r="H3417" s="9">
        <v>67310</v>
      </c>
      <c r="I3417" s="7">
        <v>20090602</v>
      </c>
      <c r="J3417" s="10" t="s">
        <v>0</v>
      </c>
      <c r="K3417" s="7" t="s">
        <v>0</v>
      </c>
      <c r="L3417" s="7" t="s">
        <v>8</v>
      </c>
    </row>
    <row r="3418" spans="1:12" x14ac:dyDescent="0.25">
      <c r="A3418" s="5" t="s">
        <v>3545</v>
      </c>
      <c r="B3418" s="13" t="s">
        <v>32</v>
      </c>
      <c r="C3418" s="6">
        <v>424030000212272</v>
      </c>
      <c r="D3418" s="11">
        <v>7483633</v>
      </c>
      <c r="E3418" s="11">
        <v>32723843</v>
      </c>
      <c r="F3418" s="8">
        <v>200012041001</v>
      </c>
      <c r="G3418" s="7" t="s">
        <v>47</v>
      </c>
      <c r="H3418" s="9">
        <v>86512</v>
      </c>
      <c r="I3418" s="7">
        <v>20090602</v>
      </c>
      <c r="J3418" s="10" t="s">
        <v>0</v>
      </c>
      <c r="K3418" s="7" t="s">
        <v>0</v>
      </c>
      <c r="L3418" s="7" t="s">
        <v>8</v>
      </c>
    </row>
    <row r="3419" spans="1:12" x14ac:dyDescent="0.25">
      <c r="A3419" s="5" t="s">
        <v>3546</v>
      </c>
      <c r="B3419" s="13" t="s">
        <v>32</v>
      </c>
      <c r="C3419" s="6">
        <v>424030000212273</v>
      </c>
      <c r="D3419" s="11">
        <v>49723871</v>
      </c>
      <c r="E3419" s="11">
        <v>32730582</v>
      </c>
      <c r="F3419" s="8">
        <v>200012041006</v>
      </c>
      <c r="G3419" s="7" t="s">
        <v>44</v>
      </c>
      <c r="H3419" s="9">
        <v>29805</v>
      </c>
      <c r="I3419" s="7">
        <v>20090602</v>
      </c>
      <c r="J3419" s="10" t="s">
        <v>0</v>
      </c>
      <c r="K3419" s="7" t="s">
        <v>0</v>
      </c>
      <c r="L3419" s="7" t="s">
        <v>8</v>
      </c>
    </row>
    <row r="3420" spans="1:12" x14ac:dyDescent="0.25">
      <c r="A3420" s="5" t="s">
        <v>3547</v>
      </c>
      <c r="B3420" s="13" t="s">
        <v>32</v>
      </c>
      <c r="C3420" s="6">
        <v>424030000212333</v>
      </c>
      <c r="D3420" s="11">
        <v>77027023</v>
      </c>
      <c r="E3420" s="11">
        <v>49553156</v>
      </c>
      <c r="F3420" s="8">
        <v>200012041006</v>
      </c>
      <c r="G3420" s="7" t="s">
        <v>44</v>
      </c>
      <c r="H3420" s="9">
        <v>237038</v>
      </c>
      <c r="I3420" s="7">
        <v>20090602</v>
      </c>
      <c r="J3420" s="10" t="s">
        <v>0</v>
      </c>
      <c r="K3420" s="7" t="s">
        <v>0</v>
      </c>
      <c r="L3420" s="7" t="s">
        <v>8</v>
      </c>
    </row>
    <row r="3421" spans="1:12" x14ac:dyDescent="0.25">
      <c r="A3421" s="5" t="s">
        <v>3548</v>
      </c>
      <c r="B3421" s="13" t="s">
        <v>32</v>
      </c>
      <c r="C3421" s="6">
        <v>424030000212336</v>
      </c>
      <c r="D3421" s="11">
        <v>77160135</v>
      </c>
      <c r="E3421" s="11">
        <v>49729652</v>
      </c>
      <c r="F3421" s="8">
        <v>200012041006</v>
      </c>
      <c r="G3421" s="7" t="s">
        <v>44</v>
      </c>
      <c r="H3421" s="9">
        <v>215956</v>
      </c>
      <c r="I3421" s="7">
        <v>20090602</v>
      </c>
      <c r="J3421" s="10" t="s">
        <v>0</v>
      </c>
      <c r="K3421" s="7" t="s">
        <v>0</v>
      </c>
      <c r="L3421" s="7" t="s">
        <v>8</v>
      </c>
    </row>
    <row r="3422" spans="1:12" x14ac:dyDescent="0.25">
      <c r="A3422" s="5" t="s">
        <v>3549</v>
      </c>
      <c r="B3422" s="13" t="s">
        <v>32</v>
      </c>
      <c r="C3422" s="6">
        <v>424030000212379</v>
      </c>
      <c r="D3422" s="11">
        <v>26945384</v>
      </c>
      <c r="E3422" s="11">
        <v>5134566</v>
      </c>
      <c r="F3422" s="8">
        <v>200012033001</v>
      </c>
      <c r="G3422" s="7" t="s">
        <v>63</v>
      </c>
      <c r="H3422" s="9">
        <v>13000</v>
      </c>
      <c r="I3422" s="7">
        <v>20090602</v>
      </c>
      <c r="J3422" s="10" t="s">
        <v>0</v>
      </c>
      <c r="K3422" s="7" t="s">
        <v>0</v>
      </c>
      <c r="L3422" s="7" t="s">
        <v>8</v>
      </c>
    </row>
    <row r="3423" spans="1:12" x14ac:dyDescent="0.25">
      <c r="A3423" s="5" t="s">
        <v>3550</v>
      </c>
      <c r="B3423" s="13" t="s">
        <v>32</v>
      </c>
      <c r="C3423" s="6">
        <v>424030000212388</v>
      </c>
      <c r="D3423" s="11">
        <v>7465726</v>
      </c>
      <c r="E3423" s="11">
        <v>71577864</v>
      </c>
      <c r="F3423" s="8">
        <v>200012041004</v>
      </c>
      <c r="G3423" s="7" t="s">
        <v>48</v>
      </c>
      <c r="H3423" s="9">
        <v>34529</v>
      </c>
      <c r="I3423" s="7">
        <v>20090602</v>
      </c>
      <c r="J3423" s="10" t="s">
        <v>0</v>
      </c>
      <c r="K3423" s="7" t="s">
        <v>0</v>
      </c>
      <c r="L3423" s="7" t="s">
        <v>8</v>
      </c>
    </row>
    <row r="3424" spans="1:12" x14ac:dyDescent="0.25">
      <c r="A3424" s="5" t="s">
        <v>3551</v>
      </c>
      <c r="B3424" s="13" t="s">
        <v>32</v>
      </c>
      <c r="C3424" s="6">
        <v>424030000212407</v>
      </c>
      <c r="D3424" s="11">
        <v>9000674084</v>
      </c>
      <c r="E3424" s="11">
        <v>77007712</v>
      </c>
      <c r="F3424" s="8">
        <v>200012041003</v>
      </c>
      <c r="G3424" s="7" t="s">
        <v>46</v>
      </c>
      <c r="H3424" s="9">
        <v>8842</v>
      </c>
      <c r="I3424" s="7">
        <v>20090602</v>
      </c>
      <c r="J3424" s="10" t="s">
        <v>0</v>
      </c>
      <c r="K3424" s="7" t="s">
        <v>0</v>
      </c>
      <c r="L3424" s="7" t="s">
        <v>8</v>
      </c>
    </row>
    <row r="3425" spans="1:12" x14ac:dyDescent="0.25">
      <c r="A3425" s="5" t="s">
        <v>3552</v>
      </c>
      <c r="B3425" s="13" t="s">
        <v>32</v>
      </c>
      <c r="C3425" s="6">
        <v>424030000212416</v>
      </c>
      <c r="D3425" s="11">
        <v>9000615164</v>
      </c>
      <c r="E3425" s="11">
        <v>77016292</v>
      </c>
      <c r="F3425" s="8">
        <v>200012041001</v>
      </c>
      <c r="G3425" s="7" t="s">
        <v>47</v>
      </c>
      <c r="H3425" s="9">
        <v>26805</v>
      </c>
      <c r="I3425" s="7">
        <v>20090602</v>
      </c>
      <c r="J3425" s="10" t="s">
        <v>0</v>
      </c>
      <c r="K3425" s="7" t="s">
        <v>0</v>
      </c>
      <c r="L3425" s="7" t="s">
        <v>8</v>
      </c>
    </row>
    <row r="3426" spans="1:12" x14ac:dyDescent="0.25">
      <c r="A3426" s="5" t="s">
        <v>3553</v>
      </c>
      <c r="B3426" s="13" t="s">
        <v>32</v>
      </c>
      <c r="C3426" s="6">
        <v>424030000212418</v>
      </c>
      <c r="D3426" s="11">
        <v>42485033</v>
      </c>
      <c r="E3426" s="11">
        <v>77017042</v>
      </c>
      <c r="F3426" s="8">
        <v>200012041003</v>
      </c>
      <c r="G3426" s="7" t="s">
        <v>46</v>
      </c>
      <c r="H3426" s="9">
        <v>30197</v>
      </c>
      <c r="I3426" s="7">
        <v>20090602</v>
      </c>
      <c r="J3426" s="10" t="s">
        <v>0</v>
      </c>
      <c r="K3426" s="7" t="s">
        <v>0</v>
      </c>
      <c r="L3426" s="7" t="s">
        <v>8</v>
      </c>
    </row>
    <row r="3427" spans="1:12" x14ac:dyDescent="0.25">
      <c r="A3427" s="5" t="s">
        <v>3554</v>
      </c>
      <c r="B3427" s="13" t="s">
        <v>32</v>
      </c>
      <c r="C3427" s="6">
        <v>424030000212430</v>
      </c>
      <c r="D3427" s="11">
        <v>8240054338</v>
      </c>
      <c r="E3427" s="11">
        <v>77026077</v>
      </c>
      <c r="F3427" s="8">
        <v>200012041003</v>
      </c>
      <c r="G3427" s="7" t="s">
        <v>46</v>
      </c>
      <c r="H3427" s="9">
        <v>48333</v>
      </c>
      <c r="I3427" s="7">
        <v>20090602</v>
      </c>
      <c r="J3427" s="10" t="s">
        <v>0</v>
      </c>
      <c r="K3427" s="7" t="s">
        <v>0</v>
      </c>
      <c r="L3427" s="7" t="s">
        <v>8</v>
      </c>
    </row>
    <row r="3428" spans="1:12" x14ac:dyDescent="0.25">
      <c r="A3428" s="5" t="s">
        <v>3555</v>
      </c>
      <c r="B3428" s="13" t="s">
        <v>32</v>
      </c>
      <c r="C3428" s="6">
        <v>424030000212439</v>
      </c>
      <c r="D3428" s="11">
        <v>20020116</v>
      </c>
      <c r="E3428" s="11">
        <v>77030799</v>
      </c>
      <c r="F3428" s="8">
        <v>200012041005</v>
      </c>
      <c r="G3428" s="7" t="s">
        <v>51</v>
      </c>
      <c r="H3428" s="9">
        <v>12199</v>
      </c>
      <c r="I3428" s="7">
        <v>20090602</v>
      </c>
      <c r="J3428" s="10" t="s">
        <v>0</v>
      </c>
      <c r="K3428" s="7" t="s">
        <v>0</v>
      </c>
      <c r="L3428" s="7" t="s">
        <v>8</v>
      </c>
    </row>
    <row r="3429" spans="1:12" x14ac:dyDescent="0.25">
      <c r="A3429" s="5" t="s">
        <v>3556</v>
      </c>
      <c r="B3429" s="13" t="s">
        <v>32</v>
      </c>
      <c r="C3429" s="6">
        <v>424030000212488</v>
      </c>
      <c r="D3429" s="11">
        <v>8001939834</v>
      </c>
      <c r="E3429" s="11">
        <v>77020889</v>
      </c>
      <c r="F3429" s="8">
        <v>200012041002</v>
      </c>
      <c r="G3429" s="7" t="s">
        <v>52</v>
      </c>
      <c r="H3429" s="9">
        <v>3880</v>
      </c>
      <c r="I3429" s="7">
        <v>20090602</v>
      </c>
      <c r="J3429" s="10" t="s">
        <v>0</v>
      </c>
      <c r="K3429" s="7" t="s">
        <v>0</v>
      </c>
      <c r="L3429" s="7" t="s">
        <v>8</v>
      </c>
    </row>
    <row r="3430" spans="1:12" x14ac:dyDescent="0.25">
      <c r="A3430" s="5" t="s">
        <v>3557</v>
      </c>
      <c r="B3430" s="13" t="s">
        <v>32</v>
      </c>
      <c r="C3430" s="6">
        <v>424030000212501</v>
      </c>
      <c r="D3430" s="11" t="s">
        <v>128</v>
      </c>
      <c r="E3430" s="11">
        <v>73434242</v>
      </c>
      <c r="F3430" s="8">
        <v>200012040002</v>
      </c>
      <c r="G3430" s="7" t="s">
        <v>59</v>
      </c>
      <c r="H3430" s="9">
        <v>30000</v>
      </c>
      <c r="I3430" s="7">
        <v>20090605</v>
      </c>
      <c r="J3430" s="10" t="s">
        <v>0</v>
      </c>
      <c r="K3430" s="7" t="s">
        <v>0</v>
      </c>
      <c r="L3430" s="7" t="s">
        <v>8</v>
      </c>
    </row>
    <row r="3431" spans="1:12" x14ac:dyDescent="0.25">
      <c r="A3431" s="5" t="s">
        <v>3558</v>
      </c>
      <c r="B3431" s="13" t="s">
        <v>32</v>
      </c>
      <c r="C3431" s="6">
        <v>424030000212512</v>
      </c>
      <c r="D3431" s="11">
        <v>42496638</v>
      </c>
      <c r="E3431" s="11">
        <v>91455310</v>
      </c>
      <c r="F3431" s="8">
        <v>200012041002</v>
      </c>
      <c r="G3431" s="7" t="s">
        <v>52</v>
      </c>
      <c r="H3431" s="9">
        <v>188667</v>
      </c>
      <c r="I3431" s="7">
        <v>20090605</v>
      </c>
      <c r="J3431" s="10" t="s">
        <v>0</v>
      </c>
      <c r="K3431" s="7" t="s">
        <v>0</v>
      </c>
      <c r="L3431" s="7" t="s">
        <v>8</v>
      </c>
    </row>
    <row r="3432" spans="1:12" x14ac:dyDescent="0.25">
      <c r="A3432" s="5" t="s">
        <v>3559</v>
      </c>
      <c r="B3432" s="13" t="s">
        <v>32</v>
      </c>
      <c r="C3432" s="6">
        <v>424030000212520</v>
      </c>
      <c r="D3432" s="11" t="s">
        <v>128</v>
      </c>
      <c r="E3432" s="11">
        <v>77182750</v>
      </c>
      <c r="F3432" s="8">
        <v>200012037002</v>
      </c>
      <c r="G3432" s="7" t="s">
        <v>45</v>
      </c>
      <c r="H3432" s="9">
        <v>10000</v>
      </c>
      <c r="I3432" s="7">
        <v>20090605</v>
      </c>
      <c r="J3432" s="10" t="s">
        <v>0</v>
      </c>
      <c r="K3432" s="7" t="s">
        <v>0</v>
      </c>
      <c r="L3432" s="7" t="s">
        <v>8</v>
      </c>
    </row>
    <row r="3433" spans="1:12" x14ac:dyDescent="0.25">
      <c r="A3433" s="5" t="s">
        <v>3560</v>
      </c>
      <c r="B3433" s="13" t="s">
        <v>32</v>
      </c>
      <c r="C3433" s="6">
        <v>424030000212543</v>
      </c>
      <c r="D3433" s="11">
        <v>8700621</v>
      </c>
      <c r="E3433" s="11">
        <v>12584407</v>
      </c>
      <c r="F3433" s="8">
        <v>200012041002</v>
      </c>
      <c r="G3433" s="7" t="s">
        <v>52</v>
      </c>
      <c r="H3433" s="9">
        <v>18159</v>
      </c>
      <c r="I3433" s="7">
        <v>20090605</v>
      </c>
      <c r="J3433" s="10" t="s">
        <v>0</v>
      </c>
      <c r="K3433" s="7" t="s">
        <v>0</v>
      </c>
      <c r="L3433" s="7" t="s">
        <v>8</v>
      </c>
    </row>
    <row r="3434" spans="1:12" x14ac:dyDescent="0.25">
      <c r="A3434" s="5" t="s">
        <v>3561</v>
      </c>
      <c r="B3434" s="13" t="s">
        <v>32</v>
      </c>
      <c r="C3434" s="6">
        <v>424030000212549</v>
      </c>
      <c r="D3434" s="11" t="s">
        <v>128</v>
      </c>
      <c r="E3434" s="11">
        <v>77092713</v>
      </c>
      <c r="F3434" s="8">
        <v>200012037002</v>
      </c>
      <c r="G3434" s="7" t="s">
        <v>45</v>
      </c>
      <c r="H3434" s="9">
        <v>100000</v>
      </c>
      <c r="I3434" s="7">
        <v>20090605</v>
      </c>
      <c r="J3434" s="10" t="s">
        <v>0</v>
      </c>
      <c r="K3434" s="7" t="s">
        <v>0</v>
      </c>
      <c r="L3434" s="7" t="s">
        <v>8</v>
      </c>
    </row>
    <row r="3435" spans="1:12" x14ac:dyDescent="0.25">
      <c r="A3435" s="5" t="s">
        <v>3562</v>
      </c>
      <c r="B3435" s="13" t="s">
        <v>32</v>
      </c>
      <c r="C3435" s="6">
        <v>424030000212552</v>
      </c>
      <c r="D3435" s="11">
        <v>26945237</v>
      </c>
      <c r="E3435" s="11">
        <v>77012582</v>
      </c>
      <c r="F3435" s="8">
        <v>200012033003</v>
      </c>
      <c r="G3435" s="7" t="s">
        <v>62</v>
      </c>
      <c r="H3435" s="9">
        <v>20000</v>
      </c>
      <c r="I3435" s="7">
        <v>20090605</v>
      </c>
      <c r="J3435" s="10" t="s">
        <v>0</v>
      </c>
      <c r="K3435" s="7" t="s">
        <v>0</v>
      </c>
      <c r="L3435" s="7" t="s">
        <v>8</v>
      </c>
    </row>
    <row r="3436" spans="1:12" x14ac:dyDescent="0.25">
      <c r="A3436" s="5" t="s">
        <v>3563</v>
      </c>
      <c r="B3436" s="13" t="s">
        <v>32</v>
      </c>
      <c r="C3436" s="6">
        <v>424030000212560</v>
      </c>
      <c r="D3436" s="11">
        <v>77024616</v>
      </c>
      <c r="E3436" s="11">
        <v>8923005488</v>
      </c>
      <c r="F3436" s="8">
        <v>200012032002</v>
      </c>
      <c r="G3436" s="7" t="s">
        <v>49</v>
      </c>
      <c r="H3436" s="9">
        <v>79059</v>
      </c>
      <c r="I3436" s="7">
        <v>20090603</v>
      </c>
      <c r="J3436" s="10" t="s">
        <v>0</v>
      </c>
      <c r="K3436" s="7" t="s">
        <v>0</v>
      </c>
      <c r="L3436" s="7" t="s">
        <v>8</v>
      </c>
    </row>
    <row r="3437" spans="1:12" x14ac:dyDescent="0.25">
      <c r="A3437" s="5" t="s">
        <v>3564</v>
      </c>
      <c r="B3437" s="13" t="s">
        <v>32</v>
      </c>
      <c r="C3437" s="6">
        <v>424030000212562</v>
      </c>
      <c r="D3437" s="11">
        <v>39086320</v>
      </c>
      <c r="E3437" s="11">
        <v>8710720</v>
      </c>
      <c r="F3437" s="8">
        <v>200012041002</v>
      </c>
      <c r="G3437" s="7" t="s">
        <v>52</v>
      </c>
      <c r="H3437" s="9">
        <v>57896</v>
      </c>
      <c r="I3437" s="7">
        <v>20090603</v>
      </c>
      <c r="J3437" s="10" t="s">
        <v>0</v>
      </c>
      <c r="K3437" s="7" t="s">
        <v>0</v>
      </c>
      <c r="L3437" s="7" t="s">
        <v>8</v>
      </c>
    </row>
    <row r="3438" spans="1:12" x14ac:dyDescent="0.25">
      <c r="A3438" s="5" t="s">
        <v>3565</v>
      </c>
      <c r="B3438" s="13" t="s">
        <v>32</v>
      </c>
      <c r="C3438" s="6">
        <v>424030000212567</v>
      </c>
      <c r="D3438" s="11">
        <v>77024616</v>
      </c>
      <c r="E3438" s="11">
        <v>8923005488</v>
      </c>
      <c r="F3438" s="8">
        <v>200012032002</v>
      </c>
      <c r="G3438" s="7" t="s">
        <v>49</v>
      </c>
      <c r="H3438" s="9">
        <v>24819</v>
      </c>
      <c r="I3438" s="7">
        <v>20090603</v>
      </c>
      <c r="J3438" s="10" t="s">
        <v>0</v>
      </c>
      <c r="K3438" s="7" t="s">
        <v>0</v>
      </c>
      <c r="L3438" s="7" t="s">
        <v>8</v>
      </c>
    </row>
    <row r="3439" spans="1:12" x14ac:dyDescent="0.25">
      <c r="A3439" s="5" t="s">
        <v>3566</v>
      </c>
      <c r="B3439" s="13" t="s">
        <v>32</v>
      </c>
      <c r="C3439" s="6">
        <v>424030000212593</v>
      </c>
      <c r="D3439" s="11" t="s">
        <v>128</v>
      </c>
      <c r="E3439" s="11">
        <v>1065618531</v>
      </c>
      <c r="F3439" s="8">
        <v>200012040002</v>
      </c>
      <c r="G3439" s="7" t="s">
        <v>59</v>
      </c>
      <c r="H3439" s="9">
        <v>30000</v>
      </c>
      <c r="I3439" s="7">
        <v>20090608</v>
      </c>
      <c r="J3439" s="10" t="s">
        <v>0</v>
      </c>
      <c r="K3439" s="7" t="s">
        <v>0</v>
      </c>
      <c r="L3439" s="7" t="s">
        <v>8</v>
      </c>
    </row>
    <row r="3440" spans="1:12" x14ac:dyDescent="0.25">
      <c r="A3440" s="5" t="s">
        <v>3567</v>
      </c>
      <c r="B3440" s="13" t="s">
        <v>32</v>
      </c>
      <c r="C3440" s="6">
        <v>424030000212637</v>
      </c>
      <c r="D3440" s="11">
        <v>49764603</v>
      </c>
      <c r="E3440" s="11">
        <v>12565915</v>
      </c>
      <c r="F3440" s="8">
        <v>200012041001</v>
      </c>
      <c r="G3440" s="7" t="s">
        <v>47</v>
      </c>
      <c r="H3440" s="9">
        <v>120824</v>
      </c>
      <c r="I3440" s="7">
        <v>20090608</v>
      </c>
      <c r="J3440" s="10" t="s">
        <v>0</v>
      </c>
      <c r="K3440" s="7" t="s">
        <v>0</v>
      </c>
      <c r="L3440" s="7" t="s">
        <v>8</v>
      </c>
    </row>
    <row r="3441" spans="1:12" x14ac:dyDescent="0.25">
      <c r="A3441" s="5" t="s">
        <v>3568</v>
      </c>
      <c r="B3441" s="13" t="s">
        <v>32</v>
      </c>
      <c r="C3441" s="6">
        <v>424030000212642</v>
      </c>
      <c r="D3441" s="11">
        <v>17807192</v>
      </c>
      <c r="E3441" s="11">
        <v>12624127</v>
      </c>
      <c r="F3441" s="8">
        <v>200012041004</v>
      </c>
      <c r="G3441" s="7" t="s">
        <v>48</v>
      </c>
      <c r="H3441" s="9">
        <v>237044</v>
      </c>
      <c r="I3441" s="7">
        <v>20090608</v>
      </c>
      <c r="J3441" s="10" t="s">
        <v>0</v>
      </c>
      <c r="K3441" s="7" t="s">
        <v>0</v>
      </c>
      <c r="L3441" s="7" t="s">
        <v>8</v>
      </c>
    </row>
    <row r="3442" spans="1:12" x14ac:dyDescent="0.25">
      <c r="A3442" s="5" t="s">
        <v>3569</v>
      </c>
      <c r="B3442" s="13" t="s">
        <v>32</v>
      </c>
      <c r="C3442" s="6">
        <v>424030000212664</v>
      </c>
      <c r="D3442" s="11">
        <v>8902070887</v>
      </c>
      <c r="E3442" s="11">
        <v>22631656</v>
      </c>
      <c r="F3442" s="8">
        <v>200012041004</v>
      </c>
      <c r="G3442" s="7" t="s">
        <v>48</v>
      </c>
      <c r="H3442" s="9">
        <v>66722</v>
      </c>
      <c r="I3442" s="7">
        <v>20090608</v>
      </c>
      <c r="J3442" s="10" t="s">
        <v>0</v>
      </c>
      <c r="K3442" s="7" t="s">
        <v>0</v>
      </c>
      <c r="L3442" s="7" t="s">
        <v>8</v>
      </c>
    </row>
    <row r="3443" spans="1:12" x14ac:dyDescent="0.25">
      <c r="A3443" s="5" t="s">
        <v>3570</v>
      </c>
      <c r="B3443" s="13" t="s">
        <v>32</v>
      </c>
      <c r="C3443" s="6">
        <v>424030000212683</v>
      </c>
      <c r="D3443" s="11">
        <v>5687749</v>
      </c>
      <c r="E3443" s="11">
        <v>26876457</v>
      </c>
      <c r="F3443" s="8">
        <v>200012041002</v>
      </c>
      <c r="G3443" s="7" t="s">
        <v>52</v>
      </c>
      <c r="H3443" s="9">
        <v>25000</v>
      </c>
      <c r="I3443" s="7">
        <v>20090608</v>
      </c>
      <c r="J3443" s="10" t="s">
        <v>0</v>
      </c>
      <c r="K3443" s="7" t="s">
        <v>0</v>
      </c>
      <c r="L3443" s="7" t="s">
        <v>8</v>
      </c>
    </row>
    <row r="3444" spans="1:12" x14ac:dyDescent="0.25">
      <c r="A3444" s="5" t="s">
        <v>3571</v>
      </c>
      <c r="B3444" s="13" t="s">
        <v>32</v>
      </c>
      <c r="C3444" s="6">
        <v>424030000212703</v>
      </c>
      <c r="D3444" s="11">
        <v>77160135</v>
      </c>
      <c r="E3444" s="11">
        <v>36516323</v>
      </c>
      <c r="F3444" s="8">
        <v>200012041005</v>
      </c>
      <c r="G3444" s="7" t="s">
        <v>51</v>
      </c>
      <c r="H3444" s="9">
        <v>74286</v>
      </c>
      <c r="I3444" s="7">
        <v>20090608</v>
      </c>
      <c r="J3444" s="10" t="s">
        <v>0</v>
      </c>
      <c r="K3444" s="7" t="s">
        <v>0</v>
      </c>
      <c r="L3444" s="7" t="s">
        <v>8</v>
      </c>
    </row>
    <row r="3445" spans="1:12" x14ac:dyDescent="0.25">
      <c r="A3445" s="5" t="s">
        <v>3572</v>
      </c>
      <c r="B3445" s="13" t="s">
        <v>32</v>
      </c>
      <c r="C3445" s="6">
        <v>424030000212712</v>
      </c>
      <c r="D3445" s="11">
        <v>52080250</v>
      </c>
      <c r="E3445" s="11">
        <v>36592907</v>
      </c>
      <c r="F3445" s="8">
        <v>200012041002</v>
      </c>
      <c r="G3445" s="7" t="s">
        <v>52</v>
      </c>
      <c r="H3445" s="9">
        <v>29807</v>
      </c>
      <c r="I3445" s="7">
        <v>20090608</v>
      </c>
      <c r="J3445" s="10" t="s">
        <v>0</v>
      </c>
      <c r="K3445" s="7" t="s">
        <v>0</v>
      </c>
      <c r="L3445" s="7" t="s">
        <v>8</v>
      </c>
    </row>
    <row r="3446" spans="1:12" x14ac:dyDescent="0.25">
      <c r="A3446" s="5" t="s">
        <v>3573</v>
      </c>
      <c r="B3446" s="13" t="s">
        <v>32</v>
      </c>
      <c r="C3446" s="6">
        <v>424030000212719</v>
      </c>
      <c r="D3446" s="11">
        <v>8901169374</v>
      </c>
      <c r="E3446" s="11">
        <v>39013387</v>
      </c>
      <c r="F3446" s="8">
        <v>200012041002</v>
      </c>
      <c r="G3446" s="7" t="s">
        <v>52</v>
      </c>
      <c r="H3446" s="9">
        <v>29807</v>
      </c>
      <c r="I3446" s="7">
        <v>20090608</v>
      </c>
      <c r="J3446" s="10" t="s">
        <v>0</v>
      </c>
      <c r="K3446" s="7" t="s">
        <v>0</v>
      </c>
      <c r="L3446" s="7" t="s">
        <v>8</v>
      </c>
    </row>
    <row r="3447" spans="1:12" x14ac:dyDescent="0.25">
      <c r="A3447" s="5" t="s">
        <v>3574</v>
      </c>
      <c r="B3447" s="13" t="s">
        <v>32</v>
      </c>
      <c r="C3447" s="6">
        <v>424030000212720</v>
      </c>
      <c r="D3447" s="11">
        <v>49736288</v>
      </c>
      <c r="E3447" s="11">
        <v>39025952</v>
      </c>
      <c r="F3447" s="8">
        <v>200012041004</v>
      </c>
      <c r="G3447" s="7" t="s">
        <v>48</v>
      </c>
      <c r="H3447" s="9">
        <v>104807</v>
      </c>
      <c r="I3447" s="7">
        <v>20090608</v>
      </c>
      <c r="J3447" s="10" t="s">
        <v>0</v>
      </c>
      <c r="K3447" s="7" t="s">
        <v>0</v>
      </c>
      <c r="L3447" s="7" t="s">
        <v>8</v>
      </c>
    </row>
    <row r="3448" spans="1:12" x14ac:dyDescent="0.25">
      <c r="A3448" s="5" t="s">
        <v>3575</v>
      </c>
      <c r="B3448" s="13" t="s">
        <v>32</v>
      </c>
      <c r="C3448" s="6">
        <v>424030000212721</v>
      </c>
      <c r="D3448" s="11">
        <v>77017684</v>
      </c>
      <c r="E3448" s="11">
        <v>39025952</v>
      </c>
      <c r="F3448" s="8">
        <v>200012041002</v>
      </c>
      <c r="G3448" s="7" t="s">
        <v>52</v>
      </c>
      <c r="H3448" s="9">
        <v>104807</v>
      </c>
      <c r="I3448" s="7">
        <v>20090608</v>
      </c>
      <c r="J3448" s="10" t="s">
        <v>0</v>
      </c>
      <c r="K3448" s="7" t="s">
        <v>0</v>
      </c>
      <c r="L3448" s="7" t="s">
        <v>8</v>
      </c>
    </row>
    <row r="3449" spans="1:12" x14ac:dyDescent="0.25">
      <c r="A3449" s="5" t="s">
        <v>3576</v>
      </c>
      <c r="B3449" s="13" t="s">
        <v>32</v>
      </c>
      <c r="C3449" s="6">
        <v>424030000212724</v>
      </c>
      <c r="D3449" s="11">
        <v>22691496</v>
      </c>
      <c r="E3449" s="11">
        <v>42485423</v>
      </c>
      <c r="F3449" s="8">
        <v>200012041006</v>
      </c>
      <c r="G3449" s="7" t="s">
        <v>44</v>
      </c>
      <c r="H3449" s="9">
        <v>88305</v>
      </c>
      <c r="I3449" s="7">
        <v>20090608</v>
      </c>
      <c r="J3449" s="10" t="s">
        <v>0</v>
      </c>
      <c r="K3449" s="7" t="s">
        <v>0</v>
      </c>
      <c r="L3449" s="7" t="s">
        <v>8</v>
      </c>
    </row>
    <row r="3450" spans="1:12" x14ac:dyDescent="0.25">
      <c r="A3450" s="5" t="s">
        <v>3577</v>
      </c>
      <c r="B3450" s="13" t="s">
        <v>32</v>
      </c>
      <c r="C3450" s="6">
        <v>424030000212727</v>
      </c>
      <c r="D3450" s="11">
        <v>200800246</v>
      </c>
      <c r="E3450" s="11">
        <v>42495063</v>
      </c>
      <c r="F3450" s="8">
        <v>200012041003</v>
      </c>
      <c r="G3450" s="7" t="s">
        <v>46</v>
      </c>
      <c r="H3450" s="9">
        <v>226788</v>
      </c>
      <c r="I3450" s="7">
        <v>20090608</v>
      </c>
      <c r="J3450" s="10" t="s">
        <v>0</v>
      </c>
      <c r="K3450" s="7" t="s">
        <v>0</v>
      </c>
      <c r="L3450" s="7" t="s">
        <v>8</v>
      </c>
    </row>
    <row r="3451" spans="1:12" x14ac:dyDescent="0.25">
      <c r="A3451" s="5" t="s">
        <v>3578</v>
      </c>
      <c r="B3451" s="13" t="s">
        <v>32</v>
      </c>
      <c r="C3451" s="6">
        <v>424030000212728</v>
      </c>
      <c r="D3451" s="11">
        <v>77170671</v>
      </c>
      <c r="E3451" s="11">
        <v>42499816</v>
      </c>
      <c r="F3451" s="8">
        <v>200012041004</v>
      </c>
      <c r="G3451" s="7" t="s">
        <v>48</v>
      </c>
      <c r="H3451" s="9">
        <v>91387</v>
      </c>
      <c r="I3451" s="7">
        <v>20090608</v>
      </c>
      <c r="J3451" s="10" t="s">
        <v>0</v>
      </c>
      <c r="K3451" s="7" t="s">
        <v>0</v>
      </c>
      <c r="L3451" s="7" t="s">
        <v>8</v>
      </c>
    </row>
    <row r="3452" spans="1:12" x14ac:dyDescent="0.25">
      <c r="A3452" s="5" t="s">
        <v>3579</v>
      </c>
      <c r="B3452" s="13" t="s">
        <v>32</v>
      </c>
      <c r="C3452" s="6">
        <v>424030000212732</v>
      </c>
      <c r="D3452" s="11">
        <v>12720356</v>
      </c>
      <c r="E3452" s="11">
        <v>45491112</v>
      </c>
      <c r="F3452" s="8">
        <v>200012041006</v>
      </c>
      <c r="G3452" s="7" t="s">
        <v>44</v>
      </c>
      <c r="H3452" s="9">
        <v>237044</v>
      </c>
      <c r="I3452" s="7">
        <v>20090608</v>
      </c>
      <c r="J3452" s="10" t="s">
        <v>0</v>
      </c>
      <c r="K3452" s="7" t="s">
        <v>0</v>
      </c>
      <c r="L3452" s="7" t="s">
        <v>8</v>
      </c>
    </row>
    <row r="3453" spans="1:12" x14ac:dyDescent="0.25">
      <c r="A3453" s="5" t="s">
        <v>3580</v>
      </c>
      <c r="B3453" s="13" t="s">
        <v>32</v>
      </c>
      <c r="C3453" s="6">
        <v>424030000212738</v>
      </c>
      <c r="D3453" s="11">
        <v>8902070887</v>
      </c>
      <c r="E3453" s="11">
        <v>49686234</v>
      </c>
      <c r="F3453" s="8">
        <v>200012041001</v>
      </c>
      <c r="G3453" s="7" t="s">
        <v>47</v>
      </c>
      <c r="H3453" s="9">
        <v>263519</v>
      </c>
      <c r="I3453" s="7">
        <v>20090608</v>
      </c>
      <c r="J3453" s="10" t="s">
        <v>0</v>
      </c>
      <c r="K3453" s="7" t="s">
        <v>0</v>
      </c>
      <c r="L3453" s="7" t="s">
        <v>8</v>
      </c>
    </row>
    <row r="3454" spans="1:12" x14ac:dyDescent="0.25">
      <c r="A3454" s="5" t="s">
        <v>3581</v>
      </c>
      <c r="B3454" s="13" t="s">
        <v>32</v>
      </c>
      <c r="C3454" s="6">
        <v>424030000212749</v>
      </c>
      <c r="D3454" s="11">
        <v>77160135</v>
      </c>
      <c r="E3454" s="11">
        <v>49731332</v>
      </c>
      <c r="F3454" s="8">
        <v>200012041005</v>
      </c>
      <c r="G3454" s="7" t="s">
        <v>51</v>
      </c>
      <c r="H3454" s="9">
        <v>148572</v>
      </c>
      <c r="I3454" s="7">
        <v>20090608</v>
      </c>
      <c r="J3454" s="10" t="s">
        <v>0</v>
      </c>
      <c r="K3454" s="7" t="s">
        <v>0</v>
      </c>
      <c r="L3454" s="7" t="s">
        <v>8</v>
      </c>
    </row>
    <row r="3455" spans="1:12" x14ac:dyDescent="0.25">
      <c r="A3455" s="5" t="s">
        <v>3582</v>
      </c>
      <c r="B3455" s="13" t="s">
        <v>32</v>
      </c>
      <c r="C3455" s="6">
        <v>424030000212751</v>
      </c>
      <c r="D3455" s="11">
        <v>8901169374</v>
      </c>
      <c r="E3455" s="11">
        <v>49734882</v>
      </c>
      <c r="F3455" s="8">
        <v>200012041004</v>
      </c>
      <c r="G3455" s="7" t="s">
        <v>48</v>
      </c>
      <c r="H3455" s="9">
        <v>29807</v>
      </c>
      <c r="I3455" s="7">
        <v>20090608</v>
      </c>
      <c r="J3455" s="10" t="s">
        <v>0</v>
      </c>
      <c r="K3455" s="7" t="s">
        <v>0</v>
      </c>
      <c r="L3455" s="7" t="s">
        <v>8</v>
      </c>
    </row>
    <row r="3456" spans="1:12" x14ac:dyDescent="0.25">
      <c r="A3456" s="5" t="s">
        <v>3583</v>
      </c>
      <c r="B3456" s="13" t="s">
        <v>32</v>
      </c>
      <c r="C3456" s="6">
        <v>424030000212763</v>
      </c>
      <c r="D3456" s="11">
        <v>26729253</v>
      </c>
      <c r="E3456" s="11">
        <v>5007992</v>
      </c>
      <c r="F3456" s="8">
        <v>200012033002</v>
      </c>
      <c r="G3456" s="7" t="s">
        <v>61</v>
      </c>
      <c r="H3456" s="9">
        <v>8417</v>
      </c>
      <c r="I3456" s="7">
        <v>20090608</v>
      </c>
      <c r="J3456" s="10" t="s">
        <v>0</v>
      </c>
      <c r="K3456" s="7" t="s">
        <v>0</v>
      </c>
      <c r="L3456" s="7" t="s">
        <v>8</v>
      </c>
    </row>
    <row r="3457" spans="1:12" x14ac:dyDescent="0.25">
      <c r="A3457" s="5" t="s">
        <v>3584</v>
      </c>
      <c r="B3457" s="13" t="s">
        <v>32</v>
      </c>
      <c r="C3457" s="6">
        <v>424030000212772</v>
      </c>
      <c r="D3457" s="11">
        <v>9000780791</v>
      </c>
      <c r="E3457" s="11">
        <v>5116450</v>
      </c>
      <c r="F3457" s="8">
        <v>200012041003</v>
      </c>
      <c r="G3457" s="7" t="s">
        <v>46</v>
      </c>
      <c r="H3457" s="9">
        <v>48330</v>
      </c>
      <c r="I3457" s="7">
        <v>20090608</v>
      </c>
      <c r="J3457" s="10" t="s">
        <v>0</v>
      </c>
      <c r="K3457" s="7" t="s">
        <v>0</v>
      </c>
      <c r="L3457" s="7" t="s">
        <v>8</v>
      </c>
    </row>
    <row r="3458" spans="1:12" x14ac:dyDescent="0.25">
      <c r="A3458" s="5" t="s">
        <v>3585</v>
      </c>
      <c r="B3458" s="13" t="s">
        <v>32</v>
      </c>
      <c r="C3458" s="6">
        <v>424030000212773</v>
      </c>
      <c r="D3458" s="11">
        <v>8902070887</v>
      </c>
      <c r="E3458" s="11">
        <v>5117674</v>
      </c>
      <c r="F3458" s="8">
        <v>200012041004</v>
      </c>
      <c r="G3458" s="7" t="s">
        <v>48</v>
      </c>
      <c r="H3458" s="9">
        <v>148295</v>
      </c>
      <c r="I3458" s="7">
        <v>20090608</v>
      </c>
      <c r="J3458" s="10" t="s">
        <v>0</v>
      </c>
      <c r="K3458" s="7" t="s">
        <v>0</v>
      </c>
      <c r="L3458" s="7" t="s">
        <v>8</v>
      </c>
    </row>
    <row r="3459" spans="1:12" x14ac:dyDescent="0.25">
      <c r="A3459" s="5" t="s">
        <v>3586</v>
      </c>
      <c r="B3459" s="13" t="s">
        <v>32</v>
      </c>
      <c r="C3459" s="6">
        <v>424030000212790</v>
      </c>
      <c r="D3459" s="11">
        <v>26875839</v>
      </c>
      <c r="E3459" s="11">
        <v>77015997</v>
      </c>
      <c r="F3459" s="8">
        <v>200012041002</v>
      </c>
      <c r="G3459" s="7" t="s">
        <v>52</v>
      </c>
      <c r="H3459" s="9">
        <v>48330</v>
      </c>
      <c r="I3459" s="7">
        <v>20090608</v>
      </c>
      <c r="J3459" s="10" t="s">
        <v>0</v>
      </c>
      <c r="K3459" s="7" t="s">
        <v>0</v>
      </c>
      <c r="L3459" s="7" t="s">
        <v>8</v>
      </c>
    </row>
    <row r="3460" spans="1:12" x14ac:dyDescent="0.25">
      <c r="A3460" s="5" t="s">
        <v>3587</v>
      </c>
      <c r="B3460" s="13" t="s">
        <v>32</v>
      </c>
      <c r="C3460" s="6">
        <v>424030000212816</v>
      </c>
      <c r="D3460" s="11">
        <v>8240054259</v>
      </c>
      <c r="E3460" s="11">
        <v>77177825</v>
      </c>
      <c r="F3460" s="8">
        <v>200012041004</v>
      </c>
      <c r="G3460" s="7" t="s">
        <v>48</v>
      </c>
      <c r="H3460" s="9">
        <v>102300</v>
      </c>
      <c r="I3460" s="7">
        <v>20090608</v>
      </c>
      <c r="J3460" s="10" t="s">
        <v>0</v>
      </c>
      <c r="K3460" s="7" t="s">
        <v>0</v>
      </c>
      <c r="L3460" s="7" t="s">
        <v>8</v>
      </c>
    </row>
    <row r="3461" spans="1:12" x14ac:dyDescent="0.25">
      <c r="A3461" s="5" t="s">
        <v>3588</v>
      </c>
      <c r="B3461" s="13" t="s">
        <v>32</v>
      </c>
      <c r="C3461" s="6">
        <v>424030000212821</v>
      </c>
      <c r="D3461" s="11">
        <v>42490087</v>
      </c>
      <c r="E3461" s="11">
        <v>85467809</v>
      </c>
      <c r="F3461" s="8">
        <v>200012041001</v>
      </c>
      <c r="G3461" s="7" t="s">
        <v>47</v>
      </c>
      <c r="H3461" s="9">
        <v>71856</v>
      </c>
      <c r="I3461" s="7">
        <v>20090608</v>
      </c>
      <c r="J3461" s="10" t="s">
        <v>0</v>
      </c>
      <c r="K3461" s="7" t="s">
        <v>0</v>
      </c>
      <c r="L3461" s="7" t="s">
        <v>8</v>
      </c>
    </row>
    <row r="3462" spans="1:12" x14ac:dyDescent="0.25">
      <c r="A3462" s="5" t="s">
        <v>3589</v>
      </c>
      <c r="B3462" s="13" t="s">
        <v>32</v>
      </c>
      <c r="C3462" s="6">
        <v>424030000212854</v>
      </c>
      <c r="D3462" s="11">
        <v>9000615164</v>
      </c>
      <c r="E3462" s="11">
        <v>49758555</v>
      </c>
      <c r="F3462" s="8">
        <v>200012041004</v>
      </c>
      <c r="G3462" s="7" t="s">
        <v>48</v>
      </c>
      <c r="H3462" s="9">
        <v>95564</v>
      </c>
      <c r="I3462" s="7">
        <v>20090604</v>
      </c>
      <c r="J3462" s="10" t="s">
        <v>0</v>
      </c>
      <c r="K3462" s="7" t="s">
        <v>0</v>
      </c>
      <c r="L3462" s="7" t="s">
        <v>8</v>
      </c>
    </row>
    <row r="3463" spans="1:12" x14ac:dyDescent="0.25">
      <c r="A3463" s="5" t="s">
        <v>3590</v>
      </c>
      <c r="B3463" s="13" t="s">
        <v>32</v>
      </c>
      <c r="C3463" s="6">
        <v>424030000212856</v>
      </c>
      <c r="D3463" s="11">
        <v>49736385</v>
      </c>
      <c r="E3463" s="11">
        <v>12720478</v>
      </c>
      <c r="F3463" s="8">
        <v>200012041002</v>
      </c>
      <c r="G3463" s="7" t="s">
        <v>52</v>
      </c>
      <c r="H3463" s="9">
        <v>79079</v>
      </c>
      <c r="I3463" s="7">
        <v>20090604</v>
      </c>
      <c r="J3463" s="10" t="s">
        <v>0</v>
      </c>
      <c r="K3463" s="7" t="s">
        <v>0</v>
      </c>
      <c r="L3463" s="7" t="s">
        <v>8</v>
      </c>
    </row>
    <row r="3464" spans="1:12" x14ac:dyDescent="0.25">
      <c r="A3464" s="5" t="s">
        <v>3591</v>
      </c>
      <c r="B3464" s="13" t="s">
        <v>32</v>
      </c>
      <c r="C3464" s="6">
        <v>424030000212865</v>
      </c>
      <c r="D3464" s="11">
        <v>57408635</v>
      </c>
      <c r="E3464" s="11">
        <v>77020644</v>
      </c>
      <c r="F3464" s="8">
        <v>200012041004</v>
      </c>
      <c r="G3464" s="7" t="s">
        <v>48</v>
      </c>
      <c r="H3464" s="9">
        <v>350014</v>
      </c>
      <c r="I3464" s="7">
        <v>20090604</v>
      </c>
      <c r="J3464" s="10" t="s">
        <v>0</v>
      </c>
      <c r="K3464" s="7" t="s">
        <v>0</v>
      </c>
      <c r="L3464" s="7" t="s">
        <v>8</v>
      </c>
    </row>
    <row r="3465" spans="1:12" x14ac:dyDescent="0.25">
      <c r="A3465" s="5" t="s">
        <v>3592</v>
      </c>
      <c r="B3465" s="13" t="s">
        <v>32</v>
      </c>
      <c r="C3465" s="6">
        <v>424030000212940</v>
      </c>
      <c r="D3465" s="11">
        <v>79497711</v>
      </c>
      <c r="E3465" s="11">
        <v>18901549</v>
      </c>
      <c r="F3465" s="8">
        <v>200012041005</v>
      </c>
      <c r="G3465" s="7" t="s">
        <v>51</v>
      </c>
      <c r="H3465" s="9">
        <v>602462</v>
      </c>
      <c r="I3465" s="7">
        <v>20090604</v>
      </c>
      <c r="J3465" s="10" t="s">
        <v>0</v>
      </c>
      <c r="K3465" s="7" t="s">
        <v>0</v>
      </c>
      <c r="L3465" s="7" t="s">
        <v>8</v>
      </c>
    </row>
    <row r="3466" spans="1:12" x14ac:dyDescent="0.25">
      <c r="A3466" s="5" t="s">
        <v>3593</v>
      </c>
      <c r="B3466" s="13" t="s">
        <v>32</v>
      </c>
      <c r="C3466" s="6">
        <v>424030000212943</v>
      </c>
      <c r="D3466" s="11" t="s">
        <v>128</v>
      </c>
      <c r="E3466" s="11">
        <v>77101459</v>
      </c>
      <c r="F3466" s="8">
        <v>200012041003</v>
      </c>
      <c r="G3466" s="7" t="s">
        <v>46</v>
      </c>
      <c r="H3466" s="9">
        <v>603118</v>
      </c>
      <c r="I3466" s="7">
        <v>20090604</v>
      </c>
      <c r="J3466" s="10" t="s">
        <v>0</v>
      </c>
      <c r="K3466" s="7" t="s">
        <v>0</v>
      </c>
      <c r="L3466" s="7" t="s">
        <v>8</v>
      </c>
    </row>
    <row r="3467" spans="1:12" x14ac:dyDescent="0.25">
      <c r="A3467" s="5" t="s">
        <v>3594</v>
      </c>
      <c r="B3467" s="13" t="s">
        <v>32</v>
      </c>
      <c r="C3467" s="6">
        <v>424030000212964</v>
      </c>
      <c r="D3467" s="11">
        <v>77024042</v>
      </c>
      <c r="E3467" s="11">
        <v>12395913</v>
      </c>
      <c r="F3467" s="8">
        <v>200012041003</v>
      </c>
      <c r="G3467" s="7" t="s">
        <v>46</v>
      </c>
      <c r="H3467" s="9">
        <v>836717</v>
      </c>
      <c r="I3467" s="7">
        <v>20090604</v>
      </c>
      <c r="J3467" s="10" t="s">
        <v>0</v>
      </c>
      <c r="K3467" s="7" t="s">
        <v>0</v>
      </c>
      <c r="L3467" s="7" t="s">
        <v>8</v>
      </c>
    </row>
    <row r="3468" spans="1:12" x14ac:dyDescent="0.25">
      <c r="A3468" s="5" t="s">
        <v>3595</v>
      </c>
      <c r="B3468" s="13" t="s">
        <v>32</v>
      </c>
      <c r="C3468" s="6">
        <v>424030000212979</v>
      </c>
      <c r="D3468" s="11">
        <v>8000982626</v>
      </c>
      <c r="E3468" s="11">
        <v>84027141</v>
      </c>
      <c r="F3468" s="8">
        <v>200012041006</v>
      </c>
      <c r="G3468" s="7" t="s">
        <v>44</v>
      </c>
      <c r="H3468" s="9">
        <v>828610</v>
      </c>
      <c r="I3468" s="7">
        <v>20090604</v>
      </c>
      <c r="J3468" s="10" t="s">
        <v>0</v>
      </c>
      <c r="K3468" s="7" t="s">
        <v>0</v>
      </c>
      <c r="L3468" s="7" t="s">
        <v>8</v>
      </c>
    </row>
    <row r="3469" spans="1:12" x14ac:dyDescent="0.25">
      <c r="A3469" s="5" t="s">
        <v>3596</v>
      </c>
      <c r="B3469" s="13" t="s">
        <v>32</v>
      </c>
      <c r="C3469" s="6">
        <v>424030000212981</v>
      </c>
      <c r="D3469" s="11">
        <v>77160135</v>
      </c>
      <c r="E3469" s="11">
        <v>78704498</v>
      </c>
      <c r="F3469" s="8">
        <v>200012041005</v>
      </c>
      <c r="G3469" s="7" t="s">
        <v>51</v>
      </c>
      <c r="H3469" s="9">
        <v>1369190</v>
      </c>
      <c r="I3469" s="7">
        <v>20090604</v>
      </c>
      <c r="J3469" s="10" t="s">
        <v>0</v>
      </c>
      <c r="K3469" s="7" t="s">
        <v>0</v>
      </c>
      <c r="L3469" s="7" t="s">
        <v>8</v>
      </c>
    </row>
    <row r="3470" spans="1:12" x14ac:dyDescent="0.25">
      <c r="A3470" s="5" t="s">
        <v>3597</v>
      </c>
      <c r="B3470" s="13" t="s">
        <v>32</v>
      </c>
      <c r="C3470" s="6">
        <v>424030000212995</v>
      </c>
      <c r="D3470" s="11" t="s">
        <v>128</v>
      </c>
      <c r="E3470" s="11">
        <v>19580888</v>
      </c>
      <c r="F3470" s="8">
        <v>200012031001</v>
      </c>
      <c r="G3470" s="7" t="s">
        <v>76</v>
      </c>
      <c r="H3470" s="9">
        <v>403445</v>
      </c>
      <c r="I3470" s="7">
        <v>20090604</v>
      </c>
      <c r="J3470" s="10" t="s">
        <v>0</v>
      </c>
      <c r="K3470" s="7" t="s">
        <v>0</v>
      </c>
      <c r="L3470" s="7" t="s">
        <v>8</v>
      </c>
    </row>
    <row r="3471" spans="1:12" x14ac:dyDescent="0.25">
      <c r="A3471" s="5" t="s">
        <v>3598</v>
      </c>
      <c r="B3471" s="13" t="s">
        <v>32</v>
      </c>
      <c r="C3471" s="6">
        <v>424030000213004</v>
      </c>
      <c r="D3471" s="11">
        <v>8600137430</v>
      </c>
      <c r="E3471" s="11">
        <v>12685607</v>
      </c>
      <c r="F3471" s="8">
        <v>200012041004</v>
      </c>
      <c r="G3471" s="7" t="s">
        <v>48</v>
      </c>
      <c r="H3471" s="9">
        <v>297781</v>
      </c>
      <c r="I3471" s="7">
        <v>20090604</v>
      </c>
      <c r="J3471" s="10" t="s">
        <v>0</v>
      </c>
      <c r="K3471" s="7" t="s">
        <v>0</v>
      </c>
      <c r="L3471" s="7" t="s">
        <v>8</v>
      </c>
    </row>
    <row r="3472" spans="1:12" x14ac:dyDescent="0.25">
      <c r="A3472" s="5" t="s">
        <v>3599</v>
      </c>
      <c r="B3472" s="13" t="s">
        <v>32</v>
      </c>
      <c r="C3472" s="6">
        <v>424030000213005</v>
      </c>
      <c r="D3472" s="11">
        <v>8600137430</v>
      </c>
      <c r="E3472" s="11">
        <v>84007232</v>
      </c>
      <c r="F3472" s="8">
        <v>200012041006</v>
      </c>
      <c r="G3472" s="7" t="s">
        <v>44</v>
      </c>
      <c r="H3472" s="9">
        <v>430458</v>
      </c>
      <c r="I3472" s="7">
        <v>20090604</v>
      </c>
      <c r="J3472" s="10" t="s">
        <v>0</v>
      </c>
      <c r="K3472" s="7" t="s">
        <v>0</v>
      </c>
      <c r="L3472" s="7" t="s">
        <v>8</v>
      </c>
    </row>
    <row r="3473" spans="1:12" x14ac:dyDescent="0.25">
      <c r="A3473" s="5" t="s">
        <v>3600</v>
      </c>
      <c r="B3473" s="13" t="s">
        <v>32</v>
      </c>
      <c r="C3473" s="6">
        <v>424030000213006</v>
      </c>
      <c r="D3473" s="11">
        <v>8600137430</v>
      </c>
      <c r="E3473" s="11">
        <v>17972041</v>
      </c>
      <c r="F3473" s="8">
        <v>200012041004</v>
      </c>
      <c r="G3473" s="7" t="s">
        <v>48</v>
      </c>
      <c r="H3473" s="9">
        <v>297781</v>
      </c>
      <c r="I3473" s="7">
        <v>20090604</v>
      </c>
      <c r="J3473" s="10" t="s">
        <v>0</v>
      </c>
      <c r="K3473" s="7" t="s">
        <v>0</v>
      </c>
      <c r="L3473" s="7" t="s">
        <v>8</v>
      </c>
    </row>
    <row r="3474" spans="1:12" x14ac:dyDescent="0.25">
      <c r="A3474" s="5" t="s">
        <v>3601</v>
      </c>
      <c r="B3474" s="13" t="s">
        <v>32</v>
      </c>
      <c r="C3474" s="6">
        <v>424030000213012</v>
      </c>
      <c r="D3474" s="11" t="s">
        <v>128</v>
      </c>
      <c r="E3474" s="11">
        <v>18929278</v>
      </c>
      <c r="F3474" s="8">
        <v>200012037001</v>
      </c>
      <c r="G3474" s="7" t="s">
        <v>43</v>
      </c>
      <c r="H3474" s="9">
        <v>50000</v>
      </c>
      <c r="I3474" s="7">
        <v>20090609</v>
      </c>
      <c r="J3474" s="10" t="s">
        <v>0</v>
      </c>
      <c r="K3474" s="7" t="s">
        <v>0</v>
      </c>
      <c r="L3474" s="7" t="s">
        <v>8</v>
      </c>
    </row>
    <row r="3475" spans="1:12" x14ac:dyDescent="0.25">
      <c r="A3475" s="5" t="s">
        <v>3602</v>
      </c>
      <c r="B3475" s="13" t="s">
        <v>32</v>
      </c>
      <c r="C3475" s="6">
        <v>424030000213031</v>
      </c>
      <c r="D3475" s="11">
        <v>802004537</v>
      </c>
      <c r="E3475" s="11">
        <v>42498238</v>
      </c>
      <c r="F3475" s="8">
        <v>200012041001</v>
      </c>
      <c r="G3475" s="7" t="s">
        <v>47</v>
      </c>
      <c r="H3475" s="9">
        <v>223282</v>
      </c>
      <c r="I3475" s="7">
        <v>20090609</v>
      </c>
      <c r="J3475" s="10" t="s">
        <v>0</v>
      </c>
      <c r="K3475" s="7" t="s">
        <v>0</v>
      </c>
      <c r="L3475" s="7" t="s">
        <v>8</v>
      </c>
    </row>
    <row r="3476" spans="1:12" x14ac:dyDescent="0.25">
      <c r="A3476" s="5" t="s">
        <v>3603</v>
      </c>
      <c r="B3476" s="13" t="s">
        <v>32</v>
      </c>
      <c r="C3476" s="6">
        <v>424030000213042</v>
      </c>
      <c r="D3476" s="11" t="s">
        <v>128</v>
      </c>
      <c r="E3476" s="11">
        <v>18937123</v>
      </c>
      <c r="F3476" s="8">
        <v>200012040002</v>
      </c>
      <c r="G3476" s="7" t="s">
        <v>59</v>
      </c>
      <c r="H3476" s="9">
        <v>30000</v>
      </c>
      <c r="I3476" s="7">
        <v>20090609</v>
      </c>
      <c r="J3476" s="10" t="s">
        <v>0</v>
      </c>
      <c r="K3476" s="7" t="s">
        <v>0</v>
      </c>
      <c r="L3476" s="7" t="s">
        <v>8</v>
      </c>
    </row>
    <row r="3477" spans="1:12" x14ac:dyDescent="0.25">
      <c r="A3477" s="5" t="s">
        <v>3604</v>
      </c>
      <c r="B3477" s="13" t="s">
        <v>32</v>
      </c>
      <c r="C3477" s="6">
        <v>424030000213050</v>
      </c>
      <c r="D3477" s="11">
        <v>77033956</v>
      </c>
      <c r="E3477" s="11">
        <v>77185886</v>
      </c>
      <c r="F3477" s="8">
        <v>200012041006</v>
      </c>
      <c r="G3477" s="7" t="s">
        <v>44</v>
      </c>
      <c r="H3477" s="9">
        <v>5810</v>
      </c>
      <c r="I3477" s="7">
        <v>20090609</v>
      </c>
      <c r="J3477" s="10" t="s">
        <v>0</v>
      </c>
      <c r="K3477" s="7" t="s">
        <v>0</v>
      </c>
      <c r="L3477" s="7" t="s">
        <v>8</v>
      </c>
    </row>
    <row r="3478" spans="1:12" x14ac:dyDescent="0.25">
      <c r="A3478" s="5" t="s">
        <v>3605</v>
      </c>
      <c r="B3478" s="13" t="s">
        <v>32</v>
      </c>
      <c r="C3478" s="6">
        <v>424030000213055</v>
      </c>
      <c r="D3478" s="11">
        <v>77033956</v>
      </c>
      <c r="E3478" s="11">
        <v>77185886</v>
      </c>
      <c r="F3478" s="8">
        <v>200012041006</v>
      </c>
      <c r="G3478" s="7" t="s">
        <v>44</v>
      </c>
      <c r="H3478" s="9">
        <v>2349</v>
      </c>
      <c r="I3478" s="7">
        <v>20090609</v>
      </c>
      <c r="J3478" s="10" t="s">
        <v>0</v>
      </c>
      <c r="K3478" s="7" t="s">
        <v>0</v>
      </c>
      <c r="L3478" s="7" t="s">
        <v>8</v>
      </c>
    </row>
    <row r="3479" spans="1:12" x14ac:dyDescent="0.25">
      <c r="A3479" s="5" t="s">
        <v>3606</v>
      </c>
      <c r="B3479" s="13" t="s">
        <v>32</v>
      </c>
      <c r="C3479" s="6">
        <v>424030000213065</v>
      </c>
      <c r="D3479" s="11" t="s">
        <v>128</v>
      </c>
      <c r="E3479" s="11">
        <v>152018525</v>
      </c>
      <c r="F3479" s="8">
        <v>200012040002</v>
      </c>
      <c r="G3479" s="7" t="s">
        <v>59</v>
      </c>
      <c r="H3479" s="9">
        <v>50000</v>
      </c>
      <c r="I3479" s="7">
        <v>20090609</v>
      </c>
      <c r="J3479" s="10" t="s">
        <v>0</v>
      </c>
      <c r="K3479" s="7" t="s">
        <v>0</v>
      </c>
      <c r="L3479" s="7" t="s">
        <v>8</v>
      </c>
    </row>
    <row r="3480" spans="1:12" x14ac:dyDescent="0.25">
      <c r="A3480" s="5" t="s">
        <v>3607</v>
      </c>
      <c r="B3480" s="13" t="s">
        <v>32</v>
      </c>
      <c r="C3480" s="6">
        <v>424030000213069</v>
      </c>
      <c r="D3480" s="11">
        <v>49764406</v>
      </c>
      <c r="E3480" s="11">
        <v>77092524</v>
      </c>
      <c r="F3480" s="8">
        <v>200012041004</v>
      </c>
      <c r="G3480" s="7" t="s">
        <v>48</v>
      </c>
      <c r="H3480" s="9">
        <v>3000000</v>
      </c>
      <c r="I3480" s="7">
        <v>20090609</v>
      </c>
      <c r="J3480" s="10" t="s">
        <v>0</v>
      </c>
      <c r="K3480" s="7" t="s">
        <v>0</v>
      </c>
      <c r="L3480" s="7" t="s">
        <v>8</v>
      </c>
    </row>
    <row r="3481" spans="1:12" x14ac:dyDescent="0.25">
      <c r="A3481" s="5" t="s">
        <v>3608</v>
      </c>
      <c r="B3481" s="13" t="s">
        <v>32</v>
      </c>
      <c r="C3481" s="6">
        <v>424030000213096</v>
      </c>
      <c r="D3481" s="11">
        <v>8600073354</v>
      </c>
      <c r="E3481" s="11">
        <v>15924924</v>
      </c>
      <c r="F3481" s="8">
        <v>200012041003</v>
      </c>
      <c r="G3481" s="7" t="s">
        <v>46</v>
      </c>
      <c r="H3481" s="9">
        <v>120296</v>
      </c>
      <c r="I3481" s="7">
        <v>20090605</v>
      </c>
      <c r="J3481" s="10" t="s">
        <v>0</v>
      </c>
      <c r="K3481" s="7" t="s">
        <v>0</v>
      </c>
      <c r="L3481" s="7" t="s">
        <v>8</v>
      </c>
    </row>
    <row r="3482" spans="1:12" x14ac:dyDescent="0.25">
      <c r="A3482" s="5" t="s">
        <v>3609</v>
      </c>
      <c r="B3482" s="13" t="s">
        <v>32</v>
      </c>
      <c r="C3482" s="6">
        <v>424030000213102</v>
      </c>
      <c r="D3482" s="11">
        <v>71274196</v>
      </c>
      <c r="E3482" s="11">
        <v>5497870</v>
      </c>
      <c r="F3482" s="8">
        <v>200012041001</v>
      </c>
      <c r="G3482" s="7" t="s">
        <v>47</v>
      </c>
      <c r="H3482" s="9">
        <v>123921</v>
      </c>
      <c r="I3482" s="7">
        <v>20090605</v>
      </c>
      <c r="J3482" s="10" t="s">
        <v>0</v>
      </c>
      <c r="K3482" s="7" t="s">
        <v>0</v>
      </c>
      <c r="L3482" s="7" t="s">
        <v>8</v>
      </c>
    </row>
    <row r="3483" spans="1:12" x14ac:dyDescent="0.25">
      <c r="A3483" s="5" t="s">
        <v>3610</v>
      </c>
      <c r="B3483" s="13" t="s">
        <v>32</v>
      </c>
      <c r="C3483" s="6">
        <v>424030000213167</v>
      </c>
      <c r="D3483" s="11" t="s">
        <v>128</v>
      </c>
      <c r="E3483" s="11">
        <v>17973122</v>
      </c>
      <c r="F3483" s="8">
        <v>200012041001</v>
      </c>
      <c r="G3483" s="7" t="s">
        <v>47</v>
      </c>
      <c r="H3483" s="9">
        <v>52425</v>
      </c>
      <c r="I3483" s="7">
        <v>20090605</v>
      </c>
      <c r="J3483" s="10" t="s">
        <v>0</v>
      </c>
      <c r="K3483" s="7" t="s">
        <v>0</v>
      </c>
      <c r="L3483" s="7" t="s">
        <v>8</v>
      </c>
    </row>
    <row r="3484" spans="1:12" x14ac:dyDescent="0.25">
      <c r="A3484" s="5" t="s">
        <v>3611</v>
      </c>
      <c r="B3484" s="13" t="s">
        <v>32</v>
      </c>
      <c r="C3484" s="6">
        <v>424030000213173</v>
      </c>
      <c r="D3484" s="11" t="s">
        <v>128</v>
      </c>
      <c r="E3484" s="11">
        <v>17902196</v>
      </c>
      <c r="F3484" s="8">
        <v>200012041002</v>
      </c>
      <c r="G3484" s="7" t="s">
        <v>52</v>
      </c>
      <c r="H3484" s="9">
        <v>252983</v>
      </c>
      <c r="I3484" s="7">
        <v>20090605</v>
      </c>
      <c r="J3484" s="10" t="s">
        <v>0</v>
      </c>
      <c r="K3484" s="7" t="s">
        <v>0</v>
      </c>
      <c r="L3484" s="7" t="s">
        <v>8</v>
      </c>
    </row>
    <row r="3485" spans="1:12" x14ac:dyDescent="0.25">
      <c r="A3485" s="5" t="s">
        <v>3612</v>
      </c>
      <c r="B3485" s="13" t="s">
        <v>32</v>
      </c>
      <c r="C3485" s="6">
        <v>424030000213179</v>
      </c>
      <c r="D3485" s="11" t="s">
        <v>128</v>
      </c>
      <c r="E3485" s="11">
        <v>17951727</v>
      </c>
      <c r="F3485" s="8">
        <v>200012041004</v>
      </c>
      <c r="G3485" s="7" t="s">
        <v>48</v>
      </c>
      <c r="H3485" s="9">
        <v>112566</v>
      </c>
      <c r="I3485" s="7">
        <v>20090605</v>
      </c>
      <c r="J3485" s="10" t="s">
        <v>0</v>
      </c>
      <c r="K3485" s="7" t="s">
        <v>0</v>
      </c>
      <c r="L3485" s="7" t="s">
        <v>8</v>
      </c>
    </row>
    <row r="3486" spans="1:12" x14ac:dyDescent="0.25">
      <c r="A3486" s="5" t="s">
        <v>3613</v>
      </c>
      <c r="B3486" s="13" t="s">
        <v>32</v>
      </c>
      <c r="C3486" s="6">
        <v>424030000213188</v>
      </c>
      <c r="D3486" s="11">
        <v>71274196</v>
      </c>
      <c r="E3486" s="11">
        <v>13486293</v>
      </c>
      <c r="F3486" s="8">
        <v>200012041001</v>
      </c>
      <c r="G3486" s="7" t="s">
        <v>47</v>
      </c>
      <c r="H3486" s="9">
        <v>138601</v>
      </c>
      <c r="I3486" s="7">
        <v>20090605</v>
      </c>
      <c r="J3486" s="10" t="s">
        <v>0</v>
      </c>
      <c r="K3486" s="7" t="s">
        <v>0</v>
      </c>
      <c r="L3486" s="7" t="s">
        <v>8</v>
      </c>
    </row>
    <row r="3487" spans="1:12" x14ac:dyDescent="0.25">
      <c r="A3487" s="5" t="s">
        <v>3614</v>
      </c>
      <c r="B3487" s="13" t="s">
        <v>32</v>
      </c>
      <c r="C3487" s="6">
        <v>424030000213195</v>
      </c>
      <c r="D3487" s="11">
        <v>1032297031</v>
      </c>
      <c r="E3487" s="11">
        <v>74416424</v>
      </c>
      <c r="F3487" s="8">
        <v>200012050001</v>
      </c>
      <c r="G3487" s="7" t="s">
        <v>55</v>
      </c>
      <c r="H3487" s="9">
        <v>43369</v>
      </c>
      <c r="I3487" s="7">
        <v>20090605</v>
      </c>
      <c r="J3487" s="10" t="s">
        <v>0</v>
      </c>
      <c r="K3487" s="7" t="s">
        <v>0</v>
      </c>
      <c r="L3487" s="7" t="s">
        <v>8</v>
      </c>
    </row>
    <row r="3488" spans="1:12" x14ac:dyDescent="0.25">
      <c r="A3488" s="5" t="s">
        <v>3615</v>
      </c>
      <c r="B3488" s="13" t="s">
        <v>32</v>
      </c>
      <c r="C3488" s="6">
        <v>424030000213196</v>
      </c>
      <c r="D3488" s="11">
        <v>72196273</v>
      </c>
      <c r="E3488" s="11">
        <v>77706794</v>
      </c>
      <c r="F3488" s="8">
        <v>200012050001</v>
      </c>
      <c r="G3488" s="7" t="s">
        <v>55</v>
      </c>
      <c r="H3488" s="9">
        <v>61113</v>
      </c>
      <c r="I3488" s="7">
        <v>20090605</v>
      </c>
      <c r="J3488" s="10" t="s">
        <v>0</v>
      </c>
      <c r="K3488" s="7" t="s">
        <v>0</v>
      </c>
      <c r="L3488" s="7" t="s">
        <v>8</v>
      </c>
    </row>
    <row r="3489" spans="1:12" x14ac:dyDescent="0.25">
      <c r="A3489" s="5" t="s">
        <v>3616</v>
      </c>
      <c r="B3489" s="13" t="s">
        <v>32</v>
      </c>
      <c r="C3489" s="6">
        <v>424030000213197</v>
      </c>
      <c r="D3489" s="11">
        <v>77174332</v>
      </c>
      <c r="E3489" s="11">
        <v>71706794</v>
      </c>
      <c r="F3489" s="8">
        <v>200012050001</v>
      </c>
      <c r="G3489" s="7" t="s">
        <v>55</v>
      </c>
      <c r="H3489" s="9">
        <v>43369</v>
      </c>
      <c r="I3489" s="7">
        <v>20090605</v>
      </c>
      <c r="J3489" s="10" t="s">
        <v>0</v>
      </c>
      <c r="K3489" s="7" t="s">
        <v>0</v>
      </c>
      <c r="L3489" s="7" t="s">
        <v>8</v>
      </c>
    </row>
    <row r="3490" spans="1:12" x14ac:dyDescent="0.25">
      <c r="A3490" s="5" t="s">
        <v>3617</v>
      </c>
      <c r="B3490" s="13" t="s">
        <v>32</v>
      </c>
      <c r="C3490" s="6">
        <v>424030000213206</v>
      </c>
      <c r="D3490" s="11" t="s">
        <v>128</v>
      </c>
      <c r="E3490" s="11">
        <v>5135206</v>
      </c>
      <c r="F3490" s="8">
        <v>200012037003</v>
      </c>
      <c r="G3490" s="7" t="s">
        <v>50</v>
      </c>
      <c r="H3490" s="9">
        <v>30000</v>
      </c>
      <c r="I3490" s="7">
        <v>20090610</v>
      </c>
      <c r="J3490" s="10" t="s">
        <v>0</v>
      </c>
      <c r="K3490" s="7" t="s">
        <v>0</v>
      </c>
      <c r="L3490" s="7" t="s">
        <v>8</v>
      </c>
    </row>
    <row r="3491" spans="1:12" x14ac:dyDescent="0.25">
      <c r="A3491" s="5" t="s">
        <v>3618</v>
      </c>
      <c r="B3491" s="13" t="s">
        <v>32</v>
      </c>
      <c r="C3491" s="6">
        <v>424030000213212</v>
      </c>
      <c r="D3491" s="11">
        <v>77035591</v>
      </c>
      <c r="E3491" s="11">
        <v>49763305</v>
      </c>
      <c r="F3491" s="8">
        <v>200012041003</v>
      </c>
      <c r="G3491" s="7" t="s">
        <v>46</v>
      </c>
      <c r="H3491" s="9">
        <v>8800</v>
      </c>
      <c r="I3491" s="7">
        <v>20090610</v>
      </c>
      <c r="J3491" s="10" t="s">
        <v>0</v>
      </c>
      <c r="K3491" s="7" t="s">
        <v>0</v>
      </c>
      <c r="L3491" s="7" t="s">
        <v>8</v>
      </c>
    </row>
    <row r="3492" spans="1:12" x14ac:dyDescent="0.25">
      <c r="A3492" s="5" t="s">
        <v>3619</v>
      </c>
      <c r="B3492" s="13" t="s">
        <v>32</v>
      </c>
      <c r="C3492" s="6">
        <v>424030000213214</v>
      </c>
      <c r="D3492" s="11" t="s">
        <v>128</v>
      </c>
      <c r="E3492" s="11">
        <v>77177774</v>
      </c>
      <c r="F3492" s="8">
        <v>200012037004</v>
      </c>
      <c r="G3492" s="7" t="s">
        <v>53</v>
      </c>
      <c r="H3492" s="9">
        <v>30000</v>
      </c>
      <c r="I3492" s="7">
        <v>20090610</v>
      </c>
      <c r="J3492" s="10" t="s">
        <v>0</v>
      </c>
      <c r="K3492" s="7" t="s">
        <v>0</v>
      </c>
      <c r="L3492" s="7" t="s">
        <v>8</v>
      </c>
    </row>
    <row r="3493" spans="1:12" x14ac:dyDescent="0.25">
      <c r="A3493" s="5" t="s">
        <v>3620</v>
      </c>
      <c r="B3493" s="13" t="s">
        <v>32</v>
      </c>
      <c r="C3493" s="6">
        <v>424030000213228</v>
      </c>
      <c r="D3493" s="11">
        <v>8902070887</v>
      </c>
      <c r="E3493" s="11">
        <v>26992947</v>
      </c>
      <c r="F3493" s="8">
        <v>200012041004</v>
      </c>
      <c r="G3493" s="7" t="s">
        <v>48</v>
      </c>
      <c r="H3493" s="9">
        <v>44620</v>
      </c>
      <c r="I3493" s="7">
        <v>20090610</v>
      </c>
      <c r="J3493" s="10" t="s">
        <v>0</v>
      </c>
      <c r="K3493" s="7" t="s">
        <v>0</v>
      </c>
      <c r="L3493" s="7" t="s">
        <v>8</v>
      </c>
    </row>
    <row r="3494" spans="1:12" x14ac:dyDescent="0.25">
      <c r="A3494" s="5" t="s">
        <v>3621</v>
      </c>
      <c r="B3494" s="13" t="s">
        <v>32</v>
      </c>
      <c r="C3494" s="6">
        <v>424030000213234</v>
      </c>
      <c r="D3494" s="11">
        <v>8600757809</v>
      </c>
      <c r="E3494" s="11">
        <v>77150648</v>
      </c>
      <c r="F3494" s="8">
        <v>200012041001</v>
      </c>
      <c r="G3494" s="7" t="s">
        <v>47</v>
      </c>
      <c r="H3494" s="9">
        <v>160000</v>
      </c>
      <c r="I3494" s="7">
        <v>20090610</v>
      </c>
      <c r="J3494" s="10" t="s">
        <v>0</v>
      </c>
      <c r="K3494" s="7" t="s">
        <v>0</v>
      </c>
      <c r="L3494" s="7" t="s">
        <v>8</v>
      </c>
    </row>
    <row r="3495" spans="1:12" x14ac:dyDescent="0.25">
      <c r="A3495" s="5" t="s">
        <v>3622</v>
      </c>
      <c r="B3495" s="13" t="s">
        <v>32</v>
      </c>
      <c r="C3495" s="6">
        <v>424030000213252</v>
      </c>
      <c r="D3495" s="11">
        <v>36591738</v>
      </c>
      <c r="E3495" s="11">
        <v>49766201</v>
      </c>
      <c r="F3495" s="8">
        <v>200012041004</v>
      </c>
      <c r="G3495" s="7" t="s">
        <v>48</v>
      </c>
      <c r="H3495" s="9">
        <v>139121</v>
      </c>
      <c r="I3495" s="7">
        <v>20090608</v>
      </c>
      <c r="J3495" s="10" t="s">
        <v>0</v>
      </c>
      <c r="K3495" s="7" t="s">
        <v>0</v>
      </c>
      <c r="L3495" s="7" t="s">
        <v>8</v>
      </c>
    </row>
    <row r="3496" spans="1:12" x14ac:dyDescent="0.25">
      <c r="A3496" s="5" t="s">
        <v>3623</v>
      </c>
      <c r="B3496" s="13" t="s">
        <v>32</v>
      </c>
      <c r="C3496" s="6">
        <v>424030000213265</v>
      </c>
      <c r="D3496" s="11">
        <v>8901169374</v>
      </c>
      <c r="E3496" s="11">
        <v>11040243</v>
      </c>
      <c r="F3496" s="8">
        <v>200012041006</v>
      </c>
      <c r="G3496" s="7" t="s">
        <v>44</v>
      </c>
      <c r="H3496" s="9">
        <v>117287</v>
      </c>
      <c r="I3496" s="7">
        <v>20090608</v>
      </c>
      <c r="J3496" s="10" t="s">
        <v>0</v>
      </c>
      <c r="K3496" s="7" t="s">
        <v>0</v>
      </c>
      <c r="L3496" s="7" t="s">
        <v>8</v>
      </c>
    </row>
    <row r="3497" spans="1:12" x14ac:dyDescent="0.25">
      <c r="A3497" s="5" t="s">
        <v>3624</v>
      </c>
      <c r="B3497" s="13" t="s">
        <v>32</v>
      </c>
      <c r="C3497" s="6">
        <v>424030000213271</v>
      </c>
      <c r="D3497" s="11">
        <v>77024616</v>
      </c>
      <c r="E3497" s="11">
        <v>8923005488</v>
      </c>
      <c r="F3497" s="8">
        <v>200012032002</v>
      </c>
      <c r="G3497" s="7" t="s">
        <v>49</v>
      </c>
      <c r="H3497" s="9">
        <v>5766</v>
      </c>
      <c r="I3497" s="7">
        <v>20090608</v>
      </c>
      <c r="J3497" s="10" t="s">
        <v>0</v>
      </c>
      <c r="K3497" s="7" t="s">
        <v>0</v>
      </c>
      <c r="L3497" s="7" t="s">
        <v>8</v>
      </c>
    </row>
    <row r="3498" spans="1:12" x14ac:dyDescent="0.25">
      <c r="A3498" s="5" t="s">
        <v>3625</v>
      </c>
      <c r="B3498" s="13" t="s">
        <v>32</v>
      </c>
      <c r="C3498" s="6">
        <v>424030000213273</v>
      </c>
      <c r="D3498" s="11">
        <v>77024616</v>
      </c>
      <c r="E3498" s="11">
        <v>8923005488</v>
      </c>
      <c r="F3498" s="8">
        <v>200012032002</v>
      </c>
      <c r="G3498" s="7" t="s">
        <v>49</v>
      </c>
      <c r="H3498" s="9">
        <v>92329</v>
      </c>
      <c r="I3498" s="7">
        <v>20090608</v>
      </c>
      <c r="J3498" s="10" t="s">
        <v>0</v>
      </c>
      <c r="K3498" s="7" t="s">
        <v>0</v>
      </c>
      <c r="L3498" s="7" t="s">
        <v>8</v>
      </c>
    </row>
    <row r="3499" spans="1:12" x14ac:dyDescent="0.25">
      <c r="A3499" s="5" t="s">
        <v>3626</v>
      </c>
      <c r="B3499" s="13" t="s">
        <v>32</v>
      </c>
      <c r="C3499" s="6">
        <v>424030000213281</v>
      </c>
      <c r="D3499" s="11">
        <v>3656958</v>
      </c>
      <c r="E3499" s="11">
        <v>84037273</v>
      </c>
      <c r="F3499" s="8">
        <v>200012041005</v>
      </c>
      <c r="G3499" s="7" t="s">
        <v>51</v>
      </c>
      <c r="H3499" s="9">
        <v>307271</v>
      </c>
      <c r="I3499" s="7">
        <v>20090608</v>
      </c>
      <c r="J3499" s="10" t="s">
        <v>0</v>
      </c>
      <c r="K3499" s="7" t="s">
        <v>0</v>
      </c>
      <c r="L3499" s="7" t="s">
        <v>8</v>
      </c>
    </row>
    <row r="3500" spans="1:12" x14ac:dyDescent="0.25">
      <c r="A3500" s="5" t="s">
        <v>3627</v>
      </c>
      <c r="B3500" s="13" t="s">
        <v>32</v>
      </c>
      <c r="C3500" s="6">
        <v>424030000213299</v>
      </c>
      <c r="D3500" s="11" t="s">
        <v>128</v>
      </c>
      <c r="E3500" s="11">
        <v>71452064</v>
      </c>
      <c r="F3500" s="8">
        <v>200012040002</v>
      </c>
      <c r="G3500" s="7" t="s">
        <v>59</v>
      </c>
      <c r="H3500" s="9">
        <v>30000</v>
      </c>
      <c r="I3500" s="7">
        <v>20090611</v>
      </c>
      <c r="J3500" s="10" t="s">
        <v>0</v>
      </c>
      <c r="K3500" s="7" t="s">
        <v>0</v>
      </c>
      <c r="L3500" s="7" t="s">
        <v>8</v>
      </c>
    </row>
    <row r="3501" spans="1:12" x14ac:dyDescent="0.25">
      <c r="A3501" s="5" t="s">
        <v>3628</v>
      </c>
      <c r="B3501" s="13" t="s">
        <v>32</v>
      </c>
      <c r="C3501" s="6">
        <v>424030000213315</v>
      </c>
      <c r="D3501" s="11">
        <v>49668320</v>
      </c>
      <c r="E3501" s="11">
        <v>18925263</v>
      </c>
      <c r="F3501" s="8">
        <v>200012037003</v>
      </c>
      <c r="G3501" s="7" t="s">
        <v>50</v>
      </c>
      <c r="H3501" s="9">
        <v>20000</v>
      </c>
      <c r="I3501" s="7">
        <v>20090611</v>
      </c>
      <c r="J3501" s="10" t="s">
        <v>0</v>
      </c>
      <c r="K3501" s="7" t="s">
        <v>0</v>
      </c>
      <c r="L3501" s="7" t="s">
        <v>8</v>
      </c>
    </row>
    <row r="3502" spans="1:12" x14ac:dyDescent="0.25">
      <c r="A3502" s="5" t="s">
        <v>3629</v>
      </c>
      <c r="B3502" s="13" t="s">
        <v>32</v>
      </c>
      <c r="C3502" s="6">
        <v>424030000213318</v>
      </c>
      <c r="D3502" s="11">
        <v>77008622</v>
      </c>
      <c r="E3502" s="11">
        <v>18920354</v>
      </c>
      <c r="F3502" s="8">
        <v>200012041005</v>
      </c>
      <c r="G3502" s="7" t="s">
        <v>51</v>
      </c>
      <c r="H3502" s="9">
        <v>95110</v>
      </c>
      <c r="I3502" s="7">
        <v>20090609</v>
      </c>
      <c r="J3502" s="10" t="s">
        <v>0</v>
      </c>
      <c r="K3502" s="7" t="s">
        <v>0</v>
      </c>
      <c r="L3502" s="7" t="s">
        <v>8</v>
      </c>
    </row>
    <row r="3503" spans="1:12" x14ac:dyDescent="0.25">
      <c r="A3503" s="5" t="s">
        <v>3630</v>
      </c>
      <c r="B3503" s="13" t="s">
        <v>32</v>
      </c>
      <c r="C3503" s="6">
        <v>424030000213325</v>
      </c>
      <c r="D3503" s="11">
        <v>77005501</v>
      </c>
      <c r="E3503" s="11">
        <v>7884924</v>
      </c>
      <c r="F3503" s="8">
        <v>200012041006</v>
      </c>
      <c r="G3503" s="7" t="s">
        <v>44</v>
      </c>
      <c r="H3503" s="9">
        <v>117412</v>
      </c>
      <c r="I3503" s="7">
        <v>20090609</v>
      </c>
      <c r="J3503" s="10" t="s">
        <v>0</v>
      </c>
      <c r="K3503" s="7" t="s">
        <v>0</v>
      </c>
      <c r="L3503" s="7" t="s">
        <v>8</v>
      </c>
    </row>
    <row r="3504" spans="1:12" x14ac:dyDescent="0.25">
      <c r="A3504" s="5" t="s">
        <v>3631</v>
      </c>
      <c r="B3504" s="13" t="s">
        <v>32</v>
      </c>
      <c r="C3504" s="6">
        <v>424030000213329</v>
      </c>
      <c r="D3504" s="11">
        <v>8902070887</v>
      </c>
      <c r="E3504" s="11">
        <v>17267536</v>
      </c>
      <c r="F3504" s="8">
        <v>200012041002</v>
      </c>
      <c r="G3504" s="7" t="s">
        <v>52</v>
      </c>
      <c r="H3504" s="9">
        <v>150603</v>
      </c>
      <c r="I3504" s="7">
        <v>20090609</v>
      </c>
      <c r="J3504" s="10" t="s">
        <v>0</v>
      </c>
      <c r="K3504" s="7" t="s">
        <v>0</v>
      </c>
      <c r="L3504" s="7" t="s">
        <v>8</v>
      </c>
    </row>
    <row r="3505" spans="1:12" x14ac:dyDescent="0.25">
      <c r="A3505" s="5" t="s">
        <v>3632</v>
      </c>
      <c r="B3505" s="13" t="s">
        <v>32</v>
      </c>
      <c r="C3505" s="6">
        <v>424030000213335</v>
      </c>
      <c r="D3505" s="11">
        <v>12132725</v>
      </c>
      <c r="E3505" s="11">
        <v>5626157</v>
      </c>
      <c r="F3505" s="8">
        <v>200012050001</v>
      </c>
      <c r="G3505" s="7" t="s">
        <v>55</v>
      </c>
      <c r="H3505" s="9">
        <v>30958</v>
      </c>
      <c r="I3505" s="7">
        <v>20090609</v>
      </c>
      <c r="J3505" s="10" t="s">
        <v>0</v>
      </c>
      <c r="K3505" s="7" t="s">
        <v>0</v>
      </c>
      <c r="L3505" s="7" t="s">
        <v>8</v>
      </c>
    </row>
    <row r="3506" spans="1:12" x14ac:dyDescent="0.25">
      <c r="A3506" s="5" t="s">
        <v>3633</v>
      </c>
      <c r="B3506" s="13" t="s">
        <v>32</v>
      </c>
      <c r="C3506" s="6">
        <v>424030000213366</v>
      </c>
      <c r="D3506" s="11">
        <v>77024616</v>
      </c>
      <c r="E3506" s="11">
        <v>8923005488</v>
      </c>
      <c r="F3506" s="8">
        <v>200012032002</v>
      </c>
      <c r="G3506" s="7" t="s">
        <v>49</v>
      </c>
      <c r="H3506" s="9">
        <v>5765</v>
      </c>
      <c r="I3506" s="7">
        <v>20090609</v>
      </c>
      <c r="J3506" s="10" t="s">
        <v>0</v>
      </c>
      <c r="K3506" s="7" t="s">
        <v>0</v>
      </c>
      <c r="L3506" s="7" t="s">
        <v>8</v>
      </c>
    </row>
    <row r="3507" spans="1:12" x14ac:dyDescent="0.25">
      <c r="A3507" s="5" t="s">
        <v>3634</v>
      </c>
      <c r="B3507" s="13" t="s">
        <v>32</v>
      </c>
      <c r="C3507" s="6">
        <v>424030000213367</v>
      </c>
      <c r="D3507" s="11">
        <v>77024616</v>
      </c>
      <c r="E3507" s="11">
        <v>8923005488</v>
      </c>
      <c r="F3507" s="8">
        <v>200012032002</v>
      </c>
      <c r="G3507" s="7" t="s">
        <v>49</v>
      </c>
      <c r="H3507" s="9">
        <v>5766</v>
      </c>
      <c r="I3507" s="7">
        <v>20090609</v>
      </c>
      <c r="J3507" s="10" t="s">
        <v>0</v>
      </c>
      <c r="K3507" s="7" t="s">
        <v>0</v>
      </c>
      <c r="L3507" s="7" t="s">
        <v>8</v>
      </c>
    </row>
    <row r="3508" spans="1:12" x14ac:dyDescent="0.25">
      <c r="A3508" s="5" t="s">
        <v>3635</v>
      </c>
      <c r="B3508" s="13" t="s">
        <v>32</v>
      </c>
      <c r="C3508" s="6">
        <v>424030000213368</v>
      </c>
      <c r="D3508" s="11">
        <v>546159</v>
      </c>
      <c r="E3508" s="11">
        <v>8050038389</v>
      </c>
      <c r="F3508" s="8">
        <v>200012032002</v>
      </c>
      <c r="G3508" s="7" t="s">
        <v>49</v>
      </c>
      <c r="H3508" s="9">
        <v>30458</v>
      </c>
      <c r="I3508" s="7">
        <v>20090609</v>
      </c>
      <c r="J3508" s="10" t="s">
        <v>0</v>
      </c>
      <c r="K3508" s="7" t="s">
        <v>0</v>
      </c>
      <c r="L3508" s="7" t="s">
        <v>8</v>
      </c>
    </row>
    <row r="3509" spans="1:12" x14ac:dyDescent="0.25">
      <c r="A3509" s="5" t="s">
        <v>3636</v>
      </c>
      <c r="B3509" s="13" t="s">
        <v>32</v>
      </c>
      <c r="C3509" s="6">
        <v>424030000213375</v>
      </c>
      <c r="D3509" s="11" t="s">
        <v>128</v>
      </c>
      <c r="E3509" s="11">
        <v>5010050</v>
      </c>
      <c r="F3509" s="8">
        <v>200012037002</v>
      </c>
      <c r="G3509" s="7" t="s">
        <v>45</v>
      </c>
      <c r="H3509" s="9">
        <v>50000</v>
      </c>
      <c r="I3509" s="7">
        <v>20090612</v>
      </c>
      <c r="J3509" s="10" t="s">
        <v>0</v>
      </c>
      <c r="K3509" s="7" t="s">
        <v>0</v>
      </c>
      <c r="L3509" s="7" t="s">
        <v>8</v>
      </c>
    </row>
    <row r="3510" spans="1:12" x14ac:dyDescent="0.25">
      <c r="A3510" s="5" t="s">
        <v>3637</v>
      </c>
      <c r="B3510" s="13" t="s">
        <v>32</v>
      </c>
      <c r="C3510" s="6">
        <v>424030000213376</v>
      </c>
      <c r="D3510" s="11" t="s">
        <v>128</v>
      </c>
      <c r="E3510" s="11">
        <v>12645940</v>
      </c>
      <c r="F3510" s="8">
        <v>200012037002</v>
      </c>
      <c r="G3510" s="7" t="s">
        <v>45</v>
      </c>
      <c r="H3510" s="9">
        <v>20000</v>
      </c>
      <c r="I3510" s="7">
        <v>20090612</v>
      </c>
      <c r="J3510" s="10" t="s">
        <v>0</v>
      </c>
      <c r="K3510" s="7" t="s">
        <v>0</v>
      </c>
      <c r="L3510" s="7" t="s">
        <v>8</v>
      </c>
    </row>
    <row r="3511" spans="1:12" x14ac:dyDescent="0.25">
      <c r="A3511" s="5" t="s">
        <v>3638</v>
      </c>
      <c r="B3511" s="13" t="s">
        <v>32</v>
      </c>
      <c r="C3511" s="6">
        <v>424030000213390</v>
      </c>
      <c r="D3511" s="11" t="s">
        <v>128</v>
      </c>
      <c r="E3511" s="11">
        <v>6357439</v>
      </c>
      <c r="F3511" s="8">
        <v>200012037003</v>
      </c>
      <c r="G3511" s="7" t="s">
        <v>50</v>
      </c>
      <c r="H3511" s="9">
        <v>50000</v>
      </c>
      <c r="I3511" s="7">
        <v>20090612</v>
      </c>
      <c r="J3511" s="10" t="s">
        <v>0</v>
      </c>
      <c r="K3511" s="7" t="s">
        <v>0</v>
      </c>
      <c r="L3511" s="7" t="s">
        <v>8</v>
      </c>
    </row>
    <row r="3512" spans="1:12" x14ac:dyDescent="0.25">
      <c r="A3512" s="5" t="s">
        <v>3639</v>
      </c>
      <c r="B3512" s="13" t="s">
        <v>32</v>
      </c>
      <c r="C3512" s="6">
        <v>424030000213420</v>
      </c>
      <c r="D3512" s="11">
        <v>12720356</v>
      </c>
      <c r="E3512" s="11">
        <v>77092400</v>
      </c>
      <c r="F3512" s="8">
        <v>200012041003</v>
      </c>
      <c r="G3512" s="7" t="s">
        <v>46</v>
      </c>
      <c r="H3512" s="9">
        <v>59391</v>
      </c>
      <c r="I3512" s="7">
        <v>20090610</v>
      </c>
      <c r="J3512" s="10" t="s">
        <v>0</v>
      </c>
      <c r="K3512" s="7" t="s">
        <v>0</v>
      </c>
      <c r="L3512" s="7" t="s">
        <v>8</v>
      </c>
    </row>
    <row r="3513" spans="1:12" x14ac:dyDescent="0.25">
      <c r="A3513" s="5" t="s">
        <v>3640</v>
      </c>
      <c r="B3513" s="13" t="s">
        <v>32</v>
      </c>
      <c r="C3513" s="6">
        <v>424030000213423</v>
      </c>
      <c r="D3513" s="11">
        <v>77160135</v>
      </c>
      <c r="E3513" s="11">
        <v>77176760</v>
      </c>
      <c r="F3513" s="8">
        <v>200012041004</v>
      </c>
      <c r="G3513" s="7" t="s">
        <v>48</v>
      </c>
      <c r="H3513" s="9">
        <v>34622</v>
      </c>
      <c r="I3513" s="7">
        <v>20090610</v>
      </c>
      <c r="J3513" s="10" t="s">
        <v>0</v>
      </c>
      <c r="K3513" s="7" t="s">
        <v>0</v>
      </c>
      <c r="L3513" s="7" t="s">
        <v>8</v>
      </c>
    </row>
    <row r="3514" spans="1:12" x14ac:dyDescent="0.25">
      <c r="A3514" s="5" t="s">
        <v>3641</v>
      </c>
      <c r="B3514" s="13" t="s">
        <v>32</v>
      </c>
      <c r="C3514" s="6">
        <v>424030000213441</v>
      </c>
      <c r="D3514" s="11">
        <v>8901169374</v>
      </c>
      <c r="E3514" s="11">
        <v>77008801</v>
      </c>
      <c r="F3514" s="8">
        <v>200012041004</v>
      </c>
      <c r="G3514" s="7" t="s">
        <v>48</v>
      </c>
      <c r="H3514" s="9">
        <v>147116</v>
      </c>
      <c r="I3514" s="7">
        <v>20090610</v>
      </c>
      <c r="J3514" s="10" t="s">
        <v>0</v>
      </c>
      <c r="K3514" s="7" t="s">
        <v>0</v>
      </c>
      <c r="L3514" s="7" t="s">
        <v>8</v>
      </c>
    </row>
    <row r="3515" spans="1:12" x14ac:dyDescent="0.25">
      <c r="A3515" s="5" t="s">
        <v>3642</v>
      </c>
      <c r="B3515" s="13" t="s">
        <v>32</v>
      </c>
      <c r="C3515" s="6">
        <v>424030000213462</v>
      </c>
      <c r="D3515" s="11">
        <v>40923756</v>
      </c>
      <c r="E3515" s="11">
        <v>77012705</v>
      </c>
      <c r="F3515" s="8">
        <v>200012041003</v>
      </c>
      <c r="G3515" s="7" t="s">
        <v>46</v>
      </c>
      <c r="H3515" s="9">
        <v>22080</v>
      </c>
      <c r="I3515" s="7">
        <v>20090616</v>
      </c>
      <c r="J3515" s="10" t="s">
        <v>0</v>
      </c>
      <c r="K3515" s="7" t="s">
        <v>0</v>
      </c>
      <c r="L3515" s="7" t="s">
        <v>8</v>
      </c>
    </row>
    <row r="3516" spans="1:12" x14ac:dyDescent="0.25">
      <c r="A3516" s="5" t="s">
        <v>3643</v>
      </c>
      <c r="B3516" s="13" t="s">
        <v>32</v>
      </c>
      <c r="C3516" s="6">
        <v>424030000213463</v>
      </c>
      <c r="D3516" s="11">
        <v>8917013923</v>
      </c>
      <c r="E3516" s="11">
        <v>17956860</v>
      </c>
      <c r="F3516" s="8">
        <v>200012041004</v>
      </c>
      <c r="G3516" s="7" t="s">
        <v>48</v>
      </c>
      <c r="H3516" s="9">
        <v>22080</v>
      </c>
      <c r="I3516" s="7">
        <v>20090616</v>
      </c>
      <c r="J3516" s="10" t="s">
        <v>0</v>
      </c>
      <c r="K3516" s="7" t="s">
        <v>0</v>
      </c>
      <c r="L3516" s="7" t="s">
        <v>8</v>
      </c>
    </row>
    <row r="3517" spans="1:12" x14ac:dyDescent="0.25">
      <c r="A3517" s="5" t="s">
        <v>3644</v>
      </c>
      <c r="B3517" s="13" t="s">
        <v>32</v>
      </c>
      <c r="C3517" s="6">
        <v>424030000213468</v>
      </c>
      <c r="D3517" s="11">
        <v>77190710</v>
      </c>
      <c r="E3517" s="11">
        <v>49741099</v>
      </c>
      <c r="F3517" s="8">
        <v>200012041001</v>
      </c>
      <c r="G3517" s="7" t="s">
        <v>47</v>
      </c>
      <c r="H3517" s="9">
        <v>68200</v>
      </c>
      <c r="I3517" s="7">
        <v>20090616</v>
      </c>
      <c r="J3517" s="10" t="s">
        <v>0</v>
      </c>
      <c r="K3517" s="7" t="s">
        <v>0</v>
      </c>
      <c r="L3517" s="7" t="s">
        <v>8</v>
      </c>
    </row>
    <row r="3518" spans="1:12" x14ac:dyDescent="0.25">
      <c r="A3518" s="5" t="s">
        <v>3645</v>
      </c>
      <c r="B3518" s="13" t="s">
        <v>32</v>
      </c>
      <c r="C3518" s="6">
        <v>424030000213475</v>
      </c>
      <c r="D3518" s="11" t="s">
        <v>128</v>
      </c>
      <c r="E3518" s="11">
        <v>77006392</v>
      </c>
      <c r="F3518" s="8">
        <v>200012037002</v>
      </c>
      <c r="G3518" s="7" t="s">
        <v>45</v>
      </c>
      <c r="H3518" s="9">
        <v>50000</v>
      </c>
      <c r="I3518" s="7">
        <v>20090616</v>
      </c>
      <c r="J3518" s="10" t="s">
        <v>0</v>
      </c>
      <c r="K3518" s="7" t="s">
        <v>0</v>
      </c>
      <c r="L3518" s="7" t="s">
        <v>8</v>
      </c>
    </row>
    <row r="3519" spans="1:12" x14ac:dyDescent="0.25">
      <c r="A3519" s="5" t="s">
        <v>3646</v>
      </c>
      <c r="B3519" s="13" t="s">
        <v>32</v>
      </c>
      <c r="C3519" s="6">
        <v>424030000213490</v>
      </c>
      <c r="D3519" s="11" t="s">
        <v>128</v>
      </c>
      <c r="E3519" s="11">
        <v>12646960</v>
      </c>
      <c r="F3519" s="8">
        <v>200012037002</v>
      </c>
      <c r="G3519" s="7" t="s">
        <v>45</v>
      </c>
      <c r="H3519" s="9">
        <v>6000</v>
      </c>
      <c r="I3519" s="7">
        <v>20090616</v>
      </c>
      <c r="J3519" s="10" t="s">
        <v>0</v>
      </c>
      <c r="K3519" s="7" t="s">
        <v>0</v>
      </c>
      <c r="L3519" s="7" t="s">
        <v>8</v>
      </c>
    </row>
    <row r="3520" spans="1:12" x14ac:dyDescent="0.25">
      <c r="A3520" s="5" t="s">
        <v>3647</v>
      </c>
      <c r="B3520" s="13" t="s">
        <v>32</v>
      </c>
      <c r="C3520" s="6">
        <v>424030000213491</v>
      </c>
      <c r="D3520" s="11" t="s">
        <v>128</v>
      </c>
      <c r="E3520" s="11">
        <v>13195689</v>
      </c>
      <c r="F3520" s="8">
        <v>200012040002</v>
      </c>
      <c r="G3520" s="7" t="s">
        <v>59</v>
      </c>
      <c r="H3520" s="9">
        <v>30000</v>
      </c>
      <c r="I3520" s="7">
        <v>20090616</v>
      </c>
      <c r="J3520" s="10" t="s">
        <v>0</v>
      </c>
      <c r="K3520" s="7" t="s">
        <v>0</v>
      </c>
      <c r="L3520" s="7" t="s">
        <v>8</v>
      </c>
    </row>
    <row r="3521" spans="1:12" x14ac:dyDescent="0.25">
      <c r="A3521" s="5" t="s">
        <v>3648</v>
      </c>
      <c r="B3521" s="13" t="s">
        <v>32</v>
      </c>
      <c r="C3521" s="6">
        <v>424030000213492</v>
      </c>
      <c r="D3521" s="11" t="s">
        <v>128</v>
      </c>
      <c r="E3521" s="11">
        <v>49732200</v>
      </c>
      <c r="F3521" s="8">
        <v>200012040002</v>
      </c>
      <c r="G3521" s="7" t="s">
        <v>59</v>
      </c>
      <c r="H3521" s="9">
        <v>30000</v>
      </c>
      <c r="I3521" s="7">
        <v>20090616</v>
      </c>
      <c r="J3521" s="10" t="s">
        <v>0</v>
      </c>
      <c r="K3521" s="7" t="s">
        <v>0</v>
      </c>
      <c r="L3521" s="7" t="s">
        <v>8</v>
      </c>
    </row>
    <row r="3522" spans="1:12" x14ac:dyDescent="0.25">
      <c r="A3522" s="5" t="s">
        <v>3649</v>
      </c>
      <c r="B3522" s="13" t="s">
        <v>32</v>
      </c>
      <c r="C3522" s="6">
        <v>424030000213558</v>
      </c>
      <c r="D3522" s="11">
        <v>9000615164</v>
      </c>
      <c r="E3522" s="11">
        <v>2768498</v>
      </c>
      <c r="F3522" s="8">
        <v>200012041003</v>
      </c>
      <c r="G3522" s="7" t="s">
        <v>46</v>
      </c>
      <c r="H3522" s="9">
        <v>45000</v>
      </c>
      <c r="I3522" s="7">
        <v>20090617</v>
      </c>
      <c r="J3522" s="10" t="s">
        <v>0</v>
      </c>
      <c r="K3522" s="7" t="s">
        <v>0</v>
      </c>
      <c r="L3522" s="7" t="s">
        <v>8</v>
      </c>
    </row>
    <row r="3523" spans="1:12" x14ac:dyDescent="0.25">
      <c r="A3523" s="5" t="s">
        <v>3650</v>
      </c>
      <c r="B3523" s="13" t="s">
        <v>32</v>
      </c>
      <c r="C3523" s="6">
        <v>424030000213572</v>
      </c>
      <c r="D3523" s="11" t="s">
        <v>128</v>
      </c>
      <c r="E3523" s="11">
        <v>18919338</v>
      </c>
      <c r="F3523" s="8">
        <v>200012037001</v>
      </c>
      <c r="G3523" s="7" t="s">
        <v>43</v>
      </c>
      <c r="H3523" s="9">
        <v>100000</v>
      </c>
      <c r="I3523" s="7">
        <v>20090617</v>
      </c>
      <c r="J3523" s="10" t="s">
        <v>0</v>
      </c>
      <c r="K3523" s="7" t="s">
        <v>0</v>
      </c>
      <c r="L3523" s="7" t="s">
        <v>8</v>
      </c>
    </row>
    <row r="3524" spans="1:12" x14ac:dyDescent="0.25">
      <c r="A3524" s="5" t="s">
        <v>3651</v>
      </c>
      <c r="B3524" s="13" t="s">
        <v>32</v>
      </c>
      <c r="C3524" s="6">
        <v>424030000213589</v>
      </c>
      <c r="D3524" s="11">
        <v>19490076</v>
      </c>
      <c r="E3524" s="11">
        <v>42494069</v>
      </c>
      <c r="F3524" s="8">
        <v>200012041005</v>
      </c>
      <c r="G3524" s="7" t="s">
        <v>51</v>
      </c>
      <c r="H3524" s="9">
        <v>24129</v>
      </c>
      <c r="I3524" s="7">
        <v>20090612</v>
      </c>
      <c r="J3524" s="10" t="s">
        <v>0</v>
      </c>
      <c r="K3524" s="7" t="s">
        <v>0</v>
      </c>
      <c r="L3524" s="7" t="s">
        <v>8</v>
      </c>
    </row>
    <row r="3525" spans="1:12" x14ac:dyDescent="0.25">
      <c r="A3525" s="5" t="s">
        <v>3652</v>
      </c>
      <c r="B3525" s="13" t="s">
        <v>32</v>
      </c>
      <c r="C3525" s="6">
        <v>424030000213593</v>
      </c>
      <c r="D3525" s="11">
        <v>19490076</v>
      </c>
      <c r="E3525" s="11">
        <v>49740526</v>
      </c>
      <c r="F3525" s="8">
        <v>200012041001</v>
      </c>
      <c r="G3525" s="7" t="s">
        <v>47</v>
      </c>
      <c r="H3525" s="9">
        <v>18817</v>
      </c>
      <c r="I3525" s="7">
        <v>20090612</v>
      </c>
      <c r="J3525" s="10" t="s">
        <v>0</v>
      </c>
      <c r="K3525" s="7" t="s">
        <v>0</v>
      </c>
      <c r="L3525" s="7" t="s">
        <v>8</v>
      </c>
    </row>
    <row r="3526" spans="1:12" x14ac:dyDescent="0.25">
      <c r="A3526" s="5" t="s">
        <v>3653</v>
      </c>
      <c r="B3526" s="13" t="s">
        <v>32</v>
      </c>
      <c r="C3526" s="6">
        <v>424030000213594</v>
      </c>
      <c r="D3526" s="11">
        <v>77169861</v>
      </c>
      <c r="E3526" s="11">
        <v>49734302</v>
      </c>
      <c r="F3526" s="8">
        <v>200012041005</v>
      </c>
      <c r="G3526" s="7" t="s">
        <v>51</v>
      </c>
      <c r="H3526" s="9">
        <v>35692</v>
      </c>
      <c r="I3526" s="7">
        <v>20090612</v>
      </c>
      <c r="J3526" s="10" t="s">
        <v>0</v>
      </c>
      <c r="K3526" s="7" t="s">
        <v>0</v>
      </c>
      <c r="L3526" s="7" t="s">
        <v>8</v>
      </c>
    </row>
    <row r="3527" spans="1:12" x14ac:dyDescent="0.25">
      <c r="A3527" s="5" t="s">
        <v>3654</v>
      </c>
      <c r="B3527" s="13" t="s">
        <v>32</v>
      </c>
      <c r="C3527" s="6">
        <v>424030000213595</v>
      </c>
      <c r="D3527" s="11">
        <v>8002112312</v>
      </c>
      <c r="E3527" s="11">
        <v>51728175</v>
      </c>
      <c r="F3527" s="8">
        <v>200012041001</v>
      </c>
      <c r="G3527" s="7" t="s">
        <v>47</v>
      </c>
      <c r="H3527" s="9">
        <v>105320</v>
      </c>
      <c r="I3527" s="7">
        <v>20090612</v>
      </c>
      <c r="J3527" s="10" t="s">
        <v>0</v>
      </c>
      <c r="K3527" s="7" t="s">
        <v>0</v>
      </c>
      <c r="L3527" s="7" t="s">
        <v>8</v>
      </c>
    </row>
    <row r="3528" spans="1:12" x14ac:dyDescent="0.25">
      <c r="A3528" s="5" t="s">
        <v>3655</v>
      </c>
      <c r="B3528" s="13" t="s">
        <v>32</v>
      </c>
      <c r="C3528" s="6">
        <v>424030000213596</v>
      </c>
      <c r="D3528" s="11">
        <v>19490076</v>
      </c>
      <c r="E3528" s="11">
        <v>5134819</v>
      </c>
      <c r="F3528" s="8">
        <v>200012041001</v>
      </c>
      <c r="G3528" s="7" t="s">
        <v>47</v>
      </c>
      <c r="H3528" s="9">
        <v>40215</v>
      </c>
      <c r="I3528" s="7">
        <v>20090612</v>
      </c>
      <c r="J3528" s="10" t="s">
        <v>0</v>
      </c>
      <c r="K3528" s="7" t="s">
        <v>0</v>
      </c>
      <c r="L3528" s="7" t="s">
        <v>8</v>
      </c>
    </row>
    <row r="3529" spans="1:12" x14ac:dyDescent="0.25">
      <c r="A3529" s="5" t="s">
        <v>3656</v>
      </c>
      <c r="B3529" s="13" t="s">
        <v>32</v>
      </c>
      <c r="C3529" s="6">
        <v>424030000213602</v>
      </c>
      <c r="D3529" s="11">
        <v>12720356</v>
      </c>
      <c r="E3529" s="11">
        <v>91243144</v>
      </c>
      <c r="F3529" s="8">
        <v>200012041001</v>
      </c>
      <c r="G3529" s="7" t="s">
        <v>47</v>
      </c>
      <c r="H3529" s="9">
        <v>123523</v>
      </c>
      <c r="I3529" s="7">
        <v>20090612</v>
      </c>
      <c r="J3529" s="10" t="s">
        <v>0</v>
      </c>
      <c r="K3529" s="7" t="s">
        <v>0</v>
      </c>
      <c r="L3529" s="7" t="s">
        <v>8</v>
      </c>
    </row>
    <row r="3530" spans="1:12" x14ac:dyDescent="0.25">
      <c r="A3530" s="5" t="s">
        <v>3657</v>
      </c>
      <c r="B3530" s="13" t="s">
        <v>32</v>
      </c>
      <c r="C3530" s="6">
        <v>424030000213613</v>
      </c>
      <c r="D3530" s="11">
        <v>77024616</v>
      </c>
      <c r="E3530" s="11">
        <v>8923005488</v>
      </c>
      <c r="F3530" s="8">
        <v>200012032002</v>
      </c>
      <c r="G3530" s="7" t="s">
        <v>49</v>
      </c>
      <c r="H3530" s="9">
        <v>14793</v>
      </c>
      <c r="I3530" s="7">
        <v>20090612</v>
      </c>
      <c r="J3530" s="10" t="s">
        <v>0</v>
      </c>
      <c r="K3530" s="7" t="s">
        <v>0</v>
      </c>
      <c r="L3530" s="7" t="s">
        <v>8</v>
      </c>
    </row>
    <row r="3531" spans="1:12" x14ac:dyDescent="0.25">
      <c r="A3531" s="5" t="s">
        <v>3658</v>
      </c>
      <c r="B3531" s="13" t="s">
        <v>32</v>
      </c>
      <c r="C3531" s="6">
        <v>424030000213614</v>
      </c>
      <c r="D3531" s="11">
        <v>77024616</v>
      </c>
      <c r="E3531" s="11">
        <v>8923005488</v>
      </c>
      <c r="F3531" s="8">
        <v>200012032002</v>
      </c>
      <c r="G3531" s="7" t="s">
        <v>49</v>
      </c>
      <c r="H3531" s="9">
        <v>7686</v>
      </c>
      <c r="I3531" s="7">
        <v>20090612</v>
      </c>
      <c r="J3531" s="10" t="s">
        <v>0</v>
      </c>
      <c r="K3531" s="7" t="s">
        <v>0</v>
      </c>
      <c r="L3531" s="7" t="s">
        <v>8</v>
      </c>
    </row>
    <row r="3532" spans="1:12" x14ac:dyDescent="0.25">
      <c r="A3532" s="5" t="s">
        <v>3659</v>
      </c>
      <c r="B3532" s="13" t="s">
        <v>32</v>
      </c>
      <c r="C3532" s="6">
        <v>424030000213642</v>
      </c>
      <c r="D3532" s="11">
        <v>1067714394</v>
      </c>
      <c r="E3532" s="11">
        <v>1067711135</v>
      </c>
      <c r="F3532" s="8">
        <v>200012037003</v>
      </c>
      <c r="G3532" s="7" t="s">
        <v>50</v>
      </c>
      <c r="H3532" s="9">
        <v>10000</v>
      </c>
      <c r="I3532" s="7">
        <v>20090618</v>
      </c>
      <c r="J3532" s="10" t="s">
        <v>0</v>
      </c>
      <c r="K3532" s="7" t="s">
        <v>0</v>
      </c>
      <c r="L3532" s="7" t="s">
        <v>8</v>
      </c>
    </row>
    <row r="3533" spans="1:12" x14ac:dyDescent="0.25">
      <c r="A3533" s="5" t="s">
        <v>3660</v>
      </c>
      <c r="B3533" s="13" t="s">
        <v>32</v>
      </c>
      <c r="C3533" s="6">
        <v>424030000213689</v>
      </c>
      <c r="D3533" s="11">
        <v>8999992844</v>
      </c>
      <c r="E3533" s="11">
        <v>42496301</v>
      </c>
      <c r="F3533" s="8">
        <v>200012041003</v>
      </c>
      <c r="G3533" s="7" t="s">
        <v>46</v>
      </c>
      <c r="H3533" s="9">
        <v>9500</v>
      </c>
      <c r="I3533" s="7">
        <v>20090619</v>
      </c>
      <c r="J3533" s="10" t="s">
        <v>0</v>
      </c>
      <c r="K3533" s="7" t="s">
        <v>0</v>
      </c>
      <c r="L3533" s="7" t="s">
        <v>8</v>
      </c>
    </row>
    <row r="3534" spans="1:12" x14ac:dyDescent="0.25">
      <c r="A3534" s="5" t="s">
        <v>3661</v>
      </c>
      <c r="B3534" s="13" t="s">
        <v>32</v>
      </c>
      <c r="C3534" s="6">
        <v>424030000213704</v>
      </c>
      <c r="D3534" s="11" t="s">
        <v>128</v>
      </c>
      <c r="E3534" s="11">
        <v>18916666</v>
      </c>
      <c r="F3534" s="8">
        <v>200012037002</v>
      </c>
      <c r="G3534" s="7" t="s">
        <v>45</v>
      </c>
      <c r="H3534" s="9">
        <v>100000</v>
      </c>
      <c r="I3534" s="7">
        <v>20090619</v>
      </c>
      <c r="J3534" s="10" t="s">
        <v>0</v>
      </c>
      <c r="K3534" s="7" t="s">
        <v>0</v>
      </c>
      <c r="L3534" s="7" t="s">
        <v>8</v>
      </c>
    </row>
    <row r="3535" spans="1:12" x14ac:dyDescent="0.25">
      <c r="A3535" s="5" t="s">
        <v>3662</v>
      </c>
      <c r="B3535" s="13" t="s">
        <v>32</v>
      </c>
      <c r="C3535" s="6">
        <v>424030000213705</v>
      </c>
      <c r="D3535" s="11">
        <v>8600757809</v>
      </c>
      <c r="E3535" s="11">
        <v>77150648</v>
      </c>
      <c r="F3535" s="8">
        <v>200012041001</v>
      </c>
      <c r="G3535" s="7" t="s">
        <v>47</v>
      </c>
      <c r="H3535" s="9">
        <v>150000</v>
      </c>
      <c r="I3535" s="7">
        <v>20090619</v>
      </c>
      <c r="J3535" s="10" t="s">
        <v>0</v>
      </c>
      <c r="K3535" s="7" t="s">
        <v>0</v>
      </c>
      <c r="L3535" s="7" t="s">
        <v>8</v>
      </c>
    </row>
    <row r="3536" spans="1:12" x14ac:dyDescent="0.25">
      <c r="A3536" s="5" t="s">
        <v>3663</v>
      </c>
      <c r="B3536" s="13" t="s">
        <v>32</v>
      </c>
      <c r="C3536" s="6">
        <v>424030000213710</v>
      </c>
      <c r="D3536" s="11" t="s">
        <v>128</v>
      </c>
      <c r="E3536" s="11">
        <v>84075650</v>
      </c>
      <c r="F3536" s="8">
        <v>200012037001</v>
      </c>
      <c r="G3536" s="7" t="s">
        <v>43</v>
      </c>
      <c r="H3536" s="9">
        <v>20000</v>
      </c>
      <c r="I3536" s="7">
        <v>20090619</v>
      </c>
      <c r="J3536" s="10" t="s">
        <v>0</v>
      </c>
      <c r="K3536" s="7" t="s">
        <v>0</v>
      </c>
      <c r="L3536" s="7" t="s">
        <v>8</v>
      </c>
    </row>
    <row r="3537" spans="1:12" x14ac:dyDescent="0.25">
      <c r="A3537" s="5" t="s">
        <v>3664</v>
      </c>
      <c r="B3537" s="13" t="s">
        <v>32</v>
      </c>
      <c r="C3537" s="6">
        <v>424030000213714</v>
      </c>
      <c r="D3537" s="11">
        <v>42490141</v>
      </c>
      <c r="E3537" s="11">
        <v>8600138161</v>
      </c>
      <c r="F3537" s="8">
        <v>200012032003</v>
      </c>
      <c r="G3537" s="7" t="s">
        <v>54</v>
      </c>
      <c r="H3537" s="9">
        <v>427541.27</v>
      </c>
      <c r="I3537" s="7">
        <v>20090619</v>
      </c>
      <c r="J3537" s="10" t="s">
        <v>0</v>
      </c>
      <c r="K3537" s="7" t="s">
        <v>0</v>
      </c>
      <c r="L3537" s="7" t="s">
        <v>8</v>
      </c>
    </row>
    <row r="3538" spans="1:12" x14ac:dyDescent="0.25">
      <c r="A3538" s="5" t="s">
        <v>3665</v>
      </c>
      <c r="B3538" s="13" t="s">
        <v>32</v>
      </c>
      <c r="C3538" s="6">
        <v>424030000213733</v>
      </c>
      <c r="D3538" s="11">
        <v>12720356</v>
      </c>
      <c r="E3538" s="11">
        <v>22433142</v>
      </c>
      <c r="F3538" s="8">
        <v>200012041003</v>
      </c>
      <c r="G3538" s="7" t="s">
        <v>46</v>
      </c>
      <c r="H3538" s="9">
        <v>115847</v>
      </c>
      <c r="I3538" s="7">
        <v>20090617</v>
      </c>
      <c r="J3538" s="10" t="s">
        <v>0</v>
      </c>
      <c r="K3538" s="7" t="s">
        <v>0</v>
      </c>
      <c r="L3538" s="7" t="s">
        <v>8</v>
      </c>
    </row>
    <row r="3539" spans="1:12" x14ac:dyDescent="0.25">
      <c r="A3539" s="5" t="s">
        <v>3666</v>
      </c>
      <c r="B3539" s="13" t="s">
        <v>32</v>
      </c>
      <c r="C3539" s="6">
        <v>424030000213741</v>
      </c>
      <c r="D3539" s="11">
        <v>12716446</v>
      </c>
      <c r="E3539" s="11">
        <v>42490110</v>
      </c>
      <c r="F3539" s="8">
        <v>200012041004</v>
      </c>
      <c r="G3539" s="7" t="s">
        <v>48</v>
      </c>
      <c r="H3539" s="9">
        <v>60500</v>
      </c>
      <c r="I3539" s="7">
        <v>20090617</v>
      </c>
      <c r="J3539" s="10" t="s">
        <v>0</v>
      </c>
      <c r="K3539" s="7" t="s">
        <v>0</v>
      </c>
      <c r="L3539" s="7" t="s">
        <v>8</v>
      </c>
    </row>
    <row r="3540" spans="1:12" x14ac:dyDescent="0.25">
      <c r="A3540" s="5" t="s">
        <v>3667</v>
      </c>
      <c r="B3540" s="13" t="s">
        <v>32</v>
      </c>
      <c r="C3540" s="6">
        <v>424030000213743</v>
      </c>
      <c r="D3540" s="11">
        <v>43009138</v>
      </c>
      <c r="E3540" s="11">
        <v>42968018</v>
      </c>
      <c r="F3540" s="8">
        <v>200012041006</v>
      </c>
      <c r="G3540" s="7" t="s">
        <v>44</v>
      </c>
      <c r="H3540" s="9">
        <v>92615</v>
      </c>
      <c r="I3540" s="7">
        <v>20090617</v>
      </c>
      <c r="J3540" s="10" t="s">
        <v>0</v>
      </c>
      <c r="K3540" s="7" t="s">
        <v>0</v>
      </c>
      <c r="L3540" s="7" t="s">
        <v>8</v>
      </c>
    </row>
    <row r="3541" spans="1:12" x14ac:dyDescent="0.25">
      <c r="A3541" s="5" t="s">
        <v>3668</v>
      </c>
      <c r="B3541" s="13" t="s">
        <v>32</v>
      </c>
      <c r="C3541" s="6">
        <v>424030000213757</v>
      </c>
      <c r="D3541" s="11">
        <v>77022700</v>
      </c>
      <c r="E3541" s="11">
        <v>13877412</v>
      </c>
      <c r="F3541" s="8">
        <v>200012041001</v>
      </c>
      <c r="G3541" s="7" t="s">
        <v>47</v>
      </c>
      <c r="H3541" s="9">
        <v>42000</v>
      </c>
      <c r="I3541" s="7">
        <v>20090617</v>
      </c>
      <c r="J3541" s="10" t="s">
        <v>0</v>
      </c>
      <c r="K3541" s="7" t="s">
        <v>0</v>
      </c>
      <c r="L3541" s="7" t="s">
        <v>8</v>
      </c>
    </row>
    <row r="3542" spans="1:12" x14ac:dyDescent="0.25">
      <c r="A3542" s="5" t="s">
        <v>3669</v>
      </c>
      <c r="B3542" s="13" t="s">
        <v>32</v>
      </c>
      <c r="C3542" s="6">
        <v>424030000213759</v>
      </c>
      <c r="D3542" s="11">
        <v>12716446</v>
      </c>
      <c r="E3542" s="11">
        <v>42490110</v>
      </c>
      <c r="F3542" s="8">
        <v>200012041001</v>
      </c>
      <c r="G3542" s="7" t="s">
        <v>47</v>
      </c>
      <c r="H3542" s="9">
        <v>60500</v>
      </c>
      <c r="I3542" s="7">
        <v>20090617</v>
      </c>
      <c r="J3542" s="10" t="s">
        <v>0</v>
      </c>
      <c r="K3542" s="7" t="s">
        <v>0</v>
      </c>
      <c r="L3542" s="7" t="s">
        <v>8</v>
      </c>
    </row>
    <row r="3543" spans="1:12" x14ac:dyDescent="0.25">
      <c r="A3543" s="5" t="s">
        <v>3670</v>
      </c>
      <c r="B3543" s="13" t="s">
        <v>32</v>
      </c>
      <c r="C3543" s="6">
        <v>424030000213780</v>
      </c>
      <c r="D3543" s="11" t="s">
        <v>128</v>
      </c>
      <c r="E3543" s="11">
        <v>77190555</v>
      </c>
      <c r="F3543" s="8">
        <v>200012030004</v>
      </c>
      <c r="G3543" s="7" t="s">
        <v>65</v>
      </c>
      <c r="H3543" s="9">
        <v>10000</v>
      </c>
      <c r="I3543" s="7">
        <v>20090623</v>
      </c>
      <c r="J3543" s="10" t="s">
        <v>0</v>
      </c>
      <c r="K3543" s="7" t="s">
        <v>0</v>
      </c>
      <c r="L3543" s="7" t="s">
        <v>8</v>
      </c>
    </row>
    <row r="3544" spans="1:12" x14ac:dyDescent="0.25">
      <c r="A3544" s="5" t="s">
        <v>3671</v>
      </c>
      <c r="B3544" s="13" t="s">
        <v>32</v>
      </c>
      <c r="C3544" s="6">
        <v>424030000213785</v>
      </c>
      <c r="D3544" s="11">
        <v>12713467</v>
      </c>
      <c r="E3544" s="11">
        <v>36457751</v>
      </c>
      <c r="F3544" s="8">
        <v>200012037004</v>
      </c>
      <c r="G3544" s="7" t="s">
        <v>53</v>
      </c>
      <c r="H3544" s="9">
        <v>50000</v>
      </c>
      <c r="I3544" s="7">
        <v>20090623</v>
      </c>
      <c r="J3544" s="10" t="s">
        <v>0</v>
      </c>
      <c r="K3544" s="7" t="s">
        <v>0</v>
      </c>
      <c r="L3544" s="7" t="s">
        <v>8</v>
      </c>
    </row>
    <row r="3545" spans="1:12" x14ac:dyDescent="0.25">
      <c r="A3545" s="5" t="s">
        <v>3672</v>
      </c>
      <c r="B3545" s="13" t="s">
        <v>32</v>
      </c>
      <c r="C3545" s="6">
        <v>424030000213818</v>
      </c>
      <c r="D3545" s="11">
        <v>77024616</v>
      </c>
      <c r="E3545" s="11">
        <v>8923005488</v>
      </c>
      <c r="F3545" s="8">
        <v>200012032002</v>
      </c>
      <c r="G3545" s="7" t="s">
        <v>49</v>
      </c>
      <c r="H3545" s="9">
        <v>19428</v>
      </c>
      <c r="I3545" s="7">
        <v>20090618</v>
      </c>
      <c r="J3545" s="10" t="s">
        <v>0</v>
      </c>
      <c r="K3545" s="7" t="s">
        <v>0</v>
      </c>
      <c r="L3545" s="7" t="s">
        <v>8</v>
      </c>
    </row>
    <row r="3546" spans="1:12" x14ac:dyDescent="0.25">
      <c r="A3546" s="5" t="s">
        <v>3673</v>
      </c>
      <c r="B3546" s="13" t="s">
        <v>32</v>
      </c>
      <c r="C3546" s="6">
        <v>424030000213819</v>
      </c>
      <c r="D3546" s="11">
        <v>546159</v>
      </c>
      <c r="E3546" s="11">
        <v>8050038389</v>
      </c>
      <c r="F3546" s="8">
        <v>200012032002</v>
      </c>
      <c r="G3546" s="7" t="s">
        <v>49</v>
      </c>
      <c r="H3546" s="9">
        <v>46046</v>
      </c>
      <c r="I3546" s="7">
        <v>20090618</v>
      </c>
      <c r="J3546" s="10" t="s">
        <v>0</v>
      </c>
      <c r="K3546" s="7" t="s">
        <v>0</v>
      </c>
      <c r="L3546" s="7" t="s">
        <v>8</v>
      </c>
    </row>
    <row r="3547" spans="1:12" x14ac:dyDescent="0.25">
      <c r="A3547" s="5" t="s">
        <v>3674</v>
      </c>
      <c r="B3547" s="13" t="s">
        <v>32</v>
      </c>
      <c r="C3547" s="6">
        <v>424030000213820</v>
      </c>
      <c r="D3547" s="11">
        <v>77024616</v>
      </c>
      <c r="E3547" s="11">
        <v>8923005488</v>
      </c>
      <c r="F3547" s="8">
        <v>200012032002</v>
      </c>
      <c r="G3547" s="7" t="s">
        <v>49</v>
      </c>
      <c r="H3547" s="9">
        <v>5763</v>
      </c>
      <c r="I3547" s="7">
        <v>20090618</v>
      </c>
      <c r="J3547" s="10" t="s">
        <v>0</v>
      </c>
      <c r="K3547" s="7" t="s">
        <v>0</v>
      </c>
      <c r="L3547" s="7" t="s">
        <v>8</v>
      </c>
    </row>
    <row r="3548" spans="1:12" x14ac:dyDescent="0.25">
      <c r="A3548" s="5" t="s">
        <v>3675</v>
      </c>
      <c r="B3548" s="13" t="s">
        <v>32</v>
      </c>
      <c r="C3548" s="6">
        <v>424030000213834</v>
      </c>
      <c r="D3548" s="11">
        <v>77022700</v>
      </c>
      <c r="E3548" s="11">
        <v>13877412</v>
      </c>
      <c r="F3548" s="8">
        <v>200012041001</v>
      </c>
      <c r="G3548" s="7" t="s">
        <v>47</v>
      </c>
      <c r="H3548" s="9">
        <v>42000</v>
      </c>
      <c r="I3548" s="7">
        <v>20090618</v>
      </c>
      <c r="J3548" s="10" t="s">
        <v>0</v>
      </c>
      <c r="K3548" s="7" t="s">
        <v>0</v>
      </c>
      <c r="L3548" s="7" t="s">
        <v>8</v>
      </c>
    </row>
    <row r="3549" spans="1:12" x14ac:dyDescent="0.25">
      <c r="A3549" s="5" t="s">
        <v>3676</v>
      </c>
      <c r="B3549" s="13" t="s">
        <v>32</v>
      </c>
      <c r="C3549" s="6">
        <v>424030000213836</v>
      </c>
      <c r="D3549" s="11">
        <v>12716446</v>
      </c>
      <c r="E3549" s="11">
        <v>42490110</v>
      </c>
      <c r="F3549" s="8">
        <v>200012041001</v>
      </c>
      <c r="G3549" s="7" t="s">
        <v>47</v>
      </c>
      <c r="H3549" s="9">
        <v>60500</v>
      </c>
      <c r="I3549" s="7">
        <v>20090618</v>
      </c>
      <c r="J3549" s="10" t="s">
        <v>0</v>
      </c>
      <c r="K3549" s="7" t="s">
        <v>0</v>
      </c>
      <c r="L3549" s="7" t="s">
        <v>8</v>
      </c>
    </row>
    <row r="3550" spans="1:12" x14ac:dyDescent="0.25">
      <c r="A3550" s="5" t="s">
        <v>3677</v>
      </c>
      <c r="B3550" s="13" t="s">
        <v>32</v>
      </c>
      <c r="C3550" s="6">
        <v>424030000213844</v>
      </c>
      <c r="D3550" s="11">
        <v>77014788</v>
      </c>
      <c r="E3550" s="11">
        <v>77015917</v>
      </c>
      <c r="F3550" s="8">
        <v>200012041001</v>
      </c>
      <c r="G3550" s="7" t="s">
        <v>47</v>
      </c>
      <c r="H3550" s="9">
        <v>75000</v>
      </c>
      <c r="I3550" s="7">
        <v>20090618</v>
      </c>
      <c r="J3550" s="10" t="s">
        <v>0</v>
      </c>
      <c r="K3550" s="7" t="s">
        <v>0</v>
      </c>
      <c r="L3550" s="7" t="s">
        <v>8</v>
      </c>
    </row>
    <row r="3551" spans="1:12" x14ac:dyDescent="0.25">
      <c r="A3551" s="5" t="s">
        <v>3678</v>
      </c>
      <c r="B3551" s="13" t="s">
        <v>32</v>
      </c>
      <c r="C3551" s="6">
        <v>424030000213846</v>
      </c>
      <c r="D3551" s="11">
        <v>36710141</v>
      </c>
      <c r="E3551" s="11">
        <v>7616823</v>
      </c>
      <c r="F3551" s="8">
        <v>200012037003</v>
      </c>
      <c r="G3551" s="7" t="s">
        <v>50</v>
      </c>
      <c r="H3551" s="9">
        <v>200000</v>
      </c>
      <c r="I3551" s="7">
        <v>20090623</v>
      </c>
      <c r="J3551" s="10" t="s">
        <v>0</v>
      </c>
      <c r="K3551" s="7" t="s">
        <v>0</v>
      </c>
      <c r="L3551" s="7" t="s">
        <v>8</v>
      </c>
    </row>
    <row r="3552" spans="1:12" x14ac:dyDescent="0.25">
      <c r="A3552" s="5" t="s">
        <v>3679</v>
      </c>
      <c r="B3552" s="13" t="s">
        <v>32</v>
      </c>
      <c r="C3552" s="6">
        <v>424030000213853</v>
      </c>
      <c r="D3552" s="11">
        <v>49661789</v>
      </c>
      <c r="E3552" s="11">
        <v>18920279</v>
      </c>
      <c r="F3552" s="8">
        <v>200012037001</v>
      </c>
      <c r="G3552" s="7" t="s">
        <v>43</v>
      </c>
      <c r="H3552" s="9">
        <v>82817</v>
      </c>
      <c r="I3552" s="7">
        <v>20090624</v>
      </c>
      <c r="J3552" s="10" t="s">
        <v>0</v>
      </c>
      <c r="K3552" s="7" t="s">
        <v>0</v>
      </c>
      <c r="L3552" s="7" t="s">
        <v>8</v>
      </c>
    </row>
    <row r="3553" spans="1:12" x14ac:dyDescent="0.25">
      <c r="A3553" s="5" t="s">
        <v>3680</v>
      </c>
      <c r="B3553" s="13" t="s">
        <v>32</v>
      </c>
      <c r="C3553" s="6">
        <v>424030000213886</v>
      </c>
      <c r="D3553" s="11">
        <v>77020431</v>
      </c>
      <c r="E3553" s="11">
        <v>77024807</v>
      </c>
      <c r="F3553" s="8">
        <v>200012041003</v>
      </c>
      <c r="G3553" s="7" t="s">
        <v>46</v>
      </c>
      <c r="H3553" s="9">
        <v>6200</v>
      </c>
      <c r="I3553" s="7">
        <v>20090624</v>
      </c>
      <c r="J3553" s="10" t="s">
        <v>0</v>
      </c>
      <c r="K3553" s="7" t="s">
        <v>0</v>
      </c>
      <c r="L3553" s="7" t="s">
        <v>8</v>
      </c>
    </row>
    <row r="3554" spans="1:12" x14ac:dyDescent="0.25">
      <c r="A3554" s="5" t="s">
        <v>3681</v>
      </c>
      <c r="B3554" s="13" t="s">
        <v>32</v>
      </c>
      <c r="C3554" s="6">
        <v>424030000213900</v>
      </c>
      <c r="D3554" s="11" t="s">
        <v>128</v>
      </c>
      <c r="E3554" s="11">
        <v>12708048</v>
      </c>
      <c r="F3554" s="8">
        <v>200012041005</v>
      </c>
      <c r="G3554" s="7" t="s">
        <v>51</v>
      </c>
      <c r="H3554" s="9">
        <v>225446</v>
      </c>
      <c r="I3554" s="7">
        <v>20090624</v>
      </c>
      <c r="J3554" s="10" t="s">
        <v>0</v>
      </c>
      <c r="K3554" s="7" t="s">
        <v>0</v>
      </c>
      <c r="L3554" s="7" t="s">
        <v>8</v>
      </c>
    </row>
    <row r="3555" spans="1:12" x14ac:dyDescent="0.25">
      <c r="A3555" s="5" t="s">
        <v>3682</v>
      </c>
      <c r="B3555" s="13" t="s">
        <v>32</v>
      </c>
      <c r="C3555" s="6">
        <v>424030000213970</v>
      </c>
      <c r="D3555" s="11">
        <v>77022700</v>
      </c>
      <c r="E3555" s="11">
        <v>13877412</v>
      </c>
      <c r="F3555" s="8">
        <v>200012041001</v>
      </c>
      <c r="G3555" s="7" t="s">
        <v>47</v>
      </c>
      <c r="H3555" s="9">
        <v>42000</v>
      </c>
      <c r="I3555" s="7">
        <v>20090619</v>
      </c>
      <c r="J3555" s="10" t="s">
        <v>0</v>
      </c>
      <c r="K3555" s="7" t="s">
        <v>0</v>
      </c>
      <c r="L3555" s="7" t="s">
        <v>8</v>
      </c>
    </row>
    <row r="3556" spans="1:12" x14ac:dyDescent="0.25">
      <c r="A3556" s="5" t="s">
        <v>3683</v>
      </c>
      <c r="B3556" s="13" t="s">
        <v>32</v>
      </c>
      <c r="C3556" s="6">
        <v>424030000213971</v>
      </c>
      <c r="D3556" s="11">
        <v>12716446</v>
      </c>
      <c r="E3556" s="11">
        <v>42490110</v>
      </c>
      <c r="F3556" s="8">
        <v>200012041001</v>
      </c>
      <c r="G3556" s="7" t="s">
        <v>47</v>
      </c>
      <c r="H3556" s="9">
        <v>60500</v>
      </c>
      <c r="I3556" s="7">
        <v>20090619</v>
      </c>
      <c r="J3556" s="10" t="s">
        <v>0</v>
      </c>
      <c r="K3556" s="7" t="s">
        <v>0</v>
      </c>
      <c r="L3556" s="7" t="s">
        <v>8</v>
      </c>
    </row>
    <row r="3557" spans="1:12" x14ac:dyDescent="0.25">
      <c r="A3557" s="5" t="s">
        <v>3684</v>
      </c>
      <c r="B3557" s="13" t="s">
        <v>32</v>
      </c>
      <c r="C3557" s="6">
        <v>424030000213980</v>
      </c>
      <c r="D3557" s="11">
        <v>77020345</v>
      </c>
      <c r="E3557" s="11">
        <v>26939031</v>
      </c>
      <c r="F3557" s="8">
        <v>200012041001</v>
      </c>
      <c r="G3557" s="7" t="s">
        <v>47</v>
      </c>
      <c r="H3557" s="9">
        <v>81130</v>
      </c>
      <c r="I3557" s="7">
        <v>20090619</v>
      </c>
      <c r="J3557" s="10" t="s">
        <v>0</v>
      </c>
      <c r="K3557" s="7" t="s">
        <v>0</v>
      </c>
      <c r="L3557" s="7" t="s">
        <v>8</v>
      </c>
    </row>
    <row r="3558" spans="1:12" x14ac:dyDescent="0.25">
      <c r="A3558" s="5" t="s">
        <v>3685</v>
      </c>
      <c r="B3558" s="13" t="s">
        <v>32</v>
      </c>
      <c r="C3558" s="6">
        <v>424030000213984</v>
      </c>
      <c r="D3558" s="11">
        <v>77024616</v>
      </c>
      <c r="E3558" s="11">
        <v>8923005488</v>
      </c>
      <c r="F3558" s="8">
        <v>200012032002</v>
      </c>
      <c r="G3558" s="7" t="s">
        <v>49</v>
      </c>
      <c r="H3558" s="9">
        <v>9609</v>
      </c>
      <c r="I3558" s="7">
        <v>20090619</v>
      </c>
      <c r="J3558" s="10" t="s">
        <v>0</v>
      </c>
      <c r="K3558" s="7" t="s">
        <v>0</v>
      </c>
      <c r="L3558" s="7" t="s">
        <v>8</v>
      </c>
    </row>
    <row r="3559" spans="1:12" x14ac:dyDescent="0.25">
      <c r="A3559" s="5" t="s">
        <v>3686</v>
      </c>
      <c r="B3559" s="13" t="s">
        <v>32</v>
      </c>
      <c r="C3559" s="6">
        <v>424030000214005</v>
      </c>
      <c r="D3559" s="11" t="s">
        <v>128</v>
      </c>
      <c r="E3559" s="11">
        <v>9136963</v>
      </c>
      <c r="F3559" s="8">
        <v>200012037001</v>
      </c>
      <c r="G3559" s="7" t="s">
        <v>43</v>
      </c>
      <c r="H3559" s="9">
        <v>50000</v>
      </c>
      <c r="I3559" s="7">
        <v>20090625</v>
      </c>
      <c r="J3559" s="10" t="s">
        <v>0</v>
      </c>
      <c r="K3559" s="7" t="s">
        <v>0</v>
      </c>
      <c r="L3559" s="7" t="s">
        <v>8</v>
      </c>
    </row>
    <row r="3560" spans="1:12" x14ac:dyDescent="0.25">
      <c r="A3560" s="5" t="s">
        <v>3687</v>
      </c>
      <c r="B3560" s="13" t="s">
        <v>32</v>
      </c>
      <c r="C3560" s="6">
        <v>424030000214006</v>
      </c>
      <c r="D3560" s="11" t="s">
        <v>128</v>
      </c>
      <c r="E3560" s="11">
        <v>73107229</v>
      </c>
      <c r="F3560" s="8">
        <v>200012037001</v>
      </c>
      <c r="G3560" s="7" t="s">
        <v>43</v>
      </c>
      <c r="H3560" s="9">
        <v>50000</v>
      </c>
      <c r="I3560" s="7">
        <v>20090625</v>
      </c>
      <c r="J3560" s="10" t="s">
        <v>0</v>
      </c>
      <c r="K3560" s="7" t="s">
        <v>0</v>
      </c>
      <c r="L3560" s="7" t="s">
        <v>8</v>
      </c>
    </row>
    <row r="3561" spans="1:12" x14ac:dyDescent="0.25">
      <c r="A3561" s="5" t="s">
        <v>3688</v>
      </c>
      <c r="B3561" s="13" t="s">
        <v>32</v>
      </c>
      <c r="C3561" s="6">
        <v>424030000214014</v>
      </c>
      <c r="D3561" s="11">
        <v>83218228</v>
      </c>
      <c r="E3561" s="11">
        <v>77034140</v>
      </c>
      <c r="F3561" s="8">
        <v>200012041001</v>
      </c>
      <c r="G3561" s="7" t="s">
        <v>47</v>
      </c>
      <c r="H3561" s="9">
        <v>131400</v>
      </c>
      <c r="I3561" s="7">
        <v>20090625</v>
      </c>
      <c r="J3561" s="10" t="s">
        <v>0</v>
      </c>
      <c r="K3561" s="7" t="s">
        <v>0</v>
      </c>
      <c r="L3561" s="7" t="s">
        <v>8</v>
      </c>
    </row>
    <row r="3562" spans="1:12" x14ac:dyDescent="0.25">
      <c r="A3562" s="5" t="s">
        <v>3689</v>
      </c>
      <c r="B3562" s="13" t="s">
        <v>32</v>
      </c>
      <c r="C3562" s="6">
        <v>424030000214040</v>
      </c>
      <c r="D3562" s="11">
        <v>17807192</v>
      </c>
      <c r="E3562" s="11">
        <v>72183952</v>
      </c>
      <c r="F3562" s="8">
        <v>200012041006</v>
      </c>
      <c r="G3562" s="7" t="s">
        <v>44</v>
      </c>
      <c r="H3562" s="9">
        <v>163260.20000000001</v>
      </c>
      <c r="I3562" s="7">
        <v>20090625</v>
      </c>
      <c r="J3562" s="10" t="s">
        <v>0</v>
      </c>
      <c r="K3562" s="7" t="s">
        <v>0</v>
      </c>
      <c r="L3562" s="7" t="s">
        <v>8</v>
      </c>
    </row>
    <row r="3563" spans="1:12" x14ac:dyDescent="0.25">
      <c r="A3563" s="5" t="s">
        <v>3690</v>
      </c>
      <c r="B3563" s="13" t="s">
        <v>32</v>
      </c>
      <c r="C3563" s="6">
        <v>424030000214055</v>
      </c>
      <c r="D3563" s="11">
        <v>1065601802</v>
      </c>
      <c r="E3563" s="11">
        <v>73133746</v>
      </c>
      <c r="F3563" s="8">
        <v>200012041002</v>
      </c>
      <c r="G3563" s="7" t="s">
        <v>52</v>
      </c>
      <c r="H3563" s="9">
        <v>253463.25</v>
      </c>
      <c r="I3563" s="7">
        <v>20090625</v>
      </c>
      <c r="J3563" s="10" t="s">
        <v>0</v>
      </c>
      <c r="K3563" s="7" t="s">
        <v>0</v>
      </c>
      <c r="L3563" s="7" t="s">
        <v>8</v>
      </c>
    </row>
    <row r="3564" spans="1:12" x14ac:dyDescent="0.25">
      <c r="A3564" s="5" t="s">
        <v>3691</v>
      </c>
      <c r="B3564" s="13" t="s">
        <v>32</v>
      </c>
      <c r="C3564" s="6">
        <v>424030000214063</v>
      </c>
      <c r="D3564" s="11">
        <v>5000095</v>
      </c>
      <c r="E3564" s="11">
        <v>73241555</v>
      </c>
      <c r="F3564" s="8">
        <v>200012041006</v>
      </c>
      <c r="G3564" s="7" t="s">
        <v>44</v>
      </c>
      <c r="H3564" s="9">
        <v>183521.37</v>
      </c>
      <c r="I3564" s="7">
        <v>20090625</v>
      </c>
      <c r="J3564" s="10" t="s">
        <v>0</v>
      </c>
      <c r="K3564" s="7" t="s">
        <v>0</v>
      </c>
      <c r="L3564" s="7" t="s">
        <v>8</v>
      </c>
    </row>
    <row r="3565" spans="1:12" x14ac:dyDescent="0.25">
      <c r="A3565" s="5" t="s">
        <v>3692</v>
      </c>
      <c r="B3565" s="13" t="s">
        <v>32</v>
      </c>
      <c r="C3565" s="6">
        <v>424030000214086</v>
      </c>
      <c r="D3565" s="11">
        <v>32730554</v>
      </c>
      <c r="E3565" s="11">
        <v>77181393</v>
      </c>
      <c r="F3565" s="8">
        <v>200012041006</v>
      </c>
      <c r="G3565" s="7" t="s">
        <v>44</v>
      </c>
      <c r="H3565" s="9">
        <v>28764.3</v>
      </c>
      <c r="I3565" s="7">
        <v>20090625</v>
      </c>
      <c r="J3565" s="10" t="s">
        <v>0</v>
      </c>
      <c r="K3565" s="7" t="s">
        <v>0</v>
      </c>
      <c r="L3565" s="7" t="s">
        <v>8</v>
      </c>
    </row>
    <row r="3566" spans="1:12" x14ac:dyDescent="0.25">
      <c r="A3566" s="5" t="s">
        <v>3693</v>
      </c>
      <c r="B3566" s="13" t="s">
        <v>32</v>
      </c>
      <c r="C3566" s="6">
        <v>424030000214104</v>
      </c>
      <c r="D3566" s="11" t="s">
        <v>128</v>
      </c>
      <c r="E3566" s="11">
        <v>79492562</v>
      </c>
      <c r="F3566" s="8">
        <v>200012041003</v>
      </c>
      <c r="G3566" s="7" t="s">
        <v>46</v>
      </c>
      <c r="H3566" s="9">
        <v>226795.75</v>
      </c>
      <c r="I3566" s="7">
        <v>20090625</v>
      </c>
      <c r="J3566" s="10" t="s">
        <v>0</v>
      </c>
      <c r="K3566" s="7" t="s">
        <v>0</v>
      </c>
      <c r="L3566" s="7" t="s">
        <v>8</v>
      </c>
    </row>
    <row r="3567" spans="1:12" x14ac:dyDescent="0.25">
      <c r="A3567" s="5" t="s">
        <v>3694</v>
      </c>
      <c r="B3567" s="13" t="s">
        <v>32</v>
      </c>
      <c r="C3567" s="6">
        <v>424030000214107</v>
      </c>
      <c r="D3567" s="11">
        <v>53036853</v>
      </c>
      <c r="E3567" s="11">
        <v>80144819</v>
      </c>
      <c r="F3567" s="8">
        <v>200012041006</v>
      </c>
      <c r="G3567" s="7" t="s">
        <v>44</v>
      </c>
      <c r="H3567" s="9">
        <v>19851.57</v>
      </c>
      <c r="I3567" s="7">
        <v>20090625</v>
      </c>
      <c r="J3567" s="10" t="s">
        <v>0</v>
      </c>
      <c r="K3567" s="7" t="s">
        <v>0</v>
      </c>
      <c r="L3567" s="7" t="s">
        <v>8</v>
      </c>
    </row>
    <row r="3568" spans="1:12" x14ac:dyDescent="0.25">
      <c r="A3568" s="5" t="s">
        <v>3695</v>
      </c>
      <c r="B3568" s="13" t="s">
        <v>32</v>
      </c>
      <c r="C3568" s="6">
        <v>424030000214109</v>
      </c>
      <c r="D3568" s="11">
        <v>77160135</v>
      </c>
      <c r="E3568" s="11">
        <v>80733170</v>
      </c>
      <c r="F3568" s="8">
        <v>200012041001</v>
      </c>
      <c r="G3568" s="7" t="s">
        <v>47</v>
      </c>
      <c r="H3568" s="9">
        <v>152935.44</v>
      </c>
      <c r="I3568" s="7">
        <v>20090625</v>
      </c>
      <c r="J3568" s="10" t="s">
        <v>0</v>
      </c>
      <c r="K3568" s="7" t="s">
        <v>0</v>
      </c>
      <c r="L3568" s="7" t="s">
        <v>8</v>
      </c>
    </row>
    <row r="3569" spans="1:12" x14ac:dyDescent="0.25">
      <c r="A3569" s="5" t="s">
        <v>3696</v>
      </c>
      <c r="B3569" s="13" t="s">
        <v>32</v>
      </c>
      <c r="C3569" s="6">
        <v>424030000214163</v>
      </c>
      <c r="D3569" s="11">
        <v>77160135</v>
      </c>
      <c r="E3569" s="11">
        <v>7570340</v>
      </c>
      <c r="F3569" s="8">
        <v>200012041003</v>
      </c>
      <c r="G3569" s="7" t="s">
        <v>46</v>
      </c>
      <c r="H3569" s="9">
        <v>183521.37</v>
      </c>
      <c r="I3569" s="7">
        <v>20090625</v>
      </c>
      <c r="J3569" s="10" t="s">
        <v>0</v>
      </c>
      <c r="K3569" s="7" t="s">
        <v>0</v>
      </c>
      <c r="L3569" s="7" t="s">
        <v>8</v>
      </c>
    </row>
    <row r="3570" spans="1:12" x14ac:dyDescent="0.25">
      <c r="A3570" s="5" t="s">
        <v>3697</v>
      </c>
      <c r="B3570" s="13" t="s">
        <v>32</v>
      </c>
      <c r="C3570" s="6">
        <v>424030000214166</v>
      </c>
      <c r="D3570" s="11" t="s">
        <v>128</v>
      </c>
      <c r="E3570" s="11">
        <v>7572593</v>
      </c>
      <c r="F3570" s="8">
        <v>200012041006</v>
      </c>
      <c r="G3570" s="7" t="s">
        <v>44</v>
      </c>
      <c r="H3570" s="9">
        <v>183521.37</v>
      </c>
      <c r="I3570" s="7">
        <v>20090625</v>
      </c>
      <c r="J3570" s="10" t="s">
        <v>0</v>
      </c>
      <c r="K3570" s="7" t="s">
        <v>0</v>
      </c>
      <c r="L3570" s="7" t="s">
        <v>8</v>
      </c>
    </row>
    <row r="3571" spans="1:12" x14ac:dyDescent="0.25">
      <c r="A3571" s="5" t="s">
        <v>3698</v>
      </c>
      <c r="B3571" s="13" t="s">
        <v>32</v>
      </c>
      <c r="C3571" s="6">
        <v>424030000214176</v>
      </c>
      <c r="D3571" s="11">
        <v>26679515</v>
      </c>
      <c r="E3571" s="11">
        <v>8646425</v>
      </c>
      <c r="F3571" s="8">
        <v>200012041004</v>
      </c>
      <c r="G3571" s="7" t="s">
        <v>48</v>
      </c>
      <c r="H3571" s="9">
        <v>183521.37</v>
      </c>
      <c r="I3571" s="7">
        <v>20090625</v>
      </c>
      <c r="J3571" s="10" t="s">
        <v>0</v>
      </c>
      <c r="K3571" s="7" t="s">
        <v>0</v>
      </c>
      <c r="L3571" s="7" t="s">
        <v>8</v>
      </c>
    </row>
    <row r="3572" spans="1:12" x14ac:dyDescent="0.25">
      <c r="A3572" s="5" t="s">
        <v>3699</v>
      </c>
      <c r="B3572" s="13" t="s">
        <v>32</v>
      </c>
      <c r="C3572" s="6">
        <v>424030000214185</v>
      </c>
      <c r="D3572" s="11">
        <v>42470097</v>
      </c>
      <c r="E3572" s="11">
        <v>8780223</v>
      </c>
      <c r="F3572" s="8">
        <v>200012041006</v>
      </c>
      <c r="G3572" s="7" t="s">
        <v>44</v>
      </c>
      <c r="H3572" s="9">
        <v>253463.25</v>
      </c>
      <c r="I3572" s="7">
        <v>20090625</v>
      </c>
      <c r="J3572" s="10" t="s">
        <v>0</v>
      </c>
      <c r="K3572" s="7" t="s">
        <v>0</v>
      </c>
      <c r="L3572" s="7" t="s">
        <v>8</v>
      </c>
    </row>
    <row r="3573" spans="1:12" x14ac:dyDescent="0.25">
      <c r="A3573" s="5" t="s">
        <v>3700</v>
      </c>
      <c r="B3573" s="13" t="s">
        <v>32</v>
      </c>
      <c r="C3573" s="6">
        <v>424030000214205</v>
      </c>
      <c r="D3573" s="11">
        <v>1090364927</v>
      </c>
      <c r="E3573" s="11">
        <v>11039618</v>
      </c>
      <c r="F3573" s="8">
        <v>200012041002</v>
      </c>
      <c r="G3573" s="7" t="s">
        <v>52</v>
      </c>
      <c r="H3573" s="9">
        <v>183521.37</v>
      </c>
      <c r="I3573" s="7">
        <v>20090625</v>
      </c>
      <c r="J3573" s="10" t="s">
        <v>0</v>
      </c>
      <c r="K3573" s="7" t="s">
        <v>0</v>
      </c>
      <c r="L3573" s="7" t="s">
        <v>8</v>
      </c>
    </row>
    <row r="3574" spans="1:12" x14ac:dyDescent="0.25">
      <c r="A3574" s="5" t="s">
        <v>3701</v>
      </c>
      <c r="B3574" s="13" t="s">
        <v>32</v>
      </c>
      <c r="C3574" s="6">
        <v>424030000214217</v>
      </c>
      <c r="D3574" s="11" t="s">
        <v>128</v>
      </c>
      <c r="E3574" s="11">
        <v>12626213</v>
      </c>
      <c r="F3574" s="8">
        <v>200012041002</v>
      </c>
      <c r="G3574" s="7" t="s">
        <v>52</v>
      </c>
      <c r="H3574" s="9">
        <v>223771.24</v>
      </c>
      <c r="I3574" s="7">
        <v>20090625</v>
      </c>
      <c r="J3574" s="10" t="s">
        <v>0</v>
      </c>
      <c r="K3574" s="7" t="s">
        <v>0</v>
      </c>
      <c r="L3574" s="7" t="s">
        <v>8</v>
      </c>
    </row>
    <row r="3575" spans="1:12" x14ac:dyDescent="0.25">
      <c r="A3575" s="5" t="s">
        <v>3702</v>
      </c>
      <c r="B3575" s="13" t="s">
        <v>32</v>
      </c>
      <c r="C3575" s="6">
        <v>424030000214221</v>
      </c>
      <c r="D3575" s="11" t="s">
        <v>128</v>
      </c>
      <c r="E3575" s="11">
        <v>12995555</v>
      </c>
      <c r="F3575" s="8">
        <v>200012041002</v>
      </c>
      <c r="G3575" s="7" t="s">
        <v>52</v>
      </c>
      <c r="H3575" s="9">
        <v>244942.8</v>
      </c>
      <c r="I3575" s="7">
        <v>20090625</v>
      </c>
      <c r="J3575" s="10" t="s">
        <v>0</v>
      </c>
      <c r="K3575" s="7" t="s">
        <v>0</v>
      </c>
      <c r="L3575" s="7" t="s">
        <v>8</v>
      </c>
    </row>
    <row r="3576" spans="1:12" x14ac:dyDescent="0.25">
      <c r="A3576" s="5" t="s">
        <v>3703</v>
      </c>
      <c r="B3576" s="13" t="s">
        <v>32</v>
      </c>
      <c r="C3576" s="6">
        <v>424030000214234</v>
      </c>
      <c r="D3576" s="11">
        <v>79540318</v>
      </c>
      <c r="E3576" s="11">
        <v>16752281</v>
      </c>
      <c r="F3576" s="8">
        <v>200012041003</v>
      </c>
      <c r="G3576" s="7" t="s">
        <v>46</v>
      </c>
      <c r="H3576" s="9">
        <v>234357.02</v>
      </c>
      <c r="I3576" s="7">
        <v>20090625</v>
      </c>
      <c r="J3576" s="10" t="s">
        <v>0</v>
      </c>
      <c r="K3576" s="7" t="s">
        <v>0</v>
      </c>
      <c r="L3576" s="7" t="s">
        <v>8</v>
      </c>
    </row>
    <row r="3577" spans="1:12" x14ac:dyDescent="0.25">
      <c r="A3577" s="5" t="s">
        <v>3704</v>
      </c>
      <c r="B3577" s="13" t="s">
        <v>32</v>
      </c>
      <c r="C3577" s="6">
        <v>424030000214239</v>
      </c>
      <c r="D3577" s="11">
        <v>32730554</v>
      </c>
      <c r="E3577" s="11">
        <v>18778102</v>
      </c>
      <c r="F3577" s="8">
        <v>200012041001</v>
      </c>
      <c r="G3577" s="7" t="s">
        <v>47</v>
      </c>
      <c r="H3577" s="9">
        <v>183521.37</v>
      </c>
      <c r="I3577" s="7">
        <v>20090625</v>
      </c>
      <c r="J3577" s="10" t="s">
        <v>0</v>
      </c>
      <c r="K3577" s="7" t="s">
        <v>0</v>
      </c>
      <c r="L3577" s="7" t="s">
        <v>8</v>
      </c>
    </row>
    <row r="3578" spans="1:12" x14ac:dyDescent="0.25">
      <c r="A3578" s="5" t="s">
        <v>3705</v>
      </c>
      <c r="B3578" s="13" t="s">
        <v>32</v>
      </c>
      <c r="C3578" s="6">
        <v>424030000214252</v>
      </c>
      <c r="D3578" s="11">
        <v>13499668</v>
      </c>
      <c r="E3578" s="11">
        <v>49772629</v>
      </c>
      <c r="F3578" s="8">
        <v>200012041001</v>
      </c>
      <c r="G3578" s="7" t="s">
        <v>47</v>
      </c>
      <c r="H3578" s="9">
        <v>117746.45</v>
      </c>
      <c r="I3578" s="7">
        <v>20090625</v>
      </c>
      <c r="J3578" s="10" t="s">
        <v>0</v>
      </c>
      <c r="K3578" s="7" t="s">
        <v>0</v>
      </c>
      <c r="L3578" s="7" t="s">
        <v>8</v>
      </c>
    </row>
    <row r="3579" spans="1:12" x14ac:dyDescent="0.25">
      <c r="A3579" s="5" t="s">
        <v>3706</v>
      </c>
      <c r="B3579" s="13" t="s">
        <v>32</v>
      </c>
      <c r="C3579" s="6">
        <v>424030000214275</v>
      </c>
      <c r="D3579" s="11">
        <v>77022700</v>
      </c>
      <c r="E3579" s="11">
        <v>13877412</v>
      </c>
      <c r="F3579" s="8">
        <v>200012041001</v>
      </c>
      <c r="G3579" s="7" t="s">
        <v>47</v>
      </c>
      <c r="H3579" s="9">
        <v>42000</v>
      </c>
      <c r="I3579" s="7">
        <v>20090623</v>
      </c>
      <c r="J3579" s="10" t="s">
        <v>0</v>
      </c>
      <c r="K3579" s="7" t="s">
        <v>0</v>
      </c>
      <c r="L3579" s="7" t="s">
        <v>8</v>
      </c>
    </row>
    <row r="3580" spans="1:12" x14ac:dyDescent="0.25">
      <c r="A3580" s="5" t="s">
        <v>3707</v>
      </c>
      <c r="B3580" s="13" t="s">
        <v>32</v>
      </c>
      <c r="C3580" s="6">
        <v>424030000214276</v>
      </c>
      <c r="D3580" s="11">
        <v>12716446</v>
      </c>
      <c r="E3580" s="11">
        <v>42490110</v>
      </c>
      <c r="F3580" s="8">
        <v>200012041001</v>
      </c>
      <c r="G3580" s="7" t="s">
        <v>47</v>
      </c>
      <c r="H3580" s="9">
        <v>60500</v>
      </c>
      <c r="I3580" s="7">
        <v>20090623</v>
      </c>
      <c r="J3580" s="10" t="s">
        <v>0</v>
      </c>
      <c r="K3580" s="7" t="s">
        <v>0</v>
      </c>
      <c r="L3580" s="7" t="s">
        <v>8</v>
      </c>
    </row>
    <row r="3581" spans="1:12" x14ac:dyDescent="0.25">
      <c r="A3581" s="5" t="s">
        <v>3708</v>
      </c>
      <c r="B3581" s="13" t="s">
        <v>32</v>
      </c>
      <c r="C3581" s="6">
        <v>424030000214285</v>
      </c>
      <c r="D3581" s="11">
        <v>77020345</v>
      </c>
      <c r="E3581" s="11">
        <v>26939031</v>
      </c>
      <c r="F3581" s="8">
        <v>200012041001</v>
      </c>
      <c r="G3581" s="7" t="s">
        <v>47</v>
      </c>
      <c r="H3581" s="9">
        <v>81130</v>
      </c>
      <c r="I3581" s="7">
        <v>20090623</v>
      </c>
      <c r="J3581" s="10" t="s">
        <v>0</v>
      </c>
      <c r="K3581" s="7" t="s">
        <v>0</v>
      </c>
      <c r="L3581" s="7" t="s">
        <v>8</v>
      </c>
    </row>
    <row r="3582" spans="1:12" x14ac:dyDescent="0.25">
      <c r="A3582" s="5" t="s">
        <v>3709</v>
      </c>
      <c r="B3582" s="13" t="s">
        <v>32</v>
      </c>
      <c r="C3582" s="6">
        <v>424030000214296</v>
      </c>
      <c r="D3582" s="11">
        <v>12646261</v>
      </c>
      <c r="E3582" s="11">
        <v>49776160</v>
      </c>
      <c r="F3582" s="8">
        <v>200012041002</v>
      </c>
      <c r="G3582" s="7" t="s">
        <v>52</v>
      </c>
      <c r="H3582" s="9">
        <v>4348</v>
      </c>
      <c r="I3582" s="7">
        <v>20090626</v>
      </c>
      <c r="J3582" s="10" t="s">
        <v>0</v>
      </c>
      <c r="K3582" s="7" t="s">
        <v>0</v>
      </c>
      <c r="L3582" s="7" t="s">
        <v>8</v>
      </c>
    </row>
    <row r="3583" spans="1:12" x14ac:dyDescent="0.25">
      <c r="A3583" s="5" t="s">
        <v>3710</v>
      </c>
      <c r="B3583" s="13" t="s">
        <v>32</v>
      </c>
      <c r="C3583" s="6">
        <v>424030000214300</v>
      </c>
      <c r="D3583" s="11" t="s">
        <v>128</v>
      </c>
      <c r="E3583" s="11">
        <v>71310137</v>
      </c>
      <c r="F3583" s="8">
        <v>200012040002</v>
      </c>
      <c r="G3583" s="7" t="s">
        <v>59</v>
      </c>
      <c r="H3583" s="9">
        <v>30000</v>
      </c>
      <c r="I3583" s="7">
        <v>20090626</v>
      </c>
      <c r="J3583" s="10" t="s">
        <v>0</v>
      </c>
      <c r="K3583" s="7" t="s">
        <v>0</v>
      </c>
      <c r="L3583" s="7" t="s">
        <v>8</v>
      </c>
    </row>
    <row r="3584" spans="1:12" x14ac:dyDescent="0.25">
      <c r="A3584" s="5" t="s">
        <v>3711</v>
      </c>
      <c r="B3584" s="13" t="s">
        <v>32</v>
      </c>
      <c r="C3584" s="6">
        <v>424030000214301</v>
      </c>
      <c r="D3584" s="11" t="s">
        <v>128</v>
      </c>
      <c r="E3584" s="11">
        <v>73026529</v>
      </c>
      <c r="F3584" s="8">
        <v>200012040002</v>
      </c>
      <c r="G3584" s="7" t="s">
        <v>59</v>
      </c>
      <c r="H3584" s="9">
        <v>30000</v>
      </c>
      <c r="I3584" s="7">
        <v>20090626</v>
      </c>
      <c r="J3584" s="10" t="s">
        <v>0</v>
      </c>
      <c r="K3584" s="7" t="s">
        <v>0</v>
      </c>
      <c r="L3584" s="7" t="s">
        <v>8</v>
      </c>
    </row>
    <row r="3585" spans="1:12" x14ac:dyDescent="0.25">
      <c r="A3585" s="5" t="s">
        <v>3712</v>
      </c>
      <c r="B3585" s="13" t="s">
        <v>32</v>
      </c>
      <c r="C3585" s="6">
        <v>424030000214312</v>
      </c>
      <c r="D3585" s="11" t="s">
        <v>128</v>
      </c>
      <c r="E3585" s="11">
        <v>77165111</v>
      </c>
      <c r="F3585" s="8">
        <v>200012037001</v>
      </c>
      <c r="G3585" s="7" t="s">
        <v>43</v>
      </c>
      <c r="H3585" s="9">
        <v>200000</v>
      </c>
      <c r="I3585" s="7">
        <v>20090626</v>
      </c>
      <c r="J3585" s="10" t="s">
        <v>0</v>
      </c>
      <c r="K3585" s="7" t="s">
        <v>0</v>
      </c>
      <c r="L3585" s="7" t="s">
        <v>8</v>
      </c>
    </row>
    <row r="3586" spans="1:12" x14ac:dyDescent="0.25">
      <c r="A3586" s="5" t="s">
        <v>3713</v>
      </c>
      <c r="B3586" s="13" t="s">
        <v>32</v>
      </c>
      <c r="C3586" s="6">
        <v>424030000214319</v>
      </c>
      <c r="D3586" s="11" t="s">
        <v>128</v>
      </c>
      <c r="E3586" s="11">
        <v>13454313</v>
      </c>
      <c r="F3586" s="8">
        <v>200012033003</v>
      </c>
      <c r="G3586" s="7" t="s">
        <v>62</v>
      </c>
      <c r="H3586" s="9">
        <v>4000</v>
      </c>
      <c r="I3586" s="7">
        <v>20090626</v>
      </c>
      <c r="J3586" s="10" t="s">
        <v>0</v>
      </c>
      <c r="K3586" s="7" t="s">
        <v>0</v>
      </c>
      <c r="L3586" s="7" t="s">
        <v>8</v>
      </c>
    </row>
    <row r="3587" spans="1:12" x14ac:dyDescent="0.25">
      <c r="A3587" s="5" t="s">
        <v>3714</v>
      </c>
      <c r="B3587" s="13" t="s">
        <v>32</v>
      </c>
      <c r="C3587" s="6">
        <v>424030000214340</v>
      </c>
      <c r="D3587" s="11" t="s">
        <v>128</v>
      </c>
      <c r="E3587" s="11">
        <v>1133599301</v>
      </c>
      <c r="F3587" s="8">
        <v>200012038001</v>
      </c>
      <c r="G3587" s="7" t="s">
        <v>72</v>
      </c>
      <c r="H3587" s="9">
        <v>50000</v>
      </c>
      <c r="I3587" s="7">
        <v>20090626</v>
      </c>
      <c r="J3587" s="10" t="s">
        <v>0</v>
      </c>
      <c r="K3587" s="7" t="s">
        <v>0</v>
      </c>
      <c r="L3587" s="7" t="s">
        <v>8</v>
      </c>
    </row>
    <row r="3588" spans="1:12" x14ac:dyDescent="0.25">
      <c r="A3588" s="5" t="s">
        <v>3715</v>
      </c>
      <c r="B3588" s="13" t="s">
        <v>32</v>
      </c>
      <c r="C3588" s="6">
        <v>424030000214341</v>
      </c>
      <c r="D3588" s="11" t="s">
        <v>128</v>
      </c>
      <c r="E3588" s="11">
        <v>7573492</v>
      </c>
      <c r="F3588" s="8">
        <v>200012038001</v>
      </c>
      <c r="G3588" s="7" t="s">
        <v>72</v>
      </c>
      <c r="H3588" s="9">
        <v>50000</v>
      </c>
      <c r="I3588" s="7">
        <v>20090626</v>
      </c>
      <c r="J3588" s="10" t="s">
        <v>0</v>
      </c>
      <c r="K3588" s="7" t="s">
        <v>0</v>
      </c>
      <c r="L3588" s="7" t="s">
        <v>8</v>
      </c>
    </row>
    <row r="3589" spans="1:12" x14ac:dyDescent="0.25">
      <c r="A3589" s="5" t="s">
        <v>3716</v>
      </c>
      <c r="B3589" s="13" t="s">
        <v>32</v>
      </c>
      <c r="C3589" s="6">
        <v>424030000214368</v>
      </c>
      <c r="D3589" s="11" t="s">
        <v>128</v>
      </c>
      <c r="E3589" s="11">
        <v>98622568</v>
      </c>
      <c r="F3589" s="8">
        <v>200012037001</v>
      </c>
      <c r="G3589" s="7" t="s">
        <v>43</v>
      </c>
      <c r="H3589" s="9">
        <v>300000</v>
      </c>
      <c r="I3589" s="7">
        <v>20090626</v>
      </c>
      <c r="J3589" s="10" t="s">
        <v>0</v>
      </c>
      <c r="K3589" s="7" t="s">
        <v>0</v>
      </c>
      <c r="L3589" s="7" t="s">
        <v>8</v>
      </c>
    </row>
    <row r="3590" spans="1:12" x14ac:dyDescent="0.25">
      <c r="A3590" s="5" t="s">
        <v>3717</v>
      </c>
      <c r="B3590" s="13" t="s">
        <v>32</v>
      </c>
      <c r="C3590" s="6">
        <v>424030000214374</v>
      </c>
      <c r="D3590" s="11">
        <v>8600345941</v>
      </c>
      <c r="E3590" s="11">
        <v>36487850</v>
      </c>
      <c r="F3590" s="8">
        <v>200012041002</v>
      </c>
      <c r="G3590" s="7" t="s">
        <v>52</v>
      </c>
      <c r="H3590" s="9">
        <v>45822</v>
      </c>
      <c r="I3590" s="7">
        <v>20090626</v>
      </c>
      <c r="J3590" s="10" t="s">
        <v>0</v>
      </c>
      <c r="K3590" s="7" t="s">
        <v>0</v>
      </c>
      <c r="L3590" s="7" t="s">
        <v>8</v>
      </c>
    </row>
    <row r="3591" spans="1:12" x14ac:dyDescent="0.25">
      <c r="A3591" s="5" t="s">
        <v>3718</v>
      </c>
      <c r="B3591" s="13" t="s">
        <v>32</v>
      </c>
      <c r="C3591" s="6">
        <v>424030000214426</v>
      </c>
      <c r="D3591" s="11">
        <v>1067714394</v>
      </c>
      <c r="E3591" s="11">
        <v>1067711135</v>
      </c>
      <c r="F3591" s="8">
        <v>200012037003</v>
      </c>
      <c r="G3591" s="7" t="s">
        <v>50</v>
      </c>
      <c r="H3591" s="9">
        <v>10000</v>
      </c>
      <c r="I3591" s="7">
        <v>20090630</v>
      </c>
      <c r="J3591" s="10" t="s">
        <v>0</v>
      </c>
      <c r="K3591" s="7" t="s">
        <v>0</v>
      </c>
      <c r="L3591" s="7" t="s">
        <v>8</v>
      </c>
    </row>
    <row r="3592" spans="1:12" x14ac:dyDescent="0.25">
      <c r="A3592" s="5" t="s">
        <v>3719</v>
      </c>
      <c r="B3592" s="13" t="s">
        <v>32</v>
      </c>
      <c r="C3592" s="6">
        <v>424030000214428</v>
      </c>
      <c r="D3592" s="11">
        <v>8600137430</v>
      </c>
      <c r="E3592" s="11">
        <v>84034139</v>
      </c>
      <c r="F3592" s="8">
        <v>200012041002</v>
      </c>
      <c r="G3592" s="7" t="s">
        <v>52</v>
      </c>
      <c r="H3592" s="9">
        <v>1677952</v>
      </c>
      <c r="I3592" s="7">
        <v>20090630</v>
      </c>
      <c r="J3592" s="10" t="s">
        <v>0</v>
      </c>
      <c r="K3592" s="7" t="s">
        <v>0</v>
      </c>
      <c r="L3592" s="7" t="s">
        <v>8</v>
      </c>
    </row>
    <row r="3593" spans="1:12" x14ac:dyDescent="0.25">
      <c r="A3593" s="5" t="s">
        <v>3720</v>
      </c>
      <c r="B3593" s="13" t="s">
        <v>32</v>
      </c>
      <c r="C3593" s="6">
        <v>424030000214430</v>
      </c>
      <c r="D3593" s="11">
        <v>8600137430</v>
      </c>
      <c r="E3593" s="11">
        <v>84034139</v>
      </c>
      <c r="F3593" s="8">
        <v>200012041002</v>
      </c>
      <c r="G3593" s="7" t="s">
        <v>52</v>
      </c>
      <c r="H3593" s="9">
        <v>130204</v>
      </c>
      <c r="I3593" s="7">
        <v>20090630</v>
      </c>
      <c r="J3593" s="10" t="s">
        <v>0</v>
      </c>
      <c r="K3593" s="7" t="s">
        <v>0</v>
      </c>
      <c r="L3593" s="7" t="s">
        <v>8</v>
      </c>
    </row>
    <row r="3594" spans="1:12" x14ac:dyDescent="0.25">
      <c r="A3594" s="5" t="s">
        <v>3721</v>
      </c>
      <c r="B3594" s="13" t="s">
        <v>32</v>
      </c>
      <c r="C3594" s="6">
        <v>424030000214475</v>
      </c>
      <c r="D3594" s="11" t="s">
        <v>128</v>
      </c>
      <c r="E3594" s="11">
        <v>12720966</v>
      </c>
      <c r="F3594" s="8">
        <v>200012041005</v>
      </c>
      <c r="G3594" s="7" t="s">
        <v>51</v>
      </c>
      <c r="H3594" s="9">
        <v>75958</v>
      </c>
      <c r="I3594" s="7">
        <v>20090701</v>
      </c>
      <c r="J3594" s="10" t="s">
        <v>0</v>
      </c>
      <c r="K3594" s="7" t="s">
        <v>0</v>
      </c>
      <c r="L3594" s="7" t="s">
        <v>8</v>
      </c>
    </row>
    <row r="3595" spans="1:12" x14ac:dyDescent="0.25">
      <c r="A3595" s="5" t="s">
        <v>3722</v>
      </c>
      <c r="B3595" s="13" t="s">
        <v>32</v>
      </c>
      <c r="C3595" s="6">
        <v>424030000214480</v>
      </c>
      <c r="D3595" s="11">
        <v>26869788</v>
      </c>
      <c r="E3595" s="11">
        <v>49759460</v>
      </c>
      <c r="F3595" s="8">
        <v>200012041006</v>
      </c>
      <c r="G3595" s="7" t="s">
        <v>44</v>
      </c>
      <c r="H3595" s="9">
        <v>153185</v>
      </c>
      <c r="I3595" s="7">
        <v>20090701</v>
      </c>
      <c r="J3595" s="10" t="s">
        <v>0</v>
      </c>
      <c r="K3595" s="7" t="s">
        <v>0</v>
      </c>
      <c r="L3595" s="7" t="s">
        <v>8</v>
      </c>
    </row>
    <row r="3596" spans="1:12" x14ac:dyDescent="0.25">
      <c r="A3596" s="5" t="s">
        <v>3723</v>
      </c>
      <c r="B3596" s="13" t="s">
        <v>32</v>
      </c>
      <c r="C3596" s="6">
        <v>424030000214487</v>
      </c>
      <c r="D3596" s="11" t="s">
        <v>128</v>
      </c>
      <c r="E3596" s="11">
        <v>77010012</v>
      </c>
      <c r="F3596" s="8">
        <v>200012040002</v>
      </c>
      <c r="G3596" s="7" t="s">
        <v>59</v>
      </c>
      <c r="H3596" s="9">
        <v>50000</v>
      </c>
      <c r="I3596" s="7">
        <v>20090701</v>
      </c>
      <c r="J3596" s="10" t="s">
        <v>0</v>
      </c>
      <c r="K3596" s="7" t="s">
        <v>0</v>
      </c>
      <c r="L3596" s="7" t="s">
        <v>8</v>
      </c>
    </row>
    <row r="3597" spans="1:12" x14ac:dyDescent="0.25">
      <c r="A3597" s="5" t="s">
        <v>3724</v>
      </c>
      <c r="B3597" s="13" t="s">
        <v>32</v>
      </c>
      <c r="C3597" s="6">
        <v>424030000214490</v>
      </c>
      <c r="D3597" s="11" t="s">
        <v>128</v>
      </c>
      <c r="E3597" s="11">
        <v>5159570</v>
      </c>
      <c r="F3597" s="8">
        <v>200012037001</v>
      </c>
      <c r="G3597" s="7" t="s">
        <v>43</v>
      </c>
      <c r="H3597" s="9">
        <v>300000</v>
      </c>
      <c r="I3597" s="7">
        <v>20090701</v>
      </c>
      <c r="J3597" s="10" t="s">
        <v>0</v>
      </c>
      <c r="K3597" s="7" t="s">
        <v>0</v>
      </c>
      <c r="L3597" s="7" t="s">
        <v>8</v>
      </c>
    </row>
    <row r="3598" spans="1:12" x14ac:dyDescent="0.25">
      <c r="A3598" s="5" t="s">
        <v>3725</v>
      </c>
      <c r="B3598" s="13" t="s">
        <v>32</v>
      </c>
      <c r="C3598" s="6">
        <v>424030000214491</v>
      </c>
      <c r="D3598" s="11" t="s">
        <v>128</v>
      </c>
      <c r="E3598" s="11">
        <v>71174742</v>
      </c>
      <c r="F3598" s="8">
        <v>200012041004</v>
      </c>
      <c r="G3598" s="7" t="s">
        <v>48</v>
      </c>
      <c r="H3598" s="9">
        <v>31267</v>
      </c>
      <c r="I3598" s="7">
        <v>20090701</v>
      </c>
      <c r="J3598" s="10" t="s">
        <v>0</v>
      </c>
      <c r="K3598" s="7" t="s">
        <v>0</v>
      </c>
      <c r="L3598" s="7" t="s">
        <v>8</v>
      </c>
    </row>
    <row r="3599" spans="1:12" x14ac:dyDescent="0.25">
      <c r="A3599" s="5" t="s">
        <v>3726</v>
      </c>
      <c r="B3599" s="13" t="s">
        <v>32</v>
      </c>
      <c r="C3599" s="6">
        <v>424030000214492</v>
      </c>
      <c r="D3599" s="11" t="s">
        <v>128</v>
      </c>
      <c r="E3599" s="11">
        <v>71174742</v>
      </c>
      <c r="F3599" s="8">
        <v>200012041004</v>
      </c>
      <c r="G3599" s="7" t="s">
        <v>48</v>
      </c>
      <c r="H3599" s="9">
        <v>31267</v>
      </c>
      <c r="I3599" s="7">
        <v>20090701</v>
      </c>
      <c r="J3599" s="10" t="s">
        <v>0</v>
      </c>
      <c r="K3599" s="7" t="s">
        <v>0</v>
      </c>
      <c r="L3599" s="7" t="s">
        <v>8</v>
      </c>
    </row>
    <row r="3600" spans="1:12" x14ac:dyDescent="0.25">
      <c r="A3600" s="5" t="s">
        <v>3727</v>
      </c>
      <c r="B3600" s="13" t="s">
        <v>32</v>
      </c>
      <c r="C3600" s="6">
        <v>424030000214493</v>
      </c>
      <c r="D3600" s="11" t="s">
        <v>128</v>
      </c>
      <c r="E3600" s="11">
        <v>71174742</v>
      </c>
      <c r="F3600" s="8">
        <v>200012041004</v>
      </c>
      <c r="G3600" s="7" t="s">
        <v>48</v>
      </c>
      <c r="H3600" s="9">
        <v>31267</v>
      </c>
      <c r="I3600" s="7">
        <v>20090701</v>
      </c>
      <c r="J3600" s="10" t="s">
        <v>0</v>
      </c>
      <c r="K3600" s="7" t="s">
        <v>0</v>
      </c>
      <c r="L3600" s="7" t="s">
        <v>8</v>
      </c>
    </row>
    <row r="3601" spans="1:12" x14ac:dyDescent="0.25">
      <c r="A3601" s="5" t="s">
        <v>3728</v>
      </c>
      <c r="B3601" s="13" t="s">
        <v>32</v>
      </c>
      <c r="C3601" s="6">
        <v>424030000214494</v>
      </c>
      <c r="D3601" s="11" t="s">
        <v>128</v>
      </c>
      <c r="E3601" s="11">
        <v>71174742</v>
      </c>
      <c r="F3601" s="8">
        <v>200012041004</v>
      </c>
      <c r="G3601" s="7" t="s">
        <v>48</v>
      </c>
      <c r="H3601" s="9">
        <v>31267</v>
      </c>
      <c r="I3601" s="7">
        <v>20090701</v>
      </c>
      <c r="J3601" s="10" t="s">
        <v>0</v>
      </c>
      <c r="K3601" s="7" t="s">
        <v>0</v>
      </c>
      <c r="L3601" s="7" t="s">
        <v>8</v>
      </c>
    </row>
    <row r="3602" spans="1:12" x14ac:dyDescent="0.25">
      <c r="A3602" s="5" t="s">
        <v>3729</v>
      </c>
      <c r="B3602" s="13" t="s">
        <v>32</v>
      </c>
      <c r="C3602" s="6">
        <v>424030000214495</v>
      </c>
      <c r="D3602" s="11" t="s">
        <v>128</v>
      </c>
      <c r="E3602" s="11">
        <v>71174742</v>
      </c>
      <c r="F3602" s="8">
        <v>200012041004</v>
      </c>
      <c r="G3602" s="7" t="s">
        <v>48</v>
      </c>
      <c r="H3602" s="9">
        <v>31267</v>
      </c>
      <c r="I3602" s="7">
        <v>20090701</v>
      </c>
      <c r="J3602" s="10" t="s">
        <v>0</v>
      </c>
      <c r="K3602" s="7" t="s">
        <v>0</v>
      </c>
      <c r="L3602" s="7" t="s">
        <v>8</v>
      </c>
    </row>
    <row r="3603" spans="1:12" x14ac:dyDescent="0.25">
      <c r="A3603" s="5" t="s">
        <v>3730</v>
      </c>
      <c r="B3603" s="13" t="s">
        <v>32</v>
      </c>
      <c r="C3603" s="6">
        <v>424030000214496</v>
      </c>
      <c r="D3603" s="11" t="s">
        <v>128</v>
      </c>
      <c r="E3603" s="11">
        <v>71174742</v>
      </c>
      <c r="F3603" s="8">
        <v>200012041004</v>
      </c>
      <c r="G3603" s="7" t="s">
        <v>48</v>
      </c>
      <c r="H3603" s="9">
        <v>31267</v>
      </c>
      <c r="I3603" s="7">
        <v>20090701</v>
      </c>
      <c r="J3603" s="10" t="s">
        <v>0</v>
      </c>
      <c r="K3603" s="7" t="s">
        <v>0</v>
      </c>
      <c r="L3603" s="7" t="s">
        <v>8</v>
      </c>
    </row>
    <row r="3604" spans="1:12" x14ac:dyDescent="0.25">
      <c r="A3604" s="5" t="s">
        <v>3731</v>
      </c>
      <c r="B3604" s="13" t="s">
        <v>32</v>
      </c>
      <c r="C3604" s="6">
        <v>424030000214497</v>
      </c>
      <c r="D3604" s="11" t="s">
        <v>128</v>
      </c>
      <c r="E3604" s="11">
        <v>77177870</v>
      </c>
      <c r="F3604" s="8">
        <v>200012041003</v>
      </c>
      <c r="G3604" s="7" t="s">
        <v>46</v>
      </c>
      <c r="H3604" s="9">
        <v>33271</v>
      </c>
      <c r="I3604" s="7">
        <v>20090701</v>
      </c>
      <c r="J3604" s="10" t="s">
        <v>0</v>
      </c>
      <c r="K3604" s="7" t="s">
        <v>0</v>
      </c>
      <c r="L3604" s="7" t="s">
        <v>8</v>
      </c>
    </row>
    <row r="3605" spans="1:12" x14ac:dyDescent="0.25">
      <c r="A3605" s="5" t="s">
        <v>3732</v>
      </c>
      <c r="B3605" s="13" t="s">
        <v>32</v>
      </c>
      <c r="C3605" s="6">
        <v>424030000214498</v>
      </c>
      <c r="D3605" s="11" t="s">
        <v>128</v>
      </c>
      <c r="E3605" s="11">
        <v>77177870</v>
      </c>
      <c r="F3605" s="8">
        <v>200012041003</v>
      </c>
      <c r="G3605" s="7" t="s">
        <v>46</v>
      </c>
      <c r="H3605" s="9">
        <v>33271</v>
      </c>
      <c r="I3605" s="7">
        <v>20090701</v>
      </c>
      <c r="J3605" s="10" t="s">
        <v>0</v>
      </c>
      <c r="K3605" s="7" t="s">
        <v>0</v>
      </c>
      <c r="L3605" s="7" t="s">
        <v>8</v>
      </c>
    </row>
    <row r="3606" spans="1:12" x14ac:dyDescent="0.25">
      <c r="A3606" s="5" t="s">
        <v>3733</v>
      </c>
      <c r="B3606" s="13" t="s">
        <v>32</v>
      </c>
      <c r="C3606" s="6">
        <v>424030000214499</v>
      </c>
      <c r="D3606" s="11" t="s">
        <v>128</v>
      </c>
      <c r="E3606" s="11">
        <v>77177870</v>
      </c>
      <c r="F3606" s="8">
        <v>200012041003</v>
      </c>
      <c r="G3606" s="7" t="s">
        <v>46</v>
      </c>
      <c r="H3606" s="9">
        <v>33271</v>
      </c>
      <c r="I3606" s="7">
        <v>20090701</v>
      </c>
      <c r="J3606" s="10" t="s">
        <v>0</v>
      </c>
      <c r="K3606" s="7" t="s">
        <v>0</v>
      </c>
      <c r="L3606" s="7" t="s">
        <v>8</v>
      </c>
    </row>
    <row r="3607" spans="1:12" x14ac:dyDescent="0.25">
      <c r="A3607" s="5" t="s">
        <v>3734</v>
      </c>
      <c r="B3607" s="13" t="s">
        <v>32</v>
      </c>
      <c r="C3607" s="6">
        <v>424030000214500</v>
      </c>
      <c r="D3607" s="11" t="s">
        <v>128</v>
      </c>
      <c r="E3607" s="11">
        <v>77177870</v>
      </c>
      <c r="F3607" s="8">
        <v>200012041003</v>
      </c>
      <c r="G3607" s="7" t="s">
        <v>46</v>
      </c>
      <c r="H3607" s="9">
        <v>33271</v>
      </c>
      <c r="I3607" s="7">
        <v>20090701</v>
      </c>
      <c r="J3607" s="10" t="s">
        <v>0</v>
      </c>
      <c r="K3607" s="7" t="s">
        <v>0</v>
      </c>
      <c r="L3607" s="7" t="s">
        <v>8</v>
      </c>
    </row>
    <row r="3608" spans="1:12" x14ac:dyDescent="0.25">
      <c r="A3608" s="5" t="s">
        <v>3735</v>
      </c>
      <c r="B3608" s="13" t="s">
        <v>32</v>
      </c>
      <c r="C3608" s="6">
        <v>424030000214501</v>
      </c>
      <c r="D3608" s="11" t="s">
        <v>128</v>
      </c>
      <c r="E3608" s="11">
        <v>77177870</v>
      </c>
      <c r="F3608" s="8">
        <v>200012041003</v>
      </c>
      <c r="G3608" s="7" t="s">
        <v>46</v>
      </c>
      <c r="H3608" s="9">
        <v>33271</v>
      </c>
      <c r="I3608" s="7">
        <v>20090701</v>
      </c>
      <c r="J3608" s="10" t="s">
        <v>0</v>
      </c>
      <c r="K3608" s="7" t="s">
        <v>0</v>
      </c>
      <c r="L3608" s="7" t="s">
        <v>8</v>
      </c>
    </row>
    <row r="3609" spans="1:12" x14ac:dyDescent="0.25">
      <c r="A3609" s="5" t="s">
        <v>3736</v>
      </c>
      <c r="B3609" s="13" t="s">
        <v>32</v>
      </c>
      <c r="C3609" s="6">
        <v>424030000214502</v>
      </c>
      <c r="D3609" s="11" t="s">
        <v>128</v>
      </c>
      <c r="E3609" s="11">
        <v>77177870</v>
      </c>
      <c r="F3609" s="8">
        <v>200012041003</v>
      </c>
      <c r="G3609" s="7" t="s">
        <v>46</v>
      </c>
      <c r="H3609" s="9">
        <v>33271</v>
      </c>
      <c r="I3609" s="7">
        <v>20090701</v>
      </c>
      <c r="J3609" s="10" t="s">
        <v>0</v>
      </c>
      <c r="K3609" s="7" t="s">
        <v>0</v>
      </c>
      <c r="L3609" s="7" t="s">
        <v>8</v>
      </c>
    </row>
    <row r="3610" spans="1:12" x14ac:dyDescent="0.25">
      <c r="A3610" s="5" t="s">
        <v>3737</v>
      </c>
      <c r="B3610" s="13" t="s">
        <v>32</v>
      </c>
      <c r="C3610" s="6">
        <v>424030000214513</v>
      </c>
      <c r="D3610" s="11" t="s">
        <v>128</v>
      </c>
      <c r="E3610" s="11">
        <v>36572134</v>
      </c>
      <c r="F3610" s="8">
        <v>200012040002</v>
      </c>
      <c r="G3610" s="7" t="s">
        <v>59</v>
      </c>
      <c r="H3610" s="9">
        <v>100000</v>
      </c>
      <c r="I3610" s="7">
        <v>20090701</v>
      </c>
      <c r="J3610" s="10" t="s">
        <v>0</v>
      </c>
      <c r="K3610" s="7" t="s">
        <v>0</v>
      </c>
      <c r="L3610" s="7" t="s">
        <v>8</v>
      </c>
    </row>
    <row r="3611" spans="1:12" x14ac:dyDescent="0.25">
      <c r="A3611" s="5" t="s">
        <v>3738</v>
      </c>
      <c r="B3611" s="13" t="s">
        <v>32</v>
      </c>
      <c r="C3611" s="6">
        <v>424030000214520</v>
      </c>
      <c r="D3611" s="11" t="s">
        <v>128</v>
      </c>
      <c r="E3611" s="11">
        <v>18936567</v>
      </c>
      <c r="F3611" s="8">
        <v>200012037003</v>
      </c>
      <c r="G3611" s="7" t="s">
        <v>50</v>
      </c>
      <c r="H3611" s="9">
        <v>20000</v>
      </c>
      <c r="I3611" s="7">
        <v>20090701</v>
      </c>
      <c r="J3611" s="10" t="s">
        <v>0</v>
      </c>
      <c r="K3611" s="7" t="s">
        <v>0</v>
      </c>
      <c r="L3611" s="7" t="s">
        <v>8</v>
      </c>
    </row>
    <row r="3612" spans="1:12" x14ac:dyDescent="0.25">
      <c r="A3612" s="5" t="s">
        <v>3739</v>
      </c>
      <c r="B3612" s="13" t="s">
        <v>32</v>
      </c>
      <c r="C3612" s="6">
        <v>424030000214521</v>
      </c>
      <c r="D3612" s="11">
        <v>8600757809</v>
      </c>
      <c r="E3612" s="11">
        <v>77150648</v>
      </c>
      <c r="F3612" s="8">
        <v>200012041001</v>
      </c>
      <c r="G3612" s="7" t="s">
        <v>47</v>
      </c>
      <c r="H3612" s="9">
        <v>150000</v>
      </c>
      <c r="I3612" s="7">
        <v>20090701</v>
      </c>
      <c r="J3612" s="10" t="s">
        <v>0</v>
      </c>
      <c r="K3612" s="7" t="s">
        <v>0</v>
      </c>
      <c r="L3612" s="7" t="s">
        <v>8</v>
      </c>
    </row>
    <row r="3613" spans="1:12" x14ac:dyDescent="0.25">
      <c r="A3613" s="5" t="s">
        <v>3740</v>
      </c>
      <c r="B3613" s="13" t="s">
        <v>32</v>
      </c>
      <c r="C3613" s="6">
        <v>424030000214564</v>
      </c>
      <c r="D3613" s="11">
        <v>1128192683</v>
      </c>
      <c r="E3613" s="11">
        <v>5626157</v>
      </c>
      <c r="F3613" s="8">
        <v>200012050001</v>
      </c>
      <c r="G3613" s="7" t="s">
        <v>55</v>
      </c>
      <c r="H3613" s="9">
        <v>58906</v>
      </c>
      <c r="I3613" s="7">
        <v>20090626</v>
      </c>
      <c r="J3613" s="10" t="s">
        <v>0</v>
      </c>
      <c r="K3613" s="7" t="s">
        <v>0</v>
      </c>
      <c r="L3613" s="7" t="s">
        <v>8</v>
      </c>
    </row>
    <row r="3614" spans="1:12" x14ac:dyDescent="0.25">
      <c r="A3614" s="5" t="s">
        <v>3741</v>
      </c>
      <c r="B3614" s="13" t="s">
        <v>32</v>
      </c>
      <c r="C3614" s="6">
        <v>424030000214571</v>
      </c>
      <c r="D3614" s="11">
        <v>8001939834</v>
      </c>
      <c r="E3614" s="11" t="s">
        <v>128</v>
      </c>
      <c r="F3614" s="8">
        <v>200012041006</v>
      </c>
      <c r="G3614" s="7" t="s">
        <v>44</v>
      </c>
      <c r="H3614" s="9">
        <v>76622</v>
      </c>
      <c r="I3614" s="7">
        <v>20090626</v>
      </c>
      <c r="J3614" s="10" t="s">
        <v>0</v>
      </c>
      <c r="K3614" s="7" t="s">
        <v>0</v>
      </c>
      <c r="L3614" s="7" t="s">
        <v>8</v>
      </c>
    </row>
    <row r="3615" spans="1:12" x14ac:dyDescent="0.25">
      <c r="A3615" s="5" t="s">
        <v>3742</v>
      </c>
      <c r="B3615" s="13" t="s">
        <v>32</v>
      </c>
      <c r="C3615" s="6">
        <v>424030000214573</v>
      </c>
      <c r="D3615" s="11">
        <v>36503303</v>
      </c>
      <c r="E3615" s="11">
        <v>85489094</v>
      </c>
      <c r="F3615" s="8">
        <v>200012033002</v>
      </c>
      <c r="G3615" s="7" t="s">
        <v>61</v>
      </c>
      <c r="H3615" s="9">
        <v>162335</v>
      </c>
      <c r="I3615" s="7">
        <v>20090626</v>
      </c>
      <c r="J3615" s="10" t="s">
        <v>0</v>
      </c>
      <c r="K3615" s="7" t="s">
        <v>0</v>
      </c>
      <c r="L3615" s="7" t="s">
        <v>8</v>
      </c>
    </row>
    <row r="3616" spans="1:12" x14ac:dyDescent="0.25">
      <c r="A3616" s="5" t="s">
        <v>3743</v>
      </c>
      <c r="B3616" s="13" t="s">
        <v>32</v>
      </c>
      <c r="C3616" s="6">
        <v>424030000214574</v>
      </c>
      <c r="D3616" s="11">
        <v>8900077389</v>
      </c>
      <c r="E3616" s="11">
        <v>9288162</v>
      </c>
      <c r="F3616" s="8">
        <v>200012041004</v>
      </c>
      <c r="G3616" s="7" t="s">
        <v>48</v>
      </c>
      <c r="H3616" s="9">
        <v>148971</v>
      </c>
      <c r="I3616" s="7">
        <v>20090626</v>
      </c>
      <c r="J3616" s="10" t="s">
        <v>0</v>
      </c>
      <c r="K3616" s="7" t="s">
        <v>0</v>
      </c>
      <c r="L3616" s="7" t="s">
        <v>8</v>
      </c>
    </row>
    <row r="3617" spans="1:12" x14ac:dyDescent="0.25">
      <c r="A3617" s="5" t="s">
        <v>3744</v>
      </c>
      <c r="B3617" s="13" t="s">
        <v>32</v>
      </c>
      <c r="C3617" s="6">
        <v>424030000214577</v>
      </c>
      <c r="D3617" s="11">
        <v>8600077389</v>
      </c>
      <c r="E3617" s="11">
        <v>9293355</v>
      </c>
      <c r="F3617" s="8">
        <v>200012041005</v>
      </c>
      <c r="G3617" s="7" t="s">
        <v>51</v>
      </c>
      <c r="H3617" s="9">
        <v>186019</v>
      </c>
      <c r="I3617" s="7">
        <v>20090626</v>
      </c>
      <c r="J3617" s="10" t="s">
        <v>0</v>
      </c>
      <c r="K3617" s="7" t="s">
        <v>0</v>
      </c>
      <c r="L3617" s="7" t="s">
        <v>8</v>
      </c>
    </row>
    <row r="3618" spans="1:12" x14ac:dyDescent="0.25">
      <c r="A3618" s="5" t="s">
        <v>3745</v>
      </c>
      <c r="B3618" s="13" t="s">
        <v>32</v>
      </c>
      <c r="C3618" s="6">
        <v>424030000214612</v>
      </c>
      <c r="D3618" s="11">
        <v>8902123416</v>
      </c>
      <c r="E3618" s="11">
        <v>77181893</v>
      </c>
      <c r="F3618" s="8">
        <v>200012041004</v>
      </c>
      <c r="G3618" s="7" t="s">
        <v>48</v>
      </c>
      <c r="H3618" s="9">
        <v>121144</v>
      </c>
      <c r="I3618" s="7">
        <v>20090626</v>
      </c>
      <c r="J3618" s="10" t="s">
        <v>0</v>
      </c>
      <c r="K3618" s="7" t="s">
        <v>0</v>
      </c>
      <c r="L3618" s="7" t="s">
        <v>8</v>
      </c>
    </row>
    <row r="3619" spans="1:12" x14ac:dyDescent="0.25">
      <c r="A3619" s="5" t="s">
        <v>3746</v>
      </c>
      <c r="B3619" s="13" t="s">
        <v>32</v>
      </c>
      <c r="C3619" s="6">
        <v>424030000214623</v>
      </c>
      <c r="D3619" s="11">
        <v>9000615164</v>
      </c>
      <c r="E3619" s="11">
        <v>79769210</v>
      </c>
      <c r="F3619" s="8">
        <v>200012041004</v>
      </c>
      <c r="G3619" s="7" t="s">
        <v>48</v>
      </c>
      <c r="H3619" s="9">
        <v>245548</v>
      </c>
      <c r="I3619" s="7">
        <v>20090626</v>
      </c>
      <c r="J3619" s="10" t="s">
        <v>0</v>
      </c>
      <c r="K3619" s="7" t="s">
        <v>0</v>
      </c>
      <c r="L3619" s="7" t="s">
        <v>8</v>
      </c>
    </row>
    <row r="3620" spans="1:12" x14ac:dyDescent="0.25">
      <c r="A3620" s="5" t="s">
        <v>3747</v>
      </c>
      <c r="B3620" s="13" t="s">
        <v>32</v>
      </c>
      <c r="C3620" s="6">
        <v>424030000214630</v>
      </c>
      <c r="D3620" s="11">
        <v>8600349215</v>
      </c>
      <c r="E3620" s="11">
        <v>77194651</v>
      </c>
      <c r="F3620" s="8">
        <v>200012041006</v>
      </c>
      <c r="G3620" s="7" t="s">
        <v>44</v>
      </c>
      <c r="H3620" s="9">
        <v>148971</v>
      </c>
      <c r="I3620" s="7">
        <v>20090626</v>
      </c>
      <c r="J3620" s="10" t="s">
        <v>0</v>
      </c>
      <c r="K3620" s="7" t="s">
        <v>0</v>
      </c>
      <c r="L3620" s="7" t="s">
        <v>8</v>
      </c>
    </row>
    <row r="3621" spans="1:12" x14ac:dyDescent="0.25">
      <c r="A3621" s="5" t="s">
        <v>3748</v>
      </c>
      <c r="B3621" s="13" t="s">
        <v>32</v>
      </c>
      <c r="C3621" s="6">
        <v>424030000214632</v>
      </c>
      <c r="D3621" s="11">
        <v>64744898</v>
      </c>
      <c r="E3621" s="11">
        <v>77093385</v>
      </c>
      <c r="F3621" s="8">
        <v>200012041003</v>
      </c>
      <c r="G3621" s="7" t="s">
        <v>46</v>
      </c>
      <c r="H3621" s="9">
        <v>85666</v>
      </c>
      <c r="I3621" s="7">
        <v>20090626</v>
      </c>
      <c r="J3621" s="10" t="s">
        <v>0</v>
      </c>
      <c r="K3621" s="7" t="s">
        <v>0</v>
      </c>
      <c r="L3621" s="7" t="s">
        <v>8</v>
      </c>
    </row>
    <row r="3622" spans="1:12" x14ac:dyDescent="0.25">
      <c r="A3622" s="5" t="s">
        <v>3749</v>
      </c>
      <c r="B3622" s="13" t="s">
        <v>32</v>
      </c>
      <c r="C3622" s="6">
        <v>424030000214641</v>
      </c>
      <c r="D3622" s="11">
        <v>77032717</v>
      </c>
      <c r="E3622" s="11">
        <v>49760618</v>
      </c>
      <c r="F3622" s="8">
        <v>200012041002</v>
      </c>
      <c r="G3622" s="7" t="s">
        <v>52</v>
      </c>
      <c r="H3622" s="9">
        <v>112782</v>
      </c>
      <c r="I3622" s="7">
        <v>20090626</v>
      </c>
      <c r="J3622" s="10" t="s">
        <v>0</v>
      </c>
      <c r="K3622" s="7" t="s">
        <v>0</v>
      </c>
      <c r="L3622" s="7" t="s">
        <v>8</v>
      </c>
    </row>
    <row r="3623" spans="1:12" x14ac:dyDescent="0.25">
      <c r="A3623" s="5" t="s">
        <v>3750</v>
      </c>
      <c r="B3623" s="13" t="s">
        <v>32</v>
      </c>
      <c r="C3623" s="6">
        <v>424030000214644</v>
      </c>
      <c r="D3623" s="11">
        <v>13233541</v>
      </c>
      <c r="E3623" s="11">
        <v>83248511</v>
      </c>
      <c r="F3623" s="8">
        <v>200012041003</v>
      </c>
      <c r="G3623" s="7" t="s">
        <v>46</v>
      </c>
      <c r="H3623" s="9">
        <v>151549</v>
      </c>
      <c r="I3623" s="7">
        <v>20090626</v>
      </c>
      <c r="J3623" s="10" t="s">
        <v>0</v>
      </c>
      <c r="K3623" s="7" t="s">
        <v>0</v>
      </c>
      <c r="L3623" s="7" t="s">
        <v>8</v>
      </c>
    </row>
    <row r="3624" spans="1:12" x14ac:dyDescent="0.25">
      <c r="A3624" s="5" t="s">
        <v>3751</v>
      </c>
      <c r="B3624" s="13" t="s">
        <v>32</v>
      </c>
      <c r="C3624" s="6">
        <v>424030000214654</v>
      </c>
      <c r="D3624" s="11">
        <v>40918376</v>
      </c>
      <c r="E3624" s="11">
        <v>79861495</v>
      </c>
      <c r="F3624" s="8">
        <v>200012041003</v>
      </c>
      <c r="G3624" s="7" t="s">
        <v>46</v>
      </c>
      <c r="H3624" s="9">
        <v>243511</v>
      </c>
      <c r="I3624" s="7">
        <v>20090626</v>
      </c>
      <c r="J3624" s="10" t="s">
        <v>0</v>
      </c>
      <c r="K3624" s="7" t="s">
        <v>0</v>
      </c>
      <c r="L3624" s="7" t="s">
        <v>8</v>
      </c>
    </row>
    <row r="3625" spans="1:12" x14ac:dyDescent="0.25">
      <c r="A3625" s="5" t="s">
        <v>3752</v>
      </c>
      <c r="B3625" s="13" t="s">
        <v>32</v>
      </c>
      <c r="C3625" s="6">
        <v>424030000214691</v>
      </c>
      <c r="D3625" s="11">
        <v>77024616</v>
      </c>
      <c r="E3625" s="11">
        <v>8923005488</v>
      </c>
      <c r="F3625" s="8">
        <v>200012032002</v>
      </c>
      <c r="G3625" s="7" t="s">
        <v>49</v>
      </c>
      <c r="H3625" s="9">
        <v>5766</v>
      </c>
      <c r="I3625" s="7">
        <v>20090626</v>
      </c>
      <c r="J3625" s="10" t="s">
        <v>0</v>
      </c>
      <c r="K3625" s="7" t="s">
        <v>0</v>
      </c>
      <c r="L3625" s="7" t="s">
        <v>8</v>
      </c>
    </row>
    <row r="3626" spans="1:12" x14ac:dyDescent="0.25">
      <c r="A3626" s="5" t="s">
        <v>3753</v>
      </c>
      <c r="B3626" s="13" t="s">
        <v>32</v>
      </c>
      <c r="C3626" s="6">
        <v>424030000214693</v>
      </c>
      <c r="D3626" s="11">
        <v>77024616</v>
      </c>
      <c r="E3626" s="11">
        <v>8923005488</v>
      </c>
      <c r="F3626" s="8">
        <v>200012032002</v>
      </c>
      <c r="G3626" s="7" t="s">
        <v>49</v>
      </c>
      <c r="H3626" s="9">
        <v>71287</v>
      </c>
      <c r="I3626" s="7">
        <v>20090626</v>
      </c>
      <c r="J3626" s="10" t="s">
        <v>0</v>
      </c>
      <c r="K3626" s="7" t="s">
        <v>0</v>
      </c>
      <c r="L3626" s="7" t="s">
        <v>8</v>
      </c>
    </row>
    <row r="3627" spans="1:12" x14ac:dyDescent="0.25">
      <c r="A3627" s="5" t="s">
        <v>3754</v>
      </c>
      <c r="B3627" s="13" t="s">
        <v>32</v>
      </c>
      <c r="C3627" s="6">
        <v>424030000214712</v>
      </c>
      <c r="D3627" s="11" t="s">
        <v>128</v>
      </c>
      <c r="E3627" s="11">
        <v>49729301</v>
      </c>
      <c r="F3627" s="8">
        <v>200012041004</v>
      </c>
      <c r="G3627" s="7" t="s">
        <v>48</v>
      </c>
      <c r="H3627" s="9">
        <v>107700</v>
      </c>
      <c r="I3627" s="7">
        <v>20090702</v>
      </c>
      <c r="J3627" s="10" t="s">
        <v>0</v>
      </c>
      <c r="K3627" s="7" t="s">
        <v>0</v>
      </c>
      <c r="L3627" s="7" t="s">
        <v>8</v>
      </c>
    </row>
    <row r="3628" spans="1:12" x14ac:dyDescent="0.25">
      <c r="A3628" s="5" t="s">
        <v>3755</v>
      </c>
      <c r="B3628" s="13" t="s">
        <v>32</v>
      </c>
      <c r="C3628" s="6">
        <v>424030000214713</v>
      </c>
      <c r="D3628" s="11" t="s">
        <v>128</v>
      </c>
      <c r="E3628" s="11">
        <v>77014232</v>
      </c>
      <c r="F3628" s="8">
        <v>200012041001</v>
      </c>
      <c r="G3628" s="7" t="s">
        <v>47</v>
      </c>
      <c r="H3628" s="9">
        <v>4160</v>
      </c>
      <c r="I3628" s="7">
        <v>20090702</v>
      </c>
      <c r="J3628" s="10" t="s">
        <v>0</v>
      </c>
      <c r="K3628" s="7" t="s">
        <v>0</v>
      </c>
      <c r="L3628" s="7" t="s">
        <v>8</v>
      </c>
    </row>
    <row r="3629" spans="1:12" x14ac:dyDescent="0.25">
      <c r="A3629" s="5" t="s">
        <v>3756</v>
      </c>
      <c r="B3629" s="13" t="s">
        <v>32</v>
      </c>
      <c r="C3629" s="6">
        <v>424030000214725</v>
      </c>
      <c r="D3629" s="11">
        <v>8902070887</v>
      </c>
      <c r="E3629" s="11">
        <v>26735236</v>
      </c>
      <c r="F3629" s="8">
        <v>200012041004</v>
      </c>
      <c r="G3629" s="7" t="s">
        <v>48</v>
      </c>
      <c r="H3629" s="9">
        <v>74883</v>
      </c>
      <c r="I3629" s="7">
        <v>20090702</v>
      </c>
      <c r="J3629" s="10" t="s">
        <v>0</v>
      </c>
      <c r="K3629" s="7" t="s">
        <v>0</v>
      </c>
      <c r="L3629" s="7" t="s">
        <v>8</v>
      </c>
    </row>
    <row r="3630" spans="1:12" x14ac:dyDescent="0.25">
      <c r="A3630" s="5" t="s">
        <v>3757</v>
      </c>
      <c r="B3630" s="13" t="s">
        <v>32</v>
      </c>
      <c r="C3630" s="6">
        <v>424030000214726</v>
      </c>
      <c r="D3630" s="11" t="s">
        <v>128</v>
      </c>
      <c r="E3630" s="11">
        <v>12684105</v>
      </c>
      <c r="F3630" s="8">
        <v>200012041003</v>
      </c>
      <c r="G3630" s="7" t="s">
        <v>46</v>
      </c>
      <c r="H3630" s="9">
        <v>219953</v>
      </c>
      <c r="I3630" s="7">
        <v>20090702</v>
      </c>
      <c r="J3630" s="10" t="s">
        <v>0</v>
      </c>
      <c r="K3630" s="7" t="s">
        <v>0</v>
      </c>
      <c r="L3630" s="7" t="s">
        <v>8</v>
      </c>
    </row>
    <row r="3631" spans="1:12" x14ac:dyDescent="0.25">
      <c r="A3631" s="5" t="s">
        <v>3758</v>
      </c>
      <c r="B3631" s="13" t="s">
        <v>32</v>
      </c>
      <c r="C3631" s="6">
        <v>424030000214761</v>
      </c>
      <c r="D3631" s="11">
        <v>52322745</v>
      </c>
      <c r="E3631" s="11">
        <v>5030825</v>
      </c>
      <c r="F3631" s="8">
        <v>200012037001</v>
      </c>
      <c r="G3631" s="7" t="s">
        <v>43</v>
      </c>
      <c r="H3631" s="9">
        <v>50000</v>
      </c>
      <c r="I3631" s="7">
        <v>20090702</v>
      </c>
      <c r="J3631" s="10" t="s">
        <v>0</v>
      </c>
      <c r="K3631" s="7" t="s">
        <v>0</v>
      </c>
      <c r="L3631" s="7" t="s">
        <v>8</v>
      </c>
    </row>
    <row r="3632" spans="1:12" x14ac:dyDescent="0.25">
      <c r="A3632" s="5" t="s">
        <v>3759</v>
      </c>
      <c r="B3632" s="13" t="s">
        <v>32</v>
      </c>
      <c r="C3632" s="6">
        <v>424030000214770</v>
      </c>
      <c r="D3632" s="11">
        <v>8923006787</v>
      </c>
      <c r="E3632" s="11">
        <v>77034031</v>
      </c>
      <c r="F3632" s="8">
        <v>200012041005</v>
      </c>
      <c r="G3632" s="7" t="s">
        <v>51</v>
      </c>
      <c r="H3632" s="9">
        <v>0.8</v>
      </c>
      <c r="I3632" s="7">
        <v>20090630</v>
      </c>
      <c r="J3632" s="10" t="s">
        <v>0</v>
      </c>
      <c r="K3632" s="7" t="s">
        <v>0</v>
      </c>
      <c r="L3632" s="7" t="s">
        <v>8</v>
      </c>
    </row>
    <row r="3633" spans="1:12" x14ac:dyDescent="0.25">
      <c r="A3633" s="5" t="s">
        <v>3760</v>
      </c>
      <c r="B3633" s="13" t="s">
        <v>32</v>
      </c>
      <c r="C3633" s="6">
        <v>424030000214771</v>
      </c>
      <c r="D3633" s="11">
        <v>77024616</v>
      </c>
      <c r="E3633" s="11">
        <v>8923005488</v>
      </c>
      <c r="F3633" s="8">
        <v>200012032002</v>
      </c>
      <c r="G3633" s="7" t="s">
        <v>49</v>
      </c>
      <c r="H3633" s="9">
        <v>279217</v>
      </c>
      <c r="I3633" s="7">
        <v>20090630</v>
      </c>
      <c r="J3633" s="10" t="s">
        <v>0</v>
      </c>
      <c r="K3633" s="7" t="s">
        <v>0</v>
      </c>
      <c r="L3633" s="7" t="s">
        <v>8</v>
      </c>
    </row>
    <row r="3634" spans="1:12" x14ac:dyDescent="0.25">
      <c r="A3634" s="5" t="s">
        <v>3761</v>
      </c>
      <c r="B3634" s="13" t="s">
        <v>32</v>
      </c>
      <c r="C3634" s="6">
        <v>424030000214780</v>
      </c>
      <c r="D3634" s="11">
        <v>91160520</v>
      </c>
      <c r="E3634" s="11">
        <v>91160520</v>
      </c>
      <c r="F3634" s="8">
        <v>200012041003</v>
      </c>
      <c r="G3634" s="7" t="s">
        <v>46</v>
      </c>
      <c r="H3634" s="9">
        <v>67781</v>
      </c>
      <c r="I3634" s="7">
        <v>20090630</v>
      </c>
      <c r="J3634" s="10" t="s">
        <v>0</v>
      </c>
      <c r="K3634" s="7" t="s">
        <v>0</v>
      </c>
      <c r="L3634" s="7" t="s">
        <v>8</v>
      </c>
    </row>
    <row r="3635" spans="1:12" x14ac:dyDescent="0.25">
      <c r="A3635" s="5" t="s">
        <v>3762</v>
      </c>
      <c r="B3635" s="13" t="s">
        <v>32</v>
      </c>
      <c r="C3635" s="6">
        <v>424030000214784</v>
      </c>
      <c r="D3635" s="11">
        <v>46607118</v>
      </c>
      <c r="E3635" s="11">
        <v>98607228</v>
      </c>
      <c r="F3635" s="8">
        <v>200012041004</v>
      </c>
      <c r="G3635" s="7" t="s">
        <v>48</v>
      </c>
      <c r="H3635" s="9">
        <v>150603</v>
      </c>
      <c r="I3635" s="7">
        <v>20090630</v>
      </c>
      <c r="J3635" s="10" t="s">
        <v>0</v>
      </c>
      <c r="K3635" s="7" t="s">
        <v>0</v>
      </c>
      <c r="L3635" s="7" t="s">
        <v>8</v>
      </c>
    </row>
    <row r="3636" spans="1:12" x14ac:dyDescent="0.25">
      <c r="A3636" s="5" t="s">
        <v>3763</v>
      </c>
      <c r="B3636" s="13" t="s">
        <v>32</v>
      </c>
      <c r="C3636" s="6">
        <v>424030000214796</v>
      </c>
      <c r="D3636" s="11">
        <v>8600073354</v>
      </c>
      <c r="E3636" s="11">
        <v>15924924</v>
      </c>
      <c r="F3636" s="8">
        <v>200012041003</v>
      </c>
      <c r="G3636" s="7" t="s">
        <v>46</v>
      </c>
      <c r="H3636" s="9">
        <v>120296</v>
      </c>
      <c r="I3636" s="7">
        <v>20090630</v>
      </c>
      <c r="J3636" s="10" t="s">
        <v>0</v>
      </c>
      <c r="K3636" s="7" t="s">
        <v>0</v>
      </c>
      <c r="L3636" s="7" t="s">
        <v>8</v>
      </c>
    </row>
    <row r="3637" spans="1:12" x14ac:dyDescent="0.25">
      <c r="A3637" s="5" t="s">
        <v>3764</v>
      </c>
      <c r="B3637" s="13" t="s">
        <v>32</v>
      </c>
      <c r="C3637" s="6">
        <v>424030000214799</v>
      </c>
      <c r="D3637" s="11">
        <v>77028369</v>
      </c>
      <c r="E3637" s="11">
        <v>13855825</v>
      </c>
      <c r="F3637" s="8">
        <v>200012041003</v>
      </c>
      <c r="G3637" s="7" t="s">
        <v>46</v>
      </c>
      <c r="H3637" s="9">
        <v>130000</v>
      </c>
      <c r="I3637" s="7">
        <v>20090630</v>
      </c>
      <c r="J3637" s="10" t="s">
        <v>0</v>
      </c>
      <c r="K3637" s="7" t="s">
        <v>0</v>
      </c>
      <c r="L3637" s="7" t="s">
        <v>8</v>
      </c>
    </row>
    <row r="3638" spans="1:12" x14ac:dyDescent="0.25">
      <c r="A3638" s="5" t="s">
        <v>3765</v>
      </c>
      <c r="B3638" s="13" t="s">
        <v>32</v>
      </c>
      <c r="C3638" s="6">
        <v>424030000214800</v>
      </c>
      <c r="D3638" s="11">
        <v>71274196</v>
      </c>
      <c r="E3638" s="11">
        <v>5497870</v>
      </c>
      <c r="F3638" s="8">
        <v>200012041001</v>
      </c>
      <c r="G3638" s="7" t="s">
        <v>47</v>
      </c>
      <c r="H3638" s="9">
        <v>123921</v>
      </c>
      <c r="I3638" s="7">
        <v>20090630</v>
      </c>
      <c r="J3638" s="10" t="s">
        <v>0</v>
      </c>
      <c r="K3638" s="7" t="s">
        <v>0</v>
      </c>
      <c r="L3638" s="7" t="s">
        <v>8</v>
      </c>
    </row>
    <row r="3639" spans="1:12" x14ac:dyDescent="0.25">
      <c r="A3639" s="5" t="s">
        <v>3766</v>
      </c>
      <c r="B3639" s="13" t="s">
        <v>32</v>
      </c>
      <c r="C3639" s="6">
        <v>424030000214838</v>
      </c>
      <c r="D3639" s="11">
        <v>8700621</v>
      </c>
      <c r="E3639" s="11">
        <v>12584407</v>
      </c>
      <c r="F3639" s="8">
        <v>200012041002</v>
      </c>
      <c r="G3639" s="7" t="s">
        <v>52</v>
      </c>
      <c r="H3639" s="9">
        <v>18159</v>
      </c>
      <c r="I3639" s="7">
        <v>20090703</v>
      </c>
      <c r="J3639" s="10" t="s">
        <v>0</v>
      </c>
      <c r="K3639" s="7" t="s">
        <v>0</v>
      </c>
      <c r="L3639" s="7" t="s">
        <v>8</v>
      </c>
    </row>
    <row r="3640" spans="1:12" x14ac:dyDescent="0.25">
      <c r="A3640" s="5" t="s">
        <v>3767</v>
      </c>
      <c r="B3640" s="13" t="s">
        <v>32</v>
      </c>
      <c r="C3640" s="6">
        <v>424030000214844</v>
      </c>
      <c r="D3640" s="11">
        <v>26794852</v>
      </c>
      <c r="E3640" s="11">
        <v>85451785</v>
      </c>
      <c r="F3640" s="8">
        <v>200012037003</v>
      </c>
      <c r="G3640" s="7" t="s">
        <v>50</v>
      </c>
      <c r="H3640" s="9">
        <v>100</v>
      </c>
      <c r="I3640" s="7">
        <v>20090703</v>
      </c>
      <c r="J3640" s="10" t="s">
        <v>0</v>
      </c>
      <c r="K3640" s="7" t="s">
        <v>0</v>
      </c>
      <c r="L3640" s="7" t="s">
        <v>8</v>
      </c>
    </row>
    <row r="3641" spans="1:12" x14ac:dyDescent="0.25">
      <c r="A3641" s="5" t="s">
        <v>3768</v>
      </c>
      <c r="B3641" s="13" t="s">
        <v>32</v>
      </c>
      <c r="C3641" s="6">
        <v>424030000214846</v>
      </c>
      <c r="D3641" s="11" t="s">
        <v>128</v>
      </c>
      <c r="E3641" s="11">
        <v>1065581243</v>
      </c>
      <c r="F3641" s="8">
        <v>200012040002</v>
      </c>
      <c r="G3641" s="7" t="s">
        <v>59</v>
      </c>
      <c r="H3641" s="9">
        <v>50000</v>
      </c>
      <c r="I3641" s="7">
        <v>20090703</v>
      </c>
      <c r="J3641" s="10" t="s">
        <v>0</v>
      </c>
      <c r="K3641" s="7" t="s">
        <v>0</v>
      </c>
      <c r="L3641" s="7" t="s">
        <v>8</v>
      </c>
    </row>
    <row r="3642" spans="1:12" x14ac:dyDescent="0.25">
      <c r="A3642" s="5" t="s">
        <v>3769</v>
      </c>
      <c r="B3642" s="13" t="s">
        <v>32</v>
      </c>
      <c r="C3642" s="6">
        <v>424030000214864</v>
      </c>
      <c r="D3642" s="11" t="s">
        <v>128</v>
      </c>
      <c r="E3642" s="11">
        <v>12708722</v>
      </c>
      <c r="F3642" s="8">
        <v>200012033003</v>
      </c>
      <c r="G3642" s="7" t="s">
        <v>62</v>
      </c>
      <c r="H3642" s="9">
        <v>5500</v>
      </c>
      <c r="I3642" s="7">
        <v>20090703</v>
      </c>
      <c r="J3642" s="10" t="s">
        <v>0</v>
      </c>
      <c r="K3642" s="7" t="s">
        <v>0</v>
      </c>
      <c r="L3642" s="7" t="s">
        <v>8</v>
      </c>
    </row>
    <row r="3643" spans="1:12" x14ac:dyDescent="0.25">
      <c r="A3643" s="5" t="s">
        <v>3770</v>
      </c>
      <c r="B3643" s="13" t="s">
        <v>32</v>
      </c>
      <c r="C3643" s="6">
        <v>424030000214880</v>
      </c>
      <c r="D3643" s="11">
        <v>17807192</v>
      </c>
      <c r="E3643" s="11">
        <v>12624127</v>
      </c>
      <c r="F3643" s="8">
        <v>200012041004</v>
      </c>
      <c r="G3643" s="7" t="s">
        <v>48</v>
      </c>
      <c r="H3643" s="9">
        <v>237044</v>
      </c>
      <c r="I3643" s="7">
        <v>20090703</v>
      </c>
      <c r="J3643" s="10" t="s">
        <v>0</v>
      </c>
      <c r="K3643" s="7" t="s">
        <v>0</v>
      </c>
      <c r="L3643" s="7" t="s">
        <v>8</v>
      </c>
    </row>
    <row r="3644" spans="1:12" x14ac:dyDescent="0.25">
      <c r="A3644" s="5" t="s">
        <v>3771</v>
      </c>
      <c r="B3644" s="13" t="s">
        <v>32</v>
      </c>
      <c r="C3644" s="6">
        <v>424030000214892</v>
      </c>
      <c r="D3644" s="11">
        <v>1780080</v>
      </c>
      <c r="E3644" s="11">
        <v>18931648</v>
      </c>
      <c r="F3644" s="8">
        <v>200012041005</v>
      </c>
      <c r="G3644" s="7" t="s">
        <v>51</v>
      </c>
      <c r="H3644" s="9">
        <v>34525</v>
      </c>
      <c r="I3644" s="7">
        <v>20090703</v>
      </c>
      <c r="J3644" s="10" t="s">
        <v>0</v>
      </c>
      <c r="K3644" s="7" t="s">
        <v>0</v>
      </c>
      <c r="L3644" s="7" t="s">
        <v>8</v>
      </c>
    </row>
    <row r="3645" spans="1:12" x14ac:dyDescent="0.25">
      <c r="A3645" s="5" t="s">
        <v>3772</v>
      </c>
      <c r="B3645" s="13" t="s">
        <v>32</v>
      </c>
      <c r="C3645" s="6">
        <v>424030000214903</v>
      </c>
      <c r="D3645" s="11">
        <v>8902070887</v>
      </c>
      <c r="E3645" s="11">
        <v>22631656</v>
      </c>
      <c r="F3645" s="8">
        <v>200012041004</v>
      </c>
      <c r="G3645" s="7" t="s">
        <v>48</v>
      </c>
      <c r="H3645" s="9">
        <v>66722</v>
      </c>
      <c r="I3645" s="7">
        <v>20090703</v>
      </c>
      <c r="J3645" s="10" t="s">
        <v>0</v>
      </c>
      <c r="K3645" s="7" t="s">
        <v>0</v>
      </c>
      <c r="L3645" s="7" t="s">
        <v>8</v>
      </c>
    </row>
    <row r="3646" spans="1:12" x14ac:dyDescent="0.25">
      <c r="A3646" s="5" t="s">
        <v>3773</v>
      </c>
      <c r="B3646" s="13" t="s">
        <v>32</v>
      </c>
      <c r="C3646" s="6">
        <v>424030000214925</v>
      </c>
      <c r="D3646" s="11">
        <v>49795681</v>
      </c>
      <c r="E3646" s="11">
        <v>26995345</v>
      </c>
      <c r="F3646" s="8">
        <v>200012041001</v>
      </c>
      <c r="G3646" s="7" t="s">
        <v>47</v>
      </c>
      <c r="H3646" s="9">
        <v>104807</v>
      </c>
      <c r="I3646" s="7">
        <v>20090703</v>
      </c>
      <c r="J3646" s="10" t="s">
        <v>0</v>
      </c>
      <c r="K3646" s="7" t="s">
        <v>0</v>
      </c>
      <c r="L3646" s="7" t="s">
        <v>8</v>
      </c>
    </row>
    <row r="3647" spans="1:12" x14ac:dyDescent="0.25">
      <c r="A3647" s="5" t="s">
        <v>3774</v>
      </c>
      <c r="B3647" s="13" t="s">
        <v>32</v>
      </c>
      <c r="C3647" s="6">
        <v>424030000214939</v>
      </c>
      <c r="D3647" s="11">
        <v>77160135</v>
      </c>
      <c r="E3647" s="11">
        <v>36516323</v>
      </c>
      <c r="F3647" s="8">
        <v>200012041005</v>
      </c>
      <c r="G3647" s="7" t="s">
        <v>51</v>
      </c>
      <c r="H3647" s="9">
        <v>74286</v>
      </c>
      <c r="I3647" s="7">
        <v>20090703</v>
      </c>
      <c r="J3647" s="10" t="s">
        <v>0</v>
      </c>
      <c r="K3647" s="7" t="s">
        <v>0</v>
      </c>
      <c r="L3647" s="7" t="s">
        <v>8</v>
      </c>
    </row>
    <row r="3648" spans="1:12" x14ac:dyDescent="0.25">
      <c r="A3648" s="5" t="s">
        <v>3775</v>
      </c>
      <c r="B3648" s="13" t="s">
        <v>32</v>
      </c>
      <c r="C3648" s="6">
        <v>424030000214944</v>
      </c>
      <c r="D3648" s="11">
        <v>12489737</v>
      </c>
      <c r="E3648" s="11">
        <v>36571557</v>
      </c>
      <c r="F3648" s="8">
        <v>200012041003</v>
      </c>
      <c r="G3648" s="7" t="s">
        <v>46</v>
      </c>
      <c r="H3648" s="9">
        <v>116144</v>
      </c>
      <c r="I3648" s="7">
        <v>20090703</v>
      </c>
      <c r="J3648" s="10" t="s">
        <v>0</v>
      </c>
      <c r="K3648" s="7" t="s">
        <v>0</v>
      </c>
      <c r="L3648" s="7" t="s">
        <v>8</v>
      </c>
    </row>
    <row r="3649" spans="1:12" x14ac:dyDescent="0.25">
      <c r="A3649" s="5" t="s">
        <v>3776</v>
      </c>
      <c r="B3649" s="13" t="s">
        <v>32</v>
      </c>
      <c r="C3649" s="6">
        <v>424030000214949</v>
      </c>
      <c r="D3649" s="11">
        <v>52080250</v>
      </c>
      <c r="E3649" s="11">
        <v>36592907</v>
      </c>
      <c r="F3649" s="8">
        <v>200012041002</v>
      </c>
      <c r="G3649" s="7" t="s">
        <v>52</v>
      </c>
      <c r="H3649" s="9">
        <v>29807</v>
      </c>
      <c r="I3649" s="7">
        <v>20090703</v>
      </c>
      <c r="J3649" s="10" t="s">
        <v>0</v>
      </c>
      <c r="K3649" s="7" t="s">
        <v>0</v>
      </c>
      <c r="L3649" s="7" t="s">
        <v>8</v>
      </c>
    </row>
    <row r="3650" spans="1:12" x14ac:dyDescent="0.25">
      <c r="A3650" s="5" t="s">
        <v>3777</v>
      </c>
      <c r="B3650" s="13" t="s">
        <v>32</v>
      </c>
      <c r="C3650" s="6">
        <v>424030000214951</v>
      </c>
      <c r="D3650" s="11">
        <v>123456</v>
      </c>
      <c r="E3650" s="11">
        <v>36621602</v>
      </c>
      <c r="F3650" s="8">
        <v>200012031003</v>
      </c>
      <c r="G3650" s="7" t="s">
        <v>69</v>
      </c>
      <c r="H3650" s="9">
        <v>143991</v>
      </c>
      <c r="I3650" s="7">
        <v>20090703</v>
      </c>
      <c r="J3650" s="10" t="s">
        <v>0</v>
      </c>
      <c r="K3650" s="7" t="s">
        <v>0</v>
      </c>
      <c r="L3650" s="7" t="s">
        <v>8</v>
      </c>
    </row>
    <row r="3651" spans="1:12" x14ac:dyDescent="0.25">
      <c r="A3651" s="5" t="s">
        <v>3778</v>
      </c>
      <c r="B3651" s="13" t="s">
        <v>32</v>
      </c>
      <c r="C3651" s="6">
        <v>424030000214952</v>
      </c>
      <c r="D3651" s="11">
        <v>12720356</v>
      </c>
      <c r="E3651" s="11">
        <v>36710144</v>
      </c>
      <c r="F3651" s="8">
        <v>200012041003</v>
      </c>
      <c r="G3651" s="7" t="s">
        <v>46</v>
      </c>
      <c r="H3651" s="9">
        <v>116144</v>
      </c>
      <c r="I3651" s="7">
        <v>20090703</v>
      </c>
      <c r="J3651" s="10" t="s">
        <v>0</v>
      </c>
      <c r="K3651" s="7" t="s">
        <v>0</v>
      </c>
      <c r="L3651" s="7" t="s">
        <v>8</v>
      </c>
    </row>
    <row r="3652" spans="1:12" x14ac:dyDescent="0.25">
      <c r="A3652" s="5" t="s">
        <v>3779</v>
      </c>
      <c r="B3652" s="13" t="s">
        <v>32</v>
      </c>
      <c r="C3652" s="6">
        <v>424030000214956</v>
      </c>
      <c r="D3652" s="11">
        <v>8901169374</v>
      </c>
      <c r="E3652" s="11">
        <v>39013387</v>
      </c>
      <c r="F3652" s="8">
        <v>200012041002</v>
      </c>
      <c r="G3652" s="7" t="s">
        <v>52</v>
      </c>
      <c r="H3652" s="9">
        <v>29807</v>
      </c>
      <c r="I3652" s="7">
        <v>20090703</v>
      </c>
      <c r="J3652" s="10" t="s">
        <v>0</v>
      </c>
      <c r="K3652" s="7" t="s">
        <v>0</v>
      </c>
      <c r="L3652" s="7" t="s">
        <v>8</v>
      </c>
    </row>
    <row r="3653" spans="1:12" x14ac:dyDescent="0.25">
      <c r="A3653" s="5" t="s">
        <v>3780</v>
      </c>
      <c r="B3653" s="13" t="s">
        <v>32</v>
      </c>
      <c r="C3653" s="6">
        <v>424030000214957</v>
      </c>
      <c r="D3653" s="11">
        <v>77017684</v>
      </c>
      <c r="E3653" s="11">
        <v>39025952</v>
      </c>
      <c r="F3653" s="8">
        <v>200012041002</v>
      </c>
      <c r="G3653" s="7" t="s">
        <v>52</v>
      </c>
      <c r="H3653" s="9">
        <v>104807</v>
      </c>
      <c r="I3653" s="7">
        <v>20090703</v>
      </c>
      <c r="J3653" s="10" t="s">
        <v>0</v>
      </c>
      <c r="K3653" s="7" t="s">
        <v>0</v>
      </c>
      <c r="L3653" s="7" t="s">
        <v>8</v>
      </c>
    </row>
    <row r="3654" spans="1:12" x14ac:dyDescent="0.25">
      <c r="A3654" s="5" t="s">
        <v>3781</v>
      </c>
      <c r="B3654" s="13" t="s">
        <v>32</v>
      </c>
      <c r="C3654" s="6">
        <v>424030000214958</v>
      </c>
      <c r="D3654" s="11">
        <v>49736288</v>
      </c>
      <c r="E3654" s="11">
        <v>39025952</v>
      </c>
      <c r="F3654" s="8">
        <v>200012041004</v>
      </c>
      <c r="G3654" s="7" t="s">
        <v>48</v>
      </c>
      <c r="H3654" s="9">
        <v>104807</v>
      </c>
      <c r="I3654" s="7">
        <v>20090703</v>
      </c>
      <c r="J3654" s="10" t="s">
        <v>0</v>
      </c>
      <c r="K3654" s="7" t="s">
        <v>0</v>
      </c>
      <c r="L3654" s="7" t="s">
        <v>8</v>
      </c>
    </row>
    <row r="3655" spans="1:12" x14ac:dyDescent="0.25">
      <c r="A3655" s="5" t="s">
        <v>3782</v>
      </c>
      <c r="B3655" s="13" t="s">
        <v>32</v>
      </c>
      <c r="C3655" s="6">
        <v>424030000214965</v>
      </c>
      <c r="D3655" s="11">
        <v>200800246</v>
      </c>
      <c r="E3655" s="11">
        <v>42495063</v>
      </c>
      <c r="F3655" s="8">
        <v>200012041003</v>
      </c>
      <c r="G3655" s="7" t="s">
        <v>46</v>
      </c>
      <c r="H3655" s="9">
        <v>226788</v>
      </c>
      <c r="I3655" s="7">
        <v>20090703</v>
      </c>
      <c r="J3655" s="10" t="s">
        <v>0</v>
      </c>
      <c r="K3655" s="7" t="s">
        <v>0</v>
      </c>
      <c r="L3655" s="7" t="s">
        <v>8</v>
      </c>
    </row>
    <row r="3656" spans="1:12" x14ac:dyDescent="0.25">
      <c r="A3656" s="5" t="s">
        <v>3783</v>
      </c>
      <c r="B3656" s="13" t="s">
        <v>32</v>
      </c>
      <c r="C3656" s="6">
        <v>424030000214969</v>
      </c>
      <c r="D3656" s="11">
        <v>12720356</v>
      </c>
      <c r="E3656" s="11">
        <v>45491112</v>
      </c>
      <c r="F3656" s="8">
        <v>200012041006</v>
      </c>
      <c r="G3656" s="7" t="s">
        <v>44</v>
      </c>
      <c r="H3656" s="9">
        <v>237044</v>
      </c>
      <c r="I3656" s="7">
        <v>20090703</v>
      </c>
      <c r="J3656" s="10" t="s">
        <v>0</v>
      </c>
      <c r="K3656" s="7" t="s">
        <v>0</v>
      </c>
      <c r="L3656" s="7" t="s">
        <v>8</v>
      </c>
    </row>
    <row r="3657" spans="1:12" x14ac:dyDescent="0.25">
      <c r="A3657" s="5" t="s">
        <v>3784</v>
      </c>
      <c r="B3657" s="13" t="s">
        <v>32</v>
      </c>
      <c r="C3657" s="6">
        <v>424030000214984</v>
      </c>
      <c r="D3657" s="11">
        <v>77160135</v>
      </c>
      <c r="E3657" s="11">
        <v>49731332</v>
      </c>
      <c r="F3657" s="8">
        <v>200012041005</v>
      </c>
      <c r="G3657" s="7" t="s">
        <v>51</v>
      </c>
      <c r="H3657" s="9">
        <v>74286</v>
      </c>
      <c r="I3657" s="7">
        <v>20090703</v>
      </c>
      <c r="J3657" s="10" t="s">
        <v>0</v>
      </c>
      <c r="K3657" s="7" t="s">
        <v>0</v>
      </c>
      <c r="L3657" s="7" t="s">
        <v>8</v>
      </c>
    </row>
    <row r="3658" spans="1:12" x14ac:dyDescent="0.25">
      <c r="A3658" s="5" t="s">
        <v>3785</v>
      </c>
      <c r="B3658" s="13" t="s">
        <v>32</v>
      </c>
      <c r="C3658" s="6">
        <v>424030000214985</v>
      </c>
      <c r="D3658" s="11">
        <v>8901169374</v>
      </c>
      <c r="E3658" s="11">
        <v>49734882</v>
      </c>
      <c r="F3658" s="8">
        <v>200012041004</v>
      </c>
      <c r="G3658" s="7" t="s">
        <v>48</v>
      </c>
      <c r="H3658" s="9">
        <v>29807</v>
      </c>
      <c r="I3658" s="7">
        <v>20090703</v>
      </c>
      <c r="J3658" s="10" t="s">
        <v>0</v>
      </c>
      <c r="K3658" s="7" t="s">
        <v>0</v>
      </c>
      <c r="L3658" s="7" t="s">
        <v>8</v>
      </c>
    </row>
    <row r="3659" spans="1:12" x14ac:dyDescent="0.25">
      <c r="A3659" s="5" t="s">
        <v>3786</v>
      </c>
      <c r="B3659" s="13" t="s">
        <v>32</v>
      </c>
      <c r="C3659" s="6">
        <v>424030000214988</v>
      </c>
      <c r="D3659" s="11">
        <v>1282</v>
      </c>
      <c r="E3659" s="11">
        <v>49745069</v>
      </c>
      <c r="F3659" s="8">
        <v>200012041003</v>
      </c>
      <c r="G3659" s="7" t="s">
        <v>46</v>
      </c>
      <c r="H3659" s="9">
        <v>94663</v>
      </c>
      <c r="I3659" s="7">
        <v>20090703</v>
      </c>
      <c r="J3659" s="10" t="s">
        <v>0</v>
      </c>
      <c r="K3659" s="7" t="s">
        <v>0</v>
      </c>
      <c r="L3659" s="7" t="s">
        <v>8</v>
      </c>
    </row>
    <row r="3660" spans="1:12" x14ac:dyDescent="0.25">
      <c r="A3660" s="5" t="s">
        <v>3787</v>
      </c>
      <c r="B3660" s="13" t="s">
        <v>32</v>
      </c>
      <c r="C3660" s="6">
        <v>424030000214991</v>
      </c>
      <c r="D3660" s="11">
        <v>8902070887</v>
      </c>
      <c r="E3660" s="11">
        <v>49751798</v>
      </c>
      <c r="F3660" s="8">
        <v>200012031003</v>
      </c>
      <c r="G3660" s="7" t="s">
        <v>69</v>
      </c>
      <c r="H3660" s="9">
        <v>101015</v>
      </c>
      <c r="I3660" s="7">
        <v>20090703</v>
      </c>
      <c r="J3660" s="10" t="s">
        <v>0</v>
      </c>
      <c r="K3660" s="7" t="s">
        <v>0</v>
      </c>
      <c r="L3660" s="7" t="s">
        <v>8</v>
      </c>
    </row>
    <row r="3661" spans="1:12" x14ac:dyDescent="0.25">
      <c r="A3661" s="5" t="s">
        <v>3788</v>
      </c>
      <c r="B3661" s="13" t="s">
        <v>32</v>
      </c>
      <c r="C3661" s="6">
        <v>424030000215001</v>
      </c>
      <c r="D3661" s="11">
        <v>26729253</v>
      </c>
      <c r="E3661" s="11">
        <v>5007992</v>
      </c>
      <c r="F3661" s="8">
        <v>200012033002</v>
      </c>
      <c r="G3661" s="7" t="s">
        <v>61</v>
      </c>
      <c r="H3661" s="9">
        <v>8417</v>
      </c>
      <c r="I3661" s="7">
        <v>20090703</v>
      </c>
      <c r="J3661" s="10" t="s">
        <v>0</v>
      </c>
      <c r="K3661" s="7" t="s">
        <v>0</v>
      </c>
      <c r="L3661" s="7" t="s">
        <v>8</v>
      </c>
    </row>
    <row r="3662" spans="1:12" x14ac:dyDescent="0.25">
      <c r="A3662" s="5" t="s">
        <v>3789</v>
      </c>
      <c r="B3662" s="13" t="s">
        <v>32</v>
      </c>
      <c r="C3662" s="6">
        <v>424030000215009</v>
      </c>
      <c r="D3662" s="11">
        <v>9000780791</v>
      </c>
      <c r="E3662" s="11">
        <v>5116450</v>
      </c>
      <c r="F3662" s="8">
        <v>200012041003</v>
      </c>
      <c r="G3662" s="7" t="s">
        <v>46</v>
      </c>
      <c r="H3662" s="9">
        <v>38346</v>
      </c>
      <c r="I3662" s="7">
        <v>20090703</v>
      </c>
      <c r="J3662" s="10" t="s">
        <v>0</v>
      </c>
      <c r="K3662" s="7" t="s">
        <v>0</v>
      </c>
      <c r="L3662" s="7" t="s">
        <v>8</v>
      </c>
    </row>
    <row r="3663" spans="1:12" x14ac:dyDescent="0.25">
      <c r="A3663" s="5" t="s">
        <v>3790</v>
      </c>
      <c r="B3663" s="13" t="s">
        <v>32</v>
      </c>
      <c r="C3663" s="6">
        <v>424030000215010</v>
      </c>
      <c r="D3663" s="11">
        <v>8902070887</v>
      </c>
      <c r="E3663" s="11">
        <v>5117674</v>
      </c>
      <c r="F3663" s="8">
        <v>200012041004</v>
      </c>
      <c r="G3663" s="7" t="s">
        <v>48</v>
      </c>
      <c r="H3663" s="9">
        <v>148295</v>
      </c>
      <c r="I3663" s="7">
        <v>20090703</v>
      </c>
      <c r="J3663" s="10" t="s">
        <v>0</v>
      </c>
      <c r="K3663" s="7" t="s">
        <v>0</v>
      </c>
      <c r="L3663" s="7" t="s">
        <v>8</v>
      </c>
    </row>
    <row r="3664" spans="1:12" x14ac:dyDescent="0.25">
      <c r="A3664" s="5" t="s">
        <v>3791</v>
      </c>
      <c r="B3664" s="13" t="s">
        <v>32</v>
      </c>
      <c r="C3664" s="6">
        <v>424030000215018</v>
      </c>
      <c r="D3664" s="11">
        <v>8917013923</v>
      </c>
      <c r="E3664" s="11">
        <v>6794284</v>
      </c>
      <c r="F3664" s="8">
        <v>200012041003</v>
      </c>
      <c r="G3664" s="7" t="s">
        <v>46</v>
      </c>
      <c r="H3664" s="9">
        <v>148295</v>
      </c>
      <c r="I3664" s="7">
        <v>20090703</v>
      </c>
      <c r="J3664" s="10" t="s">
        <v>0</v>
      </c>
      <c r="K3664" s="7" t="s">
        <v>0</v>
      </c>
      <c r="L3664" s="7" t="s">
        <v>8</v>
      </c>
    </row>
    <row r="3665" spans="1:12" x14ac:dyDescent="0.25">
      <c r="A3665" s="5" t="s">
        <v>3792</v>
      </c>
      <c r="B3665" s="13" t="s">
        <v>32</v>
      </c>
      <c r="C3665" s="6">
        <v>424030000215019</v>
      </c>
      <c r="D3665" s="11">
        <v>8902070887</v>
      </c>
      <c r="E3665" s="11">
        <v>7151111</v>
      </c>
      <c r="F3665" s="8">
        <v>200012031003</v>
      </c>
      <c r="G3665" s="7" t="s">
        <v>69</v>
      </c>
      <c r="H3665" s="9">
        <v>86517</v>
      </c>
      <c r="I3665" s="7">
        <v>20090703</v>
      </c>
      <c r="J3665" s="10" t="s">
        <v>0</v>
      </c>
      <c r="K3665" s="7" t="s">
        <v>0</v>
      </c>
      <c r="L3665" s="7" t="s">
        <v>8</v>
      </c>
    </row>
    <row r="3666" spans="1:12" x14ac:dyDescent="0.25">
      <c r="A3666" s="5" t="s">
        <v>3793</v>
      </c>
      <c r="B3666" s="13" t="s">
        <v>32</v>
      </c>
      <c r="C3666" s="6">
        <v>424030000215028</v>
      </c>
      <c r="D3666" s="11">
        <v>26875839</v>
      </c>
      <c r="E3666" s="11">
        <v>77015997</v>
      </c>
      <c r="F3666" s="8">
        <v>200012041002</v>
      </c>
      <c r="G3666" s="7" t="s">
        <v>52</v>
      </c>
      <c r="H3666" s="9">
        <v>48330</v>
      </c>
      <c r="I3666" s="7">
        <v>20090703</v>
      </c>
      <c r="J3666" s="10" t="s">
        <v>0</v>
      </c>
      <c r="K3666" s="7" t="s">
        <v>0</v>
      </c>
      <c r="L3666" s="7" t="s">
        <v>8</v>
      </c>
    </row>
    <row r="3667" spans="1:12" x14ac:dyDescent="0.25">
      <c r="A3667" s="5" t="s">
        <v>3794</v>
      </c>
      <c r="B3667" s="13" t="s">
        <v>32</v>
      </c>
      <c r="C3667" s="6">
        <v>424030000215036</v>
      </c>
      <c r="D3667" s="11">
        <v>127203561</v>
      </c>
      <c r="E3667" s="11">
        <v>77034151</v>
      </c>
      <c r="F3667" s="8">
        <v>200012041003</v>
      </c>
      <c r="G3667" s="7" t="s">
        <v>46</v>
      </c>
      <c r="H3667" s="9">
        <v>111648</v>
      </c>
      <c r="I3667" s="7">
        <v>20090703</v>
      </c>
      <c r="J3667" s="10" t="s">
        <v>0</v>
      </c>
      <c r="K3667" s="7" t="s">
        <v>0</v>
      </c>
      <c r="L3667" s="7" t="s">
        <v>8</v>
      </c>
    </row>
    <row r="3668" spans="1:12" x14ac:dyDescent="0.25">
      <c r="A3668" s="5" t="s">
        <v>3795</v>
      </c>
      <c r="B3668" s="13" t="s">
        <v>32</v>
      </c>
      <c r="C3668" s="6">
        <v>424030000215051</v>
      </c>
      <c r="D3668" s="11">
        <v>8902070887</v>
      </c>
      <c r="E3668" s="11">
        <v>77168323</v>
      </c>
      <c r="F3668" s="8">
        <v>200012041004</v>
      </c>
      <c r="G3668" s="7" t="s">
        <v>48</v>
      </c>
      <c r="H3668" s="9">
        <v>250407</v>
      </c>
      <c r="I3668" s="7">
        <v>20090703</v>
      </c>
      <c r="J3668" s="10" t="s">
        <v>0</v>
      </c>
      <c r="K3668" s="7" t="s">
        <v>0</v>
      </c>
      <c r="L3668" s="7" t="s">
        <v>8</v>
      </c>
    </row>
    <row r="3669" spans="1:12" x14ac:dyDescent="0.25">
      <c r="A3669" s="5" t="s">
        <v>3796</v>
      </c>
      <c r="B3669" s="13" t="s">
        <v>32</v>
      </c>
      <c r="C3669" s="6">
        <v>424030000215056</v>
      </c>
      <c r="D3669" s="11">
        <v>49789153</v>
      </c>
      <c r="E3669" s="11">
        <v>85464094</v>
      </c>
      <c r="F3669" s="8">
        <v>200012041003</v>
      </c>
      <c r="G3669" s="7" t="s">
        <v>46</v>
      </c>
      <c r="H3669" s="9">
        <v>116144</v>
      </c>
      <c r="I3669" s="7">
        <v>20090703</v>
      </c>
      <c r="J3669" s="10" t="s">
        <v>0</v>
      </c>
      <c r="K3669" s="7" t="s">
        <v>0</v>
      </c>
      <c r="L3669" s="7" t="s">
        <v>8</v>
      </c>
    </row>
    <row r="3670" spans="1:12" x14ac:dyDescent="0.25">
      <c r="A3670" s="5" t="s">
        <v>3797</v>
      </c>
      <c r="B3670" s="13" t="s">
        <v>32</v>
      </c>
      <c r="C3670" s="6">
        <v>424030000215057</v>
      </c>
      <c r="D3670" s="11">
        <v>42490087</v>
      </c>
      <c r="E3670" s="11">
        <v>85467809</v>
      </c>
      <c r="F3670" s="8">
        <v>200012041001</v>
      </c>
      <c r="G3670" s="7" t="s">
        <v>47</v>
      </c>
      <c r="H3670" s="9">
        <v>71856</v>
      </c>
      <c r="I3670" s="7">
        <v>20090703</v>
      </c>
      <c r="J3670" s="10" t="s">
        <v>0</v>
      </c>
      <c r="K3670" s="7" t="s">
        <v>0</v>
      </c>
      <c r="L3670" s="7" t="s">
        <v>8</v>
      </c>
    </row>
    <row r="3671" spans="1:12" x14ac:dyDescent="0.25">
      <c r="A3671" s="5" t="s">
        <v>3798</v>
      </c>
      <c r="B3671" s="13" t="s">
        <v>32</v>
      </c>
      <c r="C3671" s="6">
        <v>424030000215067</v>
      </c>
      <c r="D3671" s="11">
        <v>5130461</v>
      </c>
      <c r="E3671" s="11">
        <v>49770906</v>
      </c>
      <c r="F3671" s="8">
        <v>200012041004</v>
      </c>
      <c r="G3671" s="7" t="s">
        <v>48</v>
      </c>
      <c r="H3671" s="9">
        <v>70000</v>
      </c>
      <c r="I3671" s="7">
        <v>20090703</v>
      </c>
      <c r="J3671" s="10" t="s">
        <v>0</v>
      </c>
      <c r="K3671" s="7" t="s">
        <v>0</v>
      </c>
      <c r="L3671" s="7" t="s">
        <v>8</v>
      </c>
    </row>
    <row r="3672" spans="1:12" x14ac:dyDescent="0.25">
      <c r="A3672" s="5" t="s">
        <v>3799</v>
      </c>
      <c r="B3672" s="13" t="s">
        <v>32</v>
      </c>
      <c r="C3672" s="6">
        <v>424030000215081</v>
      </c>
      <c r="D3672" s="11">
        <v>77027240</v>
      </c>
      <c r="E3672" s="11">
        <v>49739380</v>
      </c>
      <c r="F3672" s="8">
        <v>200012041002</v>
      </c>
      <c r="G3672" s="7" t="s">
        <v>52</v>
      </c>
      <c r="H3672" s="9">
        <v>38000</v>
      </c>
      <c r="I3672" s="7">
        <v>20090703</v>
      </c>
      <c r="J3672" s="10" t="s">
        <v>0</v>
      </c>
      <c r="K3672" s="7" t="s">
        <v>0</v>
      </c>
      <c r="L3672" s="7" t="s">
        <v>8</v>
      </c>
    </row>
    <row r="3673" spans="1:12" x14ac:dyDescent="0.25">
      <c r="A3673" s="5" t="s">
        <v>3800</v>
      </c>
      <c r="B3673" s="13" t="s">
        <v>32</v>
      </c>
      <c r="C3673" s="6">
        <v>424030000215088</v>
      </c>
      <c r="D3673" s="11">
        <v>41619320</v>
      </c>
      <c r="E3673" s="11">
        <v>49763218</v>
      </c>
      <c r="F3673" s="8">
        <v>200012041002</v>
      </c>
      <c r="G3673" s="7" t="s">
        <v>52</v>
      </c>
      <c r="H3673" s="9">
        <v>240178</v>
      </c>
      <c r="I3673" s="7">
        <v>20090703</v>
      </c>
      <c r="J3673" s="10" t="s">
        <v>0</v>
      </c>
      <c r="K3673" s="7" t="s">
        <v>0</v>
      </c>
      <c r="L3673" s="7" t="s">
        <v>8</v>
      </c>
    </row>
    <row r="3674" spans="1:12" x14ac:dyDescent="0.25">
      <c r="A3674" s="5" t="s">
        <v>3801</v>
      </c>
      <c r="B3674" s="13" t="s">
        <v>32</v>
      </c>
      <c r="C3674" s="6">
        <v>424030000215096</v>
      </c>
      <c r="D3674" s="11" t="s">
        <v>128</v>
      </c>
      <c r="E3674" s="11">
        <v>77005405</v>
      </c>
      <c r="F3674" s="8">
        <v>200012037003</v>
      </c>
      <c r="G3674" s="7" t="s">
        <v>50</v>
      </c>
      <c r="H3674" s="9">
        <v>50000</v>
      </c>
      <c r="I3674" s="7">
        <v>20090703</v>
      </c>
      <c r="J3674" s="10" t="s">
        <v>0</v>
      </c>
      <c r="K3674" s="7" t="s">
        <v>0</v>
      </c>
      <c r="L3674" s="7" t="s">
        <v>8</v>
      </c>
    </row>
    <row r="3675" spans="1:12" x14ac:dyDescent="0.25">
      <c r="A3675" s="5" t="s">
        <v>3802</v>
      </c>
      <c r="B3675" s="13" t="s">
        <v>32</v>
      </c>
      <c r="C3675" s="6">
        <v>424030000215099</v>
      </c>
      <c r="D3675" s="11">
        <v>77019733</v>
      </c>
      <c r="E3675" s="11">
        <v>8000965850</v>
      </c>
      <c r="F3675" s="8">
        <v>200012045005</v>
      </c>
      <c r="G3675" s="7" t="s">
        <v>71</v>
      </c>
      <c r="H3675" s="9">
        <v>211371.98</v>
      </c>
      <c r="I3675" s="7">
        <v>20090703</v>
      </c>
      <c r="J3675" s="10" t="s">
        <v>0</v>
      </c>
      <c r="K3675" s="7" t="s">
        <v>0</v>
      </c>
      <c r="L3675" s="7" t="s">
        <v>8</v>
      </c>
    </row>
    <row r="3676" spans="1:12" x14ac:dyDescent="0.25">
      <c r="A3676" s="5" t="s">
        <v>3803</v>
      </c>
      <c r="B3676" s="13" t="s">
        <v>32</v>
      </c>
      <c r="C3676" s="6">
        <v>424030000215101</v>
      </c>
      <c r="D3676" s="11">
        <v>49735286</v>
      </c>
      <c r="E3676" s="11">
        <v>78705717</v>
      </c>
      <c r="F3676" s="8">
        <v>200012041005</v>
      </c>
      <c r="G3676" s="7" t="s">
        <v>51</v>
      </c>
      <c r="H3676" s="9">
        <v>40348</v>
      </c>
      <c r="I3676" s="7">
        <v>20090701</v>
      </c>
      <c r="J3676" s="10" t="s">
        <v>0</v>
      </c>
      <c r="K3676" s="7" t="s">
        <v>0</v>
      </c>
      <c r="L3676" s="7" t="s">
        <v>8</v>
      </c>
    </row>
    <row r="3677" spans="1:12" x14ac:dyDescent="0.25">
      <c r="A3677" s="5" t="s">
        <v>3804</v>
      </c>
      <c r="B3677" s="13" t="s">
        <v>32</v>
      </c>
      <c r="C3677" s="6">
        <v>424030000215114</v>
      </c>
      <c r="D3677" s="11">
        <v>43865490</v>
      </c>
      <c r="E3677" s="11">
        <v>77022824</v>
      </c>
      <c r="F3677" s="8">
        <v>200012041004</v>
      </c>
      <c r="G3677" s="7" t="s">
        <v>48</v>
      </c>
      <c r="H3677" s="9">
        <v>70000</v>
      </c>
      <c r="I3677" s="7">
        <v>20090701</v>
      </c>
      <c r="J3677" s="10" t="s">
        <v>0</v>
      </c>
      <c r="K3677" s="7" t="s">
        <v>0</v>
      </c>
      <c r="L3677" s="7" t="s">
        <v>8</v>
      </c>
    </row>
    <row r="3678" spans="1:12" x14ac:dyDescent="0.25">
      <c r="A3678" s="5" t="s">
        <v>3805</v>
      </c>
      <c r="B3678" s="13" t="s">
        <v>32</v>
      </c>
      <c r="C3678" s="6">
        <v>424030000215129</v>
      </c>
      <c r="D3678" s="11">
        <v>8600757809</v>
      </c>
      <c r="E3678" s="11">
        <v>8670909</v>
      </c>
      <c r="F3678" s="8">
        <v>200012041005</v>
      </c>
      <c r="G3678" s="7" t="s">
        <v>51</v>
      </c>
      <c r="H3678" s="9">
        <v>110000</v>
      </c>
      <c r="I3678" s="7">
        <v>20090701</v>
      </c>
      <c r="J3678" s="10" t="s">
        <v>0</v>
      </c>
      <c r="K3678" s="7" t="s">
        <v>0</v>
      </c>
      <c r="L3678" s="7" t="s">
        <v>8</v>
      </c>
    </row>
    <row r="3679" spans="1:12" x14ac:dyDescent="0.25">
      <c r="A3679" s="5" t="s">
        <v>3806</v>
      </c>
      <c r="B3679" s="13" t="s">
        <v>32</v>
      </c>
      <c r="C3679" s="6">
        <v>424030000215137</v>
      </c>
      <c r="D3679" s="11">
        <v>77024616</v>
      </c>
      <c r="E3679" s="11">
        <v>8923005488</v>
      </c>
      <c r="F3679" s="8">
        <v>200012032002</v>
      </c>
      <c r="G3679" s="7" t="s">
        <v>49</v>
      </c>
      <c r="H3679" s="9">
        <v>82476</v>
      </c>
      <c r="I3679" s="7">
        <v>20090701</v>
      </c>
      <c r="J3679" s="10" t="s">
        <v>0</v>
      </c>
      <c r="K3679" s="7" t="s">
        <v>0</v>
      </c>
      <c r="L3679" s="7" t="s">
        <v>8</v>
      </c>
    </row>
    <row r="3680" spans="1:12" x14ac:dyDescent="0.25">
      <c r="A3680" s="5" t="s">
        <v>3807</v>
      </c>
      <c r="B3680" s="13" t="s">
        <v>32</v>
      </c>
      <c r="C3680" s="6">
        <v>424030000215169</v>
      </c>
      <c r="D3680" s="11">
        <v>84026688</v>
      </c>
      <c r="E3680" s="11">
        <v>84005978</v>
      </c>
      <c r="F3680" s="8">
        <v>200012041003</v>
      </c>
      <c r="G3680" s="7" t="s">
        <v>46</v>
      </c>
      <c r="H3680" s="9">
        <v>84600</v>
      </c>
      <c r="I3680" s="7">
        <v>20090706</v>
      </c>
      <c r="J3680" s="10" t="s">
        <v>0</v>
      </c>
      <c r="K3680" s="7" t="s">
        <v>0</v>
      </c>
      <c r="L3680" s="7" t="s">
        <v>8</v>
      </c>
    </row>
    <row r="3681" spans="1:12" x14ac:dyDescent="0.25">
      <c r="A3681" s="5" t="s">
        <v>3808</v>
      </c>
      <c r="B3681" s="13" t="s">
        <v>32</v>
      </c>
      <c r="C3681" s="6">
        <v>424030000215179</v>
      </c>
      <c r="D3681" s="11" t="s">
        <v>128</v>
      </c>
      <c r="E3681" s="11">
        <v>85441065</v>
      </c>
      <c r="F3681" s="8">
        <v>200012037003</v>
      </c>
      <c r="G3681" s="7" t="s">
        <v>50</v>
      </c>
      <c r="H3681" s="9">
        <v>20000</v>
      </c>
      <c r="I3681" s="7">
        <v>20090706</v>
      </c>
      <c r="J3681" s="10" t="s">
        <v>0</v>
      </c>
      <c r="K3681" s="7" t="s">
        <v>0</v>
      </c>
      <c r="L3681" s="7" t="s">
        <v>8</v>
      </c>
    </row>
    <row r="3682" spans="1:12" x14ac:dyDescent="0.25">
      <c r="A3682" s="5" t="s">
        <v>3809</v>
      </c>
      <c r="B3682" s="13" t="s">
        <v>32</v>
      </c>
      <c r="C3682" s="6">
        <v>424030000215191</v>
      </c>
      <c r="D3682" s="11">
        <v>77188678</v>
      </c>
      <c r="E3682" s="11">
        <v>49766945</v>
      </c>
      <c r="F3682" s="8">
        <v>200012041002</v>
      </c>
      <c r="G3682" s="7" t="s">
        <v>52</v>
      </c>
      <c r="H3682" s="9">
        <v>139480</v>
      </c>
      <c r="I3682" s="7">
        <v>20090706</v>
      </c>
      <c r="J3682" s="10" t="s">
        <v>0</v>
      </c>
      <c r="K3682" s="7" t="s">
        <v>0</v>
      </c>
      <c r="L3682" s="7" t="s">
        <v>8</v>
      </c>
    </row>
    <row r="3683" spans="1:12" x14ac:dyDescent="0.25">
      <c r="A3683" s="5" t="s">
        <v>3810</v>
      </c>
      <c r="B3683" s="13" t="s">
        <v>32</v>
      </c>
      <c r="C3683" s="6">
        <v>424030000215194</v>
      </c>
      <c r="D3683" s="11">
        <v>5025715</v>
      </c>
      <c r="E3683" s="11">
        <v>49785420</v>
      </c>
      <c r="F3683" s="8">
        <v>200012041003</v>
      </c>
      <c r="G3683" s="7" t="s">
        <v>46</v>
      </c>
      <c r="H3683" s="9">
        <v>66216</v>
      </c>
      <c r="I3683" s="7">
        <v>20090706</v>
      </c>
      <c r="J3683" s="10" t="s">
        <v>0</v>
      </c>
      <c r="K3683" s="7" t="s">
        <v>0</v>
      </c>
      <c r="L3683" s="7" t="s">
        <v>8</v>
      </c>
    </row>
    <row r="3684" spans="1:12" x14ac:dyDescent="0.25">
      <c r="A3684" s="5" t="s">
        <v>3811</v>
      </c>
      <c r="B3684" s="13" t="s">
        <v>32</v>
      </c>
      <c r="C3684" s="6">
        <v>424030000215215</v>
      </c>
      <c r="D3684" s="11">
        <v>17132830</v>
      </c>
      <c r="E3684" s="11">
        <v>49731950</v>
      </c>
      <c r="F3684" s="8">
        <v>200012031003</v>
      </c>
      <c r="G3684" s="7" t="s">
        <v>69</v>
      </c>
      <c r="H3684" s="9">
        <v>144118</v>
      </c>
      <c r="I3684" s="7">
        <v>20090706</v>
      </c>
      <c r="J3684" s="10" t="s">
        <v>0</v>
      </c>
      <c r="K3684" s="7" t="s">
        <v>0</v>
      </c>
      <c r="L3684" s="7" t="s">
        <v>8</v>
      </c>
    </row>
    <row r="3685" spans="1:12" x14ac:dyDescent="0.25">
      <c r="A3685" s="5" t="s">
        <v>3812</v>
      </c>
      <c r="B3685" s="13" t="s">
        <v>32</v>
      </c>
      <c r="C3685" s="6">
        <v>424030000215222</v>
      </c>
      <c r="D3685" s="11">
        <v>5426736</v>
      </c>
      <c r="E3685" s="11">
        <v>42492824</v>
      </c>
      <c r="F3685" s="8">
        <v>200012041001</v>
      </c>
      <c r="G3685" s="7" t="s">
        <v>47</v>
      </c>
      <c r="H3685" s="9">
        <v>200000</v>
      </c>
      <c r="I3685" s="7">
        <v>20090706</v>
      </c>
      <c r="J3685" s="10" t="s">
        <v>0</v>
      </c>
      <c r="K3685" s="7" t="s">
        <v>0</v>
      </c>
      <c r="L3685" s="7" t="s">
        <v>8</v>
      </c>
    </row>
    <row r="3686" spans="1:12" x14ac:dyDescent="0.25">
      <c r="A3686" s="5" t="s">
        <v>3813</v>
      </c>
      <c r="B3686" s="13" t="s">
        <v>32</v>
      </c>
      <c r="C3686" s="6">
        <v>424030000215225</v>
      </c>
      <c r="D3686" s="11">
        <v>1065577771</v>
      </c>
      <c r="E3686" s="11">
        <v>91238059</v>
      </c>
      <c r="F3686" s="8">
        <v>200012033003</v>
      </c>
      <c r="G3686" s="7" t="s">
        <v>62</v>
      </c>
      <c r="H3686" s="9">
        <v>525000</v>
      </c>
      <c r="I3686" s="7">
        <v>20090706</v>
      </c>
      <c r="J3686" s="10" t="s">
        <v>0</v>
      </c>
      <c r="K3686" s="7" t="s">
        <v>0</v>
      </c>
      <c r="L3686" s="7" t="s">
        <v>8</v>
      </c>
    </row>
    <row r="3687" spans="1:12" x14ac:dyDescent="0.25">
      <c r="A3687" s="5" t="s">
        <v>3814</v>
      </c>
      <c r="B3687" s="13" t="s">
        <v>32</v>
      </c>
      <c r="C3687" s="6">
        <v>424030000215231</v>
      </c>
      <c r="D3687" s="11">
        <v>1065577771</v>
      </c>
      <c r="E3687" s="11">
        <v>91238059</v>
      </c>
      <c r="F3687" s="8">
        <v>200012033003</v>
      </c>
      <c r="G3687" s="7" t="s">
        <v>62</v>
      </c>
      <c r="H3687" s="9">
        <v>525000</v>
      </c>
      <c r="I3687" s="7">
        <v>20090706</v>
      </c>
      <c r="J3687" s="10" t="s">
        <v>0</v>
      </c>
      <c r="K3687" s="7" t="s">
        <v>0</v>
      </c>
      <c r="L3687" s="7" t="s">
        <v>8</v>
      </c>
    </row>
    <row r="3688" spans="1:12" x14ac:dyDescent="0.25">
      <c r="A3688" s="5" t="s">
        <v>3815</v>
      </c>
      <c r="B3688" s="13" t="s">
        <v>32</v>
      </c>
      <c r="C3688" s="6">
        <v>424030000215232</v>
      </c>
      <c r="D3688" s="11" t="s">
        <v>128</v>
      </c>
      <c r="E3688" s="11">
        <v>1003241418</v>
      </c>
      <c r="F3688" s="8">
        <v>200012040002</v>
      </c>
      <c r="G3688" s="7" t="s">
        <v>59</v>
      </c>
      <c r="H3688" s="9">
        <v>50000</v>
      </c>
      <c r="I3688" s="7">
        <v>20090706</v>
      </c>
      <c r="J3688" s="10" t="s">
        <v>0</v>
      </c>
      <c r="K3688" s="7" t="s">
        <v>0</v>
      </c>
      <c r="L3688" s="7" t="s">
        <v>8</v>
      </c>
    </row>
    <row r="3689" spans="1:12" x14ac:dyDescent="0.25">
      <c r="A3689" s="5" t="s">
        <v>3816</v>
      </c>
      <c r="B3689" s="13" t="s">
        <v>32</v>
      </c>
      <c r="C3689" s="6">
        <v>424030000215234</v>
      </c>
      <c r="D3689" s="11">
        <v>8902070887</v>
      </c>
      <c r="E3689" s="11">
        <v>12583019</v>
      </c>
      <c r="F3689" s="8">
        <v>200012041001</v>
      </c>
      <c r="G3689" s="7" t="s">
        <v>47</v>
      </c>
      <c r="H3689" s="9">
        <v>675904</v>
      </c>
      <c r="I3689" s="7">
        <v>20090706</v>
      </c>
      <c r="J3689" s="10" t="s">
        <v>0</v>
      </c>
      <c r="K3689" s="7" t="s">
        <v>0</v>
      </c>
      <c r="L3689" s="7" t="s">
        <v>8</v>
      </c>
    </row>
    <row r="3690" spans="1:12" x14ac:dyDescent="0.25">
      <c r="A3690" s="5" t="s">
        <v>3817</v>
      </c>
      <c r="B3690" s="13" t="s">
        <v>32</v>
      </c>
      <c r="C3690" s="6">
        <v>424030000215248</v>
      </c>
      <c r="D3690" s="11">
        <v>8902070887</v>
      </c>
      <c r="E3690" s="11">
        <v>85436498</v>
      </c>
      <c r="F3690" s="8">
        <v>200012041001</v>
      </c>
      <c r="G3690" s="7" t="s">
        <v>47</v>
      </c>
      <c r="H3690" s="9">
        <v>166780</v>
      </c>
      <c r="I3690" s="7">
        <v>20090706</v>
      </c>
      <c r="J3690" s="10" t="s">
        <v>0</v>
      </c>
      <c r="K3690" s="7" t="s">
        <v>0</v>
      </c>
      <c r="L3690" s="7" t="s">
        <v>8</v>
      </c>
    </row>
    <row r="3691" spans="1:12" x14ac:dyDescent="0.25">
      <c r="A3691" s="5" t="s">
        <v>3818</v>
      </c>
      <c r="B3691" s="13" t="s">
        <v>32</v>
      </c>
      <c r="C3691" s="6">
        <v>424030000215252</v>
      </c>
      <c r="D3691" s="11">
        <v>8902070887</v>
      </c>
      <c r="E3691" s="11">
        <v>17358086</v>
      </c>
      <c r="F3691" s="8">
        <v>200012041002</v>
      </c>
      <c r="G3691" s="7" t="s">
        <v>52</v>
      </c>
      <c r="H3691" s="9">
        <v>138109</v>
      </c>
      <c r="I3691" s="7">
        <v>20090702</v>
      </c>
      <c r="J3691" s="10" t="s">
        <v>0</v>
      </c>
      <c r="K3691" s="7" t="s">
        <v>0</v>
      </c>
      <c r="L3691" s="7" t="s">
        <v>8</v>
      </c>
    </row>
    <row r="3692" spans="1:12" x14ac:dyDescent="0.25">
      <c r="A3692" s="5" t="s">
        <v>3819</v>
      </c>
      <c r="B3692" s="13" t="s">
        <v>32</v>
      </c>
      <c r="C3692" s="6">
        <v>424030000215269</v>
      </c>
      <c r="D3692" s="11">
        <v>7629348</v>
      </c>
      <c r="E3692" s="11">
        <v>12522383</v>
      </c>
      <c r="F3692" s="8">
        <v>200012041002</v>
      </c>
      <c r="G3692" s="7" t="s">
        <v>52</v>
      </c>
      <c r="H3692" s="9">
        <v>78928</v>
      </c>
      <c r="I3692" s="7">
        <v>20090702</v>
      </c>
      <c r="J3692" s="10" t="s">
        <v>0</v>
      </c>
      <c r="K3692" s="7" t="s">
        <v>0</v>
      </c>
      <c r="L3692" s="7" t="s">
        <v>8</v>
      </c>
    </row>
    <row r="3693" spans="1:12" x14ac:dyDescent="0.25">
      <c r="A3693" s="5" t="s">
        <v>3820</v>
      </c>
      <c r="B3693" s="13" t="s">
        <v>32</v>
      </c>
      <c r="C3693" s="6">
        <v>424030000215280</v>
      </c>
      <c r="D3693" s="11">
        <v>8240054338</v>
      </c>
      <c r="E3693" s="11">
        <v>12645473</v>
      </c>
      <c r="F3693" s="8">
        <v>200012041003</v>
      </c>
      <c r="G3693" s="7" t="s">
        <v>46</v>
      </c>
      <c r="H3693" s="9">
        <v>220918</v>
      </c>
      <c r="I3693" s="7">
        <v>20090702</v>
      </c>
      <c r="J3693" s="10" t="s">
        <v>0</v>
      </c>
      <c r="K3693" s="7" t="s">
        <v>0</v>
      </c>
      <c r="L3693" s="7" t="s">
        <v>8</v>
      </c>
    </row>
    <row r="3694" spans="1:12" x14ac:dyDescent="0.25">
      <c r="A3694" s="5" t="s">
        <v>3821</v>
      </c>
      <c r="B3694" s="13" t="s">
        <v>32</v>
      </c>
      <c r="C3694" s="6">
        <v>424030000215293</v>
      </c>
      <c r="D3694" s="11">
        <v>8240054259</v>
      </c>
      <c r="E3694" s="11">
        <v>12719483</v>
      </c>
      <c r="F3694" s="8">
        <v>200012041003</v>
      </c>
      <c r="G3694" s="7" t="s">
        <v>46</v>
      </c>
      <c r="H3694" s="9">
        <v>388494</v>
      </c>
      <c r="I3694" s="7">
        <v>20090702</v>
      </c>
      <c r="J3694" s="10" t="s">
        <v>0</v>
      </c>
      <c r="K3694" s="7" t="s">
        <v>0</v>
      </c>
      <c r="L3694" s="7" t="s">
        <v>8</v>
      </c>
    </row>
    <row r="3695" spans="1:12" x14ac:dyDescent="0.25">
      <c r="A3695" s="5" t="s">
        <v>3822</v>
      </c>
      <c r="B3695" s="13" t="s">
        <v>32</v>
      </c>
      <c r="C3695" s="6">
        <v>424030000215313</v>
      </c>
      <c r="D3695" s="11">
        <v>77013205</v>
      </c>
      <c r="E3695" s="11">
        <v>18923859</v>
      </c>
      <c r="F3695" s="8">
        <v>200012041006</v>
      </c>
      <c r="G3695" s="7" t="s">
        <v>44</v>
      </c>
      <c r="H3695" s="9">
        <v>48333</v>
      </c>
      <c r="I3695" s="7">
        <v>20090702</v>
      </c>
      <c r="J3695" s="10" t="s">
        <v>0</v>
      </c>
      <c r="K3695" s="7" t="s">
        <v>0</v>
      </c>
      <c r="L3695" s="7" t="s">
        <v>8</v>
      </c>
    </row>
    <row r="3696" spans="1:12" x14ac:dyDescent="0.25">
      <c r="A3696" s="5" t="s">
        <v>3823</v>
      </c>
      <c r="B3696" s="13" t="s">
        <v>32</v>
      </c>
      <c r="C3696" s="6">
        <v>424030000215318</v>
      </c>
      <c r="D3696" s="11">
        <v>12720356</v>
      </c>
      <c r="E3696" s="11">
        <v>18939992</v>
      </c>
      <c r="F3696" s="8">
        <v>200012041006</v>
      </c>
      <c r="G3696" s="7" t="s">
        <v>44</v>
      </c>
      <c r="H3696" s="9">
        <v>59692</v>
      </c>
      <c r="I3696" s="7">
        <v>20090702</v>
      </c>
      <c r="J3696" s="10" t="s">
        <v>0</v>
      </c>
      <c r="K3696" s="7" t="s">
        <v>0</v>
      </c>
      <c r="L3696" s="7" t="s">
        <v>8</v>
      </c>
    </row>
    <row r="3697" spans="1:12" x14ac:dyDescent="0.25">
      <c r="A3697" s="5" t="s">
        <v>3824</v>
      </c>
      <c r="B3697" s="13" t="s">
        <v>32</v>
      </c>
      <c r="C3697" s="6">
        <v>424030000215326</v>
      </c>
      <c r="D3697" s="11">
        <v>8001498009</v>
      </c>
      <c r="E3697" s="11">
        <v>22596531</v>
      </c>
      <c r="F3697" s="8">
        <v>200012041005</v>
      </c>
      <c r="G3697" s="7" t="s">
        <v>51</v>
      </c>
      <c r="H3697" s="9">
        <v>104811</v>
      </c>
      <c r="I3697" s="7">
        <v>20090702</v>
      </c>
      <c r="J3697" s="10" t="s">
        <v>0</v>
      </c>
      <c r="K3697" s="7" t="s">
        <v>0</v>
      </c>
      <c r="L3697" s="7" t="s">
        <v>8</v>
      </c>
    </row>
    <row r="3698" spans="1:12" x14ac:dyDescent="0.25">
      <c r="A3698" s="5" t="s">
        <v>3825</v>
      </c>
      <c r="B3698" s="13" t="s">
        <v>32</v>
      </c>
      <c r="C3698" s="6">
        <v>424030000215328</v>
      </c>
      <c r="D3698" s="11">
        <v>41527076</v>
      </c>
      <c r="E3698" s="11">
        <v>22832766</v>
      </c>
      <c r="F3698" s="8">
        <v>200012041003</v>
      </c>
      <c r="G3698" s="7" t="s">
        <v>46</v>
      </c>
      <c r="H3698" s="9">
        <v>67310</v>
      </c>
      <c r="I3698" s="7">
        <v>20090702</v>
      </c>
      <c r="J3698" s="10" t="s">
        <v>0</v>
      </c>
      <c r="K3698" s="7" t="s">
        <v>0</v>
      </c>
      <c r="L3698" s="7" t="s">
        <v>8</v>
      </c>
    </row>
    <row r="3699" spans="1:12" x14ac:dyDescent="0.25">
      <c r="A3699" s="5" t="s">
        <v>3826</v>
      </c>
      <c r="B3699" s="13" t="s">
        <v>32</v>
      </c>
      <c r="C3699" s="6">
        <v>424030000215343</v>
      </c>
      <c r="D3699" s="11">
        <v>77006979</v>
      </c>
      <c r="E3699" s="11">
        <v>26940725</v>
      </c>
      <c r="F3699" s="8">
        <v>200012041006</v>
      </c>
      <c r="G3699" s="7" t="s">
        <v>44</v>
      </c>
      <c r="H3699" s="9">
        <v>237038</v>
      </c>
      <c r="I3699" s="7">
        <v>20090702</v>
      </c>
      <c r="J3699" s="10" t="s">
        <v>0</v>
      </c>
      <c r="K3699" s="7" t="s">
        <v>0</v>
      </c>
      <c r="L3699" s="7" t="s">
        <v>8</v>
      </c>
    </row>
    <row r="3700" spans="1:12" x14ac:dyDescent="0.25">
      <c r="A3700" s="5" t="s">
        <v>3827</v>
      </c>
      <c r="B3700" s="13" t="s">
        <v>32</v>
      </c>
      <c r="C3700" s="6">
        <v>424030000215362</v>
      </c>
      <c r="D3700" s="11">
        <v>49723871</v>
      </c>
      <c r="E3700" s="11">
        <v>32730582</v>
      </c>
      <c r="F3700" s="8">
        <v>200012041006</v>
      </c>
      <c r="G3700" s="7" t="s">
        <v>44</v>
      </c>
      <c r="H3700" s="9">
        <v>29805</v>
      </c>
      <c r="I3700" s="7">
        <v>20090702</v>
      </c>
      <c r="J3700" s="10" t="s">
        <v>0</v>
      </c>
      <c r="K3700" s="7" t="s">
        <v>0</v>
      </c>
      <c r="L3700" s="7" t="s">
        <v>8</v>
      </c>
    </row>
    <row r="3701" spans="1:12" x14ac:dyDescent="0.25">
      <c r="A3701" s="5" t="s">
        <v>3828</v>
      </c>
      <c r="B3701" s="13" t="s">
        <v>32</v>
      </c>
      <c r="C3701" s="6">
        <v>424030000215393</v>
      </c>
      <c r="D3701" s="11">
        <v>26619675</v>
      </c>
      <c r="E3701" s="11">
        <v>42485154</v>
      </c>
      <c r="F3701" s="8">
        <v>200012031003</v>
      </c>
      <c r="G3701" s="7" t="s">
        <v>69</v>
      </c>
      <c r="H3701" s="9">
        <v>324733</v>
      </c>
      <c r="I3701" s="7">
        <v>20090702</v>
      </c>
      <c r="J3701" s="10" t="s">
        <v>0</v>
      </c>
      <c r="K3701" s="7" t="s">
        <v>0</v>
      </c>
      <c r="L3701" s="7" t="s">
        <v>8</v>
      </c>
    </row>
    <row r="3702" spans="1:12" x14ac:dyDescent="0.25">
      <c r="A3702" s="5" t="s">
        <v>3829</v>
      </c>
      <c r="B3702" s="13" t="s">
        <v>32</v>
      </c>
      <c r="C3702" s="6">
        <v>424030000215402</v>
      </c>
      <c r="D3702" s="11">
        <v>12720356</v>
      </c>
      <c r="E3702" s="11">
        <v>42490584</v>
      </c>
      <c r="F3702" s="8">
        <v>200012041004</v>
      </c>
      <c r="G3702" s="7" t="s">
        <v>48</v>
      </c>
      <c r="H3702" s="9">
        <v>324733</v>
      </c>
      <c r="I3702" s="7">
        <v>20090702</v>
      </c>
      <c r="J3702" s="10" t="s">
        <v>0</v>
      </c>
      <c r="K3702" s="7" t="s">
        <v>0</v>
      </c>
      <c r="L3702" s="7" t="s">
        <v>8</v>
      </c>
    </row>
    <row r="3703" spans="1:12" x14ac:dyDescent="0.25">
      <c r="A3703" s="5" t="s">
        <v>3830</v>
      </c>
      <c r="B3703" s="13" t="s">
        <v>32</v>
      </c>
      <c r="C3703" s="6">
        <v>424030000215425</v>
      </c>
      <c r="D3703" s="11">
        <v>77027023</v>
      </c>
      <c r="E3703" s="11">
        <v>49553156</v>
      </c>
      <c r="F3703" s="8">
        <v>200012041006</v>
      </c>
      <c r="G3703" s="7" t="s">
        <v>44</v>
      </c>
      <c r="H3703" s="9">
        <v>237038</v>
      </c>
      <c r="I3703" s="7">
        <v>20090702</v>
      </c>
      <c r="J3703" s="10" t="s">
        <v>0</v>
      </c>
      <c r="K3703" s="7" t="s">
        <v>0</v>
      </c>
      <c r="L3703" s="7" t="s">
        <v>8</v>
      </c>
    </row>
    <row r="3704" spans="1:12" x14ac:dyDescent="0.25">
      <c r="A3704" s="5" t="s">
        <v>3831</v>
      </c>
      <c r="B3704" s="13" t="s">
        <v>32</v>
      </c>
      <c r="C3704" s="6">
        <v>424030000215432</v>
      </c>
      <c r="D3704" s="11">
        <v>17807192</v>
      </c>
      <c r="E3704" s="11">
        <v>49733524</v>
      </c>
      <c r="F3704" s="8">
        <v>200012041001</v>
      </c>
      <c r="G3704" s="7" t="s">
        <v>47</v>
      </c>
      <c r="H3704" s="9">
        <v>82284</v>
      </c>
      <c r="I3704" s="7">
        <v>20090702</v>
      </c>
      <c r="J3704" s="10" t="s">
        <v>0</v>
      </c>
      <c r="K3704" s="7" t="s">
        <v>0</v>
      </c>
      <c r="L3704" s="7" t="s">
        <v>8</v>
      </c>
    </row>
    <row r="3705" spans="1:12" x14ac:dyDescent="0.25">
      <c r="A3705" s="5" t="s">
        <v>3832</v>
      </c>
      <c r="B3705" s="13" t="s">
        <v>32</v>
      </c>
      <c r="C3705" s="6">
        <v>424030000215447</v>
      </c>
      <c r="D3705" s="11">
        <v>12720356</v>
      </c>
      <c r="E3705" s="11">
        <v>49742086</v>
      </c>
      <c r="F3705" s="8">
        <v>200012041006</v>
      </c>
      <c r="G3705" s="7" t="s">
        <v>44</v>
      </c>
      <c r="H3705" s="9">
        <v>104811</v>
      </c>
      <c r="I3705" s="7">
        <v>20090702</v>
      </c>
      <c r="J3705" s="10" t="s">
        <v>0</v>
      </c>
      <c r="K3705" s="7" t="s">
        <v>0</v>
      </c>
      <c r="L3705" s="7" t="s">
        <v>8</v>
      </c>
    </row>
    <row r="3706" spans="1:12" x14ac:dyDescent="0.25">
      <c r="A3706" s="5" t="s">
        <v>3833</v>
      </c>
      <c r="B3706" s="13" t="s">
        <v>32</v>
      </c>
      <c r="C3706" s="6">
        <v>424030000215459</v>
      </c>
      <c r="D3706" s="11">
        <v>77160135</v>
      </c>
      <c r="E3706" s="11">
        <v>49765545</v>
      </c>
      <c r="F3706" s="8">
        <v>200012041004</v>
      </c>
      <c r="G3706" s="7" t="s">
        <v>48</v>
      </c>
      <c r="H3706" s="9">
        <v>104811</v>
      </c>
      <c r="I3706" s="7">
        <v>20090702</v>
      </c>
      <c r="J3706" s="10" t="s">
        <v>0</v>
      </c>
      <c r="K3706" s="7" t="s">
        <v>0</v>
      </c>
      <c r="L3706" s="7" t="s">
        <v>8</v>
      </c>
    </row>
    <row r="3707" spans="1:12" x14ac:dyDescent="0.25">
      <c r="A3707" s="5" t="s">
        <v>3834</v>
      </c>
      <c r="B3707" s="13" t="s">
        <v>32</v>
      </c>
      <c r="C3707" s="6">
        <v>424030000215473</v>
      </c>
      <c r="D3707" s="11">
        <v>26945384</v>
      </c>
      <c r="E3707" s="11">
        <v>5134566</v>
      </c>
      <c r="F3707" s="8">
        <v>200012033001</v>
      </c>
      <c r="G3707" s="7" t="s">
        <v>63</v>
      </c>
      <c r="H3707" s="9">
        <v>13000</v>
      </c>
      <c r="I3707" s="7">
        <v>20090702</v>
      </c>
      <c r="J3707" s="10" t="s">
        <v>0</v>
      </c>
      <c r="K3707" s="7" t="s">
        <v>0</v>
      </c>
      <c r="L3707" s="7" t="s">
        <v>8</v>
      </c>
    </row>
    <row r="3708" spans="1:12" x14ac:dyDescent="0.25">
      <c r="A3708" s="5" t="s">
        <v>3835</v>
      </c>
      <c r="B3708" s="13" t="s">
        <v>32</v>
      </c>
      <c r="C3708" s="6">
        <v>424030000215485</v>
      </c>
      <c r="D3708" s="11">
        <v>7465726</v>
      </c>
      <c r="E3708" s="11">
        <v>71577864</v>
      </c>
      <c r="F3708" s="8">
        <v>200012041004</v>
      </c>
      <c r="G3708" s="7" t="s">
        <v>48</v>
      </c>
      <c r="H3708" s="9">
        <v>34529</v>
      </c>
      <c r="I3708" s="7">
        <v>20090702</v>
      </c>
      <c r="J3708" s="10" t="s">
        <v>0</v>
      </c>
      <c r="K3708" s="7" t="s">
        <v>0</v>
      </c>
      <c r="L3708" s="7" t="s">
        <v>8</v>
      </c>
    </row>
    <row r="3709" spans="1:12" x14ac:dyDescent="0.25">
      <c r="A3709" s="5" t="s">
        <v>3836</v>
      </c>
      <c r="B3709" s="13" t="s">
        <v>32</v>
      </c>
      <c r="C3709" s="6">
        <v>424030000215503</v>
      </c>
      <c r="D3709" s="11">
        <v>9000674084</v>
      </c>
      <c r="E3709" s="11">
        <v>77007712</v>
      </c>
      <c r="F3709" s="8">
        <v>200012041003</v>
      </c>
      <c r="G3709" s="7" t="s">
        <v>46</v>
      </c>
      <c r="H3709" s="9">
        <v>25482</v>
      </c>
      <c r="I3709" s="7">
        <v>20090702</v>
      </c>
      <c r="J3709" s="10" t="s">
        <v>0</v>
      </c>
      <c r="K3709" s="7" t="s">
        <v>0</v>
      </c>
      <c r="L3709" s="7" t="s">
        <v>8</v>
      </c>
    </row>
    <row r="3710" spans="1:12" x14ac:dyDescent="0.25">
      <c r="A3710" s="5" t="s">
        <v>3837</v>
      </c>
      <c r="B3710" s="13" t="s">
        <v>32</v>
      </c>
      <c r="C3710" s="6">
        <v>424030000215512</v>
      </c>
      <c r="D3710" s="11">
        <v>9000615164</v>
      </c>
      <c r="E3710" s="11">
        <v>77016292</v>
      </c>
      <c r="F3710" s="8">
        <v>200012041001</v>
      </c>
      <c r="G3710" s="7" t="s">
        <v>47</v>
      </c>
      <c r="H3710" s="9">
        <v>26805</v>
      </c>
      <c r="I3710" s="7">
        <v>20090702</v>
      </c>
      <c r="J3710" s="10" t="s">
        <v>0</v>
      </c>
      <c r="K3710" s="7" t="s">
        <v>0</v>
      </c>
      <c r="L3710" s="7" t="s">
        <v>8</v>
      </c>
    </row>
    <row r="3711" spans="1:12" x14ac:dyDescent="0.25">
      <c r="A3711" s="5" t="s">
        <v>3838</v>
      </c>
      <c r="B3711" s="13" t="s">
        <v>32</v>
      </c>
      <c r="C3711" s="6">
        <v>424030000215514</v>
      </c>
      <c r="D3711" s="11">
        <v>42485033</v>
      </c>
      <c r="E3711" s="11">
        <v>77017042</v>
      </c>
      <c r="F3711" s="8">
        <v>200012041003</v>
      </c>
      <c r="G3711" s="7" t="s">
        <v>46</v>
      </c>
      <c r="H3711" s="9">
        <v>30197</v>
      </c>
      <c r="I3711" s="7">
        <v>20090702</v>
      </c>
      <c r="J3711" s="10" t="s">
        <v>0</v>
      </c>
      <c r="K3711" s="7" t="s">
        <v>0</v>
      </c>
      <c r="L3711" s="7" t="s">
        <v>8</v>
      </c>
    </row>
    <row r="3712" spans="1:12" x14ac:dyDescent="0.25">
      <c r="A3712" s="5" t="s">
        <v>3839</v>
      </c>
      <c r="B3712" s="13" t="s">
        <v>32</v>
      </c>
      <c r="C3712" s="6">
        <v>424030000215535</v>
      </c>
      <c r="D3712" s="11">
        <v>20020116</v>
      </c>
      <c r="E3712" s="11">
        <v>77030799</v>
      </c>
      <c r="F3712" s="8">
        <v>200012041005</v>
      </c>
      <c r="G3712" s="7" t="s">
        <v>51</v>
      </c>
      <c r="H3712" s="9">
        <v>12199</v>
      </c>
      <c r="I3712" s="7">
        <v>20090702</v>
      </c>
      <c r="J3712" s="10" t="s">
        <v>0</v>
      </c>
      <c r="K3712" s="7" t="s">
        <v>0</v>
      </c>
      <c r="L3712" s="7" t="s">
        <v>8</v>
      </c>
    </row>
    <row r="3713" spans="1:12" x14ac:dyDescent="0.25">
      <c r="A3713" s="5" t="s">
        <v>3840</v>
      </c>
      <c r="B3713" s="13" t="s">
        <v>32</v>
      </c>
      <c r="C3713" s="6">
        <v>424030000215576</v>
      </c>
      <c r="D3713" s="11">
        <v>8020045370</v>
      </c>
      <c r="E3713" s="11">
        <v>42495003</v>
      </c>
      <c r="F3713" s="8">
        <v>200012041004</v>
      </c>
      <c r="G3713" s="7" t="s">
        <v>48</v>
      </c>
      <c r="H3713" s="9">
        <v>59628</v>
      </c>
      <c r="I3713" s="7">
        <v>20090707</v>
      </c>
      <c r="J3713" s="10" t="s">
        <v>0</v>
      </c>
      <c r="K3713" s="7" t="s">
        <v>0</v>
      </c>
      <c r="L3713" s="7" t="s">
        <v>8</v>
      </c>
    </row>
    <row r="3714" spans="1:12" x14ac:dyDescent="0.25">
      <c r="A3714" s="5" t="s">
        <v>3841</v>
      </c>
      <c r="B3714" s="13" t="s">
        <v>32</v>
      </c>
      <c r="C3714" s="6">
        <v>424030000215600</v>
      </c>
      <c r="D3714" s="11" t="s">
        <v>128</v>
      </c>
      <c r="E3714" s="11">
        <v>1065614817</v>
      </c>
      <c r="F3714" s="8">
        <v>200012040002</v>
      </c>
      <c r="G3714" s="7" t="s">
        <v>59</v>
      </c>
      <c r="H3714" s="9">
        <v>50000</v>
      </c>
      <c r="I3714" s="7">
        <v>20090707</v>
      </c>
      <c r="J3714" s="10" t="s">
        <v>0</v>
      </c>
      <c r="K3714" s="7" t="s">
        <v>0</v>
      </c>
      <c r="L3714" s="7" t="s">
        <v>8</v>
      </c>
    </row>
    <row r="3715" spans="1:12" x14ac:dyDescent="0.25">
      <c r="A3715" s="5" t="s">
        <v>3842</v>
      </c>
      <c r="B3715" s="13" t="s">
        <v>32</v>
      </c>
      <c r="C3715" s="6">
        <v>424030000215602</v>
      </c>
      <c r="D3715" s="11" t="s">
        <v>128</v>
      </c>
      <c r="E3715" s="11">
        <v>1049347309</v>
      </c>
      <c r="F3715" s="8">
        <v>200012040002</v>
      </c>
      <c r="G3715" s="7" t="s">
        <v>59</v>
      </c>
      <c r="H3715" s="9">
        <v>50000</v>
      </c>
      <c r="I3715" s="7">
        <v>20090707</v>
      </c>
      <c r="J3715" s="10" t="s">
        <v>0</v>
      </c>
      <c r="K3715" s="7" t="s">
        <v>0</v>
      </c>
      <c r="L3715" s="7" t="s">
        <v>8</v>
      </c>
    </row>
    <row r="3716" spans="1:12" x14ac:dyDescent="0.25">
      <c r="A3716" s="5" t="s">
        <v>3843</v>
      </c>
      <c r="B3716" s="13" t="s">
        <v>32</v>
      </c>
      <c r="C3716" s="6">
        <v>424030000215604</v>
      </c>
      <c r="D3716" s="11" t="s">
        <v>128</v>
      </c>
      <c r="E3716" s="11">
        <v>12634677</v>
      </c>
      <c r="F3716" s="8">
        <v>200012037004</v>
      </c>
      <c r="G3716" s="7" t="s">
        <v>53</v>
      </c>
      <c r="H3716" s="9">
        <v>200000</v>
      </c>
      <c r="I3716" s="7">
        <v>20090707</v>
      </c>
      <c r="J3716" s="10" t="s">
        <v>0</v>
      </c>
      <c r="K3716" s="7" t="s">
        <v>0</v>
      </c>
      <c r="L3716" s="7" t="s">
        <v>8</v>
      </c>
    </row>
    <row r="3717" spans="1:12" x14ac:dyDescent="0.25">
      <c r="A3717" s="5" t="s">
        <v>3844</v>
      </c>
      <c r="B3717" s="13" t="s">
        <v>32</v>
      </c>
      <c r="C3717" s="6">
        <v>424030000215618</v>
      </c>
      <c r="D3717" s="11" t="s">
        <v>128</v>
      </c>
      <c r="E3717" s="11">
        <v>1083465237</v>
      </c>
      <c r="F3717" s="8">
        <v>200012037004</v>
      </c>
      <c r="G3717" s="7" t="s">
        <v>53</v>
      </c>
      <c r="H3717" s="9">
        <v>200000</v>
      </c>
      <c r="I3717" s="7">
        <v>20090707</v>
      </c>
      <c r="J3717" s="10" t="s">
        <v>0</v>
      </c>
      <c r="K3717" s="7" t="s">
        <v>0</v>
      </c>
      <c r="L3717" s="7" t="s">
        <v>8</v>
      </c>
    </row>
    <row r="3718" spans="1:12" x14ac:dyDescent="0.25">
      <c r="A3718" s="5" t="s">
        <v>3845</v>
      </c>
      <c r="B3718" s="13" t="s">
        <v>32</v>
      </c>
      <c r="C3718" s="6">
        <v>424030000215704</v>
      </c>
      <c r="D3718" s="11">
        <v>79497711</v>
      </c>
      <c r="E3718" s="11">
        <v>18901549</v>
      </c>
      <c r="F3718" s="8">
        <v>200012041005</v>
      </c>
      <c r="G3718" s="7" t="s">
        <v>51</v>
      </c>
      <c r="H3718" s="9">
        <v>599462</v>
      </c>
      <c r="I3718" s="7">
        <v>20090703</v>
      </c>
      <c r="J3718" s="10" t="s">
        <v>0</v>
      </c>
      <c r="K3718" s="7" t="s">
        <v>0</v>
      </c>
      <c r="L3718" s="7" t="s">
        <v>8</v>
      </c>
    </row>
    <row r="3719" spans="1:12" x14ac:dyDescent="0.25">
      <c r="A3719" s="5" t="s">
        <v>3846</v>
      </c>
      <c r="B3719" s="13" t="s">
        <v>32</v>
      </c>
      <c r="C3719" s="6">
        <v>424030000215738</v>
      </c>
      <c r="D3719" s="11">
        <v>77160135</v>
      </c>
      <c r="E3719" s="11">
        <v>78704498</v>
      </c>
      <c r="F3719" s="8">
        <v>200012041005</v>
      </c>
      <c r="G3719" s="7" t="s">
        <v>51</v>
      </c>
      <c r="H3719" s="9">
        <v>540869</v>
      </c>
      <c r="I3719" s="7">
        <v>20090703</v>
      </c>
      <c r="J3719" s="10" t="s">
        <v>0</v>
      </c>
      <c r="K3719" s="7" t="s">
        <v>0</v>
      </c>
      <c r="L3719" s="7" t="s">
        <v>8</v>
      </c>
    </row>
    <row r="3720" spans="1:12" x14ac:dyDescent="0.25">
      <c r="A3720" s="5" t="s">
        <v>3847</v>
      </c>
      <c r="B3720" s="13" t="s">
        <v>32</v>
      </c>
      <c r="C3720" s="6">
        <v>424030000215751</v>
      </c>
      <c r="D3720" s="11" t="s">
        <v>128</v>
      </c>
      <c r="E3720" s="11">
        <v>19580888</v>
      </c>
      <c r="F3720" s="8">
        <v>200012031001</v>
      </c>
      <c r="G3720" s="7" t="s">
        <v>76</v>
      </c>
      <c r="H3720" s="9">
        <v>205819</v>
      </c>
      <c r="I3720" s="7">
        <v>20090703</v>
      </c>
      <c r="J3720" s="10" t="s">
        <v>0</v>
      </c>
      <c r="K3720" s="7" t="s">
        <v>0</v>
      </c>
      <c r="L3720" s="7" t="s">
        <v>8</v>
      </c>
    </row>
    <row r="3721" spans="1:12" x14ac:dyDescent="0.25">
      <c r="A3721" s="5" t="s">
        <v>3848</v>
      </c>
      <c r="B3721" s="13" t="s">
        <v>32</v>
      </c>
      <c r="C3721" s="6">
        <v>424030000215752</v>
      </c>
      <c r="D3721" s="11">
        <v>8600137430</v>
      </c>
      <c r="E3721" s="11">
        <v>77025407</v>
      </c>
      <c r="F3721" s="8">
        <v>200012041004</v>
      </c>
      <c r="G3721" s="7" t="s">
        <v>48</v>
      </c>
      <c r="H3721" s="9">
        <v>38910</v>
      </c>
      <c r="I3721" s="7">
        <v>20090703</v>
      </c>
      <c r="J3721" s="10" t="s">
        <v>0</v>
      </c>
      <c r="K3721" s="7" t="s">
        <v>0</v>
      </c>
      <c r="L3721" s="7" t="s">
        <v>8</v>
      </c>
    </row>
    <row r="3722" spans="1:12" x14ac:dyDescent="0.25">
      <c r="A3722" s="5" t="s">
        <v>3849</v>
      </c>
      <c r="B3722" s="13" t="s">
        <v>32</v>
      </c>
      <c r="C3722" s="6">
        <v>424030000215757</v>
      </c>
      <c r="D3722" s="11">
        <v>8600137430</v>
      </c>
      <c r="E3722" s="11">
        <v>84007232</v>
      </c>
      <c r="F3722" s="8">
        <v>200012041006</v>
      </c>
      <c r="G3722" s="7" t="s">
        <v>44</v>
      </c>
      <c r="H3722" s="9">
        <v>218157</v>
      </c>
      <c r="I3722" s="7">
        <v>20090703</v>
      </c>
      <c r="J3722" s="10" t="s">
        <v>0</v>
      </c>
      <c r="K3722" s="7" t="s">
        <v>0</v>
      </c>
      <c r="L3722" s="7" t="s">
        <v>8</v>
      </c>
    </row>
    <row r="3723" spans="1:12" x14ac:dyDescent="0.25">
      <c r="A3723" s="5" t="s">
        <v>3850</v>
      </c>
      <c r="B3723" s="13" t="s">
        <v>32</v>
      </c>
      <c r="C3723" s="6">
        <v>424030000215762</v>
      </c>
      <c r="D3723" s="11">
        <v>71274196</v>
      </c>
      <c r="E3723" s="11">
        <v>77105148</v>
      </c>
      <c r="F3723" s="8">
        <v>200012041006</v>
      </c>
      <c r="G3723" s="7" t="s">
        <v>44</v>
      </c>
      <c r="H3723" s="9">
        <v>329899</v>
      </c>
      <c r="I3723" s="7">
        <v>20090703</v>
      </c>
      <c r="J3723" s="10" t="s">
        <v>0</v>
      </c>
      <c r="K3723" s="7" t="s">
        <v>0</v>
      </c>
      <c r="L3723" s="7" t="s">
        <v>8</v>
      </c>
    </row>
    <row r="3724" spans="1:12" x14ac:dyDescent="0.25">
      <c r="A3724" s="5" t="s">
        <v>3851</v>
      </c>
      <c r="B3724" s="13" t="s">
        <v>32</v>
      </c>
      <c r="C3724" s="6">
        <v>424030000215779</v>
      </c>
      <c r="D3724" s="11">
        <v>8686125</v>
      </c>
      <c r="E3724" s="11">
        <v>5159491</v>
      </c>
      <c r="F3724" s="8">
        <v>200012041005</v>
      </c>
      <c r="G3724" s="7" t="s">
        <v>51</v>
      </c>
      <c r="H3724" s="9">
        <v>148259</v>
      </c>
      <c r="I3724" s="7">
        <v>20090703</v>
      </c>
      <c r="J3724" s="10" t="s">
        <v>0</v>
      </c>
      <c r="K3724" s="7" t="s">
        <v>0</v>
      </c>
      <c r="L3724" s="7" t="s">
        <v>8</v>
      </c>
    </row>
    <row r="3725" spans="1:12" x14ac:dyDescent="0.25">
      <c r="A3725" s="5" t="s">
        <v>3852</v>
      </c>
      <c r="B3725" s="13" t="s">
        <v>32</v>
      </c>
      <c r="C3725" s="6">
        <v>424030000215823</v>
      </c>
      <c r="D3725" s="11">
        <v>8001492522</v>
      </c>
      <c r="E3725" s="11">
        <v>12581634</v>
      </c>
      <c r="F3725" s="8">
        <v>200012041006</v>
      </c>
      <c r="G3725" s="7" t="s">
        <v>44</v>
      </c>
      <c r="H3725" s="9">
        <v>66166</v>
      </c>
      <c r="I3725" s="7">
        <v>20090708</v>
      </c>
      <c r="J3725" s="10" t="s">
        <v>0</v>
      </c>
      <c r="K3725" s="7" t="s">
        <v>0</v>
      </c>
      <c r="L3725" s="7" t="s">
        <v>8</v>
      </c>
    </row>
    <row r="3726" spans="1:12" x14ac:dyDescent="0.25">
      <c r="A3726" s="5" t="s">
        <v>3853</v>
      </c>
      <c r="B3726" s="13" t="s">
        <v>32</v>
      </c>
      <c r="C3726" s="6">
        <v>424030000215840</v>
      </c>
      <c r="D3726" s="11">
        <v>5093369</v>
      </c>
      <c r="E3726" s="11">
        <v>26025159</v>
      </c>
      <c r="F3726" s="8">
        <v>200012041006</v>
      </c>
      <c r="G3726" s="7" t="s">
        <v>44</v>
      </c>
      <c r="H3726" s="9">
        <v>150538</v>
      </c>
      <c r="I3726" s="7">
        <v>20090708</v>
      </c>
      <c r="J3726" s="10" t="s">
        <v>0</v>
      </c>
      <c r="K3726" s="7" t="s">
        <v>0</v>
      </c>
      <c r="L3726" s="7" t="s">
        <v>8</v>
      </c>
    </row>
    <row r="3727" spans="1:12" x14ac:dyDescent="0.25">
      <c r="A3727" s="5" t="s">
        <v>3854</v>
      </c>
      <c r="B3727" s="13" t="s">
        <v>32</v>
      </c>
      <c r="C3727" s="6">
        <v>424030000215848</v>
      </c>
      <c r="D3727" s="11">
        <v>5426736</v>
      </c>
      <c r="E3727" s="11">
        <v>42403753</v>
      </c>
      <c r="F3727" s="8">
        <v>200012041006</v>
      </c>
      <c r="G3727" s="7" t="s">
        <v>44</v>
      </c>
      <c r="H3727" s="9">
        <v>100000</v>
      </c>
      <c r="I3727" s="7">
        <v>20090708</v>
      </c>
      <c r="J3727" s="10" t="s">
        <v>0</v>
      </c>
      <c r="K3727" s="7" t="s">
        <v>0</v>
      </c>
      <c r="L3727" s="7" t="s">
        <v>8</v>
      </c>
    </row>
    <row r="3728" spans="1:12" x14ac:dyDescent="0.25">
      <c r="A3728" s="5" t="s">
        <v>3855</v>
      </c>
      <c r="B3728" s="13" t="s">
        <v>32</v>
      </c>
      <c r="C3728" s="6">
        <v>424030000215849</v>
      </c>
      <c r="D3728" s="11" t="s">
        <v>128</v>
      </c>
      <c r="E3728" s="11">
        <v>91488879</v>
      </c>
      <c r="F3728" s="8">
        <v>200012040002</v>
      </c>
      <c r="G3728" s="7" t="s">
        <v>59</v>
      </c>
      <c r="H3728" s="9">
        <v>50000</v>
      </c>
      <c r="I3728" s="7">
        <v>20090708</v>
      </c>
      <c r="J3728" s="10" t="s">
        <v>0</v>
      </c>
      <c r="K3728" s="7" t="s">
        <v>0</v>
      </c>
      <c r="L3728" s="7" t="s">
        <v>8</v>
      </c>
    </row>
    <row r="3729" spans="1:12" x14ac:dyDescent="0.25">
      <c r="A3729" s="5" t="s">
        <v>3856</v>
      </c>
      <c r="B3729" s="13" t="s">
        <v>32</v>
      </c>
      <c r="C3729" s="6">
        <v>424030000215851</v>
      </c>
      <c r="D3729" s="11" t="s">
        <v>128</v>
      </c>
      <c r="E3729" s="11">
        <v>72257676</v>
      </c>
      <c r="F3729" s="8">
        <v>200012037002</v>
      </c>
      <c r="G3729" s="7" t="s">
        <v>45</v>
      </c>
      <c r="H3729" s="9">
        <v>50000</v>
      </c>
      <c r="I3729" s="7">
        <v>20090708</v>
      </c>
      <c r="J3729" s="10" t="s">
        <v>0</v>
      </c>
      <c r="K3729" s="7" t="s">
        <v>0</v>
      </c>
      <c r="L3729" s="7" t="s">
        <v>8</v>
      </c>
    </row>
    <row r="3730" spans="1:12" x14ac:dyDescent="0.25">
      <c r="A3730" s="5" t="s">
        <v>3857</v>
      </c>
      <c r="B3730" s="13" t="s">
        <v>32</v>
      </c>
      <c r="C3730" s="6">
        <v>424030000215862</v>
      </c>
      <c r="D3730" s="11">
        <v>77033956</v>
      </c>
      <c r="E3730" s="11">
        <v>77185886</v>
      </c>
      <c r="F3730" s="8">
        <v>200012041006</v>
      </c>
      <c r="G3730" s="7" t="s">
        <v>44</v>
      </c>
      <c r="H3730" s="9">
        <v>66984</v>
      </c>
      <c r="I3730" s="7">
        <v>20090708</v>
      </c>
      <c r="J3730" s="10" t="s">
        <v>0</v>
      </c>
      <c r="K3730" s="7" t="s">
        <v>0</v>
      </c>
      <c r="L3730" s="7" t="s">
        <v>8</v>
      </c>
    </row>
    <row r="3731" spans="1:12" x14ac:dyDescent="0.25">
      <c r="A3731" s="5" t="s">
        <v>3858</v>
      </c>
      <c r="B3731" s="13" t="s">
        <v>32</v>
      </c>
      <c r="C3731" s="6">
        <v>424030000215881</v>
      </c>
      <c r="D3731" s="11">
        <v>49690939</v>
      </c>
      <c r="E3731" s="11">
        <v>77022709</v>
      </c>
      <c r="F3731" s="8">
        <v>200012041002</v>
      </c>
      <c r="G3731" s="7" t="s">
        <v>52</v>
      </c>
      <c r="H3731" s="9">
        <v>58480</v>
      </c>
      <c r="I3731" s="7">
        <v>20090708</v>
      </c>
      <c r="J3731" s="10" t="s">
        <v>0</v>
      </c>
      <c r="K3731" s="7" t="s">
        <v>0</v>
      </c>
      <c r="L3731" s="7" t="s">
        <v>8</v>
      </c>
    </row>
    <row r="3732" spans="1:12" x14ac:dyDescent="0.25">
      <c r="A3732" s="5" t="s">
        <v>3859</v>
      </c>
      <c r="B3732" s="13" t="s">
        <v>32</v>
      </c>
      <c r="C3732" s="6">
        <v>424030000215935</v>
      </c>
      <c r="D3732" s="11" t="s">
        <v>128</v>
      </c>
      <c r="E3732" s="11">
        <v>17902196</v>
      </c>
      <c r="F3732" s="8">
        <v>200012041002</v>
      </c>
      <c r="G3732" s="7" t="s">
        <v>52</v>
      </c>
      <c r="H3732" s="9">
        <v>337248</v>
      </c>
      <c r="I3732" s="7">
        <v>20090706</v>
      </c>
      <c r="J3732" s="10" t="s">
        <v>0</v>
      </c>
      <c r="K3732" s="7" t="s">
        <v>0</v>
      </c>
      <c r="L3732" s="7" t="s">
        <v>8</v>
      </c>
    </row>
    <row r="3733" spans="1:12" x14ac:dyDescent="0.25">
      <c r="A3733" s="5" t="s">
        <v>3860</v>
      </c>
      <c r="B3733" s="13" t="s">
        <v>32</v>
      </c>
      <c r="C3733" s="6">
        <v>424030000215942</v>
      </c>
      <c r="D3733" s="11" t="s">
        <v>128</v>
      </c>
      <c r="E3733" s="11">
        <v>77009535</v>
      </c>
      <c r="F3733" s="8">
        <v>200012041006</v>
      </c>
      <c r="G3733" s="7" t="s">
        <v>44</v>
      </c>
      <c r="H3733" s="9">
        <v>620496</v>
      </c>
      <c r="I3733" s="7">
        <v>20090706</v>
      </c>
      <c r="J3733" s="10" t="s">
        <v>0</v>
      </c>
      <c r="K3733" s="7" t="s">
        <v>0</v>
      </c>
      <c r="L3733" s="7" t="s">
        <v>8</v>
      </c>
    </row>
    <row r="3734" spans="1:12" x14ac:dyDescent="0.25">
      <c r="A3734" s="5" t="s">
        <v>3861</v>
      </c>
      <c r="B3734" s="13" t="s">
        <v>32</v>
      </c>
      <c r="C3734" s="6">
        <v>424030000215955</v>
      </c>
      <c r="D3734" s="11">
        <v>12720356</v>
      </c>
      <c r="E3734" s="11">
        <v>12435944</v>
      </c>
      <c r="F3734" s="8">
        <v>200012041003</v>
      </c>
      <c r="G3734" s="7" t="s">
        <v>46</v>
      </c>
      <c r="H3734" s="9">
        <v>79595</v>
      </c>
      <c r="I3734" s="7">
        <v>20090706</v>
      </c>
      <c r="J3734" s="10" t="s">
        <v>0</v>
      </c>
      <c r="K3734" s="7" t="s">
        <v>0</v>
      </c>
      <c r="L3734" s="7" t="s">
        <v>8</v>
      </c>
    </row>
    <row r="3735" spans="1:12" x14ac:dyDescent="0.25">
      <c r="A3735" s="5" t="s">
        <v>3862</v>
      </c>
      <c r="B3735" s="13" t="s">
        <v>32</v>
      </c>
      <c r="C3735" s="6">
        <v>424030000215957</v>
      </c>
      <c r="D3735" s="11">
        <v>77160135</v>
      </c>
      <c r="E3735" s="11">
        <v>77176760</v>
      </c>
      <c r="F3735" s="8">
        <v>200012041004</v>
      </c>
      <c r="G3735" s="7" t="s">
        <v>48</v>
      </c>
      <c r="H3735" s="9">
        <v>34622</v>
      </c>
      <c r="I3735" s="7">
        <v>20090706</v>
      </c>
      <c r="J3735" s="10" t="s">
        <v>0</v>
      </c>
      <c r="K3735" s="7" t="s">
        <v>0</v>
      </c>
      <c r="L3735" s="7" t="s">
        <v>8</v>
      </c>
    </row>
    <row r="3736" spans="1:12" x14ac:dyDescent="0.25">
      <c r="A3736" s="5" t="s">
        <v>3863</v>
      </c>
      <c r="B3736" s="13" t="s">
        <v>32</v>
      </c>
      <c r="C3736" s="6">
        <v>424030000215964</v>
      </c>
      <c r="D3736" s="11">
        <v>77026531</v>
      </c>
      <c r="E3736" s="11">
        <v>42495858</v>
      </c>
      <c r="F3736" s="8">
        <v>200012041004</v>
      </c>
      <c r="G3736" s="7" t="s">
        <v>48</v>
      </c>
      <c r="H3736" s="9">
        <v>97038</v>
      </c>
      <c r="I3736" s="7">
        <v>20090706</v>
      </c>
      <c r="J3736" s="10" t="s">
        <v>0</v>
      </c>
      <c r="K3736" s="7" t="s">
        <v>0</v>
      </c>
      <c r="L3736" s="7" t="s">
        <v>8</v>
      </c>
    </row>
    <row r="3737" spans="1:12" x14ac:dyDescent="0.25">
      <c r="A3737" s="5" t="s">
        <v>3864</v>
      </c>
      <c r="B3737" s="13" t="s">
        <v>32</v>
      </c>
      <c r="C3737" s="6">
        <v>424030000215983</v>
      </c>
      <c r="D3737" s="11">
        <v>8902070887</v>
      </c>
      <c r="E3737" s="11">
        <v>84025189</v>
      </c>
      <c r="F3737" s="8">
        <v>200012041001</v>
      </c>
      <c r="G3737" s="7" t="s">
        <v>47</v>
      </c>
      <c r="H3737" s="9">
        <v>175397</v>
      </c>
      <c r="I3737" s="7">
        <v>20090706</v>
      </c>
      <c r="J3737" s="10" t="s">
        <v>0</v>
      </c>
      <c r="K3737" s="7" t="s">
        <v>0</v>
      </c>
      <c r="L3737" s="7" t="s">
        <v>8</v>
      </c>
    </row>
    <row r="3738" spans="1:12" x14ac:dyDescent="0.25">
      <c r="A3738" s="5" t="s">
        <v>3865</v>
      </c>
      <c r="B3738" s="13" t="s">
        <v>32</v>
      </c>
      <c r="C3738" s="6">
        <v>424030000216019</v>
      </c>
      <c r="D3738" s="11">
        <v>9000615164</v>
      </c>
      <c r="E3738" s="11">
        <v>77031839</v>
      </c>
      <c r="F3738" s="8">
        <v>200012041004</v>
      </c>
      <c r="G3738" s="7" t="s">
        <v>48</v>
      </c>
      <c r="H3738" s="9">
        <v>98886</v>
      </c>
      <c r="I3738" s="7">
        <v>20090706</v>
      </c>
      <c r="J3738" s="10" t="s">
        <v>0</v>
      </c>
      <c r="K3738" s="7" t="s">
        <v>0</v>
      </c>
      <c r="L3738" s="7" t="s">
        <v>8</v>
      </c>
    </row>
    <row r="3739" spans="1:12" x14ac:dyDescent="0.25">
      <c r="A3739" s="5" t="s">
        <v>3866</v>
      </c>
      <c r="B3739" s="13" t="s">
        <v>32</v>
      </c>
      <c r="C3739" s="6">
        <v>424030000216020</v>
      </c>
      <c r="D3739" s="11">
        <v>9000615164</v>
      </c>
      <c r="E3739" s="11">
        <v>77031839</v>
      </c>
      <c r="F3739" s="8">
        <v>200012041004</v>
      </c>
      <c r="G3739" s="7" t="s">
        <v>48</v>
      </c>
      <c r="H3739" s="9">
        <v>106362</v>
      </c>
      <c r="I3739" s="7">
        <v>20090706</v>
      </c>
      <c r="J3739" s="10" t="s">
        <v>0</v>
      </c>
      <c r="K3739" s="7" t="s">
        <v>0</v>
      </c>
      <c r="L3739" s="7" t="s">
        <v>8</v>
      </c>
    </row>
    <row r="3740" spans="1:12" x14ac:dyDescent="0.25">
      <c r="A3740" s="5" t="s">
        <v>3867</v>
      </c>
      <c r="B3740" s="13" t="s">
        <v>32</v>
      </c>
      <c r="C3740" s="6">
        <v>424030000216031</v>
      </c>
      <c r="D3740" s="11">
        <v>900246043</v>
      </c>
      <c r="E3740" s="11">
        <v>77029475</v>
      </c>
      <c r="F3740" s="8">
        <v>200012041004</v>
      </c>
      <c r="G3740" s="7" t="s">
        <v>48</v>
      </c>
      <c r="H3740" s="9">
        <v>149621</v>
      </c>
      <c r="I3740" s="7">
        <v>20090709</v>
      </c>
      <c r="J3740" s="10" t="s">
        <v>0</v>
      </c>
      <c r="K3740" s="7" t="s">
        <v>0</v>
      </c>
      <c r="L3740" s="7" t="s">
        <v>8</v>
      </c>
    </row>
    <row r="3741" spans="1:12" x14ac:dyDescent="0.25">
      <c r="A3741" s="5" t="s">
        <v>3868</v>
      </c>
      <c r="B3741" s="13" t="s">
        <v>32</v>
      </c>
      <c r="C3741" s="6">
        <v>424030000216055</v>
      </c>
      <c r="D3741" s="11">
        <v>8000982626</v>
      </c>
      <c r="E3741" s="11">
        <v>77169492</v>
      </c>
      <c r="F3741" s="8">
        <v>200012041006</v>
      </c>
      <c r="G3741" s="7" t="s">
        <v>44</v>
      </c>
      <c r="H3741" s="9">
        <v>6929</v>
      </c>
      <c r="I3741" s="7">
        <v>20090709</v>
      </c>
      <c r="J3741" s="10" t="s">
        <v>0</v>
      </c>
      <c r="K3741" s="7" t="s">
        <v>0</v>
      </c>
      <c r="L3741" s="7" t="s">
        <v>8</v>
      </c>
    </row>
    <row r="3742" spans="1:12" x14ac:dyDescent="0.25">
      <c r="A3742" s="5" t="s">
        <v>3869</v>
      </c>
      <c r="B3742" s="13" t="s">
        <v>32</v>
      </c>
      <c r="C3742" s="6">
        <v>424030000216056</v>
      </c>
      <c r="D3742" s="11">
        <v>49782546</v>
      </c>
      <c r="E3742" s="11">
        <v>77023259</v>
      </c>
      <c r="F3742" s="8">
        <v>200012041005</v>
      </c>
      <c r="G3742" s="7" t="s">
        <v>51</v>
      </c>
      <c r="H3742" s="9">
        <v>20166</v>
      </c>
      <c r="I3742" s="7">
        <v>20090709</v>
      </c>
      <c r="J3742" s="10" t="s">
        <v>0</v>
      </c>
      <c r="K3742" s="7" t="s">
        <v>0</v>
      </c>
      <c r="L3742" s="7" t="s">
        <v>8</v>
      </c>
    </row>
    <row r="3743" spans="1:12" x14ac:dyDescent="0.25">
      <c r="A3743" s="5" t="s">
        <v>3870</v>
      </c>
      <c r="B3743" s="13" t="s">
        <v>32</v>
      </c>
      <c r="C3743" s="6">
        <v>424030000216067</v>
      </c>
      <c r="D3743" s="11">
        <v>49770156</v>
      </c>
      <c r="E3743" s="11">
        <v>1065588323</v>
      </c>
      <c r="F3743" s="8">
        <v>200012041002</v>
      </c>
      <c r="G3743" s="7" t="s">
        <v>52</v>
      </c>
      <c r="H3743" s="9">
        <v>72200</v>
      </c>
      <c r="I3743" s="7">
        <v>20090709</v>
      </c>
      <c r="J3743" s="10" t="s">
        <v>0</v>
      </c>
      <c r="K3743" s="7" t="s">
        <v>0</v>
      </c>
      <c r="L3743" s="7" t="s">
        <v>8</v>
      </c>
    </row>
    <row r="3744" spans="1:12" x14ac:dyDescent="0.25">
      <c r="A3744" s="5" t="s">
        <v>3871</v>
      </c>
      <c r="B3744" s="13" t="s">
        <v>32</v>
      </c>
      <c r="C3744" s="6">
        <v>424030000216068</v>
      </c>
      <c r="D3744" s="11">
        <v>77020431</v>
      </c>
      <c r="E3744" s="11">
        <v>77024807</v>
      </c>
      <c r="F3744" s="8">
        <v>200012041003</v>
      </c>
      <c r="G3744" s="7" t="s">
        <v>46</v>
      </c>
      <c r="H3744" s="9">
        <v>6200</v>
      </c>
      <c r="I3744" s="7">
        <v>20090709</v>
      </c>
      <c r="J3744" s="10" t="s">
        <v>0</v>
      </c>
      <c r="K3744" s="7" t="s">
        <v>0</v>
      </c>
      <c r="L3744" s="7" t="s">
        <v>8</v>
      </c>
    </row>
    <row r="3745" spans="1:12" x14ac:dyDescent="0.25">
      <c r="A3745" s="5" t="s">
        <v>3872</v>
      </c>
      <c r="B3745" s="13" t="s">
        <v>32</v>
      </c>
      <c r="C3745" s="6">
        <v>424030000216077</v>
      </c>
      <c r="D3745" s="11">
        <v>12646261</v>
      </c>
      <c r="E3745" s="11">
        <v>49776160</v>
      </c>
      <c r="F3745" s="8">
        <v>200012041002</v>
      </c>
      <c r="G3745" s="7" t="s">
        <v>52</v>
      </c>
      <c r="H3745" s="9">
        <v>4348</v>
      </c>
      <c r="I3745" s="7">
        <v>20090709</v>
      </c>
      <c r="J3745" s="10" t="s">
        <v>0</v>
      </c>
      <c r="K3745" s="7" t="s">
        <v>0</v>
      </c>
      <c r="L3745" s="7" t="s">
        <v>8</v>
      </c>
    </row>
    <row r="3746" spans="1:12" x14ac:dyDescent="0.25">
      <c r="A3746" s="5" t="s">
        <v>3873</v>
      </c>
      <c r="B3746" s="13" t="s">
        <v>32</v>
      </c>
      <c r="C3746" s="6">
        <v>424030000216079</v>
      </c>
      <c r="D3746" s="11">
        <v>5174560</v>
      </c>
      <c r="E3746" s="11">
        <v>8600138161</v>
      </c>
      <c r="F3746" s="8">
        <v>200012032001</v>
      </c>
      <c r="G3746" s="7" t="s">
        <v>60</v>
      </c>
      <c r="H3746" s="9">
        <v>15745680</v>
      </c>
      <c r="I3746" s="7">
        <v>20090709</v>
      </c>
      <c r="J3746" s="10" t="s">
        <v>0</v>
      </c>
      <c r="K3746" s="7" t="s">
        <v>0</v>
      </c>
      <c r="L3746" s="7" t="s">
        <v>8</v>
      </c>
    </row>
    <row r="3747" spans="1:12" x14ac:dyDescent="0.25">
      <c r="A3747" s="5" t="s">
        <v>3874</v>
      </c>
      <c r="B3747" s="13" t="s">
        <v>32</v>
      </c>
      <c r="C3747" s="6">
        <v>424030000216098</v>
      </c>
      <c r="D3747" s="11">
        <v>9000615164</v>
      </c>
      <c r="E3747" s="11">
        <v>49758555</v>
      </c>
      <c r="F3747" s="8">
        <v>200012041004</v>
      </c>
      <c r="G3747" s="7" t="s">
        <v>48</v>
      </c>
      <c r="H3747" s="9">
        <v>95564</v>
      </c>
      <c r="I3747" s="7">
        <v>20090707</v>
      </c>
      <c r="J3747" s="10" t="s">
        <v>0</v>
      </c>
      <c r="K3747" s="7" t="s">
        <v>0</v>
      </c>
      <c r="L3747" s="7" t="s">
        <v>8</v>
      </c>
    </row>
    <row r="3748" spans="1:12" x14ac:dyDescent="0.25">
      <c r="A3748" s="5" t="s">
        <v>3875</v>
      </c>
      <c r="B3748" s="13" t="s">
        <v>32</v>
      </c>
      <c r="C3748" s="6">
        <v>424030000216123</v>
      </c>
      <c r="D3748" s="11">
        <v>39086320</v>
      </c>
      <c r="E3748" s="11">
        <v>8710720</v>
      </c>
      <c r="F3748" s="8">
        <v>200012041002</v>
      </c>
      <c r="G3748" s="7" t="s">
        <v>52</v>
      </c>
      <c r="H3748" s="9">
        <v>31894</v>
      </c>
      <c r="I3748" s="7">
        <v>20090707</v>
      </c>
      <c r="J3748" s="10" t="s">
        <v>0</v>
      </c>
      <c r="K3748" s="7" t="s">
        <v>0</v>
      </c>
      <c r="L3748" s="7" t="s">
        <v>8</v>
      </c>
    </row>
    <row r="3749" spans="1:12" x14ac:dyDescent="0.25">
      <c r="A3749" s="5" t="s">
        <v>3876</v>
      </c>
      <c r="B3749" s="13" t="s">
        <v>32</v>
      </c>
      <c r="C3749" s="6">
        <v>424030000216130</v>
      </c>
      <c r="D3749" s="11">
        <v>77024616</v>
      </c>
      <c r="E3749" s="11">
        <v>8923005488</v>
      </c>
      <c r="F3749" s="8">
        <v>200012032002</v>
      </c>
      <c r="G3749" s="7" t="s">
        <v>49</v>
      </c>
      <c r="H3749" s="9">
        <v>5765</v>
      </c>
      <c r="I3749" s="7">
        <v>20090707</v>
      </c>
      <c r="J3749" s="10" t="s">
        <v>0</v>
      </c>
      <c r="K3749" s="7" t="s">
        <v>0</v>
      </c>
      <c r="L3749" s="7" t="s">
        <v>8</v>
      </c>
    </row>
    <row r="3750" spans="1:12" x14ac:dyDescent="0.25">
      <c r="A3750" s="5" t="s">
        <v>3877</v>
      </c>
      <c r="B3750" s="13" t="s">
        <v>32</v>
      </c>
      <c r="C3750" s="6">
        <v>424030000216148</v>
      </c>
      <c r="D3750" s="11">
        <v>802004537</v>
      </c>
      <c r="E3750" s="11">
        <v>42498238</v>
      </c>
      <c r="F3750" s="8">
        <v>200012041001</v>
      </c>
      <c r="G3750" s="7" t="s">
        <v>47</v>
      </c>
      <c r="H3750" s="9">
        <v>223282</v>
      </c>
      <c r="I3750" s="7">
        <v>20090710</v>
      </c>
      <c r="J3750" s="10" t="s">
        <v>0</v>
      </c>
      <c r="K3750" s="7" t="s">
        <v>0</v>
      </c>
      <c r="L3750" s="7" t="s">
        <v>8</v>
      </c>
    </row>
    <row r="3751" spans="1:12" x14ac:dyDescent="0.25">
      <c r="A3751" s="5" t="s">
        <v>3878</v>
      </c>
      <c r="B3751" s="13" t="s">
        <v>32</v>
      </c>
      <c r="C3751" s="6">
        <v>424030000216161</v>
      </c>
      <c r="D3751" s="11">
        <v>1065577771</v>
      </c>
      <c r="E3751" s="11">
        <v>91238059</v>
      </c>
      <c r="F3751" s="8">
        <v>200012033003</v>
      </c>
      <c r="G3751" s="7" t="s">
        <v>62</v>
      </c>
      <c r="H3751" s="9">
        <v>525000</v>
      </c>
      <c r="I3751" s="7">
        <v>20090710</v>
      </c>
      <c r="J3751" s="10" t="s">
        <v>0</v>
      </c>
      <c r="K3751" s="7" t="s">
        <v>0</v>
      </c>
      <c r="L3751" s="7" t="s">
        <v>8</v>
      </c>
    </row>
    <row r="3752" spans="1:12" x14ac:dyDescent="0.25">
      <c r="A3752" s="5" t="s">
        <v>3879</v>
      </c>
      <c r="B3752" s="13" t="s">
        <v>32</v>
      </c>
      <c r="C3752" s="6">
        <v>424030000216162</v>
      </c>
      <c r="D3752" s="11">
        <v>1065577771</v>
      </c>
      <c r="E3752" s="11">
        <v>91238059</v>
      </c>
      <c r="F3752" s="8">
        <v>200012033003</v>
      </c>
      <c r="G3752" s="7" t="s">
        <v>62</v>
      </c>
      <c r="H3752" s="9">
        <v>525000</v>
      </c>
      <c r="I3752" s="7">
        <v>20090710</v>
      </c>
      <c r="J3752" s="10" t="s">
        <v>0</v>
      </c>
      <c r="K3752" s="7" t="s">
        <v>0</v>
      </c>
      <c r="L3752" s="7" t="s">
        <v>8</v>
      </c>
    </row>
    <row r="3753" spans="1:12" x14ac:dyDescent="0.25">
      <c r="A3753" s="5" t="s">
        <v>3880</v>
      </c>
      <c r="B3753" s="13" t="s">
        <v>32</v>
      </c>
      <c r="C3753" s="6">
        <v>424030000216167</v>
      </c>
      <c r="D3753" s="11">
        <v>17163844</v>
      </c>
      <c r="E3753" s="11">
        <v>8020076706</v>
      </c>
      <c r="F3753" s="8">
        <v>200012045005</v>
      </c>
      <c r="G3753" s="7" t="s">
        <v>71</v>
      </c>
      <c r="H3753" s="9">
        <v>662533</v>
      </c>
      <c r="I3753" s="7">
        <v>20090710</v>
      </c>
      <c r="J3753" s="10" t="s">
        <v>0</v>
      </c>
      <c r="K3753" s="7" t="s">
        <v>0</v>
      </c>
      <c r="L3753" s="7" t="s">
        <v>8</v>
      </c>
    </row>
    <row r="3754" spans="1:12" x14ac:dyDescent="0.25">
      <c r="A3754" s="5" t="s">
        <v>3881</v>
      </c>
      <c r="B3754" s="13" t="s">
        <v>32</v>
      </c>
      <c r="C3754" s="6">
        <v>424030000216177</v>
      </c>
      <c r="D3754" s="11">
        <v>8600052167</v>
      </c>
      <c r="E3754" s="11">
        <v>2893102</v>
      </c>
      <c r="F3754" s="8">
        <v>200012041002</v>
      </c>
      <c r="G3754" s="7" t="s">
        <v>52</v>
      </c>
      <c r="H3754" s="9">
        <v>1503423</v>
      </c>
      <c r="I3754" s="7">
        <v>20090710</v>
      </c>
      <c r="J3754" s="10" t="s">
        <v>0</v>
      </c>
      <c r="K3754" s="7" t="s">
        <v>0</v>
      </c>
      <c r="L3754" s="7" t="s">
        <v>8</v>
      </c>
    </row>
    <row r="3755" spans="1:12" x14ac:dyDescent="0.25">
      <c r="A3755" s="5" t="s">
        <v>3882</v>
      </c>
      <c r="B3755" s="13" t="s">
        <v>32</v>
      </c>
      <c r="C3755" s="6">
        <v>424030000216179</v>
      </c>
      <c r="D3755" s="11">
        <v>8600052167</v>
      </c>
      <c r="E3755" s="11">
        <v>2893102</v>
      </c>
      <c r="F3755" s="8">
        <v>200012041002</v>
      </c>
      <c r="G3755" s="7" t="s">
        <v>52</v>
      </c>
      <c r="H3755" s="9">
        <v>448780</v>
      </c>
      <c r="I3755" s="7">
        <v>20090710</v>
      </c>
      <c r="J3755" s="10" t="s">
        <v>0</v>
      </c>
      <c r="K3755" s="7" t="s">
        <v>0</v>
      </c>
      <c r="L3755" s="7" t="s">
        <v>8</v>
      </c>
    </row>
    <row r="3756" spans="1:12" x14ac:dyDescent="0.25">
      <c r="A3756" s="5" t="s">
        <v>3883</v>
      </c>
      <c r="B3756" s="13" t="s">
        <v>32</v>
      </c>
      <c r="C3756" s="6">
        <v>424030000216222</v>
      </c>
      <c r="D3756" s="11">
        <v>134056</v>
      </c>
      <c r="E3756" s="11">
        <v>7263800</v>
      </c>
      <c r="F3756" s="8">
        <v>200012032002</v>
      </c>
      <c r="G3756" s="7" t="s">
        <v>49</v>
      </c>
      <c r="H3756" s="9">
        <v>72638</v>
      </c>
      <c r="I3756" s="7">
        <v>20090708</v>
      </c>
      <c r="J3756" s="10" t="s">
        <v>0</v>
      </c>
      <c r="K3756" s="7" t="s">
        <v>0</v>
      </c>
      <c r="L3756" s="7" t="s">
        <v>8</v>
      </c>
    </row>
    <row r="3757" spans="1:12" x14ac:dyDescent="0.25">
      <c r="A3757" s="5" t="s">
        <v>3884</v>
      </c>
      <c r="B3757" s="13" t="s">
        <v>32</v>
      </c>
      <c r="C3757" s="6">
        <v>424030000216232</v>
      </c>
      <c r="D3757" s="11">
        <v>36591738</v>
      </c>
      <c r="E3757" s="11">
        <v>49766201</v>
      </c>
      <c r="F3757" s="8">
        <v>200012041004</v>
      </c>
      <c r="G3757" s="7" t="s">
        <v>48</v>
      </c>
      <c r="H3757" s="9">
        <v>139121</v>
      </c>
      <c r="I3757" s="7">
        <v>20090708</v>
      </c>
      <c r="J3757" s="10" t="s">
        <v>0</v>
      </c>
      <c r="K3757" s="7" t="s">
        <v>0</v>
      </c>
      <c r="L3757" s="7" t="s">
        <v>8</v>
      </c>
    </row>
    <row r="3758" spans="1:12" x14ac:dyDescent="0.25">
      <c r="A3758" s="5" t="s">
        <v>3885</v>
      </c>
      <c r="B3758" s="13" t="s">
        <v>32</v>
      </c>
      <c r="C3758" s="6">
        <v>424030000216233</v>
      </c>
      <c r="D3758" s="11">
        <v>77024616</v>
      </c>
      <c r="E3758" s="11">
        <v>8923005488</v>
      </c>
      <c r="F3758" s="8">
        <v>200012032002</v>
      </c>
      <c r="G3758" s="7" t="s">
        <v>49</v>
      </c>
      <c r="H3758" s="9">
        <v>7688</v>
      </c>
      <c r="I3758" s="7">
        <v>20090708</v>
      </c>
      <c r="J3758" s="10" t="s">
        <v>0</v>
      </c>
      <c r="K3758" s="7" t="s">
        <v>0</v>
      </c>
      <c r="L3758" s="7" t="s">
        <v>8</v>
      </c>
    </row>
    <row r="3759" spans="1:12" x14ac:dyDescent="0.25">
      <c r="A3759" s="5" t="s">
        <v>3886</v>
      </c>
      <c r="B3759" s="13" t="s">
        <v>32</v>
      </c>
      <c r="C3759" s="6">
        <v>424030000216234</v>
      </c>
      <c r="D3759" s="11">
        <v>77024616</v>
      </c>
      <c r="E3759" s="11">
        <v>8923005488</v>
      </c>
      <c r="F3759" s="8">
        <v>200012032002</v>
      </c>
      <c r="G3759" s="7" t="s">
        <v>49</v>
      </c>
      <c r="H3759" s="9">
        <v>46687</v>
      </c>
      <c r="I3759" s="7">
        <v>20090708</v>
      </c>
      <c r="J3759" s="10" t="s">
        <v>0</v>
      </c>
      <c r="K3759" s="7" t="s">
        <v>0</v>
      </c>
      <c r="L3759" s="7" t="s">
        <v>8</v>
      </c>
    </row>
    <row r="3760" spans="1:12" x14ac:dyDescent="0.25">
      <c r="A3760" s="5" t="s">
        <v>3887</v>
      </c>
      <c r="B3760" s="13" t="s">
        <v>32</v>
      </c>
      <c r="C3760" s="6">
        <v>424030000216274</v>
      </c>
      <c r="D3760" s="11">
        <v>3656958</v>
      </c>
      <c r="E3760" s="11">
        <v>84037273</v>
      </c>
      <c r="F3760" s="8">
        <v>200012041005</v>
      </c>
      <c r="G3760" s="7" t="s">
        <v>51</v>
      </c>
      <c r="H3760" s="9">
        <v>307271</v>
      </c>
      <c r="I3760" s="7">
        <v>20090709</v>
      </c>
      <c r="J3760" s="10" t="s">
        <v>0</v>
      </c>
      <c r="K3760" s="7" t="s">
        <v>0</v>
      </c>
      <c r="L3760" s="7" t="s">
        <v>8</v>
      </c>
    </row>
    <row r="3761" spans="1:12" x14ac:dyDescent="0.25">
      <c r="A3761" s="5" t="s">
        <v>3888</v>
      </c>
      <c r="B3761" s="13" t="s">
        <v>32</v>
      </c>
      <c r="C3761" s="6">
        <v>424030000216288</v>
      </c>
      <c r="D3761" s="11">
        <v>71274196</v>
      </c>
      <c r="E3761" s="11">
        <v>13486293</v>
      </c>
      <c r="F3761" s="8">
        <v>200012041001</v>
      </c>
      <c r="G3761" s="7" t="s">
        <v>47</v>
      </c>
      <c r="H3761" s="9">
        <v>138601</v>
      </c>
      <c r="I3761" s="7">
        <v>20090709</v>
      </c>
      <c r="J3761" s="10" t="s">
        <v>0</v>
      </c>
      <c r="K3761" s="7" t="s">
        <v>0</v>
      </c>
      <c r="L3761" s="7" t="s">
        <v>8</v>
      </c>
    </row>
    <row r="3762" spans="1:12" x14ac:dyDescent="0.25">
      <c r="A3762" s="5" t="s">
        <v>3889</v>
      </c>
      <c r="B3762" s="13" t="s">
        <v>32</v>
      </c>
      <c r="C3762" s="6">
        <v>424030000216298</v>
      </c>
      <c r="D3762" s="11">
        <v>1057578681</v>
      </c>
      <c r="E3762" s="11">
        <v>8300576876</v>
      </c>
      <c r="F3762" s="8">
        <v>200012050001</v>
      </c>
      <c r="G3762" s="7" t="s">
        <v>55</v>
      </c>
      <c r="H3762" s="9">
        <v>107339</v>
      </c>
      <c r="I3762" s="7">
        <v>20090714</v>
      </c>
      <c r="J3762" s="10" t="s">
        <v>0</v>
      </c>
      <c r="K3762" s="7" t="s">
        <v>0</v>
      </c>
      <c r="L3762" s="7" t="s">
        <v>8</v>
      </c>
    </row>
    <row r="3763" spans="1:12" x14ac:dyDescent="0.25">
      <c r="A3763" s="5" t="s">
        <v>3890</v>
      </c>
      <c r="B3763" s="13" t="s">
        <v>32</v>
      </c>
      <c r="C3763" s="6">
        <v>424030000216299</v>
      </c>
      <c r="D3763" s="11">
        <v>2768037</v>
      </c>
      <c r="E3763" s="11">
        <v>8300576876</v>
      </c>
      <c r="F3763" s="8">
        <v>200012050001</v>
      </c>
      <c r="G3763" s="7" t="s">
        <v>55</v>
      </c>
      <c r="H3763" s="9">
        <v>21550</v>
      </c>
      <c r="I3763" s="7">
        <v>20090714</v>
      </c>
      <c r="J3763" s="10" t="s">
        <v>0</v>
      </c>
      <c r="K3763" s="7" t="s">
        <v>0</v>
      </c>
      <c r="L3763" s="7" t="s">
        <v>8</v>
      </c>
    </row>
    <row r="3764" spans="1:12" x14ac:dyDescent="0.25">
      <c r="A3764" s="5" t="s">
        <v>3891</v>
      </c>
      <c r="B3764" s="13" t="s">
        <v>32</v>
      </c>
      <c r="C3764" s="6">
        <v>424030000216301</v>
      </c>
      <c r="D3764" s="11">
        <v>12720356</v>
      </c>
      <c r="E3764" s="11">
        <v>15724687</v>
      </c>
      <c r="F3764" s="8">
        <v>200012041003</v>
      </c>
      <c r="G3764" s="7" t="s">
        <v>46</v>
      </c>
      <c r="H3764" s="9">
        <v>33127</v>
      </c>
      <c r="I3764" s="7">
        <v>20090714</v>
      </c>
      <c r="J3764" s="10" t="s">
        <v>0</v>
      </c>
      <c r="K3764" s="7" t="s">
        <v>0</v>
      </c>
      <c r="L3764" s="7" t="s">
        <v>8</v>
      </c>
    </row>
    <row r="3765" spans="1:12" x14ac:dyDescent="0.25">
      <c r="A3765" s="5" t="s">
        <v>3892</v>
      </c>
      <c r="B3765" s="13" t="s">
        <v>32</v>
      </c>
      <c r="C3765" s="6">
        <v>424030000216302</v>
      </c>
      <c r="D3765" s="11">
        <v>26793774</v>
      </c>
      <c r="E3765" s="11">
        <v>15724687</v>
      </c>
      <c r="F3765" s="8">
        <v>200012041002</v>
      </c>
      <c r="G3765" s="7" t="s">
        <v>52</v>
      </c>
      <c r="H3765" s="9">
        <v>33127</v>
      </c>
      <c r="I3765" s="7">
        <v>20090714</v>
      </c>
      <c r="J3765" s="10" t="s">
        <v>0</v>
      </c>
      <c r="K3765" s="7" t="s">
        <v>0</v>
      </c>
      <c r="L3765" s="7" t="s">
        <v>8</v>
      </c>
    </row>
    <row r="3766" spans="1:12" x14ac:dyDescent="0.25">
      <c r="A3766" s="5" t="s">
        <v>3893</v>
      </c>
      <c r="B3766" s="13" t="s">
        <v>32</v>
      </c>
      <c r="C3766" s="6">
        <v>424030000216307</v>
      </c>
      <c r="D3766" s="11" t="s">
        <v>128</v>
      </c>
      <c r="E3766" s="11">
        <v>17800093</v>
      </c>
      <c r="F3766" s="8">
        <v>200012037004</v>
      </c>
      <c r="G3766" s="7" t="s">
        <v>53</v>
      </c>
      <c r="H3766" s="9">
        <v>100000</v>
      </c>
      <c r="I3766" s="7">
        <v>20090714</v>
      </c>
      <c r="J3766" s="10" t="s">
        <v>0</v>
      </c>
      <c r="K3766" s="7" t="s">
        <v>0</v>
      </c>
      <c r="L3766" s="7" t="s">
        <v>8</v>
      </c>
    </row>
    <row r="3767" spans="1:12" x14ac:dyDescent="0.25">
      <c r="A3767" s="5" t="s">
        <v>3894</v>
      </c>
      <c r="B3767" s="13" t="s">
        <v>32</v>
      </c>
      <c r="C3767" s="6">
        <v>424030000216310</v>
      </c>
      <c r="D3767" s="11">
        <v>9000615164</v>
      </c>
      <c r="E3767" s="11">
        <v>32740511</v>
      </c>
      <c r="F3767" s="8">
        <v>200012041003</v>
      </c>
      <c r="G3767" s="7" t="s">
        <v>46</v>
      </c>
      <c r="H3767" s="9">
        <v>34297</v>
      </c>
      <c r="I3767" s="7">
        <v>20090714</v>
      </c>
      <c r="J3767" s="10" t="s">
        <v>0</v>
      </c>
      <c r="K3767" s="7" t="s">
        <v>0</v>
      </c>
      <c r="L3767" s="7" t="s">
        <v>8</v>
      </c>
    </row>
    <row r="3768" spans="1:12" x14ac:dyDescent="0.25">
      <c r="A3768" s="5" t="s">
        <v>3895</v>
      </c>
      <c r="B3768" s="13" t="s">
        <v>32</v>
      </c>
      <c r="C3768" s="6">
        <v>424030000216368</v>
      </c>
      <c r="D3768" s="11" t="s">
        <v>128</v>
      </c>
      <c r="E3768" s="11">
        <v>84103223</v>
      </c>
      <c r="F3768" s="8">
        <v>200012033003</v>
      </c>
      <c r="G3768" s="7" t="s">
        <v>62</v>
      </c>
      <c r="H3768" s="9">
        <v>70000</v>
      </c>
      <c r="I3768" s="7">
        <v>20090714</v>
      </c>
      <c r="J3768" s="10" t="s">
        <v>0</v>
      </c>
      <c r="K3768" s="7" t="s">
        <v>0</v>
      </c>
      <c r="L3768" s="7" t="s">
        <v>8</v>
      </c>
    </row>
    <row r="3769" spans="1:12" x14ac:dyDescent="0.25">
      <c r="A3769" s="5" t="s">
        <v>3896</v>
      </c>
      <c r="B3769" s="13" t="s">
        <v>32</v>
      </c>
      <c r="C3769" s="6">
        <v>424030000216373</v>
      </c>
      <c r="D3769" s="11">
        <v>8999992844</v>
      </c>
      <c r="E3769" s="11">
        <v>42496301</v>
      </c>
      <c r="F3769" s="8">
        <v>200012041003</v>
      </c>
      <c r="G3769" s="7" t="s">
        <v>46</v>
      </c>
      <c r="H3769" s="9">
        <v>9500</v>
      </c>
      <c r="I3769" s="7">
        <v>20090714</v>
      </c>
      <c r="J3769" s="10" t="s">
        <v>0</v>
      </c>
      <c r="K3769" s="7" t="s">
        <v>0</v>
      </c>
      <c r="L3769" s="7" t="s">
        <v>8</v>
      </c>
    </row>
    <row r="3770" spans="1:12" x14ac:dyDescent="0.25">
      <c r="A3770" s="5" t="s">
        <v>3897</v>
      </c>
      <c r="B3770" s="13" t="s">
        <v>32</v>
      </c>
      <c r="C3770" s="6">
        <v>424030000216374</v>
      </c>
      <c r="D3770" s="11">
        <v>77094284</v>
      </c>
      <c r="E3770" s="11">
        <v>77008585</v>
      </c>
      <c r="F3770" s="8">
        <v>200012041003</v>
      </c>
      <c r="G3770" s="7" t="s">
        <v>46</v>
      </c>
      <c r="H3770" s="9">
        <v>920312</v>
      </c>
      <c r="I3770" s="7">
        <v>20090714</v>
      </c>
      <c r="J3770" s="10" t="s">
        <v>0</v>
      </c>
      <c r="K3770" s="7" t="s">
        <v>0</v>
      </c>
      <c r="L3770" s="7" t="s">
        <v>8</v>
      </c>
    </row>
    <row r="3771" spans="1:12" x14ac:dyDescent="0.25">
      <c r="A3771" s="5" t="s">
        <v>3898</v>
      </c>
      <c r="B3771" s="13" t="s">
        <v>32</v>
      </c>
      <c r="C3771" s="6">
        <v>424030000216398</v>
      </c>
      <c r="D3771" s="11">
        <v>12720356</v>
      </c>
      <c r="E3771" s="11">
        <v>91243144</v>
      </c>
      <c r="F3771" s="8">
        <v>200012041001</v>
      </c>
      <c r="G3771" s="7" t="s">
        <v>47</v>
      </c>
      <c r="H3771" s="9">
        <v>123523</v>
      </c>
      <c r="I3771" s="7">
        <v>20090710</v>
      </c>
      <c r="J3771" s="10" t="s">
        <v>0</v>
      </c>
      <c r="K3771" s="7" t="s">
        <v>0</v>
      </c>
      <c r="L3771" s="7" t="s">
        <v>8</v>
      </c>
    </row>
    <row r="3772" spans="1:12" x14ac:dyDescent="0.25">
      <c r="A3772" s="5" t="s">
        <v>3899</v>
      </c>
      <c r="B3772" s="13" t="s">
        <v>32</v>
      </c>
      <c r="C3772" s="6">
        <v>424030000216442</v>
      </c>
      <c r="D3772" s="11">
        <v>49730712</v>
      </c>
      <c r="E3772" s="11">
        <v>77023993</v>
      </c>
      <c r="F3772" s="8">
        <v>200012041004</v>
      </c>
      <c r="G3772" s="7" t="s">
        <v>48</v>
      </c>
      <c r="H3772" s="9">
        <v>143552</v>
      </c>
      <c r="I3772" s="7">
        <v>20090710</v>
      </c>
      <c r="J3772" s="10" t="s">
        <v>0</v>
      </c>
      <c r="K3772" s="7" t="s">
        <v>0</v>
      </c>
      <c r="L3772" s="7" t="s">
        <v>8</v>
      </c>
    </row>
    <row r="3773" spans="1:12" x14ac:dyDescent="0.25">
      <c r="A3773" s="5" t="s">
        <v>3900</v>
      </c>
      <c r="B3773" s="13" t="s">
        <v>32</v>
      </c>
      <c r="C3773" s="6">
        <v>424030000216446</v>
      </c>
      <c r="D3773" s="11">
        <v>8902070887</v>
      </c>
      <c r="E3773" s="11">
        <v>17267536</v>
      </c>
      <c r="F3773" s="8">
        <v>200012041002</v>
      </c>
      <c r="G3773" s="7" t="s">
        <v>52</v>
      </c>
      <c r="H3773" s="9">
        <v>150603</v>
      </c>
      <c r="I3773" s="7">
        <v>20090710</v>
      </c>
      <c r="J3773" s="10" t="s">
        <v>0</v>
      </c>
      <c r="K3773" s="7" t="s">
        <v>0</v>
      </c>
      <c r="L3773" s="7" t="s">
        <v>8</v>
      </c>
    </row>
    <row r="3774" spans="1:12" x14ac:dyDescent="0.25">
      <c r="A3774" s="5" t="s">
        <v>3901</v>
      </c>
      <c r="B3774" s="13" t="s">
        <v>32</v>
      </c>
      <c r="C3774" s="6">
        <v>424030000216451</v>
      </c>
      <c r="D3774" s="11" t="s">
        <v>128</v>
      </c>
      <c r="E3774" s="11">
        <v>77321010</v>
      </c>
      <c r="F3774" s="8">
        <v>200012037001</v>
      </c>
      <c r="G3774" s="7" t="s">
        <v>43</v>
      </c>
      <c r="H3774" s="9">
        <v>100000</v>
      </c>
      <c r="I3774" s="7">
        <v>20090715</v>
      </c>
      <c r="J3774" s="10" t="s">
        <v>0</v>
      </c>
      <c r="K3774" s="7" t="s">
        <v>0</v>
      </c>
      <c r="L3774" s="7" t="s">
        <v>8</v>
      </c>
    </row>
    <row r="3775" spans="1:12" x14ac:dyDescent="0.25">
      <c r="A3775" s="5" t="s">
        <v>3902</v>
      </c>
      <c r="B3775" s="13" t="s">
        <v>32</v>
      </c>
      <c r="C3775" s="6">
        <v>424030000216452</v>
      </c>
      <c r="D3775" s="11" t="s">
        <v>128</v>
      </c>
      <c r="E3775" s="11">
        <v>17974344</v>
      </c>
      <c r="F3775" s="8">
        <v>200012037004</v>
      </c>
      <c r="G3775" s="7" t="s">
        <v>53</v>
      </c>
      <c r="H3775" s="9">
        <v>100000</v>
      </c>
      <c r="I3775" s="7">
        <v>20090715</v>
      </c>
      <c r="J3775" s="10" t="s">
        <v>0</v>
      </c>
      <c r="K3775" s="7" t="s">
        <v>0</v>
      </c>
      <c r="L3775" s="7" t="s">
        <v>8</v>
      </c>
    </row>
    <row r="3776" spans="1:12" x14ac:dyDescent="0.25">
      <c r="A3776" s="5" t="s">
        <v>3903</v>
      </c>
      <c r="B3776" s="13" t="s">
        <v>32</v>
      </c>
      <c r="C3776" s="6">
        <v>424030000216454</v>
      </c>
      <c r="D3776" s="11">
        <v>56078307</v>
      </c>
      <c r="E3776" s="11">
        <v>8300576876</v>
      </c>
      <c r="F3776" s="8">
        <v>200012050001</v>
      </c>
      <c r="G3776" s="7" t="s">
        <v>55</v>
      </c>
      <c r="H3776" s="9">
        <v>7616</v>
      </c>
      <c r="I3776" s="7">
        <v>20090715</v>
      </c>
      <c r="J3776" s="10" t="s">
        <v>0</v>
      </c>
      <c r="K3776" s="7" t="s">
        <v>0</v>
      </c>
      <c r="L3776" s="7" t="s">
        <v>8</v>
      </c>
    </row>
    <row r="3777" spans="1:12" x14ac:dyDescent="0.25">
      <c r="A3777" s="5" t="s">
        <v>3904</v>
      </c>
      <c r="B3777" s="13" t="s">
        <v>32</v>
      </c>
      <c r="C3777" s="6">
        <v>424030000216455</v>
      </c>
      <c r="D3777" s="11">
        <v>1057578681</v>
      </c>
      <c r="E3777" s="11">
        <v>8300576876</v>
      </c>
      <c r="F3777" s="8">
        <v>200012050001</v>
      </c>
      <c r="G3777" s="7" t="s">
        <v>55</v>
      </c>
      <c r="H3777" s="9">
        <v>4896</v>
      </c>
      <c r="I3777" s="7">
        <v>20090715</v>
      </c>
      <c r="J3777" s="10" t="s">
        <v>0</v>
      </c>
      <c r="K3777" s="7" t="s">
        <v>0</v>
      </c>
      <c r="L3777" s="7" t="s">
        <v>8</v>
      </c>
    </row>
    <row r="3778" spans="1:12" x14ac:dyDescent="0.25">
      <c r="A3778" s="5" t="s">
        <v>3905</v>
      </c>
      <c r="B3778" s="13" t="s">
        <v>32</v>
      </c>
      <c r="C3778" s="6">
        <v>424030000216460</v>
      </c>
      <c r="D3778" s="11">
        <v>49691443</v>
      </c>
      <c r="E3778" s="11">
        <v>79429036</v>
      </c>
      <c r="F3778" s="8">
        <v>200012037003</v>
      </c>
      <c r="G3778" s="7" t="s">
        <v>50</v>
      </c>
      <c r="H3778" s="9">
        <v>100000</v>
      </c>
      <c r="I3778" s="7">
        <v>20090715</v>
      </c>
      <c r="J3778" s="10" t="s">
        <v>0</v>
      </c>
      <c r="K3778" s="7" t="s">
        <v>0</v>
      </c>
      <c r="L3778" s="7" t="s">
        <v>8</v>
      </c>
    </row>
    <row r="3779" spans="1:12" x14ac:dyDescent="0.25">
      <c r="A3779" s="5" t="s">
        <v>3906</v>
      </c>
      <c r="B3779" s="13" t="s">
        <v>32</v>
      </c>
      <c r="C3779" s="6">
        <v>424030000216465</v>
      </c>
      <c r="D3779" s="11" t="s">
        <v>128</v>
      </c>
      <c r="E3779" s="11">
        <v>72055856</v>
      </c>
      <c r="F3779" s="8">
        <v>200012037003</v>
      </c>
      <c r="G3779" s="7" t="s">
        <v>50</v>
      </c>
      <c r="H3779" s="9">
        <v>50000</v>
      </c>
      <c r="I3779" s="7">
        <v>20090715</v>
      </c>
      <c r="J3779" s="10" t="s">
        <v>0</v>
      </c>
      <c r="K3779" s="7" t="s">
        <v>0</v>
      </c>
      <c r="L3779" s="7" t="s">
        <v>8</v>
      </c>
    </row>
    <row r="3780" spans="1:12" x14ac:dyDescent="0.25">
      <c r="A3780" s="5" t="s">
        <v>3907</v>
      </c>
      <c r="B3780" s="13" t="s">
        <v>32</v>
      </c>
      <c r="C3780" s="6">
        <v>424030000216466</v>
      </c>
      <c r="D3780" s="11" t="s">
        <v>128</v>
      </c>
      <c r="E3780" s="11">
        <v>19708173</v>
      </c>
      <c r="F3780" s="8">
        <v>200012037002</v>
      </c>
      <c r="G3780" s="7" t="s">
        <v>45</v>
      </c>
      <c r="H3780" s="9">
        <v>497000</v>
      </c>
      <c r="I3780" s="7">
        <v>20090715</v>
      </c>
      <c r="J3780" s="10" t="s">
        <v>0</v>
      </c>
      <c r="K3780" s="7" t="s">
        <v>0</v>
      </c>
      <c r="L3780" s="7" t="s">
        <v>8</v>
      </c>
    </row>
    <row r="3781" spans="1:12" x14ac:dyDescent="0.25">
      <c r="A3781" s="5" t="s">
        <v>3908</v>
      </c>
      <c r="B3781" s="13" t="s">
        <v>32</v>
      </c>
      <c r="C3781" s="6">
        <v>424030000216469</v>
      </c>
      <c r="D3781" s="11" t="s">
        <v>128</v>
      </c>
      <c r="E3781" s="11">
        <v>84073185</v>
      </c>
      <c r="F3781" s="8">
        <v>200012037002</v>
      </c>
      <c r="G3781" s="7" t="s">
        <v>45</v>
      </c>
      <c r="H3781" s="9">
        <v>496900</v>
      </c>
      <c r="I3781" s="7">
        <v>20090715</v>
      </c>
      <c r="J3781" s="10" t="s">
        <v>0</v>
      </c>
      <c r="K3781" s="7" t="s">
        <v>0</v>
      </c>
      <c r="L3781" s="7" t="s">
        <v>8</v>
      </c>
    </row>
    <row r="3782" spans="1:12" x14ac:dyDescent="0.25">
      <c r="A3782" s="5" t="s">
        <v>3909</v>
      </c>
      <c r="B3782" s="13" t="s">
        <v>32</v>
      </c>
      <c r="C3782" s="6">
        <v>424030000216471</v>
      </c>
      <c r="D3782" s="11" t="s">
        <v>128</v>
      </c>
      <c r="E3782" s="11">
        <v>72124939</v>
      </c>
      <c r="F3782" s="8">
        <v>200012037003</v>
      </c>
      <c r="G3782" s="7" t="s">
        <v>50</v>
      </c>
      <c r="H3782" s="9">
        <v>50000</v>
      </c>
      <c r="I3782" s="7">
        <v>20090715</v>
      </c>
      <c r="J3782" s="10" t="s">
        <v>0</v>
      </c>
      <c r="K3782" s="7" t="s">
        <v>0</v>
      </c>
      <c r="L3782" s="7" t="s">
        <v>8</v>
      </c>
    </row>
    <row r="3783" spans="1:12" x14ac:dyDescent="0.25">
      <c r="A3783" s="5" t="s">
        <v>3910</v>
      </c>
      <c r="B3783" s="13" t="s">
        <v>32</v>
      </c>
      <c r="C3783" s="6">
        <v>424030000216476</v>
      </c>
      <c r="D3783" s="11" t="s">
        <v>128</v>
      </c>
      <c r="E3783" s="11">
        <v>72257973</v>
      </c>
      <c r="F3783" s="8">
        <v>200012041001</v>
      </c>
      <c r="G3783" s="7" t="s">
        <v>47</v>
      </c>
      <c r="H3783" s="9">
        <v>114698.6</v>
      </c>
      <c r="I3783" s="7">
        <v>20090715</v>
      </c>
      <c r="J3783" s="10" t="s">
        <v>0</v>
      </c>
      <c r="K3783" s="7" t="s">
        <v>0</v>
      </c>
      <c r="L3783" s="7" t="s">
        <v>8</v>
      </c>
    </row>
    <row r="3784" spans="1:12" x14ac:dyDescent="0.25">
      <c r="A3784" s="5" t="s">
        <v>3911</v>
      </c>
      <c r="B3784" s="13" t="s">
        <v>32</v>
      </c>
      <c r="C3784" s="6">
        <v>424030000216485</v>
      </c>
      <c r="D3784" s="11">
        <v>8902070887</v>
      </c>
      <c r="E3784" s="11">
        <v>26992947</v>
      </c>
      <c r="F3784" s="8">
        <v>200012041004</v>
      </c>
      <c r="G3784" s="7" t="s">
        <v>48</v>
      </c>
      <c r="H3784" s="9">
        <v>44620</v>
      </c>
      <c r="I3784" s="7">
        <v>20090715</v>
      </c>
      <c r="J3784" s="10" t="s">
        <v>0</v>
      </c>
      <c r="K3784" s="7" t="s">
        <v>0</v>
      </c>
      <c r="L3784" s="7" t="s">
        <v>8</v>
      </c>
    </row>
    <row r="3785" spans="1:12" x14ac:dyDescent="0.25">
      <c r="A3785" s="5" t="s">
        <v>3912</v>
      </c>
      <c r="B3785" s="13" t="s">
        <v>32</v>
      </c>
      <c r="C3785" s="6">
        <v>424030000216489</v>
      </c>
      <c r="D3785" s="11" t="s">
        <v>128</v>
      </c>
      <c r="E3785" s="11">
        <v>7618231</v>
      </c>
      <c r="F3785" s="8">
        <v>200012037001</v>
      </c>
      <c r="G3785" s="7" t="s">
        <v>43</v>
      </c>
      <c r="H3785" s="9">
        <v>200000</v>
      </c>
      <c r="I3785" s="7">
        <v>20090715</v>
      </c>
      <c r="J3785" s="10" t="s">
        <v>0</v>
      </c>
      <c r="K3785" s="7" t="s">
        <v>0</v>
      </c>
      <c r="L3785" s="7" t="s">
        <v>8</v>
      </c>
    </row>
    <row r="3786" spans="1:12" x14ac:dyDescent="0.25">
      <c r="A3786" s="5" t="s">
        <v>3913</v>
      </c>
      <c r="B3786" s="13" t="s">
        <v>32</v>
      </c>
      <c r="C3786" s="6">
        <v>424030000216503</v>
      </c>
      <c r="D3786" s="11">
        <v>77024616</v>
      </c>
      <c r="E3786" s="11">
        <v>8923005488</v>
      </c>
      <c r="F3786" s="8">
        <v>200012032002</v>
      </c>
      <c r="G3786" s="7" t="s">
        <v>49</v>
      </c>
      <c r="H3786" s="9">
        <v>5763</v>
      </c>
      <c r="I3786" s="7">
        <v>20090713</v>
      </c>
      <c r="J3786" s="10" t="s">
        <v>0</v>
      </c>
      <c r="K3786" s="7" t="s">
        <v>0</v>
      </c>
      <c r="L3786" s="7" t="s">
        <v>8</v>
      </c>
    </row>
    <row r="3787" spans="1:12" x14ac:dyDescent="0.25">
      <c r="A3787" s="5" t="s">
        <v>3914</v>
      </c>
      <c r="B3787" s="13" t="s">
        <v>32</v>
      </c>
      <c r="C3787" s="6">
        <v>424030000216508</v>
      </c>
      <c r="D3787" s="11">
        <v>49763563</v>
      </c>
      <c r="E3787" s="11">
        <v>77015583</v>
      </c>
      <c r="F3787" s="8">
        <v>200012033002</v>
      </c>
      <c r="G3787" s="7" t="s">
        <v>61</v>
      </c>
      <c r="H3787" s="9">
        <v>6000</v>
      </c>
      <c r="I3787" s="7">
        <v>20090713</v>
      </c>
      <c r="J3787" s="10" t="s">
        <v>0</v>
      </c>
      <c r="K3787" s="7" t="s">
        <v>0</v>
      </c>
      <c r="L3787" s="7" t="s">
        <v>8</v>
      </c>
    </row>
    <row r="3788" spans="1:12" x14ac:dyDescent="0.25">
      <c r="A3788" s="5" t="s">
        <v>3915</v>
      </c>
      <c r="B3788" s="13" t="s">
        <v>32</v>
      </c>
      <c r="C3788" s="6">
        <v>424030000216537</v>
      </c>
      <c r="D3788" s="11">
        <v>27014889</v>
      </c>
      <c r="E3788" s="11">
        <v>27004831</v>
      </c>
      <c r="F3788" s="8">
        <v>200012041004</v>
      </c>
      <c r="G3788" s="7" t="s">
        <v>48</v>
      </c>
      <c r="H3788" s="9">
        <v>69282</v>
      </c>
      <c r="I3788" s="7">
        <v>20090716</v>
      </c>
      <c r="J3788" s="10" t="s">
        <v>0</v>
      </c>
      <c r="K3788" s="7" t="s">
        <v>0</v>
      </c>
      <c r="L3788" s="7" t="s">
        <v>8</v>
      </c>
    </row>
    <row r="3789" spans="1:12" x14ac:dyDescent="0.25">
      <c r="A3789" s="5" t="s">
        <v>3916</v>
      </c>
      <c r="B3789" s="13" t="s">
        <v>32</v>
      </c>
      <c r="C3789" s="6">
        <v>424030000216539</v>
      </c>
      <c r="D3789" s="11">
        <v>1057578681</v>
      </c>
      <c r="E3789" s="11">
        <v>8300576876</v>
      </c>
      <c r="F3789" s="8">
        <v>200012050001</v>
      </c>
      <c r="G3789" s="7" t="s">
        <v>55</v>
      </c>
      <c r="H3789" s="9">
        <v>213811</v>
      </c>
      <c r="I3789" s="7">
        <v>20090716</v>
      </c>
      <c r="J3789" s="10" t="s">
        <v>0</v>
      </c>
      <c r="K3789" s="7" t="s">
        <v>0</v>
      </c>
      <c r="L3789" s="7" t="s">
        <v>8</v>
      </c>
    </row>
    <row r="3790" spans="1:12" x14ac:dyDescent="0.25">
      <c r="A3790" s="5" t="s">
        <v>3917</v>
      </c>
      <c r="B3790" s="13" t="s">
        <v>32</v>
      </c>
      <c r="C3790" s="6">
        <v>424030000216543</v>
      </c>
      <c r="D3790" s="11" t="s">
        <v>128</v>
      </c>
      <c r="E3790" s="11">
        <v>7573312</v>
      </c>
      <c r="F3790" s="8">
        <v>200012040002</v>
      </c>
      <c r="G3790" s="7" t="s">
        <v>59</v>
      </c>
      <c r="H3790" s="9">
        <v>30000</v>
      </c>
      <c r="I3790" s="7">
        <v>20090716</v>
      </c>
      <c r="J3790" s="10" t="s">
        <v>0</v>
      </c>
      <c r="K3790" s="7" t="s">
        <v>0</v>
      </c>
      <c r="L3790" s="7" t="s">
        <v>8</v>
      </c>
    </row>
    <row r="3791" spans="1:12" x14ac:dyDescent="0.25">
      <c r="A3791" s="5" t="s">
        <v>3918</v>
      </c>
      <c r="B3791" s="13" t="s">
        <v>32</v>
      </c>
      <c r="C3791" s="6">
        <v>424030000216550</v>
      </c>
      <c r="D3791" s="11" t="s">
        <v>128</v>
      </c>
      <c r="E3791" s="11" t="s">
        <v>128</v>
      </c>
      <c r="F3791" s="8">
        <v>200012037002</v>
      </c>
      <c r="G3791" s="7" t="s">
        <v>45</v>
      </c>
      <c r="H3791" s="9">
        <v>20000</v>
      </c>
      <c r="I3791" s="7">
        <v>20090716</v>
      </c>
      <c r="J3791" s="10" t="s">
        <v>0</v>
      </c>
      <c r="K3791" s="7" t="s">
        <v>0</v>
      </c>
      <c r="L3791" s="7" t="s">
        <v>8</v>
      </c>
    </row>
    <row r="3792" spans="1:12" x14ac:dyDescent="0.25">
      <c r="A3792" s="5" t="s">
        <v>3919</v>
      </c>
      <c r="B3792" s="13" t="s">
        <v>32</v>
      </c>
      <c r="C3792" s="6">
        <v>424030000216552</v>
      </c>
      <c r="D3792" s="11">
        <v>77190710</v>
      </c>
      <c r="E3792" s="11">
        <v>49741099</v>
      </c>
      <c r="F3792" s="8">
        <v>200012041001</v>
      </c>
      <c r="G3792" s="7" t="s">
        <v>47</v>
      </c>
      <c r="H3792" s="9">
        <v>68200</v>
      </c>
      <c r="I3792" s="7">
        <v>20090716</v>
      </c>
      <c r="J3792" s="10" t="s">
        <v>0</v>
      </c>
      <c r="K3792" s="7" t="s">
        <v>0</v>
      </c>
      <c r="L3792" s="7" t="s">
        <v>8</v>
      </c>
    </row>
    <row r="3793" spans="1:12" x14ac:dyDescent="0.25">
      <c r="A3793" s="5" t="s">
        <v>3920</v>
      </c>
      <c r="B3793" s="13" t="s">
        <v>32</v>
      </c>
      <c r="C3793" s="6">
        <v>424030000216566</v>
      </c>
      <c r="D3793" s="11" t="s">
        <v>128</v>
      </c>
      <c r="E3793" s="11" t="s">
        <v>128</v>
      </c>
      <c r="F3793" s="8">
        <v>200012037004</v>
      </c>
      <c r="G3793" s="7" t="s">
        <v>53</v>
      </c>
      <c r="H3793" s="9">
        <v>200000</v>
      </c>
      <c r="I3793" s="7">
        <v>20090716</v>
      </c>
      <c r="J3793" s="10" t="s">
        <v>0</v>
      </c>
      <c r="K3793" s="7" t="s">
        <v>0</v>
      </c>
      <c r="L3793" s="7" t="s">
        <v>8</v>
      </c>
    </row>
    <row r="3794" spans="1:12" x14ac:dyDescent="0.25">
      <c r="A3794" s="5" t="s">
        <v>3921</v>
      </c>
      <c r="B3794" s="13" t="s">
        <v>32</v>
      </c>
      <c r="C3794" s="6">
        <v>424030000216576</v>
      </c>
      <c r="D3794" s="11">
        <v>77035591</v>
      </c>
      <c r="E3794" s="11">
        <v>49763305</v>
      </c>
      <c r="F3794" s="8">
        <v>200012041003</v>
      </c>
      <c r="G3794" s="7" t="s">
        <v>46</v>
      </c>
      <c r="H3794" s="9">
        <v>28664</v>
      </c>
      <c r="I3794" s="7">
        <v>20090716</v>
      </c>
      <c r="J3794" s="10" t="s">
        <v>0</v>
      </c>
      <c r="K3794" s="7" t="s">
        <v>0</v>
      </c>
      <c r="L3794" s="7" t="s">
        <v>8</v>
      </c>
    </row>
    <row r="3795" spans="1:12" x14ac:dyDescent="0.25">
      <c r="A3795" s="5" t="s">
        <v>3922</v>
      </c>
      <c r="B3795" s="13" t="s">
        <v>32</v>
      </c>
      <c r="C3795" s="6">
        <v>424030000216594</v>
      </c>
      <c r="D3795" s="11">
        <v>20332436</v>
      </c>
      <c r="E3795" s="11">
        <v>77029679</v>
      </c>
      <c r="F3795" s="8">
        <v>200012041005</v>
      </c>
      <c r="G3795" s="7" t="s">
        <v>51</v>
      </c>
      <c r="H3795" s="9">
        <v>471890</v>
      </c>
      <c r="I3795" s="7">
        <v>20090714</v>
      </c>
      <c r="J3795" s="10" t="s">
        <v>0</v>
      </c>
      <c r="K3795" s="7" t="s">
        <v>0</v>
      </c>
      <c r="L3795" s="7" t="s">
        <v>8</v>
      </c>
    </row>
    <row r="3796" spans="1:12" x14ac:dyDescent="0.25">
      <c r="A3796" s="5" t="s">
        <v>3923</v>
      </c>
      <c r="B3796" s="13" t="s">
        <v>32</v>
      </c>
      <c r="C3796" s="6">
        <v>424030000216597</v>
      </c>
      <c r="D3796" s="11">
        <v>19490076</v>
      </c>
      <c r="E3796" s="11">
        <v>42494069</v>
      </c>
      <c r="F3796" s="8">
        <v>200012041005</v>
      </c>
      <c r="G3796" s="7" t="s">
        <v>51</v>
      </c>
      <c r="H3796" s="9">
        <v>24129</v>
      </c>
      <c r="I3796" s="7">
        <v>20090714</v>
      </c>
      <c r="J3796" s="10" t="s">
        <v>0</v>
      </c>
      <c r="K3796" s="7" t="s">
        <v>0</v>
      </c>
      <c r="L3796" s="7" t="s">
        <v>8</v>
      </c>
    </row>
    <row r="3797" spans="1:12" x14ac:dyDescent="0.25">
      <c r="A3797" s="5" t="s">
        <v>3924</v>
      </c>
      <c r="B3797" s="13" t="s">
        <v>32</v>
      </c>
      <c r="C3797" s="6">
        <v>424030000216602</v>
      </c>
      <c r="D3797" s="11">
        <v>77169861</v>
      </c>
      <c r="E3797" s="11">
        <v>49734302</v>
      </c>
      <c r="F3797" s="8">
        <v>200012041005</v>
      </c>
      <c r="G3797" s="7" t="s">
        <v>51</v>
      </c>
      <c r="H3797" s="9">
        <v>35692</v>
      </c>
      <c r="I3797" s="7">
        <v>20090714</v>
      </c>
      <c r="J3797" s="10" t="s">
        <v>0</v>
      </c>
      <c r="K3797" s="7" t="s">
        <v>0</v>
      </c>
      <c r="L3797" s="7" t="s">
        <v>8</v>
      </c>
    </row>
    <row r="3798" spans="1:12" x14ac:dyDescent="0.25">
      <c r="A3798" s="5" t="s">
        <v>3925</v>
      </c>
      <c r="B3798" s="13" t="s">
        <v>32</v>
      </c>
      <c r="C3798" s="6">
        <v>424030000216605</v>
      </c>
      <c r="D3798" s="11">
        <v>71274196</v>
      </c>
      <c r="E3798" s="11">
        <v>49729718</v>
      </c>
      <c r="F3798" s="8">
        <v>200012041003</v>
      </c>
      <c r="G3798" s="7" t="s">
        <v>46</v>
      </c>
      <c r="H3798" s="9">
        <v>32873</v>
      </c>
      <c r="I3798" s="7">
        <v>20090714</v>
      </c>
      <c r="J3798" s="10" t="s">
        <v>0</v>
      </c>
      <c r="K3798" s="7" t="s">
        <v>0</v>
      </c>
      <c r="L3798" s="7" t="s">
        <v>8</v>
      </c>
    </row>
    <row r="3799" spans="1:12" x14ac:dyDescent="0.25">
      <c r="A3799" s="5" t="s">
        <v>3926</v>
      </c>
      <c r="B3799" s="13" t="s">
        <v>32</v>
      </c>
      <c r="C3799" s="6">
        <v>424030000216606</v>
      </c>
      <c r="D3799" s="11">
        <v>8923999945</v>
      </c>
      <c r="E3799" s="11">
        <v>8060083947</v>
      </c>
      <c r="F3799" s="8">
        <v>200012041004</v>
      </c>
      <c r="G3799" s="7" t="s">
        <v>48</v>
      </c>
      <c r="H3799" s="9">
        <v>11663345</v>
      </c>
      <c r="I3799" s="7">
        <v>20090714</v>
      </c>
      <c r="J3799" s="10" t="s">
        <v>0</v>
      </c>
      <c r="K3799" s="7" t="s">
        <v>0</v>
      </c>
      <c r="L3799" s="7" t="s">
        <v>8</v>
      </c>
    </row>
    <row r="3800" spans="1:12" x14ac:dyDescent="0.25">
      <c r="A3800" s="5" t="s">
        <v>3927</v>
      </c>
      <c r="B3800" s="13" t="s">
        <v>32</v>
      </c>
      <c r="C3800" s="6">
        <v>424030000216610</v>
      </c>
      <c r="D3800" s="11">
        <v>12716446</v>
      </c>
      <c r="E3800" s="11">
        <v>17950720</v>
      </c>
      <c r="F3800" s="8">
        <v>200012041002</v>
      </c>
      <c r="G3800" s="7" t="s">
        <v>52</v>
      </c>
      <c r="H3800" s="9">
        <v>60000</v>
      </c>
      <c r="I3800" s="7">
        <v>20090714</v>
      </c>
      <c r="J3800" s="10" t="s">
        <v>0</v>
      </c>
      <c r="K3800" s="7" t="s">
        <v>0</v>
      </c>
      <c r="L3800" s="7" t="s">
        <v>8</v>
      </c>
    </row>
    <row r="3801" spans="1:12" x14ac:dyDescent="0.25">
      <c r="A3801" s="5" t="s">
        <v>3928</v>
      </c>
      <c r="B3801" s="13" t="s">
        <v>32</v>
      </c>
      <c r="C3801" s="6">
        <v>424030000216615</v>
      </c>
      <c r="D3801" s="11">
        <v>77022700</v>
      </c>
      <c r="E3801" s="11">
        <v>13877412</v>
      </c>
      <c r="F3801" s="8">
        <v>200012041001</v>
      </c>
      <c r="G3801" s="7" t="s">
        <v>47</v>
      </c>
      <c r="H3801" s="9">
        <v>42000</v>
      </c>
      <c r="I3801" s="7">
        <v>20090714</v>
      </c>
      <c r="J3801" s="10" t="s">
        <v>0</v>
      </c>
      <c r="K3801" s="7" t="s">
        <v>0</v>
      </c>
      <c r="L3801" s="7" t="s">
        <v>8</v>
      </c>
    </row>
    <row r="3802" spans="1:12" x14ac:dyDescent="0.25">
      <c r="A3802" s="5" t="s">
        <v>3929</v>
      </c>
      <c r="B3802" s="13" t="s">
        <v>32</v>
      </c>
      <c r="C3802" s="6">
        <v>424030000216616</v>
      </c>
      <c r="D3802" s="11">
        <v>12716446</v>
      </c>
      <c r="E3802" s="11">
        <v>42490110</v>
      </c>
      <c r="F3802" s="8">
        <v>200012041001</v>
      </c>
      <c r="G3802" s="7" t="s">
        <v>47</v>
      </c>
      <c r="H3802" s="9">
        <v>60500</v>
      </c>
      <c r="I3802" s="7">
        <v>20090714</v>
      </c>
      <c r="J3802" s="10" t="s">
        <v>0</v>
      </c>
      <c r="K3802" s="7" t="s">
        <v>0</v>
      </c>
      <c r="L3802" s="7" t="s">
        <v>8</v>
      </c>
    </row>
    <row r="3803" spans="1:12" x14ac:dyDescent="0.25">
      <c r="A3803" s="5" t="s">
        <v>3930</v>
      </c>
      <c r="B3803" s="13" t="s">
        <v>32</v>
      </c>
      <c r="C3803" s="6">
        <v>424030000216623</v>
      </c>
      <c r="D3803" s="11">
        <v>77020345</v>
      </c>
      <c r="E3803" s="11">
        <v>26939031</v>
      </c>
      <c r="F3803" s="8">
        <v>200012041001</v>
      </c>
      <c r="G3803" s="7" t="s">
        <v>47</v>
      </c>
      <c r="H3803" s="9">
        <v>81130</v>
      </c>
      <c r="I3803" s="7">
        <v>20090714</v>
      </c>
      <c r="J3803" s="10" t="s">
        <v>0</v>
      </c>
      <c r="K3803" s="7" t="s">
        <v>0</v>
      </c>
      <c r="L3803" s="7" t="s">
        <v>8</v>
      </c>
    </row>
    <row r="3804" spans="1:12" x14ac:dyDescent="0.25">
      <c r="A3804" s="5" t="s">
        <v>3931</v>
      </c>
      <c r="B3804" s="13" t="s">
        <v>32</v>
      </c>
      <c r="C3804" s="6">
        <v>424030000216649</v>
      </c>
      <c r="D3804" s="11" t="s">
        <v>128</v>
      </c>
      <c r="E3804" s="11">
        <v>15174173</v>
      </c>
      <c r="F3804" s="8">
        <v>200012040002</v>
      </c>
      <c r="G3804" s="7" t="s">
        <v>59</v>
      </c>
      <c r="H3804" s="9">
        <v>50000</v>
      </c>
      <c r="I3804" s="7">
        <v>20090717</v>
      </c>
      <c r="J3804" s="10" t="s">
        <v>0</v>
      </c>
      <c r="K3804" s="7" t="s">
        <v>0</v>
      </c>
      <c r="L3804" s="7" t="s">
        <v>8</v>
      </c>
    </row>
    <row r="3805" spans="1:12" x14ac:dyDescent="0.25">
      <c r="A3805" s="5" t="s">
        <v>3932</v>
      </c>
      <c r="B3805" s="13" t="s">
        <v>32</v>
      </c>
      <c r="C3805" s="6">
        <v>424030000216658</v>
      </c>
      <c r="D3805" s="11" t="s">
        <v>128</v>
      </c>
      <c r="E3805" s="11">
        <v>77191862</v>
      </c>
      <c r="F3805" s="8">
        <v>200012037003</v>
      </c>
      <c r="G3805" s="7" t="s">
        <v>50</v>
      </c>
      <c r="H3805" s="9">
        <v>50000</v>
      </c>
      <c r="I3805" s="7">
        <v>20090717</v>
      </c>
      <c r="J3805" s="10" t="s">
        <v>0</v>
      </c>
      <c r="K3805" s="7" t="s">
        <v>0</v>
      </c>
      <c r="L3805" s="7" t="s">
        <v>8</v>
      </c>
    </row>
    <row r="3806" spans="1:12" x14ac:dyDescent="0.25">
      <c r="A3806" s="5" t="s">
        <v>3933</v>
      </c>
      <c r="B3806" s="13" t="s">
        <v>32</v>
      </c>
      <c r="C3806" s="6">
        <v>424030000216659</v>
      </c>
      <c r="D3806" s="11" t="s">
        <v>128</v>
      </c>
      <c r="E3806" s="11">
        <v>12567524</v>
      </c>
      <c r="F3806" s="8">
        <v>200012037001</v>
      </c>
      <c r="G3806" s="7" t="s">
        <v>43</v>
      </c>
      <c r="H3806" s="9">
        <v>300000</v>
      </c>
      <c r="I3806" s="7">
        <v>20090717</v>
      </c>
      <c r="J3806" s="10" t="s">
        <v>0</v>
      </c>
      <c r="K3806" s="7" t="s">
        <v>0</v>
      </c>
      <c r="L3806" s="7" t="s">
        <v>8</v>
      </c>
    </row>
    <row r="3807" spans="1:12" x14ac:dyDescent="0.25">
      <c r="A3807" s="5" t="s">
        <v>3934</v>
      </c>
      <c r="B3807" s="13" t="s">
        <v>32</v>
      </c>
      <c r="C3807" s="6">
        <v>424030000216671</v>
      </c>
      <c r="D3807" s="11">
        <v>8923999945</v>
      </c>
      <c r="E3807" s="11">
        <v>8001039206</v>
      </c>
      <c r="F3807" s="8">
        <v>200012031004</v>
      </c>
      <c r="G3807" s="7" t="s">
        <v>67</v>
      </c>
      <c r="H3807" s="9">
        <v>1</v>
      </c>
      <c r="I3807" s="7">
        <v>20090717</v>
      </c>
      <c r="J3807" s="10" t="s">
        <v>0</v>
      </c>
      <c r="K3807" s="7" t="s">
        <v>0</v>
      </c>
      <c r="L3807" s="7" t="s">
        <v>8</v>
      </c>
    </row>
    <row r="3808" spans="1:12" x14ac:dyDescent="0.25">
      <c r="A3808" s="5" t="s">
        <v>3935</v>
      </c>
      <c r="B3808" s="13" t="s">
        <v>32</v>
      </c>
      <c r="C3808" s="6">
        <v>424030000216673</v>
      </c>
      <c r="D3808" s="11">
        <v>9002460438</v>
      </c>
      <c r="E3808" s="11">
        <v>85469248</v>
      </c>
      <c r="F3808" s="8">
        <v>200012041002</v>
      </c>
      <c r="G3808" s="7" t="s">
        <v>52</v>
      </c>
      <c r="H3808" s="9">
        <v>160664</v>
      </c>
      <c r="I3808" s="7">
        <v>20090717</v>
      </c>
      <c r="J3808" s="10" t="s">
        <v>0</v>
      </c>
      <c r="K3808" s="7" t="s">
        <v>0</v>
      </c>
      <c r="L3808" s="7" t="s">
        <v>8</v>
      </c>
    </row>
    <row r="3809" spans="1:12" x14ac:dyDescent="0.25">
      <c r="A3809" s="5" t="s">
        <v>3936</v>
      </c>
      <c r="B3809" s="13" t="s">
        <v>32</v>
      </c>
      <c r="C3809" s="6">
        <v>424030000216674</v>
      </c>
      <c r="D3809" s="11">
        <v>26793774</v>
      </c>
      <c r="E3809" s="11">
        <v>77037188</v>
      </c>
      <c r="F3809" s="8">
        <v>200012041002</v>
      </c>
      <c r="G3809" s="7" t="s">
        <v>52</v>
      </c>
      <c r="H3809" s="9">
        <v>66253</v>
      </c>
      <c r="I3809" s="7">
        <v>20090717</v>
      </c>
      <c r="J3809" s="10" t="s">
        <v>0</v>
      </c>
      <c r="K3809" s="7" t="s">
        <v>0</v>
      </c>
      <c r="L3809" s="7" t="s">
        <v>8</v>
      </c>
    </row>
    <row r="3810" spans="1:12" x14ac:dyDescent="0.25">
      <c r="A3810" s="5" t="s">
        <v>3937</v>
      </c>
      <c r="B3810" s="13" t="s">
        <v>32</v>
      </c>
      <c r="C3810" s="6">
        <v>424030000216675</v>
      </c>
      <c r="D3810" s="11">
        <v>26793774</v>
      </c>
      <c r="E3810" s="11">
        <v>15724687</v>
      </c>
      <c r="F3810" s="8">
        <v>200012041002</v>
      </c>
      <c r="G3810" s="7" t="s">
        <v>52</v>
      </c>
      <c r="H3810" s="9">
        <v>28710</v>
      </c>
      <c r="I3810" s="7">
        <v>20090717</v>
      </c>
      <c r="J3810" s="10" t="s">
        <v>0</v>
      </c>
      <c r="K3810" s="7" t="s">
        <v>0</v>
      </c>
      <c r="L3810" s="7" t="s">
        <v>8</v>
      </c>
    </row>
    <row r="3811" spans="1:12" x14ac:dyDescent="0.25">
      <c r="A3811" s="5" t="s">
        <v>3938</v>
      </c>
      <c r="B3811" s="13" t="s">
        <v>32</v>
      </c>
      <c r="C3811" s="6">
        <v>424030000216676</v>
      </c>
      <c r="D3811" s="11">
        <v>12720356</v>
      </c>
      <c r="E3811" s="11">
        <v>15724687</v>
      </c>
      <c r="F3811" s="8">
        <v>200012041003</v>
      </c>
      <c r="G3811" s="7" t="s">
        <v>46</v>
      </c>
      <c r="H3811" s="9">
        <v>28710</v>
      </c>
      <c r="I3811" s="7">
        <v>20090717</v>
      </c>
      <c r="J3811" s="10" t="s">
        <v>0</v>
      </c>
      <c r="K3811" s="7" t="s">
        <v>0</v>
      </c>
      <c r="L3811" s="7" t="s">
        <v>8</v>
      </c>
    </row>
    <row r="3812" spans="1:12" x14ac:dyDescent="0.25">
      <c r="A3812" s="5" t="s">
        <v>3939</v>
      </c>
      <c r="B3812" s="13" t="s">
        <v>32</v>
      </c>
      <c r="C3812" s="6">
        <v>424030000216680</v>
      </c>
      <c r="D3812" s="11">
        <v>77160135</v>
      </c>
      <c r="E3812" s="11">
        <v>77034221</v>
      </c>
      <c r="F3812" s="8">
        <v>200012041006</v>
      </c>
      <c r="G3812" s="7" t="s">
        <v>44</v>
      </c>
      <c r="H3812" s="9">
        <v>33126</v>
      </c>
      <c r="I3812" s="7">
        <v>20090717</v>
      </c>
      <c r="J3812" s="10" t="s">
        <v>0</v>
      </c>
      <c r="K3812" s="7" t="s">
        <v>0</v>
      </c>
      <c r="L3812" s="7" t="s">
        <v>8</v>
      </c>
    </row>
    <row r="3813" spans="1:12" x14ac:dyDescent="0.25">
      <c r="A3813" s="5" t="s">
        <v>3940</v>
      </c>
      <c r="B3813" s="13" t="s">
        <v>32</v>
      </c>
      <c r="C3813" s="6">
        <v>424030000216689</v>
      </c>
      <c r="D3813" s="11">
        <v>5171205</v>
      </c>
      <c r="E3813" s="11">
        <v>77185608</v>
      </c>
      <c r="F3813" s="8">
        <v>200012041003</v>
      </c>
      <c r="G3813" s="7" t="s">
        <v>46</v>
      </c>
      <c r="H3813" s="9">
        <v>464000</v>
      </c>
      <c r="I3813" s="7">
        <v>20090717</v>
      </c>
      <c r="J3813" s="10" t="s">
        <v>0</v>
      </c>
      <c r="K3813" s="7" t="s">
        <v>0</v>
      </c>
      <c r="L3813" s="7" t="s">
        <v>8</v>
      </c>
    </row>
    <row r="3814" spans="1:12" x14ac:dyDescent="0.25">
      <c r="A3814" s="5" t="s">
        <v>3941</v>
      </c>
      <c r="B3814" s="13" t="s">
        <v>32</v>
      </c>
      <c r="C3814" s="6">
        <v>424030000216703</v>
      </c>
      <c r="D3814" s="11">
        <v>77024616</v>
      </c>
      <c r="E3814" s="11">
        <v>8923005488</v>
      </c>
      <c r="F3814" s="8">
        <v>200012032002</v>
      </c>
      <c r="G3814" s="7" t="s">
        <v>49</v>
      </c>
      <c r="H3814" s="9">
        <v>5763</v>
      </c>
      <c r="I3814" s="7">
        <v>20090715</v>
      </c>
      <c r="J3814" s="10" t="s">
        <v>0</v>
      </c>
      <c r="K3814" s="7" t="s">
        <v>0</v>
      </c>
      <c r="L3814" s="7" t="s">
        <v>8</v>
      </c>
    </row>
    <row r="3815" spans="1:12" x14ac:dyDescent="0.25">
      <c r="A3815" s="5" t="s">
        <v>3942</v>
      </c>
      <c r="B3815" s="13" t="s">
        <v>32</v>
      </c>
      <c r="C3815" s="6">
        <v>424030000216704</v>
      </c>
      <c r="D3815" s="11">
        <v>77024616</v>
      </c>
      <c r="E3815" s="11">
        <v>8923005488</v>
      </c>
      <c r="F3815" s="8">
        <v>200012032002</v>
      </c>
      <c r="G3815" s="7" t="s">
        <v>49</v>
      </c>
      <c r="H3815" s="9">
        <v>5765</v>
      </c>
      <c r="I3815" s="7">
        <v>20090715</v>
      </c>
      <c r="J3815" s="10" t="s">
        <v>0</v>
      </c>
      <c r="K3815" s="7" t="s">
        <v>0</v>
      </c>
      <c r="L3815" s="7" t="s">
        <v>8</v>
      </c>
    </row>
    <row r="3816" spans="1:12" x14ac:dyDescent="0.25">
      <c r="A3816" s="5" t="s">
        <v>3943</v>
      </c>
      <c r="B3816" s="13" t="s">
        <v>32</v>
      </c>
      <c r="C3816" s="6">
        <v>424030000216708</v>
      </c>
      <c r="D3816" s="11">
        <v>37180068</v>
      </c>
      <c r="E3816" s="11">
        <v>91324577</v>
      </c>
      <c r="F3816" s="8">
        <v>200012037002</v>
      </c>
      <c r="G3816" s="7" t="s">
        <v>45</v>
      </c>
      <c r="H3816" s="9">
        <v>496900</v>
      </c>
      <c r="I3816" s="7">
        <v>20090717</v>
      </c>
      <c r="J3816" s="10" t="s">
        <v>0</v>
      </c>
      <c r="K3816" s="7" t="s">
        <v>0</v>
      </c>
      <c r="L3816" s="7" t="s">
        <v>8</v>
      </c>
    </row>
    <row r="3817" spans="1:12" x14ac:dyDescent="0.25">
      <c r="A3817" s="5" t="s">
        <v>3944</v>
      </c>
      <c r="B3817" s="13" t="s">
        <v>32</v>
      </c>
      <c r="C3817" s="6">
        <v>424030000216730</v>
      </c>
      <c r="D3817" s="11">
        <v>49742833</v>
      </c>
      <c r="E3817" s="11">
        <v>12685796</v>
      </c>
      <c r="F3817" s="8">
        <v>200012037003</v>
      </c>
      <c r="G3817" s="7" t="s">
        <v>50</v>
      </c>
      <c r="H3817" s="9">
        <v>10000</v>
      </c>
      <c r="I3817" s="7">
        <v>20090721</v>
      </c>
      <c r="J3817" s="10" t="s">
        <v>0</v>
      </c>
      <c r="K3817" s="7" t="s">
        <v>0</v>
      </c>
      <c r="L3817" s="7" t="s">
        <v>8</v>
      </c>
    </row>
    <row r="3818" spans="1:12" x14ac:dyDescent="0.25">
      <c r="A3818" s="5" t="s">
        <v>3945</v>
      </c>
      <c r="B3818" s="13" t="s">
        <v>32</v>
      </c>
      <c r="C3818" s="6">
        <v>424030000216739</v>
      </c>
      <c r="D3818" s="11" t="s">
        <v>128</v>
      </c>
      <c r="E3818" s="11">
        <v>18929787</v>
      </c>
      <c r="F3818" s="8">
        <v>200012037003</v>
      </c>
      <c r="G3818" s="7" t="s">
        <v>50</v>
      </c>
      <c r="H3818" s="9">
        <v>50000</v>
      </c>
      <c r="I3818" s="7">
        <v>20090721</v>
      </c>
      <c r="J3818" s="10" t="s">
        <v>0</v>
      </c>
      <c r="K3818" s="7" t="s">
        <v>0</v>
      </c>
      <c r="L3818" s="7" t="s">
        <v>8</v>
      </c>
    </row>
    <row r="3819" spans="1:12" x14ac:dyDescent="0.25">
      <c r="A3819" s="5" t="s">
        <v>3946</v>
      </c>
      <c r="B3819" s="13" t="s">
        <v>32</v>
      </c>
      <c r="C3819" s="6">
        <v>424030000216762</v>
      </c>
      <c r="D3819" s="11">
        <v>93375661</v>
      </c>
      <c r="E3819" s="11">
        <v>5626157</v>
      </c>
      <c r="F3819" s="8">
        <v>200012050001</v>
      </c>
      <c r="G3819" s="7" t="s">
        <v>55</v>
      </c>
      <c r="H3819" s="9">
        <v>27858</v>
      </c>
      <c r="I3819" s="7">
        <v>20090716</v>
      </c>
      <c r="J3819" s="10" t="s">
        <v>0</v>
      </c>
      <c r="K3819" s="7" t="s">
        <v>0</v>
      </c>
      <c r="L3819" s="7" t="s">
        <v>8</v>
      </c>
    </row>
    <row r="3820" spans="1:12" x14ac:dyDescent="0.25">
      <c r="A3820" s="5" t="s">
        <v>3947</v>
      </c>
      <c r="B3820" s="13" t="s">
        <v>32</v>
      </c>
      <c r="C3820" s="6">
        <v>424030000216763</v>
      </c>
      <c r="D3820" s="11">
        <v>77195948</v>
      </c>
      <c r="E3820" s="11">
        <v>9002605777</v>
      </c>
      <c r="F3820" s="8">
        <v>200012050001</v>
      </c>
      <c r="G3820" s="7" t="s">
        <v>55</v>
      </c>
      <c r="H3820" s="9">
        <v>37160</v>
      </c>
      <c r="I3820" s="7">
        <v>20090716</v>
      </c>
      <c r="J3820" s="10" t="s">
        <v>0</v>
      </c>
      <c r="K3820" s="7" t="s">
        <v>0</v>
      </c>
      <c r="L3820" s="7" t="s">
        <v>8</v>
      </c>
    </row>
    <row r="3821" spans="1:12" x14ac:dyDescent="0.25">
      <c r="A3821" s="5" t="s">
        <v>3948</v>
      </c>
      <c r="B3821" s="13" t="s">
        <v>32</v>
      </c>
      <c r="C3821" s="6">
        <v>424030000216828</v>
      </c>
      <c r="D3821" s="11" t="s">
        <v>128</v>
      </c>
      <c r="E3821" s="11">
        <v>15171306</v>
      </c>
      <c r="F3821" s="8">
        <v>200012037002</v>
      </c>
      <c r="G3821" s="7" t="s">
        <v>45</v>
      </c>
      <c r="H3821" s="9">
        <v>496700</v>
      </c>
      <c r="I3821" s="7">
        <v>20090722</v>
      </c>
      <c r="J3821" s="10" t="s">
        <v>0</v>
      </c>
      <c r="K3821" s="7" t="s">
        <v>0</v>
      </c>
      <c r="L3821" s="7" t="s">
        <v>8</v>
      </c>
    </row>
    <row r="3822" spans="1:12" x14ac:dyDescent="0.25">
      <c r="A3822" s="5" t="s">
        <v>3949</v>
      </c>
      <c r="B3822" s="13" t="s">
        <v>32</v>
      </c>
      <c r="C3822" s="6">
        <v>424030000216830</v>
      </c>
      <c r="D3822" s="11" t="s">
        <v>128</v>
      </c>
      <c r="E3822" s="11" t="s">
        <v>128</v>
      </c>
      <c r="F3822" s="8">
        <v>200012037002</v>
      </c>
      <c r="G3822" s="7" t="s">
        <v>45</v>
      </c>
      <c r="H3822" s="9">
        <v>200000</v>
      </c>
      <c r="I3822" s="7">
        <v>20090722</v>
      </c>
      <c r="J3822" s="10" t="s">
        <v>0</v>
      </c>
      <c r="K3822" s="7" t="s">
        <v>0</v>
      </c>
      <c r="L3822" s="7" t="s">
        <v>8</v>
      </c>
    </row>
    <row r="3823" spans="1:12" x14ac:dyDescent="0.25">
      <c r="A3823" s="5" t="s">
        <v>3950</v>
      </c>
      <c r="B3823" s="13" t="s">
        <v>32</v>
      </c>
      <c r="C3823" s="6">
        <v>424030000216836</v>
      </c>
      <c r="D3823" s="11" t="s">
        <v>128</v>
      </c>
      <c r="E3823" s="11">
        <v>49718248</v>
      </c>
      <c r="F3823" s="8">
        <v>200012040002</v>
      </c>
      <c r="G3823" s="7" t="s">
        <v>59</v>
      </c>
      <c r="H3823" s="9">
        <v>20000</v>
      </c>
      <c r="I3823" s="7">
        <v>20090722</v>
      </c>
      <c r="J3823" s="10" t="s">
        <v>0</v>
      </c>
      <c r="K3823" s="7" t="s">
        <v>0</v>
      </c>
      <c r="L3823" s="7" t="s">
        <v>8</v>
      </c>
    </row>
    <row r="3824" spans="1:12" x14ac:dyDescent="0.25">
      <c r="A3824" s="5" t="s">
        <v>3951</v>
      </c>
      <c r="B3824" s="13" t="s">
        <v>32</v>
      </c>
      <c r="C3824" s="6">
        <v>424030000216839</v>
      </c>
      <c r="D3824" s="11">
        <v>9000615164</v>
      </c>
      <c r="E3824" s="11">
        <v>2768498</v>
      </c>
      <c r="F3824" s="8">
        <v>200012041003</v>
      </c>
      <c r="G3824" s="7" t="s">
        <v>46</v>
      </c>
      <c r="H3824" s="9">
        <v>45000</v>
      </c>
      <c r="I3824" s="7">
        <v>20090722</v>
      </c>
      <c r="J3824" s="10" t="s">
        <v>0</v>
      </c>
      <c r="K3824" s="7" t="s">
        <v>0</v>
      </c>
      <c r="L3824" s="7" t="s">
        <v>8</v>
      </c>
    </row>
    <row r="3825" spans="1:12" x14ac:dyDescent="0.25">
      <c r="A3825" s="5" t="s">
        <v>3952</v>
      </c>
      <c r="B3825" s="13" t="s">
        <v>32</v>
      </c>
      <c r="C3825" s="6">
        <v>424030000216843</v>
      </c>
      <c r="D3825" s="11">
        <v>1785964</v>
      </c>
      <c r="E3825" s="11">
        <v>27018395</v>
      </c>
      <c r="F3825" s="8">
        <v>200012032001</v>
      </c>
      <c r="G3825" s="7" t="s">
        <v>60</v>
      </c>
      <c r="H3825" s="9">
        <v>2631000</v>
      </c>
      <c r="I3825" s="7">
        <v>20090722</v>
      </c>
      <c r="J3825" s="10" t="s">
        <v>0</v>
      </c>
      <c r="K3825" s="7" t="s">
        <v>0</v>
      </c>
      <c r="L3825" s="7" t="s">
        <v>8</v>
      </c>
    </row>
    <row r="3826" spans="1:12" x14ac:dyDescent="0.25">
      <c r="A3826" s="5" t="s">
        <v>3953</v>
      </c>
      <c r="B3826" s="13" t="s">
        <v>32</v>
      </c>
      <c r="C3826" s="6">
        <v>424030000216849</v>
      </c>
      <c r="D3826" s="11">
        <v>8917013923</v>
      </c>
      <c r="E3826" s="11">
        <v>17956860</v>
      </c>
      <c r="F3826" s="8">
        <v>200012041004</v>
      </c>
      <c r="G3826" s="7" t="s">
        <v>48</v>
      </c>
      <c r="H3826" s="9">
        <v>22080</v>
      </c>
      <c r="I3826" s="7">
        <v>20090722</v>
      </c>
      <c r="J3826" s="10" t="s">
        <v>0</v>
      </c>
      <c r="K3826" s="7" t="s">
        <v>0</v>
      </c>
      <c r="L3826" s="7" t="s">
        <v>8</v>
      </c>
    </row>
    <row r="3827" spans="1:12" x14ac:dyDescent="0.25">
      <c r="A3827" s="5" t="s">
        <v>3954</v>
      </c>
      <c r="B3827" s="13" t="s">
        <v>32</v>
      </c>
      <c r="C3827" s="6">
        <v>424030000216850</v>
      </c>
      <c r="D3827" s="11">
        <v>40923756</v>
      </c>
      <c r="E3827" s="11">
        <v>77012705</v>
      </c>
      <c r="F3827" s="8">
        <v>200012041003</v>
      </c>
      <c r="G3827" s="7" t="s">
        <v>46</v>
      </c>
      <c r="H3827" s="9">
        <v>22080</v>
      </c>
      <c r="I3827" s="7">
        <v>20090722</v>
      </c>
      <c r="J3827" s="10" t="s">
        <v>0</v>
      </c>
      <c r="K3827" s="7" t="s">
        <v>0</v>
      </c>
      <c r="L3827" s="7" t="s">
        <v>8</v>
      </c>
    </row>
    <row r="3828" spans="1:12" x14ac:dyDescent="0.25">
      <c r="A3828" s="5" t="s">
        <v>3955</v>
      </c>
      <c r="B3828" s="13" t="s">
        <v>32</v>
      </c>
      <c r="C3828" s="6">
        <v>424030000216856</v>
      </c>
      <c r="D3828" s="11" t="s">
        <v>128</v>
      </c>
      <c r="E3828" s="11">
        <v>12708048</v>
      </c>
      <c r="F3828" s="8">
        <v>200012041005</v>
      </c>
      <c r="G3828" s="7" t="s">
        <v>51</v>
      </c>
      <c r="H3828" s="9">
        <v>112723</v>
      </c>
      <c r="I3828" s="7">
        <v>20090722</v>
      </c>
      <c r="J3828" s="10" t="s">
        <v>0</v>
      </c>
      <c r="K3828" s="7" t="s">
        <v>0</v>
      </c>
      <c r="L3828" s="7" t="s">
        <v>8</v>
      </c>
    </row>
    <row r="3829" spans="1:12" x14ac:dyDescent="0.25">
      <c r="A3829" s="5" t="s">
        <v>3956</v>
      </c>
      <c r="B3829" s="13" t="s">
        <v>32</v>
      </c>
      <c r="C3829" s="6">
        <v>424030000216865</v>
      </c>
      <c r="D3829" s="11" t="s">
        <v>128</v>
      </c>
      <c r="E3829" s="11">
        <v>91052827545</v>
      </c>
      <c r="F3829" s="8">
        <v>200012041004</v>
      </c>
      <c r="G3829" s="7" t="s">
        <v>48</v>
      </c>
      <c r="H3829" s="9">
        <v>321729</v>
      </c>
      <c r="I3829" s="7">
        <v>20090722</v>
      </c>
      <c r="J3829" s="10" t="s">
        <v>0</v>
      </c>
      <c r="K3829" s="7" t="s">
        <v>0</v>
      </c>
      <c r="L3829" s="7" t="s">
        <v>8</v>
      </c>
    </row>
    <row r="3830" spans="1:12" x14ac:dyDescent="0.25">
      <c r="A3830" s="5" t="s">
        <v>3957</v>
      </c>
      <c r="B3830" s="13" t="s">
        <v>32</v>
      </c>
      <c r="C3830" s="6">
        <v>424030000216875</v>
      </c>
      <c r="D3830" s="11">
        <v>4260215</v>
      </c>
      <c r="E3830" s="11">
        <v>77172724</v>
      </c>
      <c r="F3830" s="8">
        <v>200012041004</v>
      </c>
      <c r="G3830" s="7" t="s">
        <v>48</v>
      </c>
      <c r="H3830" s="9">
        <v>1</v>
      </c>
      <c r="I3830" s="7">
        <v>20090717</v>
      </c>
      <c r="J3830" s="10" t="s">
        <v>0</v>
      </c>
      <c r="K3830" s="7" t="s">
        <v>0</v>
      </c>
      <c r="L3830" s="7" t="s">
        <v>8</v>
      </c>
    </row>
    <row r="3831" spans="1:12" x14ac:dyDescent="0.25">
      <c r="A3831" s="5" t="s">
        <v>3958</v>
      </c>
      <c r="B3831" s="13" t="s">
        <v>32</v>
      </c>
      <c r="C3831" s="6">
        <v>424030000216903</v>
      </c>
      <c r="D3831" s="11">
        <v>1065577771</v>
      </c>
      <c r="E3831" s="11">
        <v>49783785</v>
      </c>
      <c r="F3831" s="8">
        <v>200012033003</v>
      </c>
      <c r="G3831" s="7" t="s">
        <v>62</v>
      </c>
      <c r="H3831" s="9">
        <v>200000</v>
      </c>
      <c r="I3831" s="7">
        <v>20090723</v>
      </c>
      <c r="J3831" s="10" t="s">
        <v>0</v>
      </c>
      <c r="K3831" s="7" t="s">
        <v>0</v>
      </c>
      <c r="L3831" s="7" t="s">
        <v>8</v>
      </c>
    </row>
    <row r="3832" spans="1:12" x14ac:dyDescent="0.25">
      <c r="A3832" s="5" t="s">
        <v>3959</v>
      </c>
      <c r="B3832" s="13" t="s">
        <v>32</v>
      </c>
      <c r="C3832" s="6">
        <v>424030000216913</v>
      </c>
      <c r="D3832" s="11" t="s">
        <v>128</v>
      </c>
      <c r="E3832" s="11">
        <v>5443075</v>
      </c>
      <c r="F3832" s="8">
        <v>200012037004</v>
      </c>
      <c r="G3832" s="7" t="s">
        <v>53</v>
      </c>
      <c r="H3832" s="9">
        <v>100000</v>
      </c>
      <c r="I3832" s="7">
        <v>20090723</v>
      </c>
      <c r="J3832" s="10" t="s">
        <v>0</v>
      </c>
      <c r="K3832" s="7" t="s">
        <v>0</v>
      </c>
      <c r="L3832" s="7" t="s">
        <v>8</v>
      </c>
    </row>
    <row r="3833" spans="1:12" x14ac:dyDescent="0.25">
      <c r="A3833" s="5" t="s">
        <v>3960</v>
      </c>
      <c r="B3833" s="13" t="s">
        <v>32</v>
      </c>
      <c r="C3833" s="6">
        <v>424030000216952</v>
      </c>
      <c r="D3833" s="11">
        <v>49795281</v>
      </c>
      <c r="E3833" s="11">
        <v>8301323231</v>
      </c>
      <c r="F3833" s="8">
        <v>200012032003</v>
      </c>
      <c r="G3833" s="7" t="s">
        <v>54</v>
      </c>
      <c r="H3833" s="9">
        <v>886958</v>
      </c>
      <c r="I3833" s="7">
        <v>20090724</v>
      </c>
      <c r="J3833" s="10" t="s">
        <v>0</v>
      </c>
      <c r="K3833" s="7" t="s">
        <v>0</v>
      </c>
      <c r="L3833" s="7" t="s">
        <v>8</v>
      </c>
    </row>
    <row r="3834" spans="1:12" x14ac:dyDescent="0.25">
      <c r="A3834" s="5" t="s">
        <v>3961</v>
      </c>
      <c r="B3834" s="13" t="s">
        <v>32</v>
      </c>
      <c r="C3834" s="6">
        <v>424030000216971</v>
      </c>
      <c r="D3834" s="11" t="s">
        <v>128</v>
      </c>
      <c r="E3834" s="11">
        <v>1003265295</v>
      </c>
      <c r="F3834" s="8">
        <v>200012037003</v>
      </c>
      <c r="G3834" s="7" t="s">
        <v>50</v>
      </c>
      <c r="H3834" s="9">
        <v>50000</v>
      </c>
      <c r="I3834" s="7">
        <v>20090724</v>
      </c>
      <c r="J3834" s="10" t="s">
        <v>0</v>
      </c>
      <c r="K3834" s="7" t="s">
        <v>0</v>
      </c>
      <c r="L3834" s="7" t="s">
        <v>8</v>
      </c>
    </row>
    <row r="3835" spans="1:12" x14ac:dyDescent="0.25">
      <c r="A3835" s="5" t="s">
        <v>3962</v>
      </c>
      <c r="B3835" s="13" t="s">
        <v>32</v>
      </c>
      <c r="C3835" s="6">
        <v>424030000217005</v>
      </c>
      <c r="D3835" s="11" t="s">
        <v>128</v>
      </c>
      <c r="E3835" s="11">
        <v>13454313</v>
      </c>
      <c r="F3835" s="8">
        <v>200012033003</v>
      </c>
      <c r="G3835" s="7" t="s">
        <v>62</v>
      </c>
      <c r="H3835" s="9">
        <v>4000</v>
      </c>
      <c r="I3835" s="7">
        <v>20090727</v>
      </c>
      <c r="J3835" s="10" t="s">
        <v>0</v>
      </c>
      <c r="K3835" s="7" t="s">
        <v>0</v>
      </c>
      <c r="L3835" s="7" t="s">
        <v>8</v>
      </c>
    </row>
    <row r="3836" spans="1:12" x14ac:dyDescent="0.25">
      <c r="A3836" s="5" t="s">
        <v>3963</v>
      </c>
      <c r="B3836" s="13" t="s">
        <v>32</v>
      </c>
      <c r="C3836" s="6">
        <v>424030000217025</v>
      </c>
      <c r="D3836" s="11" t="s">
        <v>128</v>
      </c>
      <c r="E3836" s="11">
        <v>7601820</v>
      </c>
      <c r="F3836" s="8">
        <v>200012037001</v>
      </c>
      <c r="G3836" s="7" t="s">
        <v>43</v>
      </c>
      <c r="H3836" s="9">
        <v>50000</v>
      </c>
      <c r="I3836" s="7">
        <v>20090727</v>
      </c>
      <c r="J3836" s="10" t="s">
        <v>0</v>
      </c>
      <c r="K3836" s="7" t="s">
        <v>0</v>
      </c>
      <c r="L3836" s="7" t="s">
        <v>8</v>
      </c>
    </row>
    <row r="3837" spans="1:12" x14ac:dyDescent="0.25">
      <c r="A3837" s="5" t="s">
        <v>3964</v>
      </c>
      <c r="B3837" s="13" t="s">
        <v>32</v>
      </c>
      <c r="C3837" s="6">
        <v>424030000217031</v>
      </c>
      <c r="D3837" s="11" t="s">
        <v>128</v>
      </c>
      <c r="E3837" s="11">
        <v>1988555</v>
      </c>
      <c r="F3837" s="8">
        <v>200012037002</v>
      </c>
      <c r="G3837" s="7" t="s">
        <v>45</v>
      </c>
      <c r="H3837" s="9">
        <v>100000</v>
      </c>
      <c r="I3837" s="7">
        <v>20090727</v>
      </c>
      <c r="J3837" s="10" t="s">
        <v>0</v>
      </c>
      <c r="K3837" s="7" t="s">
        <v>0</v>
      </c>
      <c r="L3837" s="7" t="s">
        <v>8</v>
      </c>
    </row>
    <row r="3838" spans="1:12" x14ac:dyDescent="0.25">
      <c r="A3838" s="5" t="s">
        <v>3965</v>
      </c>
      <c r="B3838" s="13" t="s">
        <v>32</v>
      </c>
      <c r="C3838" s="6">
        <v>424030000217034</v>
      </c>
      <c r="D3838" s="11" t="s">
        <v>128</v>
      </c>
      <c r="E3838" s="11">
        <v>12639958</v>
      </c>
      <c r="F3838" s="8">
        <v>200012040002</v>
      </c>
      <c r="G3838" s="7" t="s">
        <v>59</v>
      </c>
      <c r="H3838" s="9">
        <v>30000</v>
      </c>
      <c r="I3838" s="7">
        <v>20090727</v>
      </c>
      <c r="J3838" s="10" t="s">
        <v>0</v>
      </c>
      <c r="K3838" s="7" t="s">
        <v>0</v>
      </c>
      <c r="L3838" s="7" t="s">
        <v>8</v>
      </c>
    </row>
    <row r="3839" spans="1:12" x14ac:dyDescent="0.25">
      <c r="A3839" s="5" t="s">
        <v>3966</v>
      </c>
      <c r="B3839" s="13" t="s">
        <v>32</v>
      </c>
      <c r="C3839" s="6">
        <v>424030000217035</v>
      </c>
      <c r="D3839" s="11" t="s">
        <v>128</v>
      </c>
      <c r="E3839" s="11">
        <v>92535253</v>
      </c>
      <c r="F3839" s="8">
        <v>200012040002</v>
      </c>
      <c r="G3839" s="7" t="s">
        <v>59</v>
      </c>
      <c r="H3839" s="9">
        <v>30000</v>
      </c>
      <c r="I3839" s="7">
        <v>20090727</v>
      </c>
      <c r="J3839" s="10" t="s">
        <v>0</v>
      </c>
      <c r="K3839" s="7" t="s">
        <v>0</v>
      </c>
      <c r="L3839" s="7" t="s">
        <v>8</v>
      </c>
    </row>
    <row r="3840" spans="1:12" x14ac:dyDescent="0.25">
      <c r="A3840" s="5" t="s">
        <v>3967</v>
      </c>
      <c r="B3840" s="13" t="s">
        <v>32</v>
      </c>
      <c r="C3840" s="6">
        <v>424030000217040</v>
      </c>
      <c r="D3840" s="11" t="s">
        <v>128</v>
      </c>
      <c r="E3840" s="11">
        <v>12709266</v>
      </c>
      <c r="F3840" s="8">
        <v>200012040002</v>
      </c>
      <c r="G3840" s="7" t="s">
        <v>59</v>
      </c>
      <c r="H3840" s="9">
        <v>50000</v>
      </c>
      <c r="I3840" s="7">
        <v>20090727</v>
      </c>
      <c r="J3840" s="10" t="s">
        <v>0</v>
      </c>
      <c r="K3840" s="7" t="s">
        <v>0</v>
      </c>
      <c r="L3840" s="7" t="s">
        <v>8</v>
      </c>
    </row>
    <row r="3841" spans="1:12" x14ac:dyDescent="0.25">
      <c r="A3841" s="5" t="s">
        <v>3968</v>
      </c>
      <c r="B3841" s="13" t="s">
        <v>32</v>
      </c>
      <c r="C3841" s="6">
        <v>424030000217042</v>
      </c>
      <c r="D3841" s="11" t="s">
        <v>128</v>
      </c>
      <c r="E3841" s="11">
        <v>26941309</v>
      </c>
      <c r="F3841" s="8">
        <v>200012037002</v>
      </c>
      <c r="G3841" s="7" t="s">
        <v>45</v>
      </c>
      <c r="H3841" s="9">
        <v>100000</v>
      </c>
      <c r="I3841" s="7">
        <v>20090727</v>
      </c>
      <c r="J3841" s="10" t="s">
        <v>0</v>
      </c>
      <c r="K3841" s="7" t="s">
        <v>0</v>
      </c>
      <c r="L3841" s="7" t="s">
        <v>8</v>
      </c>
    </row>
    <row r="3842" spans="1:12" x14ac:dyDescent="0.25">
      <c r="A3842" s="5" t="s">
        <v>3969</v>
      </c>
      <c r="B3842" s="13" t="s">
        <v>32</v>
      </c>
      <c r="C3842" s="6">
        <v>424030000217049</v>
      </c>
      <c r="D3842" s="11">
        <v>32730554</v>
      </c>
      <c r="E3842" s="11">
        <v>77189546</v>
      </c>
      <c r="F3842" s="8">
        <v>200012041003</v>
      </c>
      <c r="G3842" s="7" t="s">
        <v>46</v>
      </c>
      <c r="H3842" s="9">
        <v>114285.44</v>
      </c>
      <c r="I3842" s="7">
        <v>20090727</v>
      </c>
      <c r="J3842" s="10" t="s">
        <v>0</v>
      </c>
      <c r="K3842" s="7" t="s">
        <v>0</v>
      </c>
      <c r="L3842" s="7" t="s">
        <v>8</v>
      </c>
    </row>
    <row r="3843" spans="1:12" x14ac:dyDescent="0.25">
      <c r="A3843" s="5" t="s">
        <v>3970</v>
      </c>
      <c r="B3843" s="13" t="s">
        <v>32</v>
      </c>
      <c r="C3843" s="6">
        <v>424030000217077</v>
      </c>
      <c r="D3843" s="11" t="s">
        <v>128</v>
      </c>
      <c r="E3843" s="11">
        <v>77194900</v>
      </c>
      <c r="F3843" s="8">
        <v>200012037002</v>
      </c>
      <c r="G3843" s="7" t="s">
        <v>45</v>
      </c>
      <c r="H3843" s="9">
        <v>100000</v>
      </c>
      <c r="I3843" s="7">
        <v>20090728</v>
      </c>
      <c r="J3843" s="10" t="s">
        <v>0</v>
      </c>
      <c r="K3843" s="7" t="s">
        <v>0</v>
      </c>
      <c r="L3843" s="7" t="s">
        <v>8</v>
      </c>
    </row>
    <row r="3844" spans="1:12" x14ac:dyDescent="0.25">
      <c r="A3844" s="5" t="s">
        <v>3971</v>
      </c>
      <c r="B3844" s="13" t="s">
        <v>32</v>
      </c>
      <c r="C3844" s="6">
        <v>424030000217095</v>
      </c>
      <c r="D3844" s="11" t="s">
        <v>128</v>
      </c>
      <c r="E3844" s="11">
        <v>12435574</v>
      </c>
      <c r="F3844" s="8">
        <v>200012037003</v>
      </c>
      <c r="G3844" s="7" t="s">
        <v>50</v>
      </c>
      <c r="H3844" s="9">
        <v>20000</v>
      </c>
      <c r="I3844" s="7">
        <v>20090728</v>
      </c>
      <c r="J3844" s="10" t="s">
        <v>0</v>
      </c>
      <c r="K3844" s="7" t="s">
        <v>0</v>
      </c>
      <c r="L3844" s="7" t="s">
        <v>8</v>
      </c>
    </row>
    <row r="3845" spans="1:12" x14ac:dyDescent="0.25">
      <c r="A3845" s="5" t="s">
        <v>3972</v>
      </c>
      <c r="B3845" s="13" t="s">
        <v>32</v>
      </c>
      <c r="C3845" s="6">
        <v>424030000217130</v>
      </c>
      <c r="D3845" s="11">
        <v>26868946</v>
      </c>
      <c r="E3845" s="11">
        <v>49759234</v>
      </c>
      <c r="F3845" s="8">
        <v>200012041006</v>
      </c>
      <c r="G3845" s="7" t="s">
        <v>44</v>
      </c>
      <c r="H3845" s="9">
        <v>133860</v>
      </c>
      <c r="I3845" s="7">
        <v>20090728</v>
      </c>
      <c r="J3845" s="10" t="s">
        <v>0</v>
      </c>
      <c r="K3845" s="7" t="s">
        <v>0</v>
      </c>
      <c r="L3845" s="7" t="s">
        <v>8</v>
      </c>
    </row>
    <row r="3846" spans="1:12" x14ac:dyDescent="0.25">
      <c r="A3846" s="5" t="s">
        <v>3973</v>
      </c>
      <c r="B3846" s="13" t="s">
        <v>32</v>
      </c>
      <c r="C3846" s="6">
        <v>424030000217137</v>
      </c>
      <c r="D3846" s="11">
        <v>77035591</v>
      </c>
      <c r="E3846" s="11">
        <v>49763305</v>
      </c>
      <c r="F3846" s="8">
        <v>200012041003</v>
      </c>
      <c r="G3846" s="7" t="s">
        <v>46</v>
      </c>
      <c r="H3846" s="9">
        <v>19114</v>
      </c>
      <c r="I3846" s="7">
        <v>20090728</v>
      </c>
      <c r="J3846" s="10" t="s">
        <v>0</v>
      </c>
      <c r="K3846" s="7" t="s">
        <v>0</v>
      </c>
      <c r="L3846" s="7" t="s">
        <v>8</v>
      </c>
    </row>
    <row r="3847" spans="1:12" x14ac:dyDescent="0.25">
      <c r="A3847" s="5" t="s">
        <v>3974</v>
      </c>
      <c r="B3847" s="13" t="s">
        <v>32</v>
      </c>
      <c r="C3847" s="6">
        <v>424030000217139</v>
      </c>
      <c r="D3847" s="11">
        <v>32673563</v>
      </c>
      <c r="E3847" s="11">
        <v>77032292</v>
      </c>
      <c r="F3847" s="8">
        <v>200012033002</v>
      </c>
      <c r="G3847" s="7" t="s">
        <v>61</v>
      </c>
      <c r="H3847" s="9">
        <v>190000</v>
      </c>
      <c r="I3847" s="7">
        <v>20090728</v>
      </c>
      <c r="J3847" s="10" t="s">
        <v>0</v>
      </c>
      <c r="K3847" s="7" t="s">
        <v>0</v>
      </c>
      <c r="L3847" s="7" t="s">
        <v>8</v>
      </c>
    </row>
    <row r="3848" spans="1:12" x14ac:dyDescent="0.25">
      <c r="A3848" s="5" t="s">
        <v>3975</v>
      </c>
      <c r="B3848" s="13" t="s">
        <v>32</v>
      </c>
      <c r="C3848" s="6">
        <v>424030000217142</v>
      </c>
      <c r="D3848" s="11" t="s">
        <v>128</v>
      </c>
      <c r="E3848" s="11">
        <v>7917710</v>
      </c>
      <c r="F3848" s="8">
        <v>200012037001</v>
      </c>
      <c r="G3848" s="7" t="s">
        <v>43</v>
      </c>
      <c r="H3848" s="9">
        <v>200000</v>
      </c>
      <c r="I3848" s="7">
        <v>20090728</v>
      </c>
      <c r="J3848" s="10" t="s">
        <v>0</v>
      </c>
      <c r="K3848" s="7" t="s">
        <v>0</v>
      </c>
      <c r="L3848" s="7" t="s">
        <v>8</v>
      </c>
    </row>
    <row r="3849" spans="1:12" x14ac:dyDescent="0.25">
      <c r="A3849" s="5" t="s">
        <v>3976</v>
      </c>
      <c r="B3849" s="13" t="s">
        <v>32</v>
      </c>
      <c r="C3849" s="6">
        <v>424030000217152</v>
      </c>
      <c r="D3849" s="11">
        <v>1065590889</v>
      </c>
      <c r="E3849" s="11">
        <v>8923003657</v>
      </c>
      <c r="F3849" s="8">
        <v>200012032003</v>
      </c>
      <c r="G3849" s="7" t="s">
        <v>54</v>
      </c>
      <c r="H3849" s="9">
        <v>783510</v>
      </c>
      <c r="I3849" s="7">
        <v>20090728</v>
      </c>
      <c r="J3849" s="10" t="s">
        <v>0</v>
      </c>
      <c r="K3849" s="7" t="s">
        <v>0</v>
      </c>
      <c r="L3849" s="7" t="s">
        <v>8</v>
      </c>
    </row>
    <row r="3850" spans="1:12" x14ac:dyDescent="0.25">
      <c r="A3850" s="5" t="s">
        <v>3977</v>
      </c>
      <c r="B3850" s="13" t="s">
        <v>32</v>
      </c>
      <c r="C3850" s="6">
        <v>424030000217153</v>
      </c>
      <c r="D3850" s="11">
        <v>49791175</v>
      </c>
      <c r="E3850" s="11">
        <v>8600909159</v>
      </c>
      <c r="F3850" s="8">
        <v>200012032003</v>
      </c>
      <c r="G3850" s="7" t="s">
        <v>54</v>
      </c>
      <c r="H3850" s="9">
        <v>6489</v>
      </c>
      <c r="I3850" s="7">
        <v>20090728</v>
      </c>
      <c r="J3850" s="10" t="s">
        <v>0</v>
      </c>
      <c r="K3850" s="7" t="s">
        <v>0</v>
      </c>
      <c r="L3850" s="7" t="s">
        <v>8</v>
      </c>
    </row>
    <row r="3851" spans="1:12" x14ac:dyDescent="0.25">
      <c r="A3851" s="5" t="s">
        <v>3978</v>
      </c>
      <c r="B3851" s="13" t="s">
        <v>32</v>
      </c>
      <c r="C3851" s="6">
        <v>424030000217154</v>
      </c>
      <c r="D3851" s="11">
        <v>1122396331</v>
      </c>
      <c r="E3851" s="11">
        <v>8300576876</v>
      </c>
      <c r="F3851" s="8">
        <v>200012032003</v>
      </c>
      <c r="G3851" s="7" t="s">
        <v>54</v>
      </c>
      <c r="H3851" s="9">
        <v>2176</v>
      </c>
      <c r="I3851" s="7">
        <v>20090728</v>
      </c>
      <c r="J3851" s="10" t="s">
        <v>0</v>
      </c>
      <c r="K3851" s="7" t="s">
        <v>0</v>
      </c>
      <c r="L3851" s="7" t="s">
        <v>8</v>
      </c>
    </row>
    <row r="3852" spans="1:12" x14ac:dyDescent="0.25">
      <c r="A3852" s="5" t="s">
        <v>3979</v>
      </c>
      <c r="B3852" s="13" t="s">
        <v>32</v>
      </c>
      <c r="C3852" s="6">
        <v>424030000217155</v>
      </c>
      <c r="D3852" s="11">
        <v>1122396331</v>
      </c>
      <c r="E3852" s="11">
        <v>8300576876</v>
      </c>
      <c r="F3852" s="8">
        <v>200012032003</v>
      </c>
      <c r="G3852" s="7" t="s">
        <v>54</v>
      </c>
      <c r="H3852" s="9">
        <v>75777</v>
      </c>
      <c r="I3852" s="7">
        <v>20090728</v>
      </c>
      <c r="J3852" s="10" t="s">
        <v>0</v>
      </c>
      <c r="K3852" s="7" t="s">
        <v>0</v>
      </c>
      <c r="L3852" s="7" t="s">
        <v>8</v>
      </c>
    </row>
    <row r="3853" spans="1:12" x14ac:dyDescent="0.25">
      <c r="A3853" s="5" t="s">
        <v>3980</v>
      </c>
      <c r="B3853" s="13" t="s">
        <v>32</v>
      </c>
      <c r="C3853" s="6">
        <v>424030000217179</v>
      </c>
      <c r="D3853" s="11" t="s">
        <v>128</v>
      </c>
      <c r="E3853" s="11">
        <v>7572593</v>
      </c>
      <c r="F3853" s="8">
        <v>200012041006</v>
      </c>
      <c r="G3853" s="7" t="s">
        <v>44</v>
      </c>
      <c r="H3853" s="9">
        <v>183521.37</v>
      </c>
      <c r="I3853" s="7">
        <v>20090728</v>
      </c>
      <c r="J3853" s="10" t="s">
        <v>0</v>
      </c>
      <c r="K3853" s="7" t="s">
        <v>0</v>
      </c>
      <c r="L3853" s="7" t="s">
        <v>8</v>
      </c>
    </row>
    <row r="3854" spans="1:12" x14ac:dyDescent="0.25">
      <c r="A3854" s="5" t="s">
        <v>3981</v>
      </c>
      <c r="B3854" s="13" t="s">
        <v>32</v>
      </c>
      <c r="C3854" s="6">
        <v>424030000217189</v>
      </c>
      <c r="D3854" s="11">
        <v>26679515</v>
      </c>
      <c r="E3854" s="11">
        <v>8646425</v>
      </c>
      <c r="F3854" s="8">
        <v>200012041004</v>
      </c>
      <c r="G3854" s="7" t="s">
        <v>48</v>
      </c>
      <c r="H3854" s="9">
        <v>43003.93</v>
      </c>
      <c r="I3854" s="7">
        <v>20090728</v>
      </c>
      <c r="J3854" s="10" t="s">
        <v>0</v>
      </c>
      <c r="K3854" s="7" t="s">
        <v>0</v>
      </c>
      <c r="L3854" s="7" t="s">
        <v>8</v>
      </c>
    </row>
    <row r="3855" spans="1:12" x14ac:dyDescent="0.25">
      <c r="A3855" s="5" t="s">
        <v>3982</v>
      </c>
      <c r="B3855" s="13" t="s">
        <v>32</v>
      </c>
      <c r="C3855" s="6">
        <v>424030000217197</v>
      </c>
      <c r="D3855" s="11">
        <v>42470097</v>
      </c>
      <c r="E3855" s="11">
        <v>8780223</v>
      </c>
      <c r="F3855" s="8">
        <v>200012041006</v>
      </c>
      <c r="G3855" s="7" t="s">
        <v>44</v>
      </c>
      <c r="H3855" s="9">
        <v>253463.25</v>
      </c>
      <c r="I3855" s="7">
        <v>20090728</v>
      </c>
      <c r="J3855" s="10" t="s">
        <v>0</v>
      </c>
      <c r="K3855" s="7" t="s">
        <v>0</v>
      </c>
      <c r="L3855" s="7" t="s">
        <v>8</v>
      </c>
    </row>
    <row r="3856" spans="1:12" x14ac:dyDescent="0.25">
      <c r="A3856" s="5" t="s">
        <v>3983</v>
      </c>
      <c r="B3856" s="13" t="s">
        <v>32</v>
      </c>
      <c r="C3856" s="6">
        <v>424030000217203</v>
      </c>
      <c r="D3856" s="11">
        <v>17342130</v>
      </c>
      <c r="E3856" s="11">
        <v>8800170</v>
      </c>
      <c r="F3856" s="8">
        <v>200012041006</v>
      </c>
      <c r="G3856" s="7" t="s">
        <v>44</v>
      </c>
      <c r="H3856" s="9">
        <v>183521.37</v>
      </c>
      <c r="I3856" s="7">
        <v>20090728</v>
      </c>
      <c r="J3856" s="10" t="s">
        <v>0</v>
      </c>
      <c r="K3856" s="7" t="s">
        <v>0</v>
      </c>
      <c r="L3856" s="7" t="s">
        <v>8</v>
      </c>
    </row>
    <row r="3857" spans="1:12" x14ac:dyDescent="0.25">
      <c r="A3857" s="5" t="s">
        <v>3984</v>
      </c>
      <c r="B3857" s="13" t="s">
        <v>32</v>
      </c>
      <c r="C3857" s="6">
        <v>424030000217216</v>
      </c>
      <c r="D3857" s="11">
        <v>1090364927</v>
      </c>
      <c r="E3857" s="11">
        <v>11039618</v>
      </c>
      <c r="F3857" s="8">
        <v>200012041002</v>
      </c>
      <c r="G3857" s="7" t="s">
        <v>52</v>
      </c>
      <c r="H3857" s="9">
        <v>183521.37</v>
      </c>
      <c r="I3857" s="7">
        <v>20090728</v>
      </c>
      <c r="J3857" s="10" t="s">
        <v>0</v>
      </c>
      <c r="K3857" s="7" t="s">
        <v>0</v>
      </c>
      <c r="L3857" s="7" t="s">
        <v>8</v>
      </c>
    </row>
    <row r="3858" spans="1:12" x14ac:dyDescent="0.25">
      <c r="A3858" s="5" t="s">
        <v>3985</v>
      </c>
      <c r="B3858" s="13" t="s">
        <v>32</v>
      </c>
      <c r="C3858" s="6">
        <v>424030000217225</v>
      </c>
      <c r="D3858" s="11" t="s">
        <v>128</v>
      </c>
      <c r="E3858" s="11">
        <v>12626213</v>
      </c>
      <c r="F3858" s="8">
        <v>200012041002</v>
      </c>
      <c r="G3858" s="7" t="s">
        <v>52</v>
      </c>
      <c r="H3858" s="9">
        <v>216504.36</v>
      </c>
      <c r="I3858" s="7">
        <v>20090728</v>
      </c>
      <c r="J3858" s="10" t="s">
        <v>0</v>
      </c>
      <c r="K3858" s="7" t="s">
        <v>0</v>
      </c>
      <c r="L3858" s="7" t="s">
        <v>8</v>
      </c>
    </row>
    <row r="3859" spans="1:12" x14ac:dyDescent="0.25">
      <c r="A3859" s="5" t="s">
        <v>3986</v>
      </c>
      <c r="B3859" s="13" t="s">
        <v>32</v>
      </c>
      <c r="C3859" s="6">
        <v>424030000217249</v>
      </c>
      <c r="D3859" s="11">
        <v>32730554</v>
      </c>
      <c r="E3859" s="11">
        <v>18778102</v>
      </c>
      <c r="F3859" s="8">
        <v>200012041001</v>
      </c>
      <c r="G3859" s="7" t="s">
        <v>47</v>
      </c>
      <c r="H3859" s="9">
        <v>183521.37</v>
      </c>
      <c r="I3859" s="7">
        <v>20090728</v>
      </c>
      <c r="J3859" s="10" t="s">
        <v>0</v>
      </c>
      <c r="K3859" s="7" t="s">
        <v>0</v>
      </c>
      <c r="L3859" s="7" t="s">
        <v>8</v>
      </c>
    </row>
    <row r="3860" spans="1:12" x14ac:dyDescent="0.25">
      <c r="A3860" s="5" t="s">
        <v>3987</v>
      </c>
      <c r="B3860" s="13" t="s">
        <v>32</v>
      </c>
      <c r="C3860" s="6">
        <v>424030000217263</v>
      </c>
      <c r="D3860" s="11">
        <v>71274196</v>
      </c>
      <c r="E3860" s="11">
        <v>49766635</v>
      </c>
      <c r="F3860" s="8">
        <v>200012041001</v>
      </c>
      <c r="G3860" s="7" t="s">
        <v>47</v>
      </c>
      <c r="H3860" s="9">
        <v>343698.49</v>
      </c>
      <c r="I3860" s="7">
        <v>20090728</v>
      </c>
      <c r="J3860" s="10" t="s">
        <v>0</v>
      </c>
      <c r="K3860" s="7" t="s">
        <v>0</v>
      </c>
      <c r="L3860" s="7" t="s">
        <v>8</v>
      </c>
    </row>
    <row r="3861" spans="1:12" x14ac:dyDescent="0.25">
      <c r="A3861" s="5" t="s">
        <v>3988</v>
      </c>
      <c r="B3861" s="13" t="s">
        <v>32</v>
      </c>
      <c r="C3861" s="6">
        <v>424030000217286</v>
      </c>
      <c r="D3861" s="11">
        <v>27040882</v>
      </c>
      <c r="E3861" s="11">
        <v>72217641</v>
      </c>
      <c r="F3861" s="8">
        <v>200012041002</v>
      </c>
      <c r="G3861" s="7" t="s">
        <v>52</v>
      </c>
      <c r="H3861" s="9">
        <v>215106</v>
      </c>
      <c r="I3861" s="7">
        <v>20090728</v>
      </c>
      <c r="J3861" s="10" t="s">
        <v>0</v>
      </c>
      <c r="K3861" s="7" t="s">
        <v>0</v>
      </c>
      <c r="L3861" s="7" t="s">
        <v>8</v>
      </c>
    </row>
    <row r="3862" spans="1:12" x14ac:dyDescent="0.25">
      <c r="A3862" s="5" t="s">
        <v>3989</v>
      </c>
      <c r="B3862" s="13" t="s">
        <v>32</v>
      </c>
      <c r="C3862" s="6">
        <v>424030000217304</v>
      </c>
      <c r="D3862" s="11" t="s">
        <v>128</v>
      </c>
      <c r="E3862" s="11">
        <v>73241289</v>
      </c>
      <c r="F3862" s="8">
        <v>200012041002</v>
      </c>
      <c r="G3862" s="7" t="s">
        <v>52</v>
      </c>
      <c r="H3862" s="9">
        <v>183521.37</v>
      </c>
      <c r="I3862" s="7">
        <v>20090728</v>
      </c>
      <c r="J3862" s="10" t="s">
        <v>0</v>
      </c>
      <c r="K3862" s="7" t="s">
        <v>0</v>
      </c>
      <c r="L3862" s="7" t="s">
        <v>8</v>
      </c>
    </row>
    <row r="3863" spans="1:12" x14ac:dyDescent="0.25">
      <c r="A3863" s="5" t="s">
        <v>3990</v>
      </c>
      <c r="B3863" s="13" t="s">
        <v>32</v>
      </c>
      <c r="C3863" s="6">
        <v>424030000217305</v>
      </c>
      <c r="D3863" s="11">
        <v>5000095</v>
      </c>
      <c r="E3863" s="11">
        <v>73241555</v>
      </c>
      <c r="F3863" s="8">
        <v>200012041006</v>
      </c>
      <c r="G3863" s="7" t="s">
        <v>44</v>
      </c>
      <c r="H3863" s="9">
        <v>183521.37</v>
      </c>
      <c r="I3863" s="7">
        <v>20090728</v>
      </c>
      <c r="J3863" s="10" t="s">
        <v>0</v>
      </c>
      <c r="K3863" s="7" t="s">
        <v>0</v>
      </c>
      <c r="L3863" s="7" t="s">
        <v>8</v>
      </c>
    </row>
    <row r="3864" spans="1:12" x14ac:dyDescent="0.25">
      <c r="A3864" s="5" t="s">
        <v>3991</v>
      </c>
      <c r="B3864" s="13" t="s">
        <v>32</v>
      </c>
      <c r="C3864" s="6">
        <v>424030000217343</v>
      </c>
      <c r="D3864" s="11" t="s">
        <v>128</v>
      </c>
      <c r="E3864" s="11">
        <v>79492562</v>
      </c>
      <c r="F3864" s="8">
        <v>200012041003</v>
      </c>
      <c r="G3864" s="7" t="s">
        <v>46</v>
      </c>
      <c r="H3864" s="9">
        <v>158977.4</v>
      </c>
      <c r="I3864" s="7">
        <v>20090728</v>
      </c>
      <c r="J3864" s="10" t="s">
        <v>0</v>
      </c>
      <c r="K3864" s="7" t="s">
        <v>0</v>
      </c>
      <c r="L3864" s="7" t="s">
        <v>8</v>
      </c>
    </row>
    <row r="3865" spans="1:12" x14ac:dyDescent="0.25">
      <c r="A3865" s="5" t="s">
        <v>3992</v>
      </c>
      <c r="B3865" s="13" t="s">
        <v>32</v>
      </c>
      <c r="C3865" s="6">
        <v>424030000217346</v>
      </c>
      <c r="D3865" s="11">
        <v>12720356</v>
      </c>
      <c r="E3865" s="11">
        <v>80203531</v>
      </c>
      <c r="F3865" s="8">
        <v>200012041006</v>
      </c>
      <c r="G3865" s="7" t="s">
        <v>44</v>
      </c>
      <c r="H3865" s="9">
        <v>183521.37</v>
      </c>
      <c r="I3865" s="7">
        <v>20090728</v>
      </c>
      <c r="J3865" s="10" t="s">
        <v>0</v>
      </c>
      <c r="K3865" s="7" t="s">
        <v>0</v>
      </c>
      <c r="L3865" s="7" t="s">
        <v>8</v>
      </c>
    </row>
    <row r="3866" spans="1:12" x14ac:dyDescent="0.25">
      <c r="A3866" s="5" t="s">
        <v>3993</v>
      </c>
      <c r="B3866" s="13" t="s">
        <v>32</v>
      </c>
      <c r="C3866" s="6">
        <v>424030000217347</v>
      </c>
      <c r="D3866" s="11">
        <v>77160135</v>
      </c>
      <c r="E3866" s="11">
        <v>80733170</v>
      </c>
      <c r="F3866" s="8">
        <v>200012041001</v>
      </c>
      <c r="G3866" s="7" t="s">
        <v>47</v>
      </c>
      <c r="H3866" s="9">
        <v>203911.99</v>
      </c>
      <c r="I3866" s="7">
        <v>20090728</v>
      </c>
      <c r="J3866" s="10" t="s">
        <v>0</v>
      </c>
      <c r="K3866" s="7" t="s">
        <v>0</v>
      </c>
      <c r="L3866" s="7" t="s">
        <v>8</v>
      </c>
    </row>
    <row r="3867" spans="1:12" x14ac:dyDescent="0.25">
      <c r="A3867" s="5" t="s">
        <v>3994</v>
      </c>
      <c r="B3867" s="13" t="s">
        <v>32</v>
      </c>
      <c r="C3867" s="6">
        <v>424030000217390</v>
      </c>
      <c r="D3867" s="11">
        <v>12646261</v>
      </c>
      <c r="E3867" s="11">
        <v>49776160</v>
      </c>
      <c r="F3867" s="8">
        <v>200012041002</v>
      </c>
      <c r="G3867" s="7" t="s">
        <v>52</v>
      </c>
      <c r="H3867" s="9">
        <v>2174</v>
      </c>
      <c r="I3867" s="7">
        <v>20090728</v>
      </c>
      <c r="J3867" s="10" t="s">
        <v>0</v>
      </c>
      <c r="K3867" s="7" t="s">
        <v>0</v>
      </c>
      <c r="L3867" s="7" t="s">
        <v>8</v>
      </c>
    </row>
    <row r="3868" spans="1:12" x14ac:dyDescent="0.25">
      <c r="A3868" s="5" t="s">
        <v>3995</v>
      </c>
      <c r="B3868" s="13" t="s">
        <v>32</v>
      </c>
      <c r="C3868" s="6">
        <v>424030000217405</v>
      </c>
      <c r="D3868" s="11">
        <v>1777362</v>
      </c>
      <c r="E3868" s="11">
        <v>22688088</v>
      </c>
      <c r="F3868" s="8">
        <v>200012041002</v>
      </c>
      <c r="G3868" s="7" t="s">
        <v>52</v>
      </c>
      <c r="H3868" s="9">
        <v>107987</v>
      </c>
      <c r="I3868" s="7">
        <v>20090724</v>
      </c>
      <c r="J3868" s="10" t="s">
        <v>0</v>
      </c>
      <c r="K3868" s="7" t="s">
        <v>0</v>
      </c>
      <c r="L3868" s="7" t="s">
        <v>8</v>
      </c>
    </row>
    <row r="3869" spans="1:12" x14ac:dyDescent="0.25">
      <c r="A3869" s="5" t="s">
        <v>3996</v>
      </c>
      <c r="B3869" s="13" t="s">
        <v>32</v>
      </c>
      <c r="C3869" s="6">
        <v>424030000217420</v>
      </c>
      <c r="D3869" s="11" t="s">
        <v>128</v>
      </c>
      <c r="E3869" s="11">
        <v>92502847</v>
      </c>
      <c r="F3869" s="8">
        <v>200012037001</v>
      </c>
      <c r="G3869" s="7" t="s">
        <v>43</v>
      </c>
      <c r="H3869" s="9">
        <v>50000</v>
      </c>
      <c r="I3869" s="7">
        <v>20090729</v>
      </c>
      <c r="J3869" s="10" t="s">
        <v>0</v>
      </c>
      <c r="K3869" s="7" t="s">
        <v>0</v>
      </c>
      <c r="L3869" s="7" t="s">
        <v>8</v>
      </c>
    </row>
    <row r="3870" spans="1:12" x14ac:dyDescent="0.25">
      <c r="A3870" s="5" t="s">
        <v>3997</v>
      </c>
      <c r="B3870" s="13" t="s">
        <v>32</v>
      </c>
      <c r="C3870" s="6">
        <v>424030000217421</v>
      </c>
      <c r="D3870" s="11" t="s">
        <v>128</v>
      </c>
      <c r="E3870" s="11">
        <v>98561869</v>
      </c>
      <c r="F3870" s="8">
        <v>200012037001</v>
      </c>
      <c r="G3870" s="7" t="s">
        <v>43</v>
      </c>
      <c r="H3870" s="9">
        <v>50000</v>
      </c>
      <c r="I3870" s="7">
        <v>20090729</v>
      </c>
      <c r="J3870" s="10" t="s">
        <v>0</v>
      </c>
      <c r="K3870" s="7" t="s">
        <v>0</v>
      </c>
      <c r="L3870" s="7" t="s">
        <v>8</v>
      </c>
    </row>
    <row r="3871" spans="1:12" x14ac:dyDescent="0.25">
      <c r="A3871" s="5" t="s">
        <v>3998</v>
      </c>
      <c r="B3871" s="13" t="s">
        <v>32</v>
      </c>
      <c r="C3871" s="6">
        <v>424030000217477</v>
      </c>
      <c r="D3871" s="11" t="s">
        <v>128</v>
      </c>
      <c r="E3871" s="11">
        <v>71785046</v>
      </c>
      <c r="F3871" s="8">
        <v>200012037001</v>
      </c>
      <c r="G3871" s="7" t="s">
        <v>43</v>
      </c>
      <c r="H3871" s="9">
        <v>300000</v>
      </c>
      <c r="I3871" s="7">
        <v>20090729</v>
      </c>
      <c r="J3871" s="10" t="s">
        <v>0</v>
      </c>
      <c r="K3871" s="7" t="s">
        <v>0</v>
      </c>
      <c r="L3871" s="7" t="s">
        <v>8</v>
      </c>
    </row>
    <row r="3872" spans="1:12" x14ac:dyDescent="0.25">
      <c r="A3872" s="5" t="s">
        <v>3999</v>
      </c>
      <c r="B3872" s="13" t="s">
        <v>32</v>
      </c>
      <c r="C3872" s="6">
        <v>424030000217489</v>
      </c>
      <c r="D3872" s="11" t="s">
        <v>128</v>
      </c>
      <c r="E3872" s="11">
        <v>72266489</v>
      </c>
      <c r="F3872" s="8">
        <v>200012037003</v>
      </c>
      <c r="G3872" s="7" t="s">
        <v>50</v>
      </c>
      <c r="H3872" s="9">
        <v>50000</v>
      </c>
      <c r="I3872" s="7">
        <v>20090729</v>
      </c>
      <c r="J3872" s="10" t="s">
        <v>0</v>
      </c>
      <c r="K3872" s="7" t="s">
        <v>0</v>
      </c>
      <c r="L3872" s="7" t="s">
        <v>8</v>
      </c>
    </row>
    <row r="3873" spans="1:12" x14ac:dyDescent="0.25">
      <c r="A3873" s="5" t="s">
        <v>4000</v>
      </c>
      <c r="B3873" s="13" t="s">
        <v>32</v>
      </c>
      <c r="C3873" s="6">
        <v>424030000217501</v>
      </c>
      <c r="D3873" s="11">
        <v>8901169374</v>
      </c>
      <c r="E3873" s="11">
        <v>11040243</v>
      </c>
      <c r="F3873" s="8">
        <v>200012041006</v>
      </c>
      <c r="G3873" s="7" t="s">
        <v>44</v>
      </c>
      <c r="H3873" s="9">
        <v>13479</v>
      </c>
      <c r="I3873" s="7">
        <v>20090727</v>
      </c>
      <c r="J3873" s="10" t="s">
        <v>0</v>
      </c>
      <c r="K3873" s="7" t="s">
        <v>0</v>
      </c>
      <c r="L3873" s="7" t="s">
        <v>8</v>
      </c>
    </row>
    <row r="3874" spans="1:12" x14ac:dyDescent="0.25">
      <c r="A3874" s="5" t="s">
        <v>4001</v>
      </c>
      <c r="B3874" s="13" t="s">
        <v>32</v>
      </c>
      <c r="C3874" s="6">
        <v>424030000217516</v>
      </c>
      <c r="D3874" s="11">
        <v>49763563</v>
      </c>
      <c r="E3874" s="11">
        <v>77015583</v>
      </c>
      <c r="F3874" s="8">
        <v>200012033002</v>
      </c>
      <c r="G3874" s="7" t="s">
        <v>61</v>
      </c>
      <c r="H3874" s="9">
        <v>6000</v>
      </c>
      <c r="I3874" s="7">
        <v>20090727</v>
      </c>
      <c r="J3874" s="10" t="s">
        <v>0</v>
      </c>
      <c r="K3874" s="7" t="s">
        <v>0</v>
      </c>
      <c r="L3874" s="7" t="s">
        <v>8</v>
      </c>
    </row>
    <row r="3875" spans="1:12" x14ac:dyDescent="0.25">
      <c r="A3875" s="5" t="s">
        <v>4002</v>
      </c>
      <c r="B3875" s="13" t="s">
        <v>32</v>
      </c>
      <c r="C3875" s="6">
        <v>424030000217526</v>
      </c>
      <c r="D3875" s="11" t="s">
        <v>128</v>
      </c>
      <c r="E3875" s="11">
        <v>6794204</v>
      </c>
      <c r="F3875" s="8">
        <v>200012040002</v>
      </c>
      <c r="G3875" s="7" t="s">
        <v>59</v>
      </c>
      <c r="H3875" s="9">
        <v>50000</v>
      </c>
      <c r="I3875" s="7">
        <v>20090730</v>
      </c>
      <c r="J3875" s="10" t="s">
        <v>0</v>
      </c>
      <c r="K3875" s="7" t="s">
        <v>0</v>
      </c>
      <c r="L3875" s="7" t="s">
        <v>8</v>
      </c>
    </row>
    <row r="3876" spans="1:12" x14ac:dyDescent="0.25">
      <c r="A3876" s="5" t="s">
        <v>4003</v>
      </c>
      <c r="B3876" s="13" t="s">
        <v>32</v>
      </c>
      <c r="C3876" s="6">
        <v>424030000217536</v>
      </c>
      <c r="D3876" s="11" t="s">
        <v>128</v>
      </c>
      <c r="E3876" s="11">
        <v>12720966</v>
      </c>
      <c r="F3876" s="8">
        <v>200012041005</v>
      </c>
      <c r="G3876" s="7" t="s">
        <v>51</v>
      </c>
      <c r="H3876" s="9">
        <v>75958</v>
      </c>
      <c r="I3876" s="7">
        <v>20090730</v>
      </c>
      <c r="J3876" s="10" t="s">
        <v>0</v>
      </c>
      <c r="K3876" s="7" t="s">
        <v>0</v>
      </c>
      <c r="L3876" s="7" t="s">
        <v>8</v>
      </c>
    </row>
    <row r="3877" spans="1:12" x14ac:dyDescent="0.25">
      <c r="A3877" s="5" t="s">
        <v>4004</v>
      </c>
      <c r="B3877" s="13" t="s">
        <v>32</v>
      </c>
      <c r="C3877" s="6">
        <v>424030000217538</v>
      </c>
      <c r="D3877" s="11" t="s">
        <v>128</v>
      </c>
      <c r="E3877" s="11">
        <v>12724875</v>
      </c>
      <c r="F3877" s="8">
        <v>200012041006</v>
      </c>
      <c r="G3877" s="7" t="s">
        <v>44</v>
      </c>
      <c r="H3877" s="9">
        <v>84331</v>
      </c>
      <c r="I3877" s="7">
        <v>20090730</v>
      </c>
      <c r="J3877" s="10" t="s">
        <v>0</v>
      </c>
      <c r="K3877" s="7" t="s">
        <v>0</v>
      </c>
      <c r="L3877" s="7" t="s">
        <v>8</v>
      </c>
    </row>
    <row r="3878" spans="1:12" x14ac:dyDescent="0.25">
      <c r="A3878" s="5" t="s">
        <v>4005</v>
      </c>
      <c r="B3878" s="13" t="s">
        <v>32</v>
      </c>
      <c r="C3878" s="6">
        <v>424030000217547</v>
      </c>
      <c r="D3878" s="11" t="s">
        <v>128</v>
      </c>
      <c r="E3878" s="11">
        <v>15173287</v>
      </c>
      <c r="F3878" s="8">
        <v>200012040002</v>
      </c>
      <c r="G3878" s="7" t="s">
        <v>59</v>
      </c>
      <c r="H3878" s="9">
        <v>50000</v>
      </c>
      <c r="I3878" s="7">
        <v>20090730</v>
      </c>
      <c r="J3878" s="10" t="s">
        <v>0</v>
      </c>
      <c r="K3878" s="7" t="s">
        <v>0</v>
      </c>
      <c r="L3878" s="7" t="s">
        <v>8</v>
      </c>
    </row>
    <row r="3879" spans="1:12" x14ac:dyDescent="0.25">
      <c r="A3879" s="5" t="s">
        <v>4006</v>
      </c>
      <c r="B3879" s="13" t="s">
        <v>32</v>
      </c>
      <c r="C3879" s="6">
        <v>424030000217550</v>
      </c>
      <c r="D3879" s="11">
        <v>8002133413</v>
      </c>
      <c r="E3879" s="11">
        <v>8240004256</v>
      </c>
      <c r="F3879" s="8">
        <v>200012032002</v>
      </c>
      <c r="G3879" s="7" t="s">
        <v>49</v>
      </c>
      <c r="H3879" s="9">
        <v>3007706</v>
      </c>
      <c r="I3879" s="7">
        <v>20090730</v>
      </c>
      <c r="J3879" s="10" t="s">
        <v>0</v>
      </c>
      <c r="K3879" s="7" t="s">
        <v>0</v>
      </c>
      <c r="L3879" s="7" t="s">
        <v>8</v>
      </c>
    </row>
    <row r="3880" spans="1:12" x14ac:dyDescent="0.25">
      <c r="A3880" s="5" t="s">
        <v>4007</v>
      </c>
      <c r="B3880" s="13" t="s">
        <v>32</v>
      </c>
      <c r="C3880" s="6">
        <v>424030000217558</v>
      </c>
      <c r="D3880" s="11">
        <v>77006979</v>
      </c>
      <c r="E3880" s="11">
        <v>26942401</v>
      </c>
      <c r="F3880" s="8">
        <v>200012041001</v>
      </c>
      <c r="G3880" s="7" t="s">
        <v>47</v>
      </c>
      <c r="H3880" s="9">
        <v>89685</v>
      </c>
      <c r="I3880" s="7">
        <v>20090730</v>
      </c>
      <c r="J3880" s="10" t="s">
        <v>0</v>
      </c>
      <c r="K3880" s="7" t="s">
        <v>0</v>
      </c>
      <c r="L3880" s="7" t="s">
        <v>8</v>
      </c>
    </row>
    <row r="3881" spans="1:12" x14ac:dyDescent="0.25">
      <c r="A3881" s="5" t="s">
        <v>4008</v>
      </c>
      <c r="B3881" s="13" t="s">
        <v>32</v>
      </c>
      <c r="C3881" s="6">
        <v>424030000217589</v>
      </c>
      <c r="D3881" s="11" t="s">
        <v>128</v>
      </c>
      <c r="E3881" s="11">
        <v>8739889</v>
      </c>
      <c r="F3881" s="8">
        <v>200010909002</v>
      </c>
      <c r="G3881" s="7" t="s">
        <v>77</v>
      </c>
      <c r="H3881" s="9">
        <v>461500</v>
      </c>
      <c r="I3881" s="7">
        <v>20090731</v>
      </c>
      <c r="J3881" s="10" t="s">
        <v>0</v>
      </c>
      <c r="K3881" s="7" t="s">
        <v>0</v>
      </c>
      <c r="L3881" s="7" t="s">
        <v>8</v>
      </c>
    </row>
    <row r="3882" spans="1:12" x14ac:dyDescent="0.25">
      <c r="A3882" s="5" t="s">
        <v>4009</v>
      </c>
      <c r="B3882" s="13" t="s">
        <v>32</v>
      </c>
      <c r="C3882" s="6">
        <v>424030000217595</v>
      </c>
      <c r="D3882" s="11" t="s">
        <v>128</v>
      </c>
      <c r="E3882" s="11">
        <v>39008382</v>
      </c>
      <c r="F3882" s="8">
        <v>200012040002</v>
      </c>
      <c r="G3882" s="7" t="s">
        <v>59</v>
      </c>
      <c r="H3882" s="9">
        <v>20000</v>
      </c>
      <c r="I3882" s="7">
        <v>20090731</v>
      </c>
      <c r="J3882" s="10" t="s">
        <v>0</v>
      </c>
      <c r="K3882" s="7" t="s">
        <v>0</v>
      </c>
      <c r="L3882" s="7" t="s">
        <v>8</v>
      </c>
    </row>
    <row r="3883" spans="1:12" x14ac:dyDescent="0.25">
      <c r="A3883" s="5" t="s">
        <v>4010</v>
      </c>
      <c r="B3883" s="13" t="s">
        <v>32</v>
      </c>
      <c r="C3883" s="6">
        <v>424030000217633</v>
      </c>
      <c r="D3883" s="11">
        <v>49787642</v>
      </c>
      <c r="E3883" s="11">
        <v>42497585</v>
      </c>
      <c r="F3883" s="8">
        <v>200012041004</v>
      </c>
      <c r="G3883" s="7" t="s">
        <v>48</v>
      </c>
      <c r="H3883" s="9">
        <v>29892</v>
      </c>
      <c r="I3883" s="7">
        <v>20090731</v>
      </c>
      <c r="J3883" s="10" t="s">
        <v>0</v>
      </c>
      <c r="K3883" s="7" t="s">
        <v>0</v>
      </c>
      <c r="L3883" s="7" t="s">
        <v>8</v>
      </c>
    </row>
    <row r="3884" spans="1:12" x14ac:dyDescent="0.25">
      <c r="A3884" s="5" t="s">
        <v>4011</v>
      </c>
      <c r="B3884" s="13" t="s">
        <v>32</v>
      </c>
      <c r="C3884" s="6">
        <v>424030000217675</v>
      </c>
      <c r="D3884" s="11">
        <v>39086320</v>
      </c>
      <c r="E3884" s="11">
        <v>8710720</v>
      </c>
      <c r="F3884" s="8">
        <v>200012041002</v>
      </c>
      <c r="G3884" s="7" t="s">
        <v>52</v>
      </c>
      <c r="H3884" s="9">
        <v>19405</v>
      </c>
      <c r="I3884" s="7">
        <v>20090803</v>
      </c>
      <c r="J3884" s="10" t="s">
        <v>0</v>
      </c>
      <c r="K3884" s="7" t="s">
        <v>0</v>
      </c>
      <c r="L3884" s="7" t="s">
        <v>8</v>
      </c>
    </row>
    <row r="3885" spans="1:12" x14ac:dyDescent="0.25">
      <c r="A3885" s="5" t="s">
        <v>4012</v>
      </c>
      <c r="B3885" s="13" t="s">
        <v>32</v>
      </c>
      <c r="C3885" s="6">
        <v>424030000217681</v>
      </c>
      <c r="D3885" s="11" t="s">
        <v>128</v>
      </c>
      <c r="E3885" s="11">
        <v>1129501502</v>
      </c>
      <c r="F3885" s="8">
        <v>200012037002</v>
      </c>
      <c r="G3885" s="7" t="s">
        <v>45</v>
      </c>
      <c r="H3885" s="9">
        <v>100000</v>
      </c>
      <c r="I3885" s="7">
        <v>20090803</v>
      </c>
      <c r="J3885" s="10" t="s">
        <v>0</v>
      </c>
      <c r="K3885" s="7" t="s">
        <v>0</v>
      </c>
      <c r="L3885" s="7" t="s">
        <v>8</v>
      </c>
    </row>
    <row r="3886" spans="1:12" x14ac:dyDescent="0.25">
      <c r="A3886" s="5" t="s">
        <v>4013</v>
      </c>
      <c r="B3886" s="13" t="s">
        <v>32</v>
      </c>
      <c r="C3886" s="6">
        <v>424030000217688</v>
      </c>
      <c r="D3886" s="11">
        <v>2891</v>
      </c>
      <c r="E3886" s="11">
        <v>2891</v>
      </c>
      <c r="F3886" s="8">
        <v>200012037004</v>
      </c>
      <c r="G3886" s="7" t="s">
        <v>53</v>
      </c>
      <c r="H3886" s="9">
        <v>30000</v>
      </c>
      <c r="I3886" s="7">
        <v>20090803</v>
      </c>
      <c r="J3886" s="10" t="s">
        <v>0</v>
      </c>
      <c r="K3886" s="7" t="s">
        <v>0</v>
      </c>
      <c r="L3886" s="7" t="s">
        <v>8</v>
      </c>
    </row>
    <row r="3887" spans="1:12" x14ac:dyDescent="0.25">
      <c r="A3887" s="5" t="s">
        <v>4014</v>
      </c>
      <c r="B3887" s="13" t="s">
        <v>32</v>
      </c>
      <c r="C3887" s="6">
        <v>424030000217697</v>
      </c>
      <c r="D3887" s="11" t="s">
        <v>128</v>
      </c>
      <c r="E3887" s="11">
        <v>12708722</v>
      </c>
      <c r="F3887" s="8">
        <v>200012033003</v>
      </c>
      <c r="G3887" s="7" t="s">
        <v>62</v>
      </c>
      <c r="H3887" s="9">
        <v>5500</v>
      </c>
      <c r="I3887" s="7">
        <v>20090803</v>
      </c>
      <c r="J3887" s="10" t="s">
        <v>0</v>
      </c>
      <c r="K3887" s="7" t="s">
        <v>0</v>
      </c>
      <c r="L3887" s="7" t="s">
        <v>8</v>
      </c>
    </row>
    <row r="3888" spans="1:12" x14ac:dyDescent="0.25">
      <c r="A3888" s="5" t="s">
        <v>4015</v>
      </c>
      <c r="B3888" s="13" t="s">
        <v>32</v>
      </c>
      <c r="C3888" s="6">
        <v>424030000217718</v>
      </c>
      <c r="D3888" s="11">
        <v>9000615164</v>
      </c>
      <c r="E3888" s="11">
        <v>32740511</v>
      </c>
      <c r="F3888" s="8">
        <v>200012041003</v>
      </c>
      <c r="G3888" s="7" t="s">
        <v>46</v>
      </c>
      <c r="H3888" s="9">
        <v>34297</v>
      </c>
      <c r="I3888" s="7">
        <v>20090803</v>
      </c>
      <c r="J3888" s="10" t="s">
        <v>0</v>
      </c>
      <c r="K3888" s="7" t="s">
        <v>0</v>
      </c>
      <c r="L3888" s="7" t="s">
        <v>8</v>
      </c>
    </row>
    <row r="3889" spans="1:12" x14ac:dyDescent="0.25">
      <c r="A3889" s="5" t="s">
        <v>4016</v>
      </c>
      <c r="B3889" s="13" t="s">
        <v>32</v>
      </c>
      <c r="C3889" s="6">
        <v>424030000217719</v>
      </c>
      <c r="D3889" s="11" t="s">
        <v>128</v>
      </c>
      <c r="E3889" s="11">
        <v>85434319</v>
      </c>
      <c r="F3889" s="8">
        <v>200012037002</v>
      </c>
      <c r="G3889" s="7" t="s">
        <v>45</v>
      </c>
      <c r="H3889" s="9">
        <v>70000</v>
      </c>
      <c r="I3889" s="7">
        <v>20090803</v>
      </c>
      <c r="J3889" s="10" t="s">
        <v>0</v>
      </c>
      <c r="K3889" s="7" t="s">
        <v>0</v>
      </c>
      <c r="L3889" s="7" t="s">
        <v>8</v>
      </c>
    </row>
    <row r="3890" spans="1:12" x14ac:dyDescent="0.25">
      <c r="A3890" s="5" t="s">
        <v>4017</v>
      </c>
      <c r="B3890" s="13" t="s">
        <v>32</v>
      </c>
      <c r="C3890" s="6">
        <v>424030000217734</v>
      </c>
      <c r="D3890" s="11">
        <v>49735286</v>
      </c>
      <c r="E3890" s="11">
        <v>78705717</v>
      </c>
      <c r="F3890" s="8">
        <v>200012041005</v>
      </c>
      <c r="G3890" s="7" t="s">
        <v>51</v>
      </c>
      <c r="H3890" s="9">
        <v>40237</v>
      </c>
      <c r="I3890" s="7">
        <v>20090730</v>
      </c>
      <c r="J3890" s="10" t="s">
        <v>0</v>
      </c>
      <c r="K3890" s="7" t="s">
        <v>0</v>
      </c>
      <c r="L3890" s="7" t="s">
        <v>8</v>
      </c>
    </row>
    <row r="3891" spans="1:12" x14ac:dyDescent="0.25">
      <c r="A3891" s="5" t="s">
        <v>4018</v>
      </c>
      <c r="B3891" s="13" t="s">
        <v>32</v>
      </c>
      <c r="C3891" s="6">
        <v>424030000217736</v>
      </c>
      <c r="D3891" s="11">
        <v>36591738</v>
      </c>
      <c r="E3891" s="11">
        <v>49766201</v>
      </c>
      <c r="F3891" s="8">
        <v>200012041004</v>
      </c>
      <c r="G3891" s="7" t="s">
        <v>48</v>
      </c>
      <c r="H3891" s="9">
        <v>135492</v>
      </c>
      <c r="I3891" s="7">
        <v>20090730</v>
      </c>
      <c r="J3891" s="10" t="s">
        <v>0</v>
      </c>
      <c r="K3891" s="7" t="s">
        <v>0</v>
      </c>
      <c r="L3891" s="7" t="s">
        <v>8</v>
      </c>
    </row>
    <row r="3892" spans="1:12" x14ac:dyDescent="0.25">
      <c r="A3892" s="5" t="s">
        <v>4019</v>
      </c>
      <c r="B3892" s="13" t="s">
        <v>32</v>
      </c>
      <c r="C3892" s="6">
        <v>424030000217809</v>
      </c>
      <c r="D3892" s="11">
        <v>79497711</v>
      </c>
      <c r="E3892" s="11">
        <v>18901549</v>
      </c>
      <c r="F3892" s="8">
        <v>200012041005</v>
      </c>
      <c r="G3892" s="7" t="s">
        <v>51</v>
      </c>
      <c r="H3892" s="9">
        <v>147991</v>
      </c>
      <c r="I3892" s="7">
        <v>20090730</v>
      </c>
      <c r="J3892" s="10" t="s">
        <v>0</v>
      </c>
      <c r="K3892" s="7" t="s">
        <v>0</v>
      </c>
      <c r="L3892" s="7" t="s">
        <v>8</v>
      </c>
    </row>
    <row r="3893" spans="1:12" x14ac:dyDescent="0.25">
      <c r="A3893" s="5" t="s">
        <v>4020</v>
      </c>
      <c r="B3893" s="13" t="s">
        <v>32</v>
      </c>
      <c r="C3893" s="6">
        <v>424030000217812</v>
      </c>
      <c r="D3893" s="11" t="s">
        <v>128</v>
      </c>
      <c r="E3893" s="11">
        <v>77101459</v>
      </c>
      <c r="F3893" s="8">
        <v>200012041003</v>
      </c>
      <c r="G3893" s="7" t="s">
        <v>46</v>
      </c>
      <c r="H3893" s="9">
        <v>632607</v>
      </c>
      <c r="I3893" s="7">
        <v>20090730</v>
      </c>
      <c r="J3893" s="10" t="s">
        <v>0</v>
      </c>
      <c r="K3893" s="7" t="s">
        <v>0</v>
      </c>
      <c r="L3893" s="7" t="s">
        <v>8</v>
      </c>
    </row>
    <row r="3894" spans="1:12" x14ac:dyDescent="0.25">
      <c r="A3894" s="5" t="s">
        <v>4021</v>
      </c>
      <c r="B3894" s="13" t="s">
        <v>32</v>
      </c>
      <c r="C3894" s="6">
        <v>424030000217822</v>
      </c>
      <c r="D3894" s="11">
        <v>12720356</v>
      </c>
      <c r="E3894" s="11">
        <v>77097050</v>
      </c>
      <c r="F3894" s="8">
        <v>200012041006</v>
      </c>
      <c r="G3894" s="7" t="s">
        <v>44</v>
      </c>
      <c r="H3894" s="9">
        <v>10776</v>
      </c>
      <c r="I3894" s="7">
        <v>20090730</v>
      </c>
      <c r="J3894" s="10" t="s">
        <v>0</v>
      </c>
      <c r="K3894" s="7" t="s">
        <v>0</v>
      </c>
      <c r="L3894" s="7" t="s">
        <v>8</v>
      </c>
    </row>
    <row r="3895" spans="1:12" x14ac:dyDescent="0.25">
      <c r="A3895" s="5" t="s">
        <v>4022</v>
      </c>
      <c r="B3895" s="13" t="s">
        <v>32</v>
      </c>
      <c r="C3895" s="6">
        <v>424030000217847</v>
      </c>
      <c r="D3895" s="11" t="s">
        <v>128</v>
      </c>
      <c r="E3895" s="11">
        <v>19580888</v>
      </c>
      <c r="F3895" s="8">
        <v>200012031001</v>
      </c>
      <c r="G3895" s="7" t="s">
        <v>76</v>
      </c>
      <c r="H3895" s="9">
        <v>143351</v>
      </c>
      <c r="I3895" s="7">
        <v>20090730</v>
      </c>
      <c r="J3895" s="10" t="s">
        <v>0</v>
      </c>
      <c r="K3895" s="7" t="s">
        <v>0</v>
      </c>
      <c r="L3895" s="7" t="s">
        <v>8</v>
      </c>
    </row>
    <row r="3896" spans="1:12" x14ac:dyDescent="0.25">
      <c r="A3896" s="5" t="s">
        <v>4023</v>
      </c>
      <c r="B3896" s="13" t="s">
        <v>32</v>
      </c>
      <c r="C3896" s="6">
        <v>424030000217862</v>
      </c>
      <c r="D3896" s="11">
        <v>8909039388</v>
      </c>
      <c r="E3896" s="11">
        <v>84007541</v>
      </c>
      <c r="F3896" s="8">
        <v>200012041001</v>
      </c>
      <c r="G3896" s="7" t="s">
        <v>47</v>
      </c>
      <c r="H3896" s="9">
        <v>147991</v>
      </c>
      <c r="I3896" s="7">
        <v>20090730</v>
      </c>
      <c r="J3896" s="10" t="s">
        <v>0</v>
      </c>
      <c r="K3896" s="7" t="s">
        <v>0</v>
      </c>
      <c r="L3896" s="7" t="s">
        <v>8</v>
      </c>
    </row>
    <row r="3897" spans="1:12" x14ac:dyDescent="0.25">
      <c r="A3897" s="5" t="s">
        <v>4024</v>
      </c>
      <c r="B3897" s="13" t="s">
        <v>32</v>
      </c>
      <c r="C3897" s="6">
        <v>424030000217869</v>
      </c>
      <c r="D3897" s="11">
        <v>8020116385</v>
      </c>
      <c r="E3897" s="11">
        <v>72199909</v>
      </c>
      <c r="F3897" s="8">
        <v>200012041001</v>
      </c>
      <c r="G3897" s="7" t="s">
        <v>47</v>
      </c>
      <c r="H3897" s="9">
        <v>148971</v>
      </c>
      <c r="I3897" s="7">
        <v>20090730</v>
      </c>
      <c r="J3897" s="10" t="s">
        <v>0</v>
      </c>
      <c r="K3897" s="7" t="s">
        <v>0</v>
      </c>
      <c r="L3897" s="7" t="s">
        <v>8</v>
      </c>
    </row>
    <row r="3898" spans="1:12" x14ac:dyDescent="0.25">
      <c r="A3898" s="5" t="s">
        <v>4025</v>
      </c>
      <c r="B3898" s="13" t="s">
        <v>32</v>
      </c>
      <c r="C3898" s="6">
        <v>424030000217873</v>
      </c>
      <c r="D3898" s="11">
        <v>8001939834</v>
      </c>
      <c r="E3898" s="11" t="s">
        <v>128</v>
      </c>
      <c r="F3898" s="8">
        <v>200012041006</v>
      </c>
      <c r="G3898" s="7" t="s">
        <v>44</v>
      </c>
      <c r="H3898" s="9">
        <v>76622</v>
      </c>
      <c r="I3898" s="7">
        <v>20090730</v>
      </c>
      <c r="J3898" s="10" t="s">
        <v>0</v>
      </c>
      <c r="K3898" s="7" t="s">
        <v>0</v>
      </c>
      <c r="L3898" s="7" t="s">
        <v>8</v>
      </c>
    </row>
    <row r="3899" spans="1:12" x14ac:dyDescent="0.25">
      <c r="A3899" s="5" t="s">
        <v>4026</v>
      </c>
      <c r="B3899" s="13" t="s">
        <v>32</v>
      </c>
      <c r="C3899" s="6">
        <v>424030000217875</v>
      </c>
      <c r="D3899" s="11">
        <v>36503303</v>
      </c>
      <c r="E3899" s="11">
        <v>85489094</v>
      </c>
      <c r="F3899" s="8">
        <v>200012033002</v>
      </c>
      <c r="G3899" s="7" t="s">
        <v>61</v>
      </c>
      <c r="H3899" s="9">
        <v>162335</v>
      </c>
      <c r="I3899" s="7">
        <v>20090730</v>
      </c>
      <c r="J3899" s="10" t="s">
        <v>0</v>
      </c>
      <c r="K3899" s="7" t="s">
        <v>0</v>
      </c>
      <c r="L3899" s="7" t="s">
        <v>8</v>
      </c>
    </row>
    <row r="3900" spans="1:12" x14ac:dyDescent="0.25">
      <c r="A3900" s="5" t="s">
        <v>4027</v>
      </c>
      <c r="B3900" s="13" t="s">
        <v>32</v>
      </c>
      <c r="C3900" s="6">
        <v>424030000217876</v>
      </c>
      <c r="D3900" s="11">
        <v>8900077389</v>
      </c>
      <c r="E3900" s="11">
        <v>9288162</v>
      </c>
      <c r="F3900" s="8">
        <v>200012041004</v>
      </c>
      <c r="G3900" s="7" t="s">
        <v>48</v>
      </c>
      <c r="H3900" s="9">
        <v>148971</v>
      </c>
      <c r="I3900" s="7">
        <v>20090730</v>
      </c>
      <c r="J3900" s="10" t="s">
        <v>0</v>
      </c>
      <c r="K3900" s="7" t="s">
        <v>0</v>
      </c>
      <c r="L3900" s="7" t="s">
        <v>8</v>
      </c>
    </row>
    <row r="3901" spans="1:12" x14ac:dyDescent="0.25">
      <c r="A3901" s="5" t="s">
        <v>4028</v>
      </c>
      <c r="B3901" s="13" t="s">
        <v>32</v>
      </c>
      <c r="C3901" s="6">
        <v>424030000217879</v>
      </c>
      <c r="D3901" s="11">
        <v>8600077389</v>
      </c>
      <c r="E3901" s="11">
        <v>9293355</v>
      </c>
      <c r="F3901" s="8">
        <v>200012041005</v>
      </c>
      <c r="G3901" s="7" t="s">
        <v>51</v>
      </c>
      <c r="H3901" s="9">
        <v>178391</v>
      </c>
      <c r="I3901" s="7">
        <v>20090730</v>
      </c>
      <c r="J3901" s="10" t="s">
        <v>0</v>
      </c>
      <c r="K3901" s="7" t="s">
        <v>0</v>
      </c>
      <c r="L3901" s="7" t="s">
        <v>8</v>
      </c>
    </row>
    <row r="3902" spans="1:12" x14ac:dyDescent="0.25">
      <c r="A3902" s="5" t="s">
        <v>4029</v>
      </c>
      <c r="B3902" s="13" t="s">
        <v>32</v>
      </c>
      <c r="C3902" s="6">
        <v>424030000217894</v>
      </c>
      <c r="D3902" s="11">
        <v>49735286</v>
      </c>
      <c r="E3902" s="11">
        <v>92553868</v>
      </c>
      <c r="F3902" s="8">
        <v>200012041005</v>
      </c>
      <c r="G3902" s="7" t="s">
        <v>51</v>
      </c>
      <c r="H3902" s="9">
        <v>81177</v>
      </c>
      <c r="I3902" s="7">
        <v>20090730</v>
      </c>
      <c r="J3902" s="10" t="s">
        <v>0</v>
      </c>
      <c r="K3902" s="7" t="s">
        <v>0</v>
      </c>
      <c r="L3902" s="7" t="s">
        <v>8</v>
      </c>
    </row>
    <row r="3903" spans="1:12" x14ac:dyDescent="0.25">
      <c r="A3903" s="5" t="s">
        <v>4030</v>
      </c>
      <c r="B3903" s="13" t="s">
        <v>32</v>
      </c>
      <c r="C3903" s="6">
        <v>424030000217919</v>
      </c>
      <c r="D3903" s="11">
        <v>49789245</v>
      </c>
      <c r="E3903" s="11">
        <v>7631467</v>
      </c>
      <c r="F3903" s="8">
        <v>200012041001</v>
      </c>
      <c r="G3903" s="7" t="s">
        <v>47</v>
      </c>
      <c r="H3903" s="9">
        <v>151549</v>
      </c>
      <c r="I3903" s="7">
        <v>20090730</v>
      </c>
      <c r="J3903" s="10" t="s">
        <v>0</v>
      </c>
      <c r="K3903" s="7" t="s">
        <v>0</v>
      </c>
      <c r="L3903" s="7" t="s">
        <v>8</v>
      </c>
    </row>
    <row r="3904" spans="1:12" x14ac:dyDescent="0.25">
      <c r="A3904" s="5" t="s">
        <v>4031</v>
      </c>
      <c r="B3904" s="13" t="s">
        <v>32</v>
      </c>
      <c r="C3904" s="6">
        <v>424030000217927</v>
      </c>
      <c r="D3904" s="11">
        <v>9000615164</v>
      </c>
      <c r="E3904" s="11">
        <v>79769210</v>
      </c>
      <c r="F3904" s="8">
        <v>200012041004</v>
      </c>
      <c r="G3904" s="7" t="s">
        <v>48</v>
      </c>
      <c r="H3904" s="9">
        <v>245548</v>
      </c>
      <c r="I3904" s="7">
        <v>20090730</v>
      </c>
      <c r="J3904" s="10" t="s">
        <v>0</v>
      </c>
      <c r="K3904" s="7" t="s">
        <v>0</v>
      </c>
      <c r="L3904" s="7" t="s">
        <v>8</v>
      </c>
    </row>
    <row r="3905" spans="1:12" x14ac:dyDescent="0.25">
      <c r="A3905" s="5" t="s">
        <v>4032</v>
      </c>
      <c r="B3905" s="13" t="s">
        <v>32</v>
      </c>
      <c r="C3905" s="6">
        <v>424030000217933</v>
      </c>
      <c r="D3905" s="11">
        <v>8600349215</v>
      </c>
      <c r="E3905" s="11">
        <v>77194651</v>
      </c>
      <c r="F3905" s="8">
        <v>200012041006</v>
      </c>
      <c r="G3905" s="7" t="s">
        <v>44</v>
      </c>
      <c r="H3905" s="9">
        <v>148971</v>
      </c>
      <c r="I3905" s="7">
        <v>20090730</v>
      </c>
      <c r="J3905" s="10" t="s">
        <v>0</v>
      </c>
      <c r="K3905" s="7" t="s">
        <v>0</v>
      </c>
      <c r="L3905" s="7" t="s">
        <v>8</v>
      </c>
    </row>
    <row r="3906" spans="1:12" x14ac:dyDescent="0.25">
      <c r="A3906" s="5" t="s">
        <v>4033</v>
      </c>
      <c r="B3906" s="13" t="s">
        <v>32</v>
      </c>
      <c r="C3906" s="6">
        <v>424030000217935</v>
      </c>
      <c r="D3906" s="11">
        <v>64744898</v>
      </c>
      <c r="E3906" s="11">
        <v>77093385</v>
      </c>
      <c r="F3906" s="8">
        <v>200012041003</v>
      </c>
      <c r="G3906" s="7" t="s">
        <v>46</v>
      </c>
      <c r="H3906" s="9">
        <v>85666</v>
      </c>
      <c r="I3906" s="7">
        <v>20090730</v>
      </c>
      <c r="J3906" s="10" t="s">
        <v>0</v>
      </c>
      <c r="K3906" s="7" t="s">
        <v>0</v>
      </c>
      <c r="L3906" s="7" t="s">
        <v>8</v>
      </c>
    </row>
    <row r="3907" spans="1:12" x14ac:dyDescent="0.25">
      <c r="A3907" s="5" t="s">
        <v>4034</v>
      </c>
      <c r="B3907" s="13" t="s">
        <v>32</v>
      </c>
      <c r="C3907" s="6">
        <v>424030000217943</v>
      </c>
      <c r="D3907" s="11">
        <v>77032717</v>
      </c>
      <c r="E3907" s="11">
        <v>49760618</v>
      </c>
      <c r="F3907" s="8">
        <v>200012041002</v>
      </c>
      <c r="G3907" s="7" t="s">
        <v>52</v>
      </c>
      <c r="H3907" s="9">
        <v>112782</v>
      </c>
      <c r="I3907" s="7">
        <v>20090730</v>
      </c>
      <c r="J3907" s="10" t="s">
        <v>0</v>
      </c>
      <c r="K3907" s="7" t="s">
        <v>0</v>
      </c>
      <c r="L3907" s="7" t="s">
        <v>8</v>
      </c>
    </row>
    <row r="3908" spans="1:12" x14ac:dyDescent="0.25">
      <c r="A3908" s="5" t="s">
        <v>4035</v>
      </c>
      <c r="B3908" s="13" t="s">
        <v>32</v>
      </c>
      <c r="C3908" s="6">
        <v>424030000217946</v>
      </c>
      <c r="D3908" s="11">
        <v>13233541</v>
      </c>
      <c r="E3908" s="11">
        <v>83248511</v>
      </c>
      <c r="F3908" s="8">
        <v>200012041003</v>
      </c>
      <c r="G3908" s="7" t="s">
        <v>46</v>
      </c>
      <c r="H3908" s="9">
        <v>151549</v>
      </c>
      <c r="I3908" s="7">
        <v>20090730</v>
      </c>
      <c r="J3908" s="10" t="s">
        <v>0</v>
      </c>
      <c r="K3908" s="7" t="s">
        <v>0</v>
      </c>
      <c r="L3908" s="7" t="s">
        <v>8</v>
      </c>
    </row>
    <row r="3909" spans="1:12" x14ac:dyDescent="0.25">
      <c r="A3909" s="5" t="s">
        <v>4036</v>
      </c>
      <c r="B3909" s="13" t="s">
        <v>32</v>
      </c>
      <c r="C3909" s="6">
        <v>424030000217957</v>
      </c>
      <c r="D3909" s="11">
        <v>40918376</v>
      </c>
      <c r="E3909" s="11">
        <v>79861495</v>
      </c>
      <c r="F3909" s="8">
        <v>200012041003</v>
      </c>
      <c r="G3909" s="7" t="s">
        <v>46</v>
      </c>
      <c r="H3909" s="9">
        <v>271489</v>
      </c>
      <c r="I3909" s="7">
        <v>20090730</v>
      </c>
      <c r="J3909" s="10" t="s">
        <v>0</v>
      </c>
      <c r="K3909" s="7" t="s">
        <v>0</v>
      </c>
      <c r="L3909" s="7" t="s">
        <v>8</v>
      </c>
    </row>
    <row r="3910" spans="1:12" x14ac:dyDescent="0.25">
      <c r="A3910" s="5" t="s">
        <v>4037</v>
      </c>
      <c r="B3910" s="13" t="s">
        <v>32</v>
      </c>
      <c r="C3910" s="6">
        <v>424030000218015</v>
      </c>
      <c r="D3910" s="11" t="s">
        <v>128</v>
      </c>
      <c r="E3910" s="11">
        <v>88281258</v>
      </c>
      <c r="F3910" s="8">
        <v>200012037004</v>
      </c>
      <c r="G3910" s="7" t="s">
        <v>53</v>
      </c>
      <c r="H3910" s="9">
        <v>100000</v>
      </c>
      <c r="I3910" s="7">
        <v>20090804</v>
      </c>
      <c r="J3910" s="10" t="s">
        <v>0</v>
      </c>
      <c r="K3910" s="7" t="s">
        <v>0</v>
      </c>
      <c r="L3910" s="7" t="s">
        <v>8</v>
      </c>
    </row>
    <row r="3911" spans="1:12" x14ac:dyDescent="0.25">
      <c r="A3911" s="5" t="s">
        <v>4038</v>
      </c>
      <c r="B3911" s="13" t="s">
        <v>32</v>
      </c>
      <c r="C3911" s="6">
        <v>424030000218033</v>
      </c>
      <c r="D3911" s="11" t="s">
        <v>128</v>
      </c>
      <c r="E3911" s="11">
        <v>12684105</v>
      </c>
      <c r="F3911" s="8">
        <v>200012041003</v>
      </c>
      <c r="G3911" s="7" t="s">
        <v>46</v>
      </c>
      <c r="H3911" s="9">
        <v>219953</v>
      </c>
      <c r="I3911" s="7">
        <v>20090804</v>
      </c>
      <c r="J3911" s="10" t="s">
        <v>0</v>
      </c>
      <c r="K3911" s="7" t="s">
        <v>0</v>
      </c>
      <c r="L3911" s="7" t="s">
        <v>8</v>
      </c>
    </row>
    <row r="3912" spans="1:12" x14ac:dyDescent="0.25">
      <c r="A3912" s="5" t="s">
        <v>4039</v>
      </c>
      <c r="B3912" s="13" t="s">
        <v>32</v>
      </c>
      <c r="C3912" s="6">
        <v>424030000218063</v>
      </c>
      <c r="D3912" s="11">
        <v>9000615164</v>
      </c>
      <c r="E3912" s="11">
        <v>77031839</v>
      </c>
      <c r="F3912" s="8">
        <v>200012041004</v>
      </c>
      <c r="G3912" s="7" t="s">
        <v>48</v>
      </c>
      <c r="H3912" s="9">
        <v>83889</v>
      </c>
      <c r="I3912" s="7">
        <v>20090731</v>
      </c>
      <c r="J3912" s="10" t="s">
        <v>0</v>
      </c>
      <c r="K3912" s="7" t="s">
        <v>0</v>
      </c>
      <c r="L3912" s="7" t="s">
        <v>8</v>
      </c>
    </row>
    <row r="3913" spans="1:12" x14ac:dyDescent="0.25">
      <c r="A3913" s="5" t="s">
        <v>4040</v>
      </c>
      <c r="B3913" s="13" t="s">
        <v>32</v>
      </c>
      <c r="C3913" s="6">
        <v>424030000218064</v>
      </c>
      <c r="D3913" s="11">
        <v>49797245</v>
      </c>
      <c r="E3913" s="11">
        <v>16075679</v>
      </c>
      <c r="F3913" s="8">
        <v>200012041001</v>
      </c>
      <c r="G3913" s="7" t="s">
        <v>47</v>
      </c>
      <c r="H3913" s="9">
        <v>148772</v>
      </c>
      <c r="I3913" s="7">
        <v>20090731</v>
      </c>
      <c r="J3913" s="10" t="s">
        <v>0</v>
      </c>
      <c r="K3913" s="7" t="s">
        <v>0</v>
      </c>
      <c r="L3913" s="7" t="s">
        <v>8</v>
      </c>
    </row>
    <row r="3914" spans="1:12" x14ac:dyDescent="0.25">
      <c r="A3914" s="5" t="s">
        <v>4041</v>
      </c>
      <c r="B3914" s="13" t="s">
        <v>32</v>
      </c>
      <c r="C3914" s="6">
        <v>424030000218076</v>
      </c>
      <c r="D3914" s="11">
        <v>43865490</v>
      </c>
      <c r="E3914" s="11">
        <v>77022824</v>
      </c>
      <c r="F3914" s="8">
        <v>200012041004</v>
      </c>
      <c r="G3914" s="7" t="s">
        <v>48</v>
      </c>
      <c r="H3914" s="9">
        <v>70000</v>
      </c>
      <c r="I3914" s="7">
        <v>20090731</v>
      </c>
      <c r="J3914" s="10" t="s">
        <v>0</v>
      </c>
      <c r="K3914" s="7" t="s">
        <v>0</v>
      </c>
      <c r="L3914" s="7" t="s">
        <v>8</v>
      </c>
    </row>
    <row r="3915" spans="1:12" x14ac:dyDescent="0.25">
      <c r="A3915" s="5" t="s">
        <v>4042</v>
      </c>
      <c r="B3915" s="13" t="s">
        <v>32</v>
      </c>
      <c r="C3915" s="6">
        <v>424030000218090</v>
      </c>
      <c r="D3915" s="11">
        <v>8600757809</v>
      </c>
      <c r="E3915" s="11">
        <v>8670909</v>
      </c>
      <c r="F3915" s="8">
        <v>200012041005</v>
      </c>
      <c r="G3915" s="7" t="s">
        <v>51</v>
      </c>
      <c r="H3915" s="9">
        <v>220000</v>
      </c>
      <c r="I3915" s="7">
        <v>20090731</v>
      </c>
      <c r="J3915" s="10" t="s">
        <v>0</v>
      </c>
      <c r="K3915" s="7" t="s">
        <v>0</v>
      </c>
      <c r="L3915" s="7" t="s">
        <v>8</v>
      </c>
    </row>
    <row r="3916" spans="1:12" x14ac:dyDescent="0.25">
      <c r="A3916" s="5" t="s">
        <v>4043</v>
      </c>
      <c r="B3916" s="13" t="s">
        <v>32</v>
      </c>
      <c r="C3916" s="6">
        <v>424030000218098</v>
      </c>
      <c r="D3916" s="11">
        <v>8600757809</v>
      </c>
      <c r="E3916" s="11">
        <v>15170910</v>
      </c>
      <c r="F3916" s="8">
        <v>200012041005</v>
      </c>
      <c r="G3916" s="7" t="s">
        <v>51</v>
      </c>
      <c r="H3916" s="9">
        <v>225200</v>
      </c>
      <c r="I3916" s="7">
        <v>20090731</v>
      </c>
      <c r="J3916" s="10" t="s">
        <v>0</v>
      </c>
      <c r="K3916" s="7" t="s">
        <v>0</v>
      </c>
      <c r="L3916" s="7" t="s">
        <v>8</v>
      </c>
    </row>
    <row r="3917" spans="1:12" x14ac:dyDescent="0.25">
      <c r="A3917" s="5" t="s">
        <v>4044</v>
      </c>
      <c r="B3917" s="13" t="s">
        <v>32</v>
      </c>
      <c r="C3917" s="6">
        <v>424030000218116</v>
      </c>
      <c r="D3917" s="11">
        <v>8600073354</v>
      </c>
      <c r="E3917" s="11">
        <v>15924924</v>
      </c>
      <c r="F3917" s="8">
        <v>200012041003</v>
      </c>
      <c r="G3917" s="7" t="s">
        <v>46</v>
      </c>
      <c r="H3917" s="9">
        <v>120296</v>
      </c>
      <c r="I3917" s="7">
        <v>20090731</v>
      </c>
      <c r="J3917" s="10" t="s">
        <v>0</v>
      </c>
      <c r="K3917" s="7" t="s">
        <v>0</v>
      </c>
      <c r="L3917" s="7" t="s">
        <v>8</v>
      </c>
    </row>
    <row r="3918" spans="1:12" x14ac:dyDescent="0.25">
      <c r="A3918" s="5" t="s">
        <v>4045</v>
      </c>
      <c r="B3918" s="13" t="s">
        <v>32</v>
      </c>
      <c r="C3918" s="6">
        <v>424030000218122</v>
      </c>
      <c r="D3918" s="11">
        <v>2769835</v>
      </c>
      <c r="E3918" s="11">
        <v>80257116</v>
      </c>
      <c r="F3918" s="8">
        <v>200012041003</v>
      </c>
      <c r="G3918" s="7" t="s">
        <v>46</v>
      </c>
      <c r="H3918" s="9">
        <v>100000</v>
      </c>
      <c r="I3918" s="7">
        <v>20090731</v>
      </c>
      <c r="J3918" s="10" t="s">
        <v>0</v>
      </c>
      <c r="K3918" s="7" t="s">
        <v>0</v>
      </c>
      <c r="L3918" s="7" t="s">
        <v>8</v>
      </c>
    </row>
    <row r="3919" spans="1:12" x14ac:dyDescent="0.25">
      <c r="A3919" s="5" t="s">
        <v>4046</v>
      </c>
      <c r="B3919" s="13" t="s">
        <v>32</v>
      </c>
      <c r="C3919" s="6">
        <v>424030000218124</v>
      </c>
      <c r="D3919" s="11">
        <v>71274196</v>
      </c>
      <c r="E3919" s="11">
        <v>5497870</v>
      </c>
      <c r="F3919" s="8">
        <v>200012041001</v>
      </c>
      <c r="G3919" s="7" t="s">
        <v>47</v>
      </c>
      <c r="H3919" s="9">
        <v>123921</v>
      </c>
      <c r="I3919" s="7">
        <v>20090731</v>
      </c>
      <c r="J3919" s="10" t="s">
        <v>0</v>
      </c>
      <c r="K3919" s="7" t="s">
        <v>0</v>
      </c>
      <c r="L3919" s="7" t="s">
        <v>8</v>
      </c>
    </row>
    <row r="3920" spans="1:12" x14ac:dyDescent="0.25">
      <c r="A3920" s="5" t="s">
        <v>4047</v>
      </c>
      <c r="B3920" s="13" t="s">
        <v>32</v>
      </c>
      <c r="C3920" s="6">
        <v>424030000218125</v>
      </c>
      <c r="D3920" s="11">
        <v>1061698870</v>
      </c>
      <c r="E3920" s="11">
        <v>3730715</v>
      </c>
      <c r="F3920" s="8">
        <v>200012041005</v>
      </c>
      <c r="G3920" s="7" t="s">
        <v>51</v>
      </c>
      <c r="H3920" s="9">
        <v>142858</v>
      </c>
      <c r="I3920" s="7">
        <v>20090731</v>
      </c>
      <c r="J3920" s="10" t="s">
        <v>0</v>
      </c>
      <c r="K3920" s="7" t="s">
        <v>0</v>
      </c>
      <c r="L3920" s="7" t="s">
        <v>8</v>
      </c>
    </row>
    <row r="3921" spans="1:12" x14ac:dyDescent="0.25">
      <c r="A3921" s="5" t="s">
        <v>4048</v>
      </c>
      <c r="B3921" s="13" t="s">
        <v>32</v>
      </c>
      <c r="C3921" s="6">
        <v>424030000218128</v>
      </c>
      <c r="D3921" s="11">
        <v>37721606</v>
      </c>
      <c r="E3921" s="11">
        <v>17420097</v>
      </c>
      <c r="F3921" s="8">
        <v>200012041002</v>
      </c>
      <c r="G3921" s="7" t="s">
        <v>52</v>
      </c>
      <c r="H3921" s="9">
        <v>138462</v>
      </c>
      <c r="I3921" s="7">
        <v>20090731</v>
      </c>
      <c r="J3921" s="10" t="s">
        <v>0</v>
      </c>
      <c r="K3921" s="7" t="s">
        <v>0</v>
      </c>
      <c r="L3921" s="7" t="s">
        <v>8</v>
      </c>
    </row>
    <row r="3922" spans="1:12" x14ac:dyDescent="0.25">
      <c r="A3922" s="5" t="s">
        <v>4049</v>
      </c>
      <c r="B3922" s="13" t="s">
        <v>32</v>
      </c>
      <c r="C3922" s="6">
        <v>424030000218144</v>
      </c>
      <c r="D3922" s="11">
        <v>39066872</v>
      </c>
      <c r="E3922" s="11">
        <v>5138569</v>
      </c>
      <c r="F3922" s="8">
        <v>200012041003</v>
      </c>
      <c r="G3922" s="7" t="s">
        <v>46</v>
      </c>
      <c r="H3922" s="9">
        <v>117603</v>
      </c>
      <c r="I3922" s="7">
        <v>20090731</v>
      </c>
      <c r="J3922" s="10" t="s">
        <v>0</v>
      </c>
      <c r="K3922" s="7" t="s">
        <v>0</v>
      </c>
      <c r="L3922" s="7" t="s">
        <v>8</v>
      </c>
    </row>
    <row r="3923" spans="1:12" x14ac:dyDescent="0.25">
      <c r="A3923" s="5" t="s">
        <v>4050</v>
      </c>
      <c r="B3923" s="13" t="s">
        <v>32</v>
      </c>
      <c r="C3923" s="6">
        <v>424030000218157</v>
      </c>
      <c r="D3923" s="11">
        <v>91160520</v>
      </c>
      <c r="E3923" s="11">
        <v>91160520</v>
      </c>
      <c r="F3923" s="8">
        <v>200012041003</v>
      </c>
      <c r="G3923" s="7" t="s">
        <v>46</v>
      </c>
      <c r="H3923" s="9">
        <v>67781</v>
      </c>
      <c r="I3923" s="7">
        <v>20090731</v>
      </c>
      <c r="J3923" s="10" t="s">
        <v>0</v>
      </c>
      <c r="K3923" s="7" t="s">
        <v>0</v>
      </c>
      <c r="L3923" s="7" t="s">
        <v>8</v>
      </c>
    </row>
    <row r="3924" spans="1:12" x14ac:dyDescent="0.25">
      <c r="A3924" s="5" t="s">
        <v>4051</v>
      </c>
      <c r="B3924" s="13" t="s">
        <v>32</v>
      </c>
      <c r="C3924" s="6">
        <v>424030000218199</v>
      </c>
      <c r="D3924" s="11">
        <v>8700621</v>
      </c>
      <c r="E3924" s="11">
        <v>12584407</v>
      </c>
      <c r="F3924" s="8">
        <v>200012041002</v>
      </c>
      <c r="G3924" s="7" t="s">
        <v>52</v>
      </c>
      <c r="H3924" s="9">
        <v>18048</v>
      </c>
      <c r="I3924" s="7">
        <v>20090805</v>
      </c>
      <c r="J3924" s="10" t="s">
        <v>0</v>
      </c>
      <c r="K3924" s="7" t="s">
        <v>0</v>
      </c>
      <c r="L3924" s="7" t="s">
        <v>8</v>
      </c>
    </row>
    <row r="3925" spans="1:12" x14ac:dyDescent="0.25">
      <c r="A3925" s="5" t="s">
        <v>4052</v>
      </c>
      <c r="B3925" s="13" t="s">
        <v>32</v>
      </c>
      <c r="C3925" s="6">
        <v>424030000218203</v>
      </c>
      <c r="D3925" s="11">
        <v>77182992</v>
      </c>
      <c r="E3925" s="11">
        <v>8923999991</v>
      </c>
      <c r="F3925" s="8">
        <v>200012032003</v>
      </c>
      <c r="G3925" s="7" t="s">
        <v>54</v>
      </c>
      <c r="H3925" s="9">
        <v>2742865.82</v>
      </c>
      <c r="I3925" s="7">
        <v>20090805</v>
      </c>
      <c r="J3925" s="10" t="s">
        <v>0</v>
      </c>
      <c r="K3925" s="7" t="s">
        <v>0</v>
      </c>
      <c r="L3925" s="7" t="s">
        <v>8</v>
      </c>
    </row>
    <row r="3926" spans="1:12" x14ac:dyDescent="0.25">
      <c r="A3926" s="5" t="s">
        <v>4053</v>
      </c>
      <c r="B3926" s="13" t="s">
        <v>32</v>
      </c>
      <c r="C3926" s="6">
        <v>424030000218208</v>
      </c>
      <c r="D3926" s="11">
        <v>8020045370</v>
      </c>
      <c r="E3926" s="11">
        <v>42495003</v>
      </c>
      <c r="F3926" s="8">
        <v>200012041004</v>
      </c>
      <c r="G3926" s="7" t="s">
        <v>48</v>
      </c>
      <c r="H3926" s="9">
        <v>59628</v>
      </c>
      <c r="I3926" s="7">
        <v>20090805</v>
      </c>
      <c r="J3926" s="10" t="s">
        <v>0</v>
      </c>
      <c r="K3926" s="7" t="s">
        <v>0</v>
      </c>
      <c r="L3926" s="7" t="s">
        <v>8</v>
      </c>
    </row>
    <row r="3927" spans="1:12" x14ac:dyDescent="0.25">
      <c r="A3927" s="5" t="s">
        <v>4054</v>
      </c>
      <c r="B3927" s="13" t="s">
        <v>32</v>
      </c>
      <c r="C3927" s="6">
        <v>424030000218209</v>
      </c>
      <c r="D3927" s="11" t="s">
        <v>128</v>
      </c>
      <c r="E3927" s="11">
        <v>77983887</v>
      </c>
      <c r="F3927" s="8">
        <v>200012037004</v>
      </c>
      <c r="G3927" s="7" t="s">
        <v>53</v>
      </c>
      <c r="H3927" s="9">
        <v>50000</v>
      </c>
      <c r="I3927" s="7">
        <v>20090805</v>
      </c>
      <c r="J3927" s="10" t="s">
        <v>0</v>
      </c>
      <c r="K3927" s="7" t="s">
        <v>0</v>
      </c>
      <c r="L3927" s="7" t="s">
        <v>8</v>
      </c>
    </row>
    <row r="3928" spans="1:12" x14ac:dyDescent="0.25">
      <c r="A3928" s="5" t="s">
        <v>4055</v>
      </c>
      <c r="B3928" s="13" t="s">
        <v>32</v>
      </c>
      <c r="C3928" s="6">
        <v>424030000218214</v>
      </c>
      <c r="D3928" s="11">
        <v>5130461</v>
      </c>
      <c r="E3928" s="11">
        <v>49770906</v>
      </c>
      <c r="F3928" s="8">
        <v>200012041004</v>
      </c>
      <c r="G3928" s="7" t="s">
        <v>48</v>
      </c>
      <c r="H3928" s="9">
        <v>70000</v>
      </c>
      <c r="I3928" s="7">
        <v>20090805</v>
      </c>
      <c r="J3928" s="10" t="s">
        <v>0</v>
      </c>
      <c r="K3928" s="7" t="s">
        <v>0</v>
      </c>
      <c r="L3928" s="7" t="s">
        <v>8</v>
      </c>
    </row>
    <row r="3929" spans="1:12" x14ac:dyDescent="0.25">
      <c r="A3929" s="5" t="s">
        <v>4056</v>
      </c>
      <c r="B3929" s="13" t="s">
        <v>32</v>
      </c>
      <c r="C3929" s="6">
        <v>424030000218233</v>
      </c>
      <c r="D3929" s="11">
        <v>8902070887</v>
      </c>
      <c r="E3929" s="11">
        <v>12583019</v>
      </c>
      <c r="F3929" s="8">
        <v>200012041001</v>
      </c>
      <c r="G3929" s="7" t="s">
        <v>47</v>
      </c>
      <c r="H3929" s="9">
        <v>12400</v>
      </c>
      <c r="I3929" s="7">
        <v>20090805</v>
      </c>
      <c r="J3929" s="10" t="s">
        <v>0</v>
      </c>
      <c r="K3929" s="7" t="s">
        <v>0</v>
      </c>
      <c r="L3929" s="7" t="s">
        <v>8</v>
      </c>
    </row>
    <row r="3930" spans="1:12" x14ac:dyDescent="0.25">
      <c r="A3930" s="5" t="s">
        <v>4057</v>
      </c>
      <c r="B3930" s="13" t="s">
        <v>32</v>
      </c>
      <c r="C3930" s="6">
        <v>424030000218247</v>
      </c>
      <c r="D3930" s="11">
        <v>8902070887</v>
      </c>
      <c r="E3930" s="11">
        <v>85436498</v>
      </c>
      <c r="F3930" s="8">
        <v>200012041001</v>
      </c>
      <c r="G3930" s="7" t="s">
        <v>47</v>
      </c>
      <c r="H3930" s="9">
        <v>164085</v>
      </c>
      <c r="I3930" s="7">
        <v>20090805</v>
      </c>
      <c r="J3930" s="10" t="s">
        <v>0</v>
      </c>
      <c r="K3930" s="7" t="s">
        <v>0</v>
      </c>
      <c r="L3930" s="7" t="s">
        <v>8</v>
      </c>
    </row>
    <row r="3931" spans="1:12" x14ac:dyDescent="0.25">
      <c r="A3931" s="5" t="s">
        <v>4058</v>
      </c>
      <c r="B3931" s="13" t="s">
        <v>32</v>
      </c>
      <c r="C3931" s="6">
        <v>424030000218273</v>
      </c>
      <c r="D3931" s="11">
        <v>12722933</v>
      </c>
      <c r="E3931" s="11">
        <v>77008830</v>
      </c>
      <c r="F3931" s="8">
        <v>200012041006</v>
      </c>
      <c r="G3931" s="7" t="s">
        <v>44</v>
      </c>
      <c r="H3931" s="9">
        <v>5798</v>
      </c>
      <c r="I3931" s="7">
        <v>20090806</v>
      </c>
      <c r="J3931" s="10" t="s">
        <v>0</v>
      </c>
      <c r="K3931" s="7" t="s">
        <v>0</v>
      </c>
      <c r="L3931" s="7" t="s">
        <v>8</v>
      </c>
    </row>
    <row r="3932" spans="1:12" x14ac:dyDescent="0.25">
      <c r="A3932" s="5" t="s">
        <v>4059</v>
      </c>
      <c r="B3932" s="13" t="s">
        <v>32</v>
      </c>
      <c r="C3932" s="6">
        <v>424030000218279</v>
      </c>
      <c r="D3932" s="11">
        <v>12522985</v>
      </c>
      <c r="E3932" s="11">
        <v>77159754</v>
      </c>
      <c r="F3932" s="8">
        <v>200012037002</v>
      </c>
      <c r="G3932" s="7" t="s">
        <v>45</v>
      </c>
      <c r="H3932" s="9">
        <v>100000</v>
      </c>
      <c r="I3932" s="7">
        <v>20090806</v>
      </c>
      <c r="J3932" s="10" t="s">
        <v>0</v>
      </c>
      <c r="K3932" s="7" t="s">
        <v>0</v>
      </c>
      <c r="L3932" s="7" t="s">
        <v>8</v>
      </c>
    </row>
    <row r="3933" spans="1:12" x14ac:dyDescent="0.25">
      <c r="A3933" s="5" t="s">
        <v>4060</v>
      </c>
      <c r="B3933" s="13" t="s">
        <v>32</v>
      </c>
      <c r="C3933" s="6">
        <v>424030000218284</v>
      </c>
      <c r="D3933" s="11" t="s">
        <v>128</v>
      </c>
      <c r="E3933" s="11">
        <v>12713984</v>
      </c>
      <c r="F3933" s="8">
        <v>200012040002</v>
      </c>
      <c r="G3933" s="7" t="s">
        <v>59</v>
      </c>
      <c r="H3933" s="9">
        <v>50000</v>
      </c>
      <c r="I3933" s="7">
        <v>20090806</v>
      </c>
      <c r="J3933" s="10" t="s">
        <v>0</v>
      </c>
      <c r="K3933" s="7" t="s">
        <v>0</v>
      </c>
      <c r="L3933" s="7" t="s">
        <v>8</v>
      </c>
    </row>
    <row r="3934" spans="1:12" x14ac:dyDescent="0.25">
      <c r="A3934" s="5" t="s">
        <v>4061</v>
      </c>
      <c r="B3934" s="13" t="s">
        <v>32</v>
      </c>
      <c r="C3934" s="6">
        <v>424030000218289</v>
      </c>
      <c r="D3934" s="11" t="s">
        <v>128</v>
      </c>
      <c r="E3934" s="11">
        <v>1064708639</v>
      </c>
      <c r="F3934" s="8">
        <v>200012037002</v>
      </c>
      <c r="G3934" s="7" t="s">
        <v>45</v>
      </c>
      <c r="H3934" s="9">
        <v>661000</v>
      </c>
      <c r="I3934" s="7">
        <v>20090806</v>
      </c>
      <c r="J3934" s="10" t="s">
        <v>0</v>
      </c>
      <c r="K3934" s="7" t="s">
        <v>0</v>
      </c>
      <c r="L3934" s="7" t="s">
        <v>8</v>
      </c>
    </row>
    <row r="3935" spans="1:12" x14ac:dyDescent="0.25">
      <c r="A3935" s="5" t="s">
        <v>4062</v>
      </c>
      <c r="B3935" s="13" t="s">
        <v>32</v>
      </c>
      <c r="C3935" s="6">
        <v>424030000218306</v>
      </c>
      <c r="D3935" s="11">
        <v>17807192</v>
      </c>
      <c r="E3935" s="11">
        <v>12624127</v>
      </c>
      <c r="F3935" s="8">
        <v>200012041004</v>
      </c>
      <c r="G3935" s="7" t="s">
        <v>48</v>
      </c>
      <c r="H3935" s="9">
        <v>237044</v>
      </c>
      <c r="I3935" s="7">
        <v>20090806</v>
      </c>
      <c r="J3935" s="10" t="s">
        <v>0</v>
      </c>
      <c r="K3935" s="7" t="s">
        <v>0</v>
      </c>
      <c r="L3935" s="7" t="s">
        <v>8</v>
      </c>
    </row>
    <row r="3936" spans="1:12" x14ac:dyDescent="0.25">
      <c r="A3936" s="5" t="s">
        <v>4063</v>
      </c>
      <c r="B3936" s="13" t="s">
        <v>32</v>
      </c>
      <c r="C3936" s="6">
        <v>424030000218317</v>
      </c>
      <c r="D3936" s="11">
        <v>1780080</v>
      </c>
      <c r="E3936" s="11">
        <v>18931648</v>
      </c>
      <c r="F3936" s="8">
        <v>200012041005</v>
      </c>
      <c r="G3936" s="7" t="s">
        <v>51</v>
      </c>
      <c r="H3936" s="9">
        <v>34525</v>
      </c>
      <c r="I3936" s="7">
        <v>20090806</v>
      </c>
      <c r="J3936" s="10" t="s">
        <v>0</v>
      </c>
      <c r="K3936" s="7" t="s">
        <v>0</v>
      </c>
      <c r="L3936" s="7" t="s">
        <v>8</v>
      </c>
    </row>
    <row r="3937" spans="1:12" x14ac:dyDescent="0.25">
      <c r="A3937" s="5" t="s">
        <v>4064</v>
      </c>
      <c r="B3937" s="13" t="s">
        <v>32</v>
      </c>
      <c r="C3937" s="6">
        <v>424030000218331</v>
      </c>
      <c r="D3937" s="11">
        <v>8902070887</v>
      </c>
      <c r="E3937" s="11">
        <v>22631656</v>
      </c>
      <c r="F3937" s="8">
        <v>200012041004</v>
      </c>
      <c r="G3937" s="7" t="s">
        <v>48</v>
      </c>
      <c r="H3937" s="9">
        <v>66722</v>
      </c>
      <c r="I3937" s="7">
        <v>20090806</v>
      </c>
      <c r="J3937" s="10" t="s">
        <v>0</v>
      </c>
      <c r="K3937" s="7" t="s">
        <v>0</v>
      </c>
      <c r="L3937" s="7" t="s">
        <v>8</v>
      </c>
    </row>
    <row r="3938" spans="1:12" x14ac:dyDescent="0.25">
      <c r="A3938" s="5" t="s">
        <v>4065</v>
      </c>
      <c r="B3938" s="13" t="s">
        <v>32</v>
      </c>
      <c r="C3938" s="6">
        <v>424030000218342</v>
      </c>
      <c r="D3938" s="11" t="s">
        <v>128</v>
      </c>
      <c r="E3938" s="11">
        <v>26869807</v>
      </c>
      <c r="F3938" s="8">
        <v>200012041001</v>
      </c>
      <c r="G3938" s="7" t="s">
        <v>47</v>
      </c>
      <c r="H3938" s="9">
        <v>154707</v>
      </c>
      <c r="I3938" s="7">
        <v>20090806</v>
      </c>
      <c r="J3938" s="10" t="s">
        <v>0</v>
      </c>
      <c r="K3938" s="7" t="s">
        <v>0</v>
      </c>
      <c r="L3938" s="7" t="s">
        <v>8</v>
      </c>
    </row>
    <row r="3939" spans="1:12" x14ac:dyDescent="0.25">
      <c r="A3939" s="5" t="s">
        <v>4066</v>
      </c>
      <c r="B3939" s="13" t="s">
        <v>32</v>
      </c>
      <c r="C3939" s="6">
        <v>424030000218363</v>
      </c>
      <c r="D3939" s="11">
        <v>77160135</v>
      </c>
      <c r="E3939" s="11">
        <v>36516323</v>
      </c>
      <c r="F3939" s="8">
        <v>200012041005</v>
      </c>
      <c r="G3939" s="7" t="s">
        <v>51</v>
      </c>
      <c r="H3939" s="9">
        <v>74286</v>
      </c>
      <c r="I3939" s="7">
        <v>20090806</v>
      </c>
      <c r="J3939" s="10" t="s">
        <v>0</v>
      </c>
      <c r="K3939" s="7" t="s">
        <v>0</v>
      </c>
      <c r="L3939" s="7" t="s">
        <v>8</v>
      </c>
    </row>
    <row r="3940" spans="1:12" x14ac:dyDescent="0.25">
      <c r="A3940" s="5" t="s">
        <v>4067</v>
      </c>
      <c r="B3940" s="13" t="s">
        <v>32</v>
      </c>
      <c r="C3940" s="6">
        <v>424030000218372</v>
      </c>
      <c r="D3940" s="11">
        <v>52080250</v>
      </c>
      <c r="E3940" s="11">
        <v>36592907</v>
      </c>
      <c r="F3940" s="8">
        <v>200012041002</v>
      </c>
      <c r="G3940" s="7" t="s">
        <v>52</v>
      </c>
      <c r="H3940" s="9">
        <v>29807</v>
      </c>
      <c r="I3940" s="7">
        <v>20090806</v>
      </c>
      <c r="J3940" s="10" t="s">
        <v>0</v>
      </c>
      <c r="K3940" s="7" t="s">
        <v>0</v>
      </c>
      <c r="L3940" s="7" t="s">
        <v>8</v>
      </c>
    </row>
    <row r="3941" spans="1:12" x14ac:dyDescent="0.25">
      <c r="A3941" s="5" t="s">
        <v>4068</v>
      </c>
      <c r="B3941" s="13" t="s">
        <v>32</v>
      </c>
      <c r="C3941" s="6">
        <v>424030000218379</v>
      </c>
      <c r="D3941" s="11">
        <v>8901169374</v>
      </c>
      <c r="E3941" s="11">
        <v>39013387</v>
      </c>
      <c r="F3941" s="8">
        <v>200012041002</v>
      </c>
      <c r="G3941" s="7" t="s">
        <v>52</v>
      </c>
      <c r="H3941" s="9">
        <v>29807</v>
      </c>
      <c r="I3941" s="7">
        <v>20090806</v>
      </c>
      <c r="J3941" s="10" t="s">
        <v>0</v>
      </c>
      <c r="K3941" s="7" t="s">
        <v>0</v>
      </c>
      <c r="L3941" s="7" t="s">
        <v>8</v>
      </c>
    </row>
    <row r="3942" spans="1:12" x14ac:dyDescent="0.25">
      <c r="A3942" s="5" t="s">
        <v>4069</v>
      </c>
      <c r="B3942" s="13" t="s">
        <v>32</v>
      </c>
      <c r="C3942" s="6">
        <v>424030000218380</v>
      </c>
      <c r="D3942" s="11">
        <v>77017684</v>
      </c>
      <c r="E3942" s="11">
        <v>39025952</v>
      </c>
      <c r="F3942" s="8">
        <v>200012041002</v>
      </c>
      <c r="G3942" s="7" t="s">
        <v>52</v>
      </c>
      <c r="H3942" s="9">
        <v>104807</v>
      </c>
      <c r="I3942" s="7">
        <v>20090806</v>
      </c>
      <c r="J3942" s="10" t="s">
        <v>0</v>
      </c>
      <c r="K3942" s="7" t="s">
        <v>0</v>
      </c>
      <c r="L3942" s="7" t="s">
        <v>8</v>
      </c>
    </row>
    <row r="3943" spans="1:12" x14ac:dyDescent="0.25">
      <c r="A3943" s="5" t="s">
        <v>4070</v>
      </c>
      <c r="B3943" s="13" t="s">
        <v>32</v>
      </c>
      <c r="C3943" s="6">
        <v>424030000218381</v>
      </c>
      <c r="D3943" s="11">
        <v>49736288</v>
      </c>
      <c r="E3943" s="11">
        <v>39025952</v>
      </c>
      <c r="F3943" s="8">
        <v>200012041004</v>
      </c>
      <c r="G3943" s="7" t="s">
        <v>48</v>
      </c>
      <c r="H3943" s="9">
        <v>104807</v>
      </c>
      <c r="I3943" s="7">
        <v>20090806</v>
      </c>
      <c r="J3943" s="10" t="s">
        <v>0</v>
      </c>
      <c r="K3943" s="7" t="s">
        <v>0</v>
      </c>
      <c r="L3943" s="7" t="s">
        <v>8</v>
      </c>
    </row>
    <row r="3944" spans="1:12" x14ac:dyDescent="0.25">
      <c r="A3944" s="5" t="s">
        <v>4071</v>
      </c>
      <c r="B3944" s="13" t="s">
        <v>32</v>
      </c>
      <c r="C3944" s="6">
        <v>424030000218387</v>
      </c>
      <c r="D3944" s="11">
        <v>200800246</v>
      </c>
      <c r="E3944" s="11">
        <v>42495063</v>
      </c>
      <c r="F3944" s="8">
        <v>200012041003</v>
      </c>
      <c r="G3944" s="7" t="s">
        <v>46</v>
      </c>
      <c r="H3944" s="9">
        <v>226788</v>
      </c>
      <c r="I3944" s="7">
        <v>20090806</v>
      </c>
      <c r="J3944" s="10" t="s">
        <v>0</v>
      </c>
      <c r="K3944" s="7" t="s">
        <v>0</v>
      </c>
      <c r="L3944" s="7" t="s">
        <v>8</v>
      </c>
    </row>
    <row r="3945" spans="1:12" x14ac:dyDescent="0.25">
      <c r="A3945" s="5" t="s">
        <v>4072</v>
      </c>
      <c r="B3945" s="13" t="s">
        <v>32</v>
      </c>
      <c r="C3945" s="6">
        <v>424030000218391</v>
      </c>
      <c r="D3945" s="11">
        <v>12720356</v>
      </c>
      <c r="E3945" s="11">
        <v>45491112</v>
      </c>
      <c r="F3945" s="8">
        <v>200012041006</v>
      </c>
      <c r="G3945" s="7" t="s">
        <v>44</v>
      </c>
      <c r="H3945" s="9">
        <v>237044</v>
      </c>
      <c r="I3945" s="7">
        <v>20090806</v>
      </c>
      <c r="J3945" s="10" t="s">
        <v>0</v>
      </c>
      <c r="K3945" s="7" t="s">
        <v>0</v>
      </c>
      <c r="L3945" s="7" t="s">
        <v>8</v>
      </c>
    </row>
    <row r="3946" spans="1:12" x14ac:dyDescent="0.25">
      <c r="A3946" s="5" t="s">
        <v>4073</v>
      </c>
      <c r="B3946" s="13" t="s">
        <v>32</v>
      </c>
      <c r="C3946" s="6">
        <v>424030000218393</v>
      </c>
      <c r="D3946" s="11" t="s">
        <v>128</v>
      </c>
      <c r="E3946" s="11">
        <v>49552990</v>
      </c>
      <c r="F3946" s="8">
        <v>200012041003</v>
      </c>
      <c r="G3946" s="7" t="s">
        <v>46</v>
      </c>
      <c r="H3946" s="9">
        <v>148295</v>
      </c>
      <c r="I3946" s="7">
        <v>20090806</v>
      </c>
      <c r="J3946" s="10" t="s">
        <v>0</v>
      </c>
      <c r="K3946" s="7" t="s">
        <v>0</v>
      </c>
      <c r="L3946" s="7" t="s">
        <v>8</v>
      </c>
    </row>
    <row r="3947" spans="1:12" x14ac:dyDescent="0.25">
      <c r="A3947" s="5" t="s">
        <v>4074</v>
      </c>
      <c r="B3947" s="13" t="s">
        <v>32</v>
      </c>
      <c r="C3947" s="6">
        <v>424030000218405</v>
      </c>
      <c r="D3947" s="11">
        <v>77160135</v>
      </c>
      <c r="E3947" s="11">
        <v>49731332</v>
      </c>
      <c r="F3947" s="8">
        <v>200012041005</v>
      </c>
      <c r="G3947" s="7" t="s">
        <v>51</v>
      </c>
      <c r="H3947" s="9">
        <v>148572</v>
      </c>
      <c r="I3947" s="7">
        <v>20090806</v>
      </c>
      <c r="J3947" s="10" t="s">
        <v>0</v>
      </c>
      <c r="K3947" s="7" t="s">
        <v>0</v>
      </c>
      <c r="L3947" s="7" t="s">
        <v>8</v>
      </c>
    </row>
    <row r="3948" spans="1:12" x14ac:dyDescent="0.25">
      <c r="A3948" s="5" t="s">
        <v>4075</v>
      </c>
      <c r="B3948" s="13" t="s">
        <v>32</v>
      </c>
      <c r="C3948" s="6">
        <v>424030000218407</v>
      </c>
      <c r="D3948" s="11">
        <v>8901169374</v>
      </c>
      <c r="E3948" s="11">
        <v>49734882</v>
      </c>
      <c r="F3948" s="8">
        <v>200012041004</v>
      </c>
      <c r="G3948" s="7" t="s">
        <v>48</v>
      </c>
      <c r="H3948" s="9">
        <v>29807</v>
      </c>
      <c r="I3948" s="7">
        <v>20090806</v>
      </c>
      <c r="J3948" s="10" t="s">
        <v>0</v>
      </c>
      <c r="K3948" s="7" t="s">
        <v>0</v>
      </c>
      <c r="L3948" s="7" t="s">
        <v>8</v>
      </c>
    </row>
    <row r="3949" spans="1:12" x14ac:dyDescent="0.25">
      <c r="A3949" s="5" t="s">
        <v>4076</v>
      </c>
      <c r="B3949" s="13" t="s">
        <v>32</v>
      </c>
      <c r="C3949" s="6">
        <v>424030000218409</v>
      </c>
      <c r="D3949" s="11">
        <v>1282</v>
      </c>
      <c r="E3949" s="11">
        <v>49745069</v>
      </c>
      <c r="F3949" s="8">
        <v>200012041003</v>
      </c>
      <c r="G3949" s="7" t="s">
        <v>46</v>
      </c>
      <c r="H3949" s="9">
        <v>268967</v>
      </c>
      <c r="I3949" s="7">
        <v>20090806</v>
      </c>
      <c r="J3949" s="10" t="s">
        <v>0</v>
      </c>
      <c r="K3949" s="7" t="s">
        <v>0</v>
      </c>
      <c r="L3949" s="7" t="s">
        <v>8</v>
      </c>
    </row>
    <row r="3950" spans="1:12" x14ac:dyDescent="0.25">
      <c r="A3950" s="5" t="s">
        <v>4077</v>
      </c>
      <c r="B3950" s="13" t="s">
        <v>32</v>
      </c>
      <c r="C3950" s="6">
        <v>424030000218422</v>
      </c>
      <c r="D3950" s="11">
        <v>26729253</v>
      </c>
      <c r="E3950" s="11">
        <v>5007992</v>
      </c>
      <c r="F3950" s="8">
        <v>200012033002</v>
      </c>
      <c r="G3950" s="7" t="s">
        <v>61</v>
      </c>
      <c r="H3950" s="9">
        <v>8417</v>
      </c>
      <c r="I3950" s="7">
        <v>20090806</v>
      </c>
      <c r="J3950" s="10" t="s">
        <v>0</v>
      </c>
      <c r="K3950" s="7" t="s">
        <v>0</v>
      </c>
      <c r="L3950" s="7" t="s">
        <v>8</v>
      </c>
    </row>
    <row r="3951" spans="1:12" x14ac:dyDescent="0.25">
      <c r="A3951" s="5" t="s">
        <v>4078</v>
      </c>
      <c r="B3951" s="13" t="s">
        <v>32</v>
      </c>
      <c r="C3951" s="6">
        <v>424030000218429</v>
      </c>
      <c r="D3951" s="11">
        <v>9000780791</v>
      </c>
      <c r="E3951" s="11">
        <v>5116450</v>
      </c>
      <c r="F3951" s="8">
        <v>200012041003</v>
      </c>
      <c r="G3951" s="7" t="s">
        <v>46</v>
      </c>
      <c r="H3951" s="9">
        <v>48330</v>
      </c>
      <c r="I3951" s="7">
        <v>20090806</v>
      </c>
      <c r="J3951" s="10" t="s">
        <v>0</v>
      </c>
      <c r="K3951" s="7" t="s">
        <v>0</v>
      </c>
      <c r="L3951" s="7" t="s">
        <v>8</v>
      </c>
    </row>
    <row r="3952" spans="1:12" x14ac:dyDescent="0.25">
      <c r="A3952" s="5" t="s">
        <v>4079</v>
      </c>
      <c r="B3952" s="13" t="s">
        <v>32</v>
      </c>
      <c r="C3952" s="6">
        <v>424030000218430</v>
      </c>
      <c r="D3952" s="11">
        <v>8902070887</v>
      </c>
      <c r="E3952" s="11">
        <v>5117674</v>
      </c>
      <c r="F3952" s="8">
        <v>200012041004</v>
      </c>
      <c r="G3952" s="7" t="s">
        <v>48</v>
      </c>
      <c r="H3952" s="9">
        <v>148295</v>
      </c>
      <c r="I3952" s="7">
        <v>20090806</v>
      </c>
      <c r="J3952" s="10" t="s">
        <v>0</v>
      </c>
      <c r="K3952" s="7" t="s">
        <v>0</v>
      </c>
      <c r="L3952" s="7" t="s">
        <v>8</v>
      </c>
    </row>
    <row r="3953" spans="1:12" x14ac:dyDescent="0.25">
      <c r="A3953" s="5" t="s">
        <v>4080</v>
      </c>
      <c r="B3953" s="13" t="s">
        <v>32</v>
      </c>
      <c r="C3953" s="6">
        <v>424030000218438</v>
      </c>
      <c r="D3953" s="11">
        <v>8917013923</v>
      </c>
      <c r="E3953" s="11">
        <v>6794284</v>
      </c>
      <c r="F3953" s="8">
        <v>200012041003</v>
      </c>
      <c r="G3953" s="7" t="s">
        <v>46</v>
      </c>
      <c r="H3953" s="9">
        <v>148295</v>
      </c>
      <c r="I3953" s="7">
        <v>20090806</v>
      </c>
      <c r="J3953" s="10" t="s">
        <v>0</v>
      </c>
      <c r="K3953" s="7" t="s">
        <v>0</v>
      </c>
      <c r="L3953" s="7" t="s">
        <v>8</v>
      </c>
    </row>
    <row r="3954" spans="1:12" x14ac:dyDescent="0.25">
      <c r="A3954" s="5" t="s">
        <v>4081</v>
      </c>
      <c r="B3954" s="13" t="s">
        <v>32</v>
      </c>
      <c r="C3954" s="6">
        <v>424030000218446</v>
      </c>
      <c r="D3954" s="11">
        <v>8000757058</v>
      </c>
      <c r="E3954" s="11">
        <v>77005308</v>
      </c>
      <c r="F3954" s="8">
        <v>200012041003</v>
      </c>
      <c r="G3954" s="7" t="s">
        <v>46</v>
      </c>
      <c r="H3954" s="9">
        <v>303914</v>
      </c>
      <c r="I3954" s="7">
        <v>20090806</v>
      </c>
      <c r="J3954" s="10" t="s">
        <v>0</v>
      </c>
      <c r="K3954" s="7" t="s">
        <v>0</v>
      </c>
      <c r="L3954" s="7" t="s">
        <v>8</v>
      </c>
    </row>
    <row r="3955" spans="1:12" x14ac:dyDescent="0.25">
      <c r="A3955" s="5" t="s">
        <v>4082</v>
      </c>
      <c r="B3955" s="13" t="s">
        <v>32</v>
      </c>
      <c r="C3955" s="6">
        <v>424030000218449</v>
      </c>
      <c r="D3955" s="11">
        <v>26875839</v>
      </c>
      <c r="E3955" s="11">
        <v>77015997</v>
      </c>
      <c r="F3955" s="8">
        <v>200012041002</v>
      </c>
      <c r="G3955" s="7" t="s">
        <v>52</v>
      </c>
      <c r="H3955" s="9">
        <v>48330</v>
      </c>
      <c r="I3955" s="7">
        <v>20090806</v>
      </c>
      <c r="J3955" s="10" t="s">
        <v>0</v>
      </c>
      <c r="K3955" s="7" t="s">
        <v>0</v>
      </c>
      <c r="L3955" s="7" t="s">
        <v>8</v>
      </c>
    </row>
    <row r="3956" spans="1:12" x14ac:dyDescent="0.25">
      <c r="A3956" s="5" t="s">
        <v>4083</v>
      </c>
      <c r="B3956" s="13" t="s">
        <v>32</v>
      </c>
      <c r="C3956" s="6">
        <v>424030000218454</v>
      </c>
      <c r="D3956" s="11">
        <v>8240054259</v>
      </c>
      <c r="E3956" s="11">
        <v>77030969</v>
      </c>
      <c r="F3956" s="8">
        <v>200012041001</v>
      </c>
      <c r="G3956" s="7" t="s">
        <v>47</v>
      </c>
      <c r="H3956" s="9">
        <v>290360</v>
      </c>
      <c r="I3956" s="7">
        <v>20090806</v>
      </c>
      <c r="J3956" s="10" t="s">
        <v>0</v>
      </c>
      <c r="K3956" s="7" t="s">
        <v>0</v>
      </c>
      <c r="L3956" s="7" t="s">
        <v>8</v>
      </c>
    </row>
    <row r="3957" spans="1:12" x14ac:dyDescent="0.25">
      <c r="A3957" s="5" t="s">
        <v>4084</v>
      </c>
      <c r="B3957" s="13" t="s">
        <v>32</v>
      </c>
      <c r="C3957" s="6">
        <v>424030000218477</v>
      </c>
      <c r="D3957" s="11">
        <v>42490087</v>
      </c>
      <c r="E3957" s="11">
        <v>85467809</v>
      </c>
      <c r="F3957" s="8">
        <v>200012041001</v>
      </c>
      <c r="G3957" s="7" t="s">
        <v>47</v>
      </c>
      <c r="H3957" s="9">
        <v>71856</v>
      </c>
      <c r="I3957" s="7">
        <v>20090806</v>
      </c>
      <c r="J3957" s="10" t="s">
        <v>0</v>
      </c>
      <c r="K3957" s="7" t="s">
        <v>0</v>
      </c>
      <c r="L3957" s="7" t="s">
        <v>8</v>
      </c>
    </row>
    <row r="3958" spans="1:12" x14ac:dyDescent="0.25">
      <c r="A3958" s="5" t="s">
        <v>4085</v>
      </c>
      <c r="B3958" s="13" t="s">
        <v>32</v>
      </c>
      <c r="C3958" s="6">
        <v>424030000218505</v>
      </c>
      <c r="D3958" s="11" t="s">
        <v>128</v>
      </c>
      <c r="E3958" s="11">
        <v>77023925</v>
      </c>
      <c r="F3958" s="8">
        <v>200012037003</v>
      </c>
      <c r="G3958" s="7" t="s">
        <v>50</v>
      </c>
      <c r="H3958" s="9">
        <v>50000</v>
      </c>
      <c r="I3958" s="7">
        <v>20090806</v>
      </c>
      <c r="J3958" s="10" t="s">
        <v>0</v>
      </c>
      <c r="K3958" s="7" t="s">
        <v>0</v>
      </c>
      <c r="L3958" s="7" t="s">
        <v>8</v>
      </c>
    </row>
    <row r="3959" spans="1:12" x14ac:dyDescent="0.25">
      <c r="A3959" s="5" t="s">
        <v>4086</v>
      </c>
      <c r="B3959" s="13" t="s">
        <v>32</v>
      </c>
      <c r="C3959" s="6">
        <v>424030000218507</v>
      </c>
      <c r="D3959" s="11">
        <v>13169256</v>
      </c>
      <c r="E3959" s="11" t="s">
        <v>128</v>
      </c>
      <c r="F3959" s="8">
        <v>200012037003</v>
      </c>
      <c r="G3959" s="7" t="s">
        <v>50</v>
      </c>
      <c r="H3959" s="9">
        <v>20000</v>
      </c>
      <c r="I3959" s="7">
        <v>20090806</v>
      </c>
      <c r="J3959" s="10" t="s">
        <v>0</v>
      </c>
      <c r="K3959" s="7" t="s">
        <v>0</v>
      </c>
      <c r="L3959" s="7" t="s">
        <v>8</v>
      </c>
    </row>
    <row r="3960" spans="1:12" x14ac:dyDescent="0.25">
      <c r="A3960" s="5" t="s">
        <v>4087</v>
      </c>
      <c r="B3960" s="13" t="s">
        <v>32</v>
      </c>
      <c r="C3960" s="6">
        <v>424030000218540</v>
      </c>
      <c r="D3960" s="11">
        <v>4260215</v>
      </c>
      <c r="E3960" s="11">
        <v>77172724</v>
      </c>
      <c r="F3960" s="8">
        <v>200012041004</v>
      </c>
      <c r="G3960" s="7" t="s">
        <v>48</v>
      </c>
      <c r="H3960" s="9">
        <v>1</v>
      </c>
      <c r="I3960" s="7">
        <v>20090804</v>
      </c>
      <c r="J3960" s="10" t="s">
        <v>0</v>
      </c>
      <c r="K3960" s="7" t="s">
        <v>0</v>
      </c>
      <c r="L3960" s="7" t="s">
        <v>8</v>
      </c>
    </row>
    <row r="3961" spans="1:12" x14ac:dyDescent="0.25">
      <c r="A3961" s="5" t="s">
        <v>4088</v>
      </c>
      <c r="B3961" s="13" t="s">
        <v>32</v>
      </c>
      <c r="C3961" s="6">
        <v>424030000218585</v>
      </c>
      <c r="D3961" s="11" t="s">
        <v>128</v>
      </c>
      <c r="E3961" s="11">
        <v>72240992</v>
      </c>
      <c r="F3961" s="8">
        <v>200012037004</v>
      </c>
      <c r="G3961" s="7" t="s">
        <v>53</v>
      </c>
      <c r="H3961" s="9">
        <v>300000</v>
      </c>
      <c r="I3961" s="7">
        <v>20090810</v>
      </c>
      <c r="J3961" s="10" t="s">
        <v>0</v>
      </c>
      <c r="K3961" s="7" t="s">
        <v>0</v>
      </c>
      <c r="L3961" s="7" t="s">
        <v>8</v>
      </c>
    </row>
    <row r="3962" spans="1:12" x14ac:dyDescent="0.25">
      <c r="A3962" s="5" t="s">
        <v>4089</v>
      </c>
      <c r="B3962" s="13" t="s">
        <v>32</v>
      </c>
      <c r="C3962" s="6">
        <v>424030000218593</v>
      </c>
      <c r="D3962" s="11" t="s">
        <v>128</v>
      </c>
      <c r="E3962" s="11">
        <v>85436505</v>
      </c>
      <c r="F3962" s="8">
        <v>200012037003</v>
      </c>
      <c r="G3962" s="7" t="s">
        <v>50</v>
      </c>
      <c r="H3962" s="9">
        <v>50000</v>
      </c>
      <c r="I3962" s="7">
        <v>20090810</v>
      </c>
      <c r="J3962" s="10" t="s">
        <v>0</v>
      </c>
      <c r="K3962" s="7" t="s">
        <v>0</v>
      </c>
      <c r="L3962" s="7" t="s">
        <v>8</v>
      </c>
    </row>
    <row r="3963" spans="1:12" x14ac:dyDescent="0.25">
      <c r="A3963" s="5" t="s">
        <v>4090</v>
      </c>
      <c r="B3963" s="13" t="s">
        <v>32</v>
      </c>
      <c r="C3963" s="6">
        <v>424030000218616</v>
      </c>
      <c r="D3963" s="11" t="s">
        <v>128</v>
      </c>
      <c r="E3963" s="11">
        <v>13361529</v>
      </c>
      <c r="F3963" s="8">
        <v>200012037003</v>
      </c>
      <c r="G3963" s="7" t="s">
        <v>50</v>
      </c>
      <c r="H3963" s="9">
        <v>100000</v>
      </c>
      <c r="I3963" s="7">
        <v>20090810</v>
      </c>
      <c r="J3963" s="10" t="s">
        <v>0</v>
      </c>
      <c r="K3963" s="7" t="s">
        <v>0</v>
      </c>
      <c r="L3963" s="7" t="s">
        <v>8</v>
      </c>
    </row>
    <row r="3964" spans="1:12" x14ac:dyDescent="0.25">
      <c r="A3964" s="5" t="s">
        <v>4091</v>
      </c>
      <c r="B3964" s="13" t="s">
        <v>32</v>
      </c>
      <c r="C3964" s="6">
        <v>424030000218634</v>
      </c>
      <c r="D3964" s="11">
        <v>49781969</v>
      </c>
      <c r="E3964" s="11">
        <v>77182102</v>
      </c>
      <c r="F3964" s="8">
        <v>200012037002</v>
      </c>
      <c r="G3964" s="7" t="s">
        <v>45</v>
      </c>
      <c r="H3964" s="9">
        <v>20000</v>
      </c>
      <c r="I3964" s="7">
        <v>20090810</v>
      </c>
      <c r="J3964" s="10" t="s">
        <v>0</v>
      </c>
      <c r="K3964" s="7" t="s">
        <v>0</v>
      </c>
      <c r="L3964" s="7" t="s">
        <v>8</v>
      </c>
    </row>
    <row r="3965" spans="1:12" x14ac:dyDescent="0.25">
      <c r="A3965" s="5" t="s">
        <v>4092</v>
      </c>
      <c r="B3965" s="13" t="s">
        <v>32</v>
      </c>
      <c r="C3965" s="6">
        <v>424030000218667</v>
      </c>
      <c r="D3965" s="11">
        <v>77026531</v>
      </c>
      <c r="E3965" s="11">
        <v>42495858</v>
      </c>
      <c r="F3965" s="8">
        <v>200012041004</v>
      </c>
      <c r="G3965" s="7" t="s">
        <v>48</v>
      </c>
      <c r="H3965" s="9">
        <v>97038</v>
      </c>
      <c r="I3965" s="7">
        <v>20090805</v>
      </c>
      <c r="J3965" s="10" t="s">
        <v>0</v>
      </c>
      <c r="K3965" s="7" t="s">
        <v>0</v>
      </c>
      <c r="L3965" s="7" t="s">
        <v>8</v>
      </c>
    </row>
    <row r="3966" spans="1:12" x14ac:dyDescent="0.25">
      <c r="A3966" s="5" t="s">
        <v>4093</v>
      </c>
      <c r="B3966" s="13" t="s">
        <v>32</v>
      </c>
      <c r="C3966" s="6">
        <v>424030000218675</v>
      </c>
      <c r="D3966" s="11">
        <v>77160135</v>
      </c>
      <c r="E3966" s="11">
        <v>77176760</v>
      </c>
      <c r="F3966" s="8">
        <v>200012041004</v>
      </c>
      <c r="G3966" s="7" t="s">
        <v>48</v>
      </c>
      <c r="H3966" s="9">
        <v>34622</v>
      </c>
      <c r="I3966" s="7">
        <v>20090805</v>
      </c>
      <c r="J3966" s="10" t="s">
        <v>0</v>
      </c>
      <c r="K3966" s="7" t="s">
        <v>0</v>
      </c>
      <c r="L3966" s="7" t="s">
        <v>8</v>
      </c>
    </row>
    <row r="3967" spans="1:12" x14ac:dyDescent="0.25">
      <c r="A3967" s="5" t="s">
        <v>4094</v>
      </c>
      <c r="B3967" s="13" t="s">
        <v>32</v>
      </c>
      <c r="C3967" s="6">
        <v>424030000218676</v>
      </c>
      <c r="D3967" s="11">
        <v>77079358</v>
      </c>
      <c r="E3967" s="11">
        <v>77194334</v>
      </c>
      <c r="F3967" s="8">
        <v>200012041004</v>
      </c>
      <c r="G3967" s="7" t="s">
        <v>48</v>
      </c>
      <c r="H3967" s="9">
        <v>35213</v>
      </c>
      <c r="I3967" s="7">
        <v>20090805</v>
      </c>
      <c r="J3967" s="10" t="s">
        <v>0</v>
      </c>
      <c r="K3967" s="7" t="s">
        <v>0</v>
      </c>
      <c r="L3967" s="7" t="s">
        <v>8</v>
      </c>
    </row>
    <row r="3968" spans="1:12" x14ac:dyDescent="0.25">
      <c r="A3968" s="5" t="s">
        <v>4095</v>
      </c>
      <c r="B3968" s="13" t="s">
        <v>32</v>
      </c>
      <c r="C3968" s="6">
        <v>424030000218744</v>
      </c>
      <c r="D3968" s="11" t="s">
        <v>128</v>
      </c>
      <c r="E3968" s="11">
        <v>77009535</v>
      </c>
      <c r="F3968" s="8">
        <v>200012041006</v>
      </c>
      <c r="G3968" s="7" t="s">
        <v>44</v>
      </c>
      <c r="H3968" s="9">
        <v>611051</v>
      </c>
      <c r="I3968" s="7">
        <v>20090805</v>
      </c>
      <c r="J3968" s="10" t="s">
        <v>0</v>
      </c>
      <c r="K3968" s="7" t="s">
        <v>0</v>
      </c>
      <c r="L3968" s="7" t="s">
        <v>8</v>
      </c>
    </row>
    <row r="3969" spans="1:12" x14ac:dyDescent="0.25">
      <c r="A3969" s="5" t="s">
        <v>4096</v>
      </c>
      <c r="B3969" s="13" t="s">
        <v>32</v>
      </c>
      <c r="C3969" s="6">
        <v>424030000218767</v>
      </c>
      <c r="D3969" s="11" t="s">
        <v>128</v>
      </c>
      <c r="E3969" s="11">
        <v>5131854</v>
      </c>
      <c r="F3969" s="8">
        <v>200012037003</v>
      </c>
      <c r="G3969" s="7" t="s">
        <v>50</v>
      </c>
      <c r="H3969" s="9">
        <v>10000</v>
      </c>
      <c r="I3969" s="7">
        <v>20090811</v>
      </c>
      <c r="J3969" s="10" t="s">
        <v>0</v>
      </c>
      <c r="K3969" s="7" t="s">
        <v>0</v>
      </c>
      <c r="L3969" s="7" t="s">
        <v>8</v>
      </c>
    </row>
    <row r="3970" spans="1:12" x14ac:dyDescent="0.25">
      <c r="A3970" s="5" t="s">
        <v>4097</v>
      </c>
      <c r="B3970" s="13" t="s">
        <v>32</v>
      </c>
      <c r="C3970" s="6">
        <v>424030000218774</v>
      </c>
      <c r="D3970" s="11" t="s">
        <v>128</v>
      </c>
      <c r="E3970" s="11">
        <v>77191628</v>
      </c>
      <c r="F3970" s="8">
        <v>200012037001</v>
      </c>
      <c r="G3970" s="7" t="s">
        <v>43</v>
      </c>
      <c r="H3970" s="9">
        <v>100000</v>
      </c>
      <c r="I3970" s="7">
        <v>20090811</v>
      </c>
      <c r="J3970" s="10" t="s">
        <v>0</v>
      </c>
      <c r="K3970" s="7" t="s">
        <v>0</v>
      </c>
      <c r="L3970" s="7" t="s">
        <v>8</v>
      </c>
    </row>
    <row r="3971" spans="1:12" x14ac:dyDescent="0.25">
      <c r="A3971" s="5" t="s">
        <v>4098</v>
      </c>
      <c r="B3971" s="13" t="s">
        <v>32</v>
      </c>
      <c r="C3971" s="6">
        <v>424030000218777</v>
      </c>
      <c r="D3971" s="11">
        <v>12646261</v>
      </c>
      <c r="E3971" s="11">
        <v>49776160</v>
      </c>
      <c r="F3971" s="8">
        <v>200012041002</v>
      </c>
      <c r="G3971" s="7" t="s">
        <v>52</v>
      </c>
      <c r="H3971" s="9">
        <v>2174</v>
      </c>
      <c r="I3971" s="7">
        <v>20090811</v>
      </c>
      <c r="J3971" s="10" t="s">
        <v>0</v>
      </c>
      <c r="K3971" s="7" t="s">
        <v>0</v>
      </c>
      <c r="L3971" s="7" t="s">
        <v>8</v>
      </c>
    </row>
    <row r="3972" spans="1:12" x14ac:dyDescent="0.25">
      <c r="A3972" s="5" t="s">
        <v>4099</v>
      </c>
      <c r="B3972" s="13" t="s">
        <v>32</v>
      </c>
      <c r="C3972" s="6">
        <v>424030000218778</v>
      </c>
      <c r="D3972" s="11">
        <v>1065615581</v>
      </c>
      <c r="E3972" s="11">
        <v>72001576</v>
      </c>
      <c r="F3972" s="8">
        <v>200012041004</v>
      </c>
      <c r="G3972" s="7" t="s">
        <v>48</v>
      </c>
      <c r="H3972" s="9">
        <v>136160</v>
      </c>
      <c r="I3972" s="7">
        <v>20090811</v>
      </c>
      <c r="J3972" s="10" t="s">
        <v>0</v>
      </c>
      <c r="K3972" s="7" t="s">
        <v>0</v>
      </c>
      <c r="L3972" s="7" t="s">
        <v>8</v>
      </c>
    </row>
    <row r="3973" spans="1:12" x14ac:dyDescent="0.25">
      <c r="A3973" s="5" t="s">
        <v>4100</v>
      </c>
      <c r="B3973" s="13" t="s">
        <v>32</v>
      </c>
      <c r="C3973" s="6">
        <v>424030000218785</v>
      </c>
      <c r="D3973" s="11" t="s">
        <v>128</v>
      </c>
      <c r="E3973" s="11">
        <v>49750792</v>
      </c>
      <c r="F3973" s="8">
        <v>200012040002</v>
      </c>
      <c r="G3973" s="7" t="s">
        <v>59</v>
      </c>
      <c r="H3973" s="9">
        <v>30000</v>
      </c>
      <c r="I3973" s="7">
        <v>20090811</v>
      </c>
      <c r="J3973" s="10" t="s">
        <v>0</v>
      </c>
      <c r="K3973" s="7" t="s">
        <v>0</v>
      </c>
      <c r="L3973" s="7" t="s">
        <v>8</v>
      </c>
    </row>
    <row r="3974" spans="1:12" x14ac:dyDescent="0.25">
      <c r="A3974" s="5" t="s">
        <v>4101</v>
      </c>
      <c r="B3974" s="13" t="s">
        <v>32</v>
      </c>
      <c r="C3974" s="6">
        <v>424030000218807</v>
      </c>
      <c r="D3974" s="11">
        <v>77033956</v>
      </c>
      <c r="E3974" s="11">
        <v>77185886</v>
      </c>
      <c r="F3974" s="8">
        <v>200012041006</v>
      </c>
      <c r="G3974" s="7" t="s">
        <v>44</v>
      </c>
      <c r="H3974" s="9">
        <v>39428</v>
      </c>
      <c r="I3974" s="7">
        <v>20090811</v>
      </c>
      <c r="J3974" s="10" t="s">
        <v>0</v>
      </c>
      <c r="K3974" s="7" t="s">
        <v>0</v>
      </c>
      <c r="L3974" s="7" t="s">
        <v>8</v>
      </c>
    </row>
    <row r="3975" spans="1:12" x14ac:dyDescent="0.25">
      <c r="A3975" s="5" t="s">
        <v>4102</v>
      </c>
      <c r="B3975" s="13" t="s">
        <v>32</v>
      </c>
      <c r="C3975" s="6">
        <v>424030000218838</v>
      </c>
      <c r="D3975" s="11">
        <v>77188678</v>
      </c>
      <c r="E3975" s="11">
        <v>49766945</v>
      </c>
      <c r="F3975" s="8">
        <v>200012041002</v>
      </c>
      <c r="G3975" s="7" t="s">
        <v>52</v>
      </c>
      <c r="H3975" s="9">
        <v>24750</v>
      </c>
      <c r="I3975" s="7">
        <v>20090812</v>
      </c>
      <c r="J3975" s="10" t="s">
        <v>0</v>
      </c>
      <c r="K3975" s="7" t="s">
        <v>0</v>
      </c>
      <c r="L3975" s="7" t="s">
        <v>8</v>
      </c>
    </row>
    <row r="3976" spans="1:12" x14ac:dyDescent="0.25">
      <c r="A3976" s="5" t="s">
        <v>4103</v>
      </c>
      <c r="B3976" s="13" t="s">
        <v>32</v>
      </c>
      <c r="C3976" s="6">
        <v>424030000218840</v>
      </c>
      <c r="D3976" s="11">
        <v>5025715</v>
      </c>
      <c r="E3976" s="11">
        <v>49785420</v>
      </c>
      <c r="F3976" s="8">
        <v>200012041003</v>
      </c>
      <c r="G3976" s="7" t="s">
        <v>46</v>
      </c>
      <c r="H3976" s="9">
        <v>66216</v>
      </c>
      <c r="I3976" s="7">
        <v>20090812</v>
      </c>
      <c r="J3976" s="10" t="s">
        <v>0</v>
      </c>
      <c r="K3976" s="7" t="s">
        <v>0</v>
      </c>
      <c r="L3976" s="7" t="s">
        <v>8</v>
      </c>
    </row>
    <row r="3977" spans="1:12" x14ac:dyDescent="0.25">
      <c r="A3977" s="5" t="s">
        <v>4104</v>
      </c>
      <c r="B3977" s="13" t="s">
        <v>32</v>
      </c>
      <c r="C3977" s="6">
        <v>424030000218843</v>
      </c>
      <c r="D3977" s="11">
        <v>26987380</v>
      </c>
      <c r="E3977" s="11">
        <v>8600293968</v>
      </c>
      <c r="F3977" s="8">
        <v>200010908002</v>
      </c>
      <c r="G3977" s="7" t="s">
        <v>78</v>
      </c>
      <c r="H3977" s="9">
        <v>1716900</v>
      </c>
      <c r="I3977" s="7">
        <v>20090812</v>
      </c>
      <c r="J3977" s="10" t="s">
        <v>0</v>
      </c>
      <c r="K3977" s="7" t="s">
        <v>0</v>
      </c>
      <c r="L3977" s="7" t="s">
        <v>8</v>
      </c>
    </row>
    <row r="3978" spans="1:12" x14ac:dyDescent="0.25">
      <c r="A3978" s="5" t="s">
        <v>4105</v>
      </c>
      <c r="B3978" s="13" t="s">
        <v>32</v>
      </c>
      <c r="C3978" s="6">
        <v>424030000218844</v>
      </c>
      <c r="D3978" s="11" t="s">
        <v>128</v>
      </c>
      <c r="E3978" s="11">
        <v>91444225</v>
      </c>
      <c r="F3978" s="8">
        <v>200012037002</v>
      </c>
      <c r="G3978" s="7" t="s">
        <v>45</v>
      </c>
      <c r="H3978" s="9">
        <v>200000</v>
      </c>
      <c r="I3978" s="7">
        <v>20090812</v>
      </c>
      <c r="J3978" s="10" t="s">
        <v>0</v>
      </c>
      <c r="K3978" s="7" t="s">
        <v>0</v>
      </c>
      <c r="L3978" s="7" t="s">
        <v>8</v>
      </c>
    </row>
    <row r="3979" spans="1:12" x14ac:dyDescent="0.25">
      <c r="A3979" s="5" t="s">
        <v>4106</v>
      </c>
      <c r="B3979" s="13" t="s">
        <v>32</v>
      </c>
      <c r="C3979" s="6">
        <v>424030000218850</v>
      </c>
      <c r="D3979" s="11" t="s">
        <v>128</v>
      </c>
      <c r="E3979" s="11">
        <v>77030058</v>
      </c>
      <c r="F3979" s="8">
        <v>200012040002</v>
      </c>
      <c r="G3979" s="7" t="s">
        <v>59</v>
      </c>
      <c r="H3979" s="9">
        <v>30000</v>
      </c>
      <c r="I3979" s="7">
        <v>20090812</v>
      </c>
      <c r="J3979" s="10" t="s">
        <v>0</v>
      </c>
      <c r="K3979" s="7" t="s">
        <v>0</v>
      </c>
      <c r="L3979" s="7" t="s">
        <v>8</v>
      </c>
    </row>
    <row r="3980" spans="1:12" x14ac:dyDescent="0.25">
      <c r="A3980" s="5" t="s">
        <v>4107</v>
      </c>
      <c r="B3980" s="13" t="s">
        <v>32</v>
      </c>
      <c r="C3980" s="6">
        <v>424030000218860</v>
      </c>
      <c r="D3980" s="11">
        <v>8000982626</v>
      </c>
      <c r="E3980" s="11">
        <v>77169492</v>
      </c>
      <c r="F3980" s="8">
        <v>200012041006</v>
      </c>
      <c r="G3980" s="7" t="s">
        <v>44</v>
      </c>
      <c r="H3980" s="9">
        <v>6929</v>
      </c>
      <c r="I3980" s="7">
        <v>20090812</v>
      </c>
      <c r="J3980" s="10" t="s">
        <v>0</v>
      </c>
      <c r="K3980" s="7" t="s">
        <v>0</v>
      </c>
      <c r="L3980" s="7" t="s">
        <v>8</v>
      </c>
    </row>
    <row r="3981" spans="1:12" x14ac:dyDescent="0.25">
      <c r="A3981" s="5" t="s">
        <v>4108</v>
      </c>
      <c r="B3981" s="13" t="s">
        <v>32</v>
      </c>
      <c r="C3981" s="6">
        <v>424030000218861</v>
      </c>
      <c r="D3981" s="11">
        <v>49782546</v>
      </c>
      <c r="E3981" s="11">
        <v>77023259</v>
      </c>
      <c r="F3981" s="8">
        <v>200012041005</v>
      </c>
      <c r="G3981" s="7" t="s">
        <v>51</v>
      </c>
      <c r="H3981" s="9">
        <v>20166</v>
      </c>
      <c r="I3981" s="7">
        <v>20090812</v>
      </c>
      <c r="J3981" s="10" t="s">
        <v>0</v>
      </c>
      <c r="K3981" s="7" t="s">
        <v>0</v>
      </c>
      <c r="L3981" s="7" t="s">
        <v>8</v>
      </c>
    </row>
    <row r="3982" spans="1:12" x14ac:dyDescent="0.25">
      <c r="A3982" s="5" t="s">
        <v>4109</v>
      </c>
      <c r="B3982" s="13" t="s">
        <v>32</v>
      </c>
      <c r="C3982" s="6">
        <v>424030000218864</v>
      </c>
      <c r="D3982" s="11">
        <v>77020360</v>
      </c>
      <c r="E3982" s="11">
        <v>77023108</v>
      </c>
      <c r="F3982" s="8">
        <v>200012041004</v>
      </c>
      <c r="G3982" s="7" t="s">
        <v>48</v>
      </c>
      <c r="H3982" s="9">
        <v>102460</v>
      </c>
      <c r="I3982" s="7">
        <v>20090812</v>
      </c>
      <c r="J3982" s="10" t="s">
        <v>0</v>
      </c>
      <c r="K3982" s="7" t="s">
        <v>0</v>
      </c>
      <c r="L3982" s="7" t="s">
        <v>8</v>
      </c>
    </row>
    <row r="3983" spans="1:12" x14ac:dyDescent="0.25">
      <c r="A3983" s="5" t="s">
        <v>4110</v>
      </c>
      <c r="B3983" s="13" t="s">
        <v>32</v>
      </c>
      <c r="C3983" s="6">
        <v>424030000218866</v>
      </c>
      <c r="D3983" s="11" t="s">
        <v>128</v>
      </c>
      <c r="E3983" s="11">
        <v>3474068</v>
      </c>
      <c r="F3983" s="8">
        <v>200012037004</v>
      </c>
      <c r="G3983" s="7" t="s">
        <v>53</v>
      </c>
      <c r="H3983" s="9">
        <v>200000</v>
      </c>
      <c r="I3983" s="7">
        <v>20090812</v>
      </c>
      <c r="J3983" s="10" t="s">
        <v>0</v>
      </c>
      <c r="K3983" s="7" t="s">
        <v>0</v>
      </c>
      <c r="L3983" s="7" t="s">
        <v>8</v>
      </c>
    </row>
    <row r="3984" spans="1:12" x14ac:dyDescent="0.25">
      <c r="A3984" s="5" t="s">
        <v>4111</v>
      </c>
      <c r="B3984" s="13" t="s">
        <v>32</v>
      </c>
      <c r="C3984" s="6">
        <v>424030000218878</v>
      </c>
      <c r="D3984" s="11" t="s">
        <v>128</v>
      </c>
      <c r="E3984" s="11" t="s">
        <v>128</v>
      </c>
      <c r="F3984" s="8">
        <v>200012037003</v>
      </c>
      <c r="G3984" s="7" t="s">
        <v>50</v>
      </c>
      <c r="H3984" s="9">
        <v>50000</v>
      </c>
      <c r="I3984" s="7">
        <v>20090812</v>
      </c>
      <c r="J3984" s="10" t="s">
        <v>0</v>
      </c>
      <c r="K3984" s="7" t="s">
        <v>0</v>
      </c>
      <c r="L3984" s="7" t="s">
        <v>8</v>
      </c>
    </row>
    <row r="3985" spans="1:12" x14ac:dyDescent="0.25">
      <c r="A3985" s="5" t="s">
        <v>4112</v>
      </c>
      <c r="B3985" s="13" t="s">
        <v>32</v>
      </c>
      <c r="C3985" s="6">
        <v>424030000218885</v>
      </c>
      <c r="D3985" s="11">
        <v>8600757809</v>
      </c>
      <c r="E3985" s="11">
        <v>77186102</v>
      </c>
      <c r="F3985" s="8">
        <v>200012041006</v>
      </c>
      <c r="G3985" s="7" t="s">
        <v>44</v>
      </c>
      <c r="H3985" s="9">
        <v>850000</v>
      </c>
      <c r="I3985" s="7">
        <v>20090810</v>
      </c>
      <c r="J3985" s="10" t="s">
        <v>0</v>
      </c>
      <c r="K3985" s="7" t="s">
        <v>0</v>
      </c>
      <c r="L3985" s="7" t="s">
        <v>8</v>
      </c>
    </row>
    <row r="3986" spans="1:12" x14ac:dyDescent="0.25">
      <c r="A3986" s="5" t="s">
        <v>4113</v>
      </c>
      <c r="B3986" s="13" t="s">
        <v>32</v>
      </c>
      <c r="C3986" s="6">
        <v>424030000218890</v>
      </c>
      <c r="D3986" s="11">
        <v>8000989118</v>
      </c>
      <c r="E3986" s="11">
        <v>8600343137</v>
      </c>
      <c r="F3986" s="8">
        <v>200012041002</v>
      </c>
      <c r="G3986" s="7" t="s">
        <v>52</v>
      </c>
      <c r="H3986" s="9">
        <v>27667968</v>
      </c>
      <c r="I3986" s="7">
        <v>20090810</v>
      </c>
      <c r="J3986" s="10" t="s">
        <v>0</v>
      </c>
      <c r="K3986" s="7" t="s">
        <v>0</v>
      </c>
      <c r="L3986" s="7" t="s">
        <v>8</v>
      </c>
    </row>
    <row r="3987" spans="1:12" x14ac:dyDescent="0.25">
      <c r="A3987" s="5" t="s">
        <v>4114</v>
      </c>
      <c r="B3987" s="13" t="s">
        <v>32</v>
      </c>
      <c r="C3987" s="6">
        <v>424030000218922</v>
      </c>
      <c r="D3987" s="11">
        <v>71274196</v>
      </c>
      <c r="E3987" s="11">
        <v>13486293</v>
      </c>
      <c r="F3987" s="8">
        <v>200012041001</v>
      </c>
      <c r="G3987" s="7" t="s">
        <v>47</v>
      </c>
      <c r="H3987" s="9">
        <v>276087</v>
      </c>
      <c r="I3987" s="7">
        <v>20090810</v>
      </c>
      <c r="J3987" s="10" t="s">
        <v>0</v>
      </c>
      <c r="K3987" s="7" t="s">
        <v>0</v>
      </c>
      <c r="L3987" s="7" t="s">
        <v>8</v>
      </c>
    </row>
    <row r="3988" spans="1:12" x14ac:dyDescent="0.25">
      <c r="A3988" s="5" t="s">
        <v>4115</v>
      </c>
      <c r="B3988" s="13" t="s">
        <v>32</v>
      </c>
      <c r="C3988" s="6">
        <v>424030000218934</v>
      </c>
      <c r="D3988" s="11">
        <v>9000615164</v>
      </c>
      <c r="E3988" s="11">
        <v>49758555</v>
      </c>
      <c r="F3988" s="8">
        <v>200012041004</v>
      </c>
      <c r="G3988" s="7" t="s">
        <v>48</v>
      </c>
      <c r="H3988" s="9">
        <v>95564</v>
      </c>
      <c r="I3988" s="7">
        <v>20090810</v>
      </c>
      <c r="J3988" s="10" t="s">
        <v>0</v>
      </c>
      <c r="K3988" s="7" t="s">
        <v>0</v>
      </c>
      <c r="L3988" s="7" t="s">
        <v>8</v>
      </c>
    </row>
    <row r="3989" spans="1:12" x14ac:dyDescent="0.25">
      <c r="A3989" s="5" t="s">
        <v>4116</v>
      </c>
      <c r="B3989" s="13" t="s">
        <v>32</v>
      </c>
      <c r="C3989" s="6">
        <v>424030000218963</v>
      </c>
      <c r="D3989" s="11" t="s">
        <v>128</v>
      </c>
      <c r="E3989" s="11">
        <v>77171411</v>
      </c>
      <c r="F3989" s="8">
        <v>200012040002</v>
      </c>
      <c r="G3989" s="7" t="s">
        <v>59</v>
      </c>
      <c r="H3989" s="9">
        <v>50000</v>
      </c>
      <c r="I3989" s="7">
        <v>20090813</v>
      </c>
      <c r="J3989" s="10" t="s">
        <v>0</v>
      </c>
      <c r="K3989" s="7" t="s">
        <v>0</v>
      </c>
      <c r="L3989" s="7" t="s">
        <v>8</v>
      </c>
    </row>
    <row r="3990" spans="1:12" x14ac:dyDescent="0.25">
      <c r="A3990" s="5" t="s">
        <v>4117</v>
      </c>
      <c r="B3990" s="13" t="s">
        <v>32</v>
      </c>
      <c r="C3990" s="6">
        <v>424030000218965</v>
      </c>
      <c r="D3990" s="11">
        <v>49656652</v>
      </c>
      <c r="E3990" s="11">
        <v>18921032</v>
      </c>
      <c r="F3990" s="8">
        <v>200012037001</v>
      </c>
      <c r="G3990" s="7" t="s">
        <v>43</v>
      </c>
      <c r="H3990" s="9">
        <v>20000</v>
      </c>
      <c r="I3990" s="7">
        <v>20090813</v>
      </c>
      <c r="J3990" s="10" t="s">
        <v>0</v>
      </c>
      <c r="K3990" s="7" t="s">
        <v>0</v>
      </c>
      <c r="L3990" s="7" t="s">
        <v>8</v>
      </c>
    </row>
    <row r="3991" spans="1:12" x14ac:dyDescent="0.25">
      <c r="A3991" s="5" t="s">
        <v>4118</v>
      </c>
      <c r="B3991" s="13" t="s">
        <v>32</v>
      </c>
      <c r="C3991" s="6">
        <v>424030000218967</v>
      </c>
      <c r="D3991" s="11" t="s">
        <v>128</v>
      </c>
      <c r="E3991" s="11">
        <v>70904231</v>
      </c>
      <c r="F3991" s="8">
        <v>200012037003</v>
      </c>
      <c r="G3991" s="7" t="s">
        <v>50</v>
      </c>
      <c r="H3991" s="9">
        <v>496700</v>
      </c>
      <c r="I3991" s="7">
        <v>20090813</v>
      </c>
      <c r="J3991" s="10" t="s">
        <v>0</v>
      </c>
      <c r="K3991" s="7" t="s">
        <v>0</v>
      </c>
      <c r="L3991" s="7" t="s">
        <v>8</v>
      </c>
    </row>
    <row r="3992" spans="1:12" x14ac:dyDescent="0.25">
      <c r="A3992" s="5" t="s">
        <v>4119</v>
      </c>
      <c r="B3992" s="13" t="s">
        <v>32</v>
      </c>
      <c r="C3992" s="6">
        <v>424030000218972</v>
      </c>
      <c r="D3992" s="11" t="s">
        <v>128</v>
      </c>
      <c r="E3992" s="11">
        <v>36517678</v>
      </c>
      <c r="F3992" s="8">
        <v>200012040002</v>
      </c>
      <c r="G3992" s="7" t="s">
        <v>59</v>
      </c>
      <c r="H3992" s="9">
        <v>30000</v>
      </c>
      <c r="I3992" s="7">
        <v>20090813</v>
      </c>
      <c r="J3992" s="10" t="s">
        <v>0</v>
      </c>
      <c r="K3992" s="7" t="s">
        <v>0</v>
      </c>
      <c r="L3992" s="7" t="s">
        <v>8</v>
      </c>
    </row>
    <row r="3993" spans="1:12" x14ac:dyDescent="0.25">
      <c r="A3993" s="5" t="s">
        <v>4120</v>
      </c>
      <c r="B3993" s="13" t="s">
        <v>32</v>
      </c>
      <c r="C3993" s="6">
        <v>424030000218979</v>
      </c>
      <c r="D3993" s="11" t="s">
        <v>128</v>
      </c>
      <c r="E3993" s="11" t="s">
        <v>128</v>
      </c>
      <c r="F3993" s="8">
        <v>200012037001</v>
      </c>
      <c r="G3993" s="7" t="s">
        <v>43</v>
      </c>
      <c r="H3993" s="9">
        <v>50000</v>
      </c>
      <c r="I3993" s="7">
        <v>20090813</v>
      </c>
      <c r="J3993" s="10" t="s">
        <v>0</v>
      </c>
      <c r="K3993" s="7" t="s">
        <v>0</v>
      </c>
      <c r="L3993" s="7" t="s">
        <v>8</v>
      </c>
    </row>
    <row r="3994" spans="1:12" x14ac:dyDescent="0.25">
      <c r="A3994" s="5" t="s">
        <v>4121</v>
      </c>
      <c r="B3994" s="13" t="s">
        <v>32</v>
      </c>
      <c r="C3994" s="6">
        <v>424030000218982</v>
      </c>
      <c r="D3994" s="11">
        <v>19490076</v>
      </c>
      <c r="E3994" s="11">
        <v>42494069</v>
      </c>
      <c r="F3994" s="8">
        <v>200012041005</v>
      </c>
      <c r="G3994" s="7" t="s">
        <v>51</v>
      </c>
      <c r="H3994" s="9">
        <v>24129</v>
      </c>
      <c r="I3994" s="7">
        <v>20090811</v>
      </c>
      <c r="J3994" s="10" t="s">
        <v>0</v>
      </c>
      <c r="K3994" s="7" t="s">
        <v>0</v>
      </c>
      <c r="L3994" s="7" t="s">
        <v>8</v>
      </c>
    </row>
    <row r="3995" spans="1:12" x14ac:dyDescent="0.25">
      <c r="A3995" s="5" t="s">
        <v>4122</v>
      </c>
      <c r="B3995" s="13" t="s">
        <v>32</v>
      </c>
      <c r="C3995" s="6">
        <v>424030000218987</v>
      </c>
      <c r="D3995" s="11">
        <v>77169861</v>
      </c>
      <c r="E3995" s="11">
        <v>49734302</v>
      </c>
      <c r="F3995" s="8">
        <v>200012041005</v>
      </c>
      <c r="G3995" s="7" t="s">
        <v>51</v>
      </c>
      <c r="H3995" s="9">
        <v>35692</v>
      </c>
      <c r="I3995" s="7">
        <v>20090811</v>
      </c>
      <c r="J3995" s="10" t="s">
        <v>0</v>
      </c>
      <c r="K3995" s="7" t="s">
        <v>0</v>
      </c>
      <c r="L3995" s="7" t="s">
        <v>8</v>
      </c>
    </row>
    <row r="3996" spans="1:12" x14ac:dyDescent="0.25">
      <c r="A3996" s="5" t="s">
        <v>4123</v>
      </c>
      <c r="B3996" s="13" t="s">
        <v>32</v>
      </c>
      <c r="C3996" s="6">
        <v>424030000218990</v>
      </c>
      <c r="D3996" s="11">
        <v>71274196</v>
      </c>
      <c r="E3996" s="11">
        <v>49729718</v>
      </c>
      <c r="F3996" s="8">
        <v>200012041003</v>
      </c>
      <c r="G3996" s="7" t="s">
        <v>46</v>
      </c>
      <c r="H3996" s="9">
        <v>32873</v>
      </c>
      <c r="I3996" s="7">
        <v>20090811</v>
      </c>
      <c r="J3996" s="10" t="s">
        <v>0</v>
      </c>
      <c r="K3996" s="7" t="s">
        <v>0</v>
      </c>
      <c r="L3996" s="7" t="s">
        <v>8</v>
      </c>
    </row>
    <row r="3997" spans="1:12" x14ac:dyDescent="0.25">
      <c r="A3997" s="5" t="s">
        <v>4124</v>
      </c>
      <c r="B3997" s="13" t="s">
        <v>32</v>
      </c>
      <c r="C3997" s="6">
        <v>424030000219000</v>
      </c>
      <c r="D3997" s="11">
        <v>3656958</v>
      </c>
      <c r="E3997" s="11">
        <v>84037273</v>
      </c>
      <c r="F3997" s="8">
        <v>200012041005</v>
      </c>
      <c r="G3997" s="7" t="s">
        <v>51</v>
      </c>
      <c r="H3997" s="9">
        <v>307271</v>
      </c>
      <c r="I3997" s="7">
        <v>20090811</v>
      </c>
      <c r="J3997" s="10" t="s">
        <v>0</v>
      </c>
      <c r="K3997" s="7" t="s">
        <v>0</v>
      </c>
      <c r="L3997" s="7" t="s">
        <v>8</v>
      </c>
    </row>
    <row r="3998" spans="1:12" x14ac:dyDescent="0.25">
      <c r="A3998" s="5" t="s">
        <v>4125</v>
      </c>
      <c r="B3998" s="13" t="s">
        <v>32</v>
      </c>
      <c r="C3998" s="6">
        <v>424030000219007</v>
      </c>
      <c r="D3998" s="11">
        <v>49735286</v>
      </c>
      <c r="E3998" s="11">
        <v>91015822</v>
      </c>
      <c r="F3998" s="8">
        <v>200012041005</v>
      </c>
      <c r="G3998" s="7" t="s">
        <v>51</v>
      </c>
      <c r="H3998" s="9">
        <v>110763</v>
      </c>
      <c r="I3998" s="7">
        <v>20090811</v>
      </c>
      <c r="J3998" s="10" t="s">
        <v>0</v>
      </c>
      <c r="K3998" s="7" t="s">
        <v>0</v>
      </c>
      <c r="L3998" s="7" t="s">
        <v>8</v>
      </c>
    </row>
    <row r="3999" spans="1:12" x14ac:dyDescent="0.25">
      <c r="A3999" s="5" t="s">
        <v>4126</v>
      </c>
      <c r="B3999" s="13" t="s">
        <v>32</v>
      </c>
      <c r="C3999" s="6">
        <v>424030000219020</v>
      </c>
      <c r="D3999" s="11" t="s">
        <v>128</v>
      </c>
      <c r="E3999" s="11">
        <v>12643869</v>
      </c>
      <c r="F3999" s="8">
        <v>200012040002</v>
      </c>
      <c r="G3999" s="7" t="s">
        <v>59</v>
      </c>
      <c r="H3999" s="9">
        <v>30000</v>
      </c>
      <c r="I3999" s="7">
        <v>20090814</v>
      </c>
      <c r="J3999" s="10" t="s">
        <v>0</v>
      </c>
      <c r="K3999" s="7" t="s">
        <v>0</v>
      </c>
      <c r="L3999" s="7" t="s">
        <v>8</v>
      </c>
    </row>
    <row r="4000" spans="1:12" x14ac:dyDescent="0.25">
      <c r="A4000" s="5" t="s">
        <v>4127</v>
      </c>
      <c r="B4000" s="13" t="s">
        <v>32</v>
      </c>
      <c r="C4000" s="6">
        <v>424030000219027</v>
      </c>
      <c r="D4000" s="11">
        <v>77190710</v>
      </c>
      <c r="E4000" s="11">
        <v>49741099</v>
      </c>
      <c r="F4000" s="8">
        <v>200012041001</v>
      </c>
      <c r="G4000" s="7" t="s">
        <v>47</v>
      </c>
      <c r="H4000" s="9">
        <v>68200</v>
      </c>
      <c r="I4000" s="7">
        <v>20090814</v>
      </c>
      <c r="J4000" s="10" t="s">
        <v>0</v>
      </c>
      <c r="K4000" s="7" t="s">
        <v>0</v>
      </c>
      <c r="L4000" s="7" t="s">
        <v>8</v>
      </c>
    </row>
    <row r="4001" spans="1:12" x14ac:dyDescent="0.25">
      <c r="A4001" s="5" t="s">
        <v>4128</v>
      </c>
      <c r="B4001" s="13" t="s">
        <v>32</v>
      </c>
      <c r="C4001" s="6">
        <v>424030000219028</v>
      </c>
      <c r="D4001" s="11">
        <v>84026688</v>
      </c>
      <c r="E4001" s="11">
        <v>84005978</v>
      </c>
      <c r="F4001" s="8">
        <v>200012041003</v>
      </c>
      <c r="G4001" s="7" t="s">
        <v>46</v>
      </c>
      <c r="H4001" s="9">
        <v>84600</v>
      </c>
      <c r="I4001" s="7">
        <v>20090814</v>
      </c>
      <c r="J4001" s="10" t="s">
        <v>0</v>
      </c>
      <c r="K4001" s="7" t="s">
        <v>0</v>
      </c>
      <c r="L4001" s="7" t="s">
        <v>8</v>
      </c>
    </row>
    <row r="4002" spans="1:12" x14ac:dyDescent="0.25">
      <c r="A4002" s="5" t="s">
        <v>4129</v>
      </c>
      <c r="B4002" s="13" t="s">
        <v>32</v>
      </c>
      <c r="C4002" s="6">
        <v>424030000219049</v>
      </c>
      <c r="D4002" s="11" t="s">
        <v>128</v>
      </c>
      <c r="E4002" s="11">
        <v>18917925</v>
      </c>
      <c r="F4002" s="8">
        <v>200012037002</v>
      </c>
      <c r="G4002" s="7" t="s">
        <v>45</v>
      </c>
      <c r="H4002" s="9">
        <v>100000</v>
      </c>
      <c r="I4002" s="7">
        <v>20090814</v>
      </c>
      <c r="J4002" s="10" t="s">
        <v>0</v>
      </c>
      <c r="K4002" s="7" t="s">
        <v>0</v>
      </c>
      <c r="L4002" s="7" t="s">
        <v>8</v>
      </c>
    </row>
    <row r="4003" spans="1:12" x14ac:dyDescent="0.25">
      <c r="A4003" s="5" t="s">
        <v>4130</v>
      </c>
      <c r="B4003" s="13" t="s">
        <v>32</v>
      </c>
      <c r="C4003" s="6">
        <v>424030000219054</v>
      </c>
      <c r="D4003" s="11">
        <v>8600757809</v>
      </c>
      <c r="E4003" s="11">
        <v>77150648</v>
      </c>
      <c r="F4003" s="8">
        <v>200012041001</v>
      </c>
      <c r="G4003" s="7" t="s">
        <v>47</v>
      </c>
      <c r="H4003" s="9">
        <v>250000</v>
      </c>
      <c r="I4003" s="7">
        <v>20090814</v>
      </c>
      <c r="J4003" s="10" t="s">
        <v>0</v>
      </c>
      <c r="K4003" s="7" t="s">
        <v>0</v>
      </c>
      <c r="L4003" s="7" t="s">
        <v>8</v>
      </c>
    </row>
    <row r="4004" spans="1:12" x14ac:dyDescent="0.25">
      <c r="A4004" s="5" t="s">
        <v>4131</v>
      </c>
      <c r="B4004" s="13" t="s">
        <v>32</v>
      </c>
      <c r="C4004" s="6">
        <v>424030000219066</v>
      </c>
      <c r="D4004" s="11" t="s">
        <v>128</v>
      </c>
      <c r="E4004" s="11">
        <v>77173368</v>
      </c>
      <c r="F4004" s="8">
        <v>200012037001</v>
      </c>
      <c r="G4004" s="7" t="s">
        <v>43</v>
      </c>
      <c r="H4004" s="9">
        <v>10000</v>
      </c>
      <c r="I4004" s="7">
        <v>20090814</v>
      </c>
      <c r="J4004" s="10" t="s">
        <v>0</v>
      </c>
      <c r="K4004" s="7" t="s">
        <v>0</v>
      </c>
      <c r="L4004" s="7" t="s">
        <v>8</v>
      </c>
    </row>
    <row r="4005" spans="1:12" x14ac:dyDescent="0.25">
      <c r="A4005" s="5" t="s">
        <v>4132</v>
      </c>
      <c r="B4005" s="13" t="s">
        <v>32</v>
      </c>
      <c r="C4005" s="6">
        <v>424030000219074</v>
      </c>
      <c r="D4005" s="11">
        <v>8902070887</v>
      </c>
      <c r="E4005" s="11">
        <v>26992947</v>
      </c>
      <c r="F4005" s="8">
        <v>200012041004</v>
      </c>
      <c r="G4005" s="7" t="s">
        <v>48</v>
      </c>
      <c r="H4005" s="9">
        <v>44620</v>
      </c>
      <c r="I4005" s="7">
        <v>20090814</v>
      </c>
      <c r="J4005" s="10" t="s">
        <v>0</v>
      </c>
      <c r="K4005" s="7" t="s">
        <v>0</v>
      </c>
      <c r="L4005" s="7" t="s">
        <v>8</v>
      </c>
    </row>
    <row r="4006" spans="1:12" x14ac:dyDescent="0.25">
      <c r="A4006" s="5" t="s">
        <v>4133</v>
      </c>
      <c r="B4006" s="13" t="s">
        <v>32</v>
      </c>
      <c r="C4006" s="6">
        <v>424030000219076</v>
      </c>
      <c r="D4006" s="11">
        <v>8902070887</v>
      </c>
      <c r="E4006" s="11">
        <v>77187024</v>
      </c>
      <c r="F4006" s="8">
        <v>200012041004</v>
      </c>
      <c r="G4006" s="7" t="s">
        <v>48</v>
      </c>
      <c r="H4006" s="9">
        <v>18799</v>
      </c>
      <c r="I4006" s="7">
        <v>20090814</v>
      </c>
      <c r="J4006" s="10" t="s">
        <v>0</v>
      </c>
      <c r="K4006" s="7" t="s">
        <v>0</v>
      </c>
      <c r="L4006" s="7" t="s">
        <v>8</v>
      </c>
    </row>
    <row r="4007" spans="1:12" x14ac:dyDescent="0.25">
      <c r="A4007" s="5" t="s">
        <v>4134</v>
      </c>
      <c r="B4007" s="13" t="s">
        <v>32</v>
      </c>
      <c r="C4007" s="6">
        <v>424030000219089</v>
      </c>
      <c r="D4007" s="11">
        <v>8902070887</v>
      </c>
      <c r="E4007" s="11">
        <v>17358086</v>
      </c>
      <c r="F4007" s="8">
        <v>200012041002</v>
      </c>
      <c r="G4007" s="7" t="s">
        <v>52</v>
      </c>
      <c r="H4007" s="9">
        <v>137998</v>
      </c>
      <c r="I4007" s="7">
        <v>20090812</v>
      </c>
      <c r="J4007" s="10" t="s">
        <v>0</v>
      </c>
      <c r="K4007" s="7" t="s">
        <v>0</v>
      </c>
      <c r="L4007" s="7" t="s">
        <v>8</v>
      </c>
    </row>
    <row r="4008" spans="1:12" x14ac:dyDescent="0.25">
      <c r="A4008" s="5" t="s">
        <v>4135</v>
      </c>
      <c r="B4008" s="13" t="s">
        <v>32</v>
      </c>
      <c r="C4008" s="6">
        <v>424030000219091</v>
      </c>
      <c r="D4008" s="11">
        <v>37721606</v>
      </c>
      <c r="E4008" s="11">
        <v>17358086</v>
      </c>
      <c r="F4008" s="8">
        <v>200012041002</v>
      </c>
      <c r="G4008" s="7" t="s">
        <v>52</v>
      </c>
      <c r="H4008" s="9">
        <v>40238</v>
      </c>
      <c r="I4008" s="7">
        <v>20090812</v>
      </c>
      <c r="J4008" s="10" t="s">
        <v>0</v>
      </c>
      <c r="K4008" s="7" t="s">
        <v>0</v>
      </c>
      <c r="L4008" s="7" t="s">
        <v>8</v>
      </c>
    </row>
    <row r="4009" spans="1:12" x14ac:dyDescent="0.25">
      <c r="A4009" s="5" t="s">
        <v>4136</v>
      </c>
      <c r="B4009" s="13" t="s">
        <v>32</v>
      </c>
      <c r="C4009" s="6">
        <v>424030000219099</v>
      </c>
      <c r="D4009" s="11">
        <v>8901169374</v>
      </c>
      <c r="E4009" s="11">
        <v>77008801</v>
      </c>
      <c r="F4009" s="8">
        <v>200012041004</v>
      </c>
      <c r="G4009" s="7" t="s">
        <v>48</v>
      </c>
      <c r="H4009" s="9">
        <v>220674</v>
      </c>
      <c r="I4009" s="7">
        <v>20090812</v>
      </c>
      <c r="J4009" s="10" t="s">
        <v>0</v>
      </c>
      <c r="K4009" s="7" t="s">
        <v>0</v>
      </c>
      <c r="L4009" s="7" t="s">
        <v>8</v>
      </c>
    </row>
    <row r="4010" spans="1:12" x14ac:dyDescent="0.25">
      <c r="A4010" s="5" t="s">
        <v>4137</v>
      </c>
      <c r="B4010" s="13" t="s">
        <v>32</v>
      </c>
      <c r="C4010" s="6">
        <v>424030000219109</v>
      </c>
      <c r="D4010" s="11">
        <v>49770156</v>
      </c>
      <c r="E4010" s="11">
        <v>1065588323</v>
      </c>
      <c r="F4010" s="8">
        <v>200012041002</v>
      </c>
      <c r="G4010" s="7" t="s">
        <v>52</v>
      </c>
      <c r="H4010" s="9">
        <v>72200</v>
      </c>
      <c r="I4010" s="7">
        <v>20090818</v>
      </c>
      <c r="J4010" s="10" t="s">
        <v>0</v>
      </c>
      <c r="K4010" s="7" t="s">
        <v>0</v>
      </c>
      <c r="L4010" s="7" t="s">
        <v>8</v>
      </c>
    </row>
    <row r="4011" spans="1:12" x14ac:dyDescent="0.25">
      <c r="A4011" s="5" t="s">
        <v>4138</v>
      </c>
      <c r="B4011" s="13" t="s">
        <v>32</v>
      </c>
      <c r="C4011" s="6">
        <v>424030000219110</v>
      </c>
      <c r="D4011" s="11">
        <v>77020431</v>
      </c>
      <c r="E4011" s="11">
        <v>77024807</v>
      </c>
      <c r="F4011" s="8">
        <v>200012041003</v>
      </c>
      <c r="G4011" s="7" t="s">
        <v>46</v>
      </c>
      <c r="H4011" s="9">
        <v>6200</v>
      </c>
      <c r="I4011" s="7">
        <v>20090818</v>
      </c>
      <c r="J4011" s="10" t="s">
        <v>0</v>
      </c>
      <c r="K4011" s="7" t="s">
        <v>0</v>
      </c>
      <c r="L4011" s="7" t="s">
        <v>8</v>
      </c>
    </row>
    <row r="4012" spans="1:12" x14ac:dyDescent="0.25">
      <c r="A4012" s="5" t="s">
        <v>4139</v>
      </c>
      <c r="B4012" s="13" t="s">
        <v>32</v>
      </c>
      <c r="C4012" s="6">
        <v>424030000219124</v>
      </c>
      <c r="D4012" s="11">
        <v>802004537</v>
      </c>
      <c r="E4012" s="11">
        <v>42498238</v>
      </c>
      <c r="F4012" s="8">
        <v>200012041001</v>
      </c>
      <c r="G4012" s="7" t="s">
        <v>47</v>
      </c>
      <c r="H4012" s="9">
        <v>223282</v>
      </c>
      <c r="I4012" s="7">
        <v>20090818</v>
      </c>
      <c r="J4012" s="10" t="s">
        <v>0</v>
      </c>
      <c r="K4012" s="7" t="s">
        <v>0</v>
      </c>
      <c r="L4012" s="7" t="s">
        <v>8</v>
      </c>
    </row>
    <row r="4013" spans="1:12" x14ac:dyDescent="0.25">
      <c r="A4013" s="5" t="s">
        <v>4140</v>
      </c>
      <c r="B4013" s="13" t="s">
        <v>32</v>
      </c>
      <c r="C4013" s="6">
        <v>424030000219127</v>
      </c>
      <c r="D4013" s="11">
        <v>50967641</v>
      </c>
      <c r="E4013" s="11">
        <v>72192307</v>
      </c>
      <c r="F4013" s="8">
        <v>200012033002</v>
      </c>
      <c r="G4013" s="7" t="s">
        <v>61</v>
      </c>
      <c r="H4013" s="9">
        <v>120000</v>
      </c>
      <c r="I4013" s="7">
        <v>20090818</v>
      </c>
      <c r="J4013" s="10" t="s">
        <v>0</v>
      </c>
      <c r="K4013" s="7" t="s">
        <v>0</v>
      </c>
      <c r="L4013" s="7" t="s">
        <v>8</v>
      </c>
    </row>
    <row r="4014" spans="1:12" x14ac:dyDescent="0.25">
      <c r="A4014" s="5" t="s">
        <v>4141</v>
      </c>
      <c r="B4014" s="13" t="s">
        <v>32</v>
      </c>
      <c r="C4014" s="6">
        <v>424030000219128</v>
      </c>
      <c r="D4014" s="11">
        <v>50967641</v>
      </c>
      <c r="E4014" s="11">
        <v>72192307</v>
      </c>
      <c r="F4014" s="8">
        <v>200012033002</v>
      </c>
      <c r="G4014" s="7" t="s">
        <v>61</v>
      </c>
      <c r="H4014" s="9">
        <v>120000</v>
      </c>
      <c r="I4014" s="7">
        <v>20090818</v>
      </c>
      <c r="J4014" s="10" t="s">
        <v>0</v>
      </c>
      <c r="K4014" s="7" t="s">
        <v>0</v>
      </c>
      <c r="L4014" s="7" t="s">
        <v>8</v>
      </c>
    </row>
    <row r="4015" spans="1:12" x14ac:dyDescent="0.25">
      <c r="A4015" s="5" t="s">
        <v>4142</v>
      </c>
      <c r="B4015" s="13" t="s">
        <v>32</v>
      </c>
      <c r="C4015" s="6">
        <v>424030000219131</v>
      </c>
      <c r="D4015" s="11">
        <v>39464198</v>
      </c>
      <c r="E4015" s="11">
        <v>18973309</v>
      </c>
      <c r="F4015" s="8">
        <v>200012037002</v>
      </c>
      <c r="G4015" s="7" t="s">
        <v>45</v>
      </c>
      <c r="H4015" s="9">
        <v>10000</v>
      </c>
      <c r="I4015" s="7">
        <v>20090818</v>
      </c>
      <c r="J4015" s="10" t="s">
        <v>0</v>
      </c>
      <c r="K4015" s="7" t="s">
        <v>0</v>
      </c>
      <c r="L4015" s="7" t="s">
        <v>8</v>
      </c>
    </row>
    <row r="4016" spans="1:12" x14ac:dyDescent="0.25">
      <c r="A4016" s="5" t="s">
        <v>4143</v>
      </c>
      <c r="B4016" s="13" t="s">
        <v>32</v>
      </c>
      <c r="C4016" s="6">
        <v>424030000219132</v>
      </c>
      <c r="D4016" s="11" t="s">
        <v>128</v>
      </c>
      <c r="E4016" s="11">
        <v>18957032</v>
      </c>
      <c r="F4016" s="8">
        <v>200012040002</v>
      </c>
      <c r="G4016" s="7" t="s">
        <v>59</v>
      </c>
      <c r="H4016" s="9">
        <v>50000</v>
      </c>
      <c r="I4016" s="7">
        <v>20090818</v>
      </c>
      <c r="J4016" s="10" t="s">
        <v>0</v>
      </c>
      <c r="K4016" s="7" t="s">
        <v>0</v>
      </c>
      <c r="L4016" s="7" t="s">
        <v>8</v>
      </c>
    </row>
    <row r="4017" spans="1:12" x14ac:dyDescent="0.25">
      <c r="A4017" s="5" t="s">
        <v>4144</v>
      </c>
      <c r="B4017" s="13" t="s">
        <v>32</v>
      </c>
      <c r="C4017" s="6">
        <v>424030000219146</v>
      </c>
      <c r="D4017" s="11" t="s">
        <v>128</v>
      </c>
      <c r="E4017" s="11">
        <v>77183705</v>
      </c>
      <c r="F4017" s="8">
        <v>200012030004</v>
      </c>
      <c r="G4017" s="7" t="s">
        <v>65</v>
      </c>
      <c r="H4017" s="9">
        <v>100000</v>
      </c>
      <c r="I4017" s="7">
        <v>20090818</v>
      </c>
      <c r="J4017" s="10" t="s">
        <v>0</v>
      </c>
      <c r="K4017" s="7" t="s">
        <v>0</v>
      </c>
      <c r="L4017" s="7" t="s">
        <v>8</v>
      </c>
    </row>
    <row r="4018" spans="1:12" x14ac:dyDescent="0.25">
      <c r="A4018" s="5" t="s">
        <v>4145</v>
      </c>
      <c r="B4018" s="13" t="s">
        <v>32</v>
      </c>
      <c r="C4018" s="6">
        <v>424030000219150</v>
      </c>
      <c r="D4018" s="11">
        <v>42494514</v>
      </c>
      <c r="E4018" s="11">
        <v>12724199</v>
      </c>
      <c r="F4018" s="8">
        <v>200012041005</v>
      </c>
      <c r="G4018" s="7" t="s">
        <v>51</v>
      </c>
      <c r="H4018" s="9">
        <v>28170</v>
      </c>
      <c r="I4018" s="7">
        <v>20090818</v>
      </c>
      <c r="J4018" s="10" t="s">
        <v>0</v>
      </c>
      <c r="K4018" s="7" t="s">
        <v>0</v>
      </c>
      <c r="L4018" s="7" t="s">
        <v>8</v>
      </c>
    </row>
    <row r="4019" spans="1:12" x14ac:dyDescent="0.25">
      <c r="A4019" s="5" t="s">
        <v>4146</v>
      </c>
      <c r="B4019" s="13" t="s">
        <v>32</v>
      </c>
      <c r="C4019" s="6">
        <v>424030000219161</v>
      </c>
      <c r="D4019" s="11" t="s">
        <v>128</v>
      </c>
      <c r="E4019" s="11">
        <v>1065617304</v>
      </c>
      <c r="F4019" s="8">
        <v>200012040002</v>
      </c>
      <c r="G4019" s="7" t="s">
        <v>59</v>
      </c>
      <c r="H4019" s="9">
        <v>80000</v>
      </c>
      <c r="I4019" s="7">
        <v>20090818</v>
      </c>
      <c r="J4019" s="10" t="s">
        <v>0</v>
      </c>
      <c r="K4019" s="7" t="s">
        <v>0</v>
      </c>
      <c r="L4019" s="7" t="s">
        <v>8</v>
      </c>
    </row>
    <row r="4020" spans="1:12" x14ac:dyDescent="0.25">
      <c r="A4020" s="5" t="s">
        <v>4147</v>
      </c>
      <c r="B4020" s="13" t="s">
        <v>32</v>
      </c>
      <c r="C4020" s="6">
        <v>424030000219165</v>
      </c>
      <c r="D4020" s="11">
        <v>17126929</v>
      </c>
      <c r="E4020" s="11">
        <v>8600138161</v>
      </c>
      <c r="F4020" s="8">
        <v>200012032002</v>
      </c>
      <c r="G4020" s="7" t="s">
        <v>49</v>
      </c>
      <c r="H4020" s="9">
        <v>1097645</v>
      </c>
      <c r="I4020" s="7">
        <v>20090818</v>
      </c>
      <c r="J4020" s="10" t="s">
        <v>0</v>
      </c>
      <c r="K4020" s="7" t="s">
        <v>0</v>
      </c>
      <c r="L4020" s="7" t="s">
        <v>8</v>
      </c>
    </row>
    <row r="4021" spans="1:12" x14ac:dyDescent="0.25">
      <c r="A4021" s="5" t="s">
        <v>4148</v>
      </c>
      <c r="B4021" s="13" t="s">
        <v>32</v>
      </c>
      <c r="C4021" s="6">
        <v>424030000219168</v>
      </c>
      <c r="D4021" s="11">
        <v>13537454</v>
      </c>
      <c r="E4021" s="11">
        <v>1098604402</v>
      </c>
      <c r="F4021" s="8">
        <v>200012041002</v>
      </c>
      <c r="G4021" s="7" t="s">
        <v>52</v>
      </c>
      <c r="H4021" s="9">
        <v>110245</v>
      </c>
      <c r="I4021" s="7">
        <v>20090818</v>
      </c>
      <c r="J4021" s="10" t="s">
        <v>0</v>
      </c>
      <c r="K4021" s="7" t="s">
        <v>0</v>
      </c>
      <c r="L4021" s="7" t="s">
        <v>8</v>
      </c>
    </row>
    <row r="4022" spans="1:12" x14ac:dyDescent="0.25">
      <c r="A4022" s="5" t="s">
        <v>4149</v>
      </c>
      <c r="B4022" s="13" t="s">
        <v>32</v>
      </c>
      <c r="C4022" s="6">
        <v>424030000219175</v>
      </c>
      <c r="D4022" s="11">
        <v>8902070887</v>
      </c>
      <c r="E4022" s="11">
        <v>17267536</v>
      </c>
      <c r="F4022" s="8">
        <v>200012041002</v>
      </c>
      <c r="G4022" s="7" t="s">
        <v>52</v>
      </c>
      <c r="H4022" s="9">
        <v>150492</v>
      </c>
      <c r="I4022" s="7">
        <v>20090813</v>
      </c>
      <c r="J4022" s="10" t="s">
        <v>0</v>
      </c>
      <c r="K4022" s="7" t="s">
        <v>0</v>
      </c>
      <c r="L4022" s="7" t="s">
        <v>8</v>
      </c>
    </row>
    <row r="4023" spans="1:12" x14ac:dyDescent="0.25">
      <c r="A4023" s="5" t="s">
        <v>4150</v>
      </c>
      <c r="B4023" s="13" t="s">
        <v>32</v>
      </c>
      <c r="C4023" s="6">
        <v>424030000219183</v>
      </c>
      <c r="D4023" s="11">
        <v>7629348</v>
      </c>
      <c r="E4023" s="11">
        <v>12522383</v>
      </c>
      <c r="F4023" s="8">
        <v>200012041002</v>
      </c>
      <c r="G4023" s="7" t="s">
        <v>52</v>
      </c>
      <c r="H4023" s="9">
        <v>78928</v>
      </c>
      <c r="I4023" s="7">
        <v>20090813</v>
      </c>
      <c r="J4023" s="10" t="s">
        <v>0</v>
      </c>
      <c r="K4023" s="7" t="s">
        <v>0</v>
      </c>
      <c r="L4023" s="7" t="s">
        <v>8</v>
      </c>
    </row>
    <row r="4024" spans="1:12" x14ac:dyDescent="0.25">
      <c r="A4024" s="5" t="s">
        <v>4151</v>
      </c>
      <c r="B4024" s="13" t="s">
        <v>32</v>
      </c>
      <c r="C4024" s="6">
        <v>424030000219229</v>
      </c>
      <c r="D4024" s="11">
        <v>77013205</v>
      </c>
      <c r="E4024" s="11">
        <v>18923859</v>
      </c>
      <c r="F4024" s="8">
        <v>200012041006</v>
      </c>
      <c r="G4024" s="7" t="s">
        <v>44</v>
      </c>
      <c r="H4024" s="9">
        <v>48333</v>
      </c>
      <c r="I4024" s="7">
        <v>20090813</v>
      </c>
      <c r="J4024" s="10" t="s">
        <v>0</v>
      </c>
      <c r="K4024" s="7" t="s">
        <v>0</v>
      </c>
      <c r="L4024" s="7" t="s">
        <v>8</v>
      </c>
    </row>
    <row r="4025" spans="1:12" x14ac:dyDescent="0.25">
      <c r="A4025" s="5" t="s">
        <v>4152</v>
      </c>
      <c r="B4025" s="13" t="s">
        <v>32</v>
      </c>
      <c r="C4025" s="6">
        <v>424030000219234</v>
      </c>
      <c r="D4025" s="11">
        <v>12720356</v>
      </c>
      <c r="E4025" s="11">
        <v>18939992</v>
      </c>
      <c r="F4025" s="8">
        <v>200012041006</v>
      </c>
      <c r="G4025" s="7" t="s">
        <v>44</v>
      </c>
      <c r="H4025" s="9">
        <v>59692</v>
      </c>
      <c r="I4025" s="7">
        <v>20090813</v>
      </c>
      <c r="J4025" s="10" t="s">
        <v>0</v>
      </c>
      <c r="K4025" s="7" t="s">
        <v>0</v>
      </c>
      <c r="L4025" s="7" t="s">
        <v>8</v>
      </c>
    </row>
    <row r="4026" spans="1:12" x14ac:dyDescent="0.25">
      <c r="A4026" s="5" t="s">
        <v>4153</v>
      </c>
      <c r="B4026" s="13" t="s">
        <v>32</v>
      </c>
      <c r="C4026" s="6">
        <v>424030000219244</v>
      </c>
      <c r="D4026" s="11">
        <v>41527076</v>
      </c>
      <c r="E4026" s="11">
        <v>22832766</v>
      </c>
      <c r="F4026" s="8">
        <v>200012041003</v>
      </c>
      <c r="G4026" s="7" t="s">
        <v>46</v>
      </c>
      <c r="H4026" s="9">
        <v>60030</v>
      </c>
      <c r="I4026" s="7">
        <v>20090813</v>
      </c>
      <c r="J4026" s="10" t="s">
        <v>0</v>
      </c>
      <c r="K4026" s="7" t="s">
        <v>0</v>
      </c>
      <c r="L4026" s="7" t="s">
        <v>8</v>
      </c>
    </row>
    <row r="4027" spans="1:12" x14ac:dyDescent="0.25">
      <c r="A4027" s="5" t="s">
        <v>4154</v>
      </c>
      <c r="B4027" s="13" t="s">
        <v>32</v>
      </c>
      <c r="C4027" s="6">
        <v>424030000219274</v>
      </c>
      <c r="D4027" s="11">
        <v>5804299</v>
      </c>
      <c r="E4027" s="11">
        <v>32663001</v>
      </c>
      <c r="F4027" s="8">
        <v>200012041002</v>
      </c>
      <c r="G4027" s="7" t="s">
        <v>52</v>
      </c>
      <c r="H4027" s="9">
        <v>48333</v>
      </c>
      <c r="I4027" s="7">
        <v>20090813</v>
      </c>
      <c r="J4027" s="10" t="s">
        <v>0</v>
      </c>
      <c r="K4027" s="7" t="s">
        <v>0</v>
      </c>
      <c r="L4027" s="7" t="s">
        <v>8</v>
      </c>
    </row>
    <row r="4028" spans="1:12" x14ac:dyDescent="0.25">
      <c r="A4028" s="5" t="s">
        <v>4155</v>
      </c>
      <c r="B4028" s="13" t="s">
        <v>32</v>
      </c>
      <c r="C4028" s="6">
        <v>424030000219278</v>
      </c>
      <c r="D4028" s="11">
        <v>49723871</v>
      </c>
      <c r="E4028" s="11">
        <v>32730582</v>
      </c>
      <c r="F4028" s="8">
        <v>200012041006</v>
      </c>
      <c r="G4028" s="7" t="s">
        <v>44</v>
      </c>
      <c r="H4028" s="9">
        <v>29805</v>
      </c>
      <c r="I4028" s="7">
        <v>20090813</v>
      </c>
      <c r="J4028" s="10" t="s">
        <v>0</v>
      </c>
      <c r="K4028" s="7" t="s">
        <v>0</v>
      </c>
      <c r="L4028" s="7" t="s">
        <v>8</v>
      </c>
    </row>
    <row r="4029" spans="1:12" x14ac:dyDescent="0.25">
      <c r="A4029" s="5" t="s">
        <v>4156</v>
      </c>
      <c r="B4029" s="13" t="s">
        <v>32</v>
      </c>
      <c r="C4029" s="6">
        <v>424030000219341</v>
      </c>
      <c r="D4029" s="11">
        <v>77027023</v>
      </c>
      <c r="E4029" s="11">
        <v>49553156</v>
      </c>
      <c r="F4029" s="8">
        <v>200012041006</v>
      </c>
      <c r="G4029" s="7" t="s">
        <v>44</v>
      </c>
      <c r="H4029" s="9">
        <v>237038</v>
      </c>
      <c r="I4029" s="7">
        <v>20090813</v>
      </c>
      <c r="J4029" s="10" t="s">
        <v>0</v>
      </c>
      <c r="K4029" s="7" t="s">
        <v>0</v>
      </c>
      <c r="L4029" s="7" t="s">
        <v>8</v>
      </c>
    </row>
    <row r="4030" spans="1:12" x14ac:dyDescent="0.25">
      <c r="A4030" s="5" t="s">
        <v>4157</v>
      </c>
      <c r="B4030" s="13" t="s">
        <v>32</v>
      </c>
      <c r="C4030" s="6">
        <v>424030000219344</v>
      </c>
      <c r="D4030" s="11">
        <v>77160135</v>
      </c>
      <c r="E4030" s="11">
        <v>49729652</v>
      </c>
      <c r="F4030" s="8">
        <v>200012041006</v>
      </c>
      <c r="G4030" s="7" t="s">
        <v>44</v>
      </c>
      <c r="H4030" s="9">
        <v>215956</v>
      </c>
      <c r="I4030" s="7">
        <v>20090813</v>
      </c>
      <c r="J4030" s="10" t="s">
        <v>0</v>
      </c>
      <c r="K4030" s="7" t="s">
        <v>0</v>
      </c>
      <c r="L4030" s="7" t="s">
        <v>8</v>
      </c>
    </row>
    <row r="4031" spans="1:12" x14ac:dyDescent="0.25">
      <c r="A4031" s="5" t="s">
        <v>4158</v>
      </c>
      <c r="B4031" s="13" t="s">
        <v>32</v>
      </c>
      <c r="C4031" s="6">
        <v>424030000219347</v>
      </c>
      <c r="D4031" s="11">
        <v>77160135</v>
      </c>
      <c r="E4031" s="11">
        <v>49731083</v>
      </c>
      <c r="F4031" s="8">
        <v>200012041006</v>
      </c>
      <c r="G4031" s="7" t="s">
        <v>44</v>
      </c>
      <c r="H4031" s="9">
        <v>83438</v>
      </c>
      <c r="I4031" s="7">
        <v>20090813</v>
      </c>
      <c r="J4031" s="10" t="s">
        <v>0</v>
      </c>
      <c r="K4031" s="7" t="s">
        <v>0</v>
      </c>
      <c r="L4031" s="7" t="s">
        <v>8</v>
      </c>
    </row>
    <row r="4032" spans="1:12" x14ac:dyDescent="0.25">
      <c r="A4032" s="5" t="s">
        <v>4159</v>
      </c>
      <c r="B4032" s="13" t="s">
        <v>32</v>
      </c>
      <c r="C4032" s="6">
        <v>424030000219362</v>
      </c>
      <c r="D4032" s="11">
        <v>5804299</v>
      </c>
      <c r="E4032" s="11">
        <v>49739058</v>
      </c>
      <c r="F4032" s="8">
        <v>200012041002</v>
      </c>
      <c r="G4032" s="7" t="s">
        <v>52</v>
      </c>
      <c r="H4032" s="9">
        <v>237038</v>
      </c>
      <c r="I4032" s="7">
        <v>20090813</v>
      </c>
      <c r="J4032" s="10" t="s">
        <v>0</v>
      </c>
      <c r="K4032" s="7" t="s">
        <v>0</v>
      </c>
      <c r="L4032" s="7" t="s">
        <v>8</v>
      </c>
    </row>
    <row r="4033" spans="1:12" x14ac:dyDescent="0.25">
      <c r="A4033" s="5" t="s">
        <v>4160</v>
      </c>
      <c r="B4033" s="13" t="s">
        <v>32</v>
      </c>
      <c r="C4033" s="6">
        <v>424030000219365</v>
      </c>
      <c r="D4033" s="11">
        <v>12720356</v>
      </c>
      <c r="E4033" s="11">
        <v>49742086</v>
      </c>
      <c r="F4033" s="8">
        <v>200012041006</v>
      </c>
      <c r="G4033" s="7" t="s">
        <v>44</v>
      </c>
      <c r="H4033" s="9">
        <v>104811</v>
      </c>
      <c r="I4033" s="7">
        <v>20090813</v>
      </c>
      <c r="J4033" s="10" t="s">
        <v>0</v>
      </c>
      <c r="K4033" s="7" t="s">
        <v>0</v>
      </c>
      <c r="L4033" s="7" t="s">
        <v>8</v>
      </c>
    </row>
    <row r="4034" spans="1:12" x14ac:dyDescent="0.25">
      <c r="A4034" s="5" t="s">
        <v>4161</v>
      </c>
      <c r="B4034" s="13" t="s">
        <v>32</v>
      </c>
      <c r="C4034" s="6">
        <v>424030000219378</v>
      </c>
      <c r="D4034" s="11">
        <v>77160135</v>
      </c>
      <c r="E4034" s="11">
        <v>49765545</v>
      </c>
      <c r="F4034" s="8">
        <v>200012041004</v>
      </c>
      <c r="G4034" s="7" t="s">
        <v>48</v>
      </c>
      <c r="H4034" s="9">
        <v>104811</v>
      </c>
      <c r="I4034" s="7">
        <v>20090813</v>
      </c>
      <c r="J4034" s="10" t="s">
        <v>0</v>
      </c>
      <c r="K4034" s="7" t="s">
        <v>0</v>
      </c>
      <c r="L4034" s="7" t="s">
        <v>8</v>
      </c>
    </row>
    <row r="4035" spans="1:12" x14ac:dyDescent="0.25">
      <c r="A4035" s="5" t="s">
        <v>4162</v>
      </c>
      <c r="B4035" s="13" t="s">
        <v>32</v>
      </c>
      <c r="C4035" s="6">
        <v>424030000219384</v>
      </c>
      <c r="D4035" s="11">
        <v>82400206</v>
      </c>
      <c r="E4035" s="11">
        <v>5012467</v>
      </c>
      <c r="F4035" s="8">
        <v>200012041006</v>
      </c>
      <c r="G4035" s="7" t="s">
        <v>44</v>
      </c>
      <c r="H4035" s="9">
        <v>273009</v>
      </c>
      <c r="I4035" s="7">
        <v>20090813</v>
      </c>
      <c r="J4035" s="10" t="s">
        <v>0</v>
      </c>
      <c r="K4035" s="7" t="s">
        <v>0</v>
      </c>
      <c r="L4035" s="7" t="s">
        <v>8</v>
      </c>
    </row>
    <row r="4036" spans="1:12" x14ac:dyDescent="0.25">
      <c r="A4036" s="5" t="s">
        <v>4163</v>
      </c>
      <c r="B4036" s="13" t="s">
        <v>32</v>
      </c>
      <c r="C4036" s="6">
        <v>424030000219392</v>
      </c>
      <c r="D4036" s="11">
        <v>26945384</v>
      </c>
      <c r="E4036" s="11">
        <v>5134566</v>
      </c>
      <c r="F4036" s="8">
        <v>200012033001</v>
      </c>
      <c r="G4036" s="7" t="s">
        <v>63</v>
      </c>
      <c r="H4036" s="9">
        <v>13000</v>
      </c>
      <c r="I4036" s="7">
        <v>20090813</v>
      </c>
      <c r="J4036" s="10" t="s">
        <v>0</v>
      </c>
      <c r="K4036" s="7" t="s">
        <v>0</v>
      </c>
      <c r="L4036" s="7" t="s">
        <v>8</v>
      </c>
    </row>
    <row r="4037" spans="1:12" x14ac:dyDescent="0.25">
      <c r="A4037" s="5" t="s">
        <v>4164</v>
      </c>
      <c r="B4037" s="13" t="s">
        <v>32</v>
      </c>
      <c r="C4037" s="6">
        <v>424030000219403</v>
      </c>
      <c r="D4037" s="11">
        <v>7465726</v>
      </c>
      <c r="E4037" s="11">
        <v>71577864</v>
      </c>
      <c r="F4037" s="8">
        <v>200012041004</v>
      </c>
      <c r="G4037" s="7" t="s">
        <v>48</v>
      </c>
      <c r="H4037" s="9">
        <v>34529</v>
      </c>
      <c r="I4037" s="7">
        <v>20090813</v>
      </c>
      <c r="J4037" s="10" t="s">
        <v>0</v>
      </c>
      <c r="K4037" s="7" t="s">
        <v>0</v>
      </c>
      <c r="L4037" s="7" t="s">
        <v>8</v>
      </c>
    </row>
    <row r="4038" spans="1:12" x14ac:dyDescent="0.25">
      <c r="A4038" s="5" t="s">
        <v>4165</v>
      </c>
      <c r="B4038" s="13" t="s">
        <v>32</v>
      </c>
      <c r="C4038" s="6">
        <v>424030000219410</v>
      </c>
      <c r="D4038" s="11">
        <v>49736385</v>
      </c>
      <c r="E4038" s="11">
        <v>7450310</v>
      </c>
      <c r="F4038" s="8">
        <v>200012041001</v>
      </c>
      <c r="G4038" s="7" t="s">
        <v>47</v>
      </c>
      <c r="H4038" s="9">
        <v>143898</v>
      </c>
      <c r="I4038" s="7">
        <v>20090813</v>
      </c>
      <c r="J4038" s="10" t="s">
        <v>0</v>
      </c>
      <c r="K4038" s="7" t="s">
        <v>0</v>
      </c>
      <c r="L4038" s="7" t="s">
        <v>8</v>
      </c>
    </row>
    <row r="4039" spans="1:12" x14ac:dyDescent="0.25">
      <c r="A4039" s="5" t="s">
        <v>4166</v>
      </c>
      <c r="B4039" s="13" t="s">
        <v>32</v>
      </c>
      <c r="C4039" s="6">
        <v>424030000219421</v>
      </c>
      <c r="D4039" s="11">
        <v>9000674084</v>
      </c>
      <c r="E4039" s="11">
        <v>77007712</v>
      </c>
      <c r="F4039" s="8">
        <v>200012041003</v>
      </c>
      <c r="G4039" s="7" t="s">
        <v>46</v>
      </c>
      <c r="H4039" s="9">
        <v>30642</v>
      </c>
      <c r="I4039" s="7">
        <v>20090813</v>
      </c>
      <c r="J4039" s="10" t="s">
        <v>0</v>
      </c>
      <c r="K4039" s="7" t="s">
        <v>0</v>
      </c>
      <c r="L4039" s="7" t="s">
        <v>8</v>
      </c>
    </row>
    <row r="4040" spans="1:12" x14ac:dyDescent="0.25">
      <c r="A4040" s="5" t="s">
        <v>4167</v>
      </c>
      <c r="B4040" s="13" t="s">
        <v>32</v>
      </c>
      <c r="C4040" s="6">
        <v>424030000219430</v>
      </c>
      <c r="D4040" s="11">
        <v>9000615164</v>
      </c>
      <c r="E4040" s="11">
        <v>77016292</v>
      </c>
      <c r="F4040" s="8">
        <v>200012041001</v>
      </c>
      <c r="G4040" s="7" t="s">
        <v>47</v>
      </c>
      <c r="H4040" s="9">
        <v>26805</v>
      </c>
      <c r="I4040" s="7">
        <v>20090813</v>
      </c>
      <c r="J4040" s="10" t="s">
        <v>0</v>
      </c>
      <c r="K4040" s="7" t="s">
        <v>0</v>
      </c>
      <c r="L4040" s="7" t="s">
        <v>8</v>
      </c>
    </row>
    <row r="4041" spans="1:12" x14ac:dyDescent="0.25">
      <c r="A4041" s="5" t="s">
        <v>4168</v>
      </c>
      <c r="B4041" s="13" t="s">
        <v>32</v>
      </c>
      <c r="C4041" s="6">
        <v>424030000219432</v>
      </c>
      <c r="D4041" s="11">
        <v>42485033</v>
      </c>
      <c r="E4041" s="11">
        <v>77017042</v>
      </c>
      <c r="F4041" s="8">
        <v>200012041003</v>
      </c>
      <c r="G4041" s="7" t="s">
        <v>46</v>
      </c>
      <c r="H4041" s="9">
        <v>30197</v>
      </c>
      <c r="I4041" s="7">
        <v>20090813</v>
      </c>
      <c r="J4041" s="10" t="s">
        <v>0</v>
      </c>
      <c r="K4041" s="7" t="s">
        <v>0</v>
      </c>
      <c r="L4041" s="7" t="s">
        <v>8</v>
      </c>
    </row>
    <row r="4042" spans="1:12" x14ac:dyDescent="0.25">
      <c r="A4042" s="5" t="s">
        <v>4169</v>
      </c>
      <c r="B4042" s="13" t="s">
        <v>32</v>
      </c>
      <c r="C4042" s="6">
        <v>424030000219441</v>
      </c>
      <c r="D4042" s="11">
        <v>83218228</v>
      </c>
      <c r="E4042" s="11">
        <v>77024493</v>
      </c>
      <c r="F4042" s="8">
        <v>200012041002</v>
      </c>
      <c r="G4042" s="7" t="s">
        <v>52</v>
      </c>
      <c r="H4042" s="9">
        <v>104811</v>
      </c>
      <c r="I4042" s="7">
        <v>20090813</v>
      </c>
      <c r="J4042" s="10" t="s">
        <v>0</v>
      </c>
      <c r="K4042" s="7" t="s">
        <v>0</v>
      </c>
      <c r="L4042" s="7" t="s">
        <v>8</v>
      </c>
    </row>
    <row r="4043" spans="1:12" x14ac:dyDescent="0.25">
      <c r="A4043" s="5" t="s">
        <v>4170</v>
      </c>
      <c r="B4043" s="13" t="s">
        <v>32</v>
      </c>
      <c r="C4043" s="6">
        <v>424030000219454</v>
      </c>
      <c r="D4043" s="11">
        <v>20020116</v>
      </c>
      <c r="E4043" s="11">
        <v>77030799</v>
      </c>
      <c r="F4043" s="8">
        <v>200012041005</v>
      </c>
      <c r="G4043" s="7" t="s">
        <v>51</v>
      </c>
      <c r="H4043" s="9">
        <v>12199</v>
      </c>
      <c r="I4043" s="7">
        <v>20090813</v>
      </c>
      <c r="J4043" s="10" t="s">
        <v>0</v>
      </c>
      <c r="K4043" s="7" t="s">
        <v>0</v>
      </c>
      <c r="L4043" s="7" t="s">
        <v>8</v>
      </c>
    </row>
    <row r="4044" spans="1:12" x14ac:dyDescent="0.25">
      <c r="A4044" s="5" t="s">
        <v>4171</v>
      </c>
      <c r="B4044" s="13" t="s">
        <v>32</v>
      </c>
      <c r="C4044" s="6">
        <v>424030000219481</v>
      </c>
      <c r="D4044" s="11">
        <v>49795681</v>
      </c>
      <c r="E4044" s="11">
        <v>9261311</v>
      </c>
      <c r="F4044" s="8">
        <v>200012041004</v>
      </c>
      <c r="G4044" s="7" t="s">
        <v>48</v>
      </c>
      <c r="H4044" s="9">
        <v>104811</v>
      </c>
      <c r="I4044" s="7">
        <v>20090813</v>
      </c>
      <c r="J4044" s="10" t="s">
        <v>0</v>
      </c>
      <c r="K4044" s="7" t="s">
        <v>0</v>
      </c>
      <c r="L4044" s="7" t="s">
        <v>8</v>
      </c>
    </row>
    <row r="4045" spans="1:12" x14ac:dyDescent="0.25">
      <c r="A4045" s="5" t="s">
        <v>4172</v>
      </c>
      <c r="B4045" s="13" t="s">
        <v>32</v>
      </c>
      <c r="C4045" s="6">
        <v>424030000219488</v>
      </c>
      <c r="D4045" s="11">
        <v>900246043</v>
      </c>
      <c r="E4045" s="11">
        <v>77029475</v>
      </c>
      <c r="F4045" s="8">
        <v>200012041004</v>
      </c>
      <c r="G4045" s="7" t="s">
        <v>48</v>
      </c>
      <c r="H4045" s="9">
        <v>151987</v>
      </c>
      <c r="I4045" s="7">
        <v>20090819</v>
      </c>
      <c r="J4045" s="10" t="s">
        <v>0</v>
      </c>
      <c r="K4045" s="7" t="s">
        <v>0</v>
      </c>
      <c r="L4045" s="7" t="s">
        <v>8</v>
      </c>
    </row>
    <row r="4046" spans="1:12" x14ac:dyDescent="0.25">
      <c r="A4046" s="5" t="s">
        <v>4173</v>
      </c>
      <c r="B4046" s="13" t="s">
        <v>32</v>
      </c>
      <c r="C4046" s="6">
        <v>424030000219489</v>
      </c>
      <c r="D4046" s="11" t="s">
        <v>128</v>
      </c>
      <c r="E4046" s="11">
        <v>49608894</v>
      </c>
      <c r="F4046" s="8">
        <v>200012040002</v>
      </c>
      <c r="G4046" s="7" t="s">
        <v>59</v>
      </c>
      <c r="H4046" s="9">
        <v>50000</v>
      </c>
      <c r="I4046" s="7">
        <v>20090819</v>
      </c>
      <c r="J4046" s="10" t="s">
        <v>0</v>
      </c>
      <c r="K4046" s="7" t="s">
        <v>0</v>
      </c>
      <c r="L4046" s="7" t="s">
        <v>8</v>
      </c>
    </row>
    <row r="4047" spans="1:12" x14ac:dyDescent="0.25">
      <c r="A4047" s="5" t="s">
        <v>4174</v>
      </c>
      <c r="B4047" s="13" t="s">
        <v>32</v>
      </c>
      <c r="C4047" s="6">
        <v>424030000219503</v>
      </c>
      <c r="D4047" s="11" t="s">
        <v>128</v>
      </c>
      <c r="E4047" s="11">
        <v>85448426</v>
      </c>
      <c r="F4047" s="8">
        <v>200012040002</v>
      </c>
      <c r="G4047" s="7" t="s">
        <v>59</v>
      </c>
      <c r="H4047" s="9">
        <v>30000</v>
      </c>
      <c r="I4047" s="7">
        <v>20090819</v>
      </c>
      <c r="J4047" s="10" t="s">
        <v>0</v>
      </c>
      <c r="K4047" s="7" t="s">
        <v>0</v>
      </c>
      <c r="L4047" s="7" t="s">
        <v>8</v>
      </c>
    </row>
    <row r="4048" spans="1:12" x14ac:dyDescent="0.25">
      <c r="A4048" s="5" t="s">
        <v>4175</v>
      </c>
      <c r="B4048" s="13" t="s">
        <v>32</v>
      </c>
      <c r="C4048" s="6">
        <v>424030000219506</v>
      </c>
      <c r="D4048" s="11">
        <v>1065577771</v>
      </c>
      <c r="E4048" s="11">
        <v>91238059</v>
      </c>
      <c r="F4048" s="8">
        <v>200012033003</v>
      </c>
      <c r="G4048" s="7" t="s">
        <v>62</v>
      </c>
      <c r="H4048" s="9">
        <v>525000</v>
      </c>
      <c r="I4048" s="7">
        <v>20090819</v>
      </c>
      <c r="J4048" s="10" t="s">
        <v>0</v>
      </c>
      <c r="K4048" s="7" t="s">
        <v>0</v>
      </c>
      <c r="L4048" s="7" t="s">
        <v>8</v>
      </c>
    </row>
    <row r="4049" spans="1:12" x14ac:dyDescent="0.25">
      <c r="A4049" s="5" t="s">
        <v>4176</v>
      </c>
      <c r="B4049" s="13" t="s">
        <v>32</v>
      </c>
      <c r="C4049" s="6">
        <v>424030000219525</v>
      </c>
      <c r="D4049" s="11">
        <v>8923999945</v>
      </c>
      <c r="E4049" s="11">
        <v>8180001400</v>
      </c>
      <c r="F4049" s="8">
        <v>200012041002</v>
      </c>
      <c r="G4049" s="7" t="s">
        <v>52</v>
      </c>
      <c r="H4049" s="9">
        <v>635000</v>
      </c>
      <c r="I4049" s="7">
        <v>20090814</v>
      </c>
      <c r="J4049" s="10" t="s">
        <v>0</v>
      </c>
      <c r="K4049" s="7" t="s">
        <v>0</v>
      </c>
      <c r="L4049" s="7" t="s">
        <v>8</v>
      </c>
    </row>
    <row r="4050" spans="1:12" x14ac:dyDescent="0.25">
      <c r="A4050" s="5" t="s">
        <v>4177</v>
      </c>
      <c r="B4050" s="13" t="s">
        <v>32</v>
      </c>
      <c r="C4050" s="6">
        <v>424030000219545</v>
      </c>
      <c r="D4050" s="11">
        <v>12646261</v>
      </c>
      <c r="E4050" s="11">
        <v>49776160</v>
      </c>
      <c r="F4050" s="8">
        <v>200012041002</v>
      </c>
      <c r="G4050" s="7" t="s">
        <v>52</v>
      </c>
      <c r="H4050" s="9">
        <v>6522</v>
      </c>
      <c r="I4050" s="7">
        <v>20090820</v>
      </c>
      <c r="J4050" s="10" t="s">
        <v>0</v>
      </c>
      <c r="K4050" s="7" t="s">
        <v>0</v>
      </c>
      <c r="L4050" s="7" t="s">
        <v>8</v>
      </c>
    </row>
    <row r="4051" spans="1:12" x14ac:dyDescent="0.25">
      <c r="A4051" s="5" t="s">
        <v>4178</v>
      </c>
      <c r="B4051" s="13" t="s">
        <v>32</v>
      </c>
      <c r="C4051" s="6">
        <v>424030000219548</v>
      </c>
      <c r="D4051" s="11" t="s">
        <v>128</v>
      </c>
      <c r="E4051" s="11">
        <v>77096848</v>
      </c>
      <c r="F4051" s="8">
        <v>200012040002</v>
      </c>
      <c r="G4051" s="7" t="s">
        <v>59</v>
      </c>
      <c r="H4051" s="9">
        <v>50000</v>
      </c>
      <c r="I4051" s="7">
        <v>20090820</v>
      </c>
      <c r="J4051" s="10" t="s">
        <v>0</v>
      </c>
      <c r="K4051" s="7" t="s">
        <v>0</v>
      </c>
      <c r="L4051" s="7" t="s">
        <v>8</v>
      </c>
    </row>
    <row r="4052" spans="1:12" x14ac:dyDescent="0.25">
      <c r="A4052" s="5" t="s">
        <v>4179</v>
      </c>
      <c r="B4052" s="13" t="s">
        <v>32</v>
      </c>
      <c r="C4052" s="6">
        <v>424030000219551</v>
      </c>
      <c r="D4052" s="11" t="s">
        <v>128</v>
      </c>
      <c r="E4052" s="11">
        <v>77037238</v>
      </c>
      <c r="F4052" s="8">
        <v>200012037002</v>
      </c>
      <c r="G4052" s="7" t="s">
        <v>45</v>
      </c>
      <c r="H4052" s="9">
        <v>100000</v>
      </c>
      <c r="I4052" s="7">
        <v>20090820</v>
      </c>
      <c r="J4052" s="10" t="s">
        <v>0</v>
      </c>
      <c r="K4052" s="7" t="s">
        <v>0</v>
      </c>
      <c r="L4052" s="7" t="s">
        <v>8</v>
      </c>
    </row>
    <row r="4053" spans="1:12" x14ac:dyDescent="0.25">
      <c r="A4053" s="5" t="s">
        <v>4180</v>
      </c>
      <c r="B4053" s="13" t="s">
        <v>32</v>
      </c>
      <c r="C4053" s="6">
        <v>424030000219567</v>
      </c>
      <c r="D4053" s="11" t="s">
        <v>128</v>
      </c>
      <c r="E4053" s="11">
        <v>77019392</v>
      </c>
      <c r="F4053" s="8">
        <v>200012037004</v>
      </c>
      <c r="G4053" s="7" t="s">
        <v>53</v>
      </c>
      <c r="H4053" s="9">
        <v>200000</v>
      </c>
      <c r="I4053" s="7">
        <v>20090821</v>
      </c>
      <c r="J4053" s="10" t="s">
        <v>0</v>
      </c>
      <c r="K4053" s="7" t="s">
        <v>0</v>
      </c>
      <c r="L4053" s="7" t="s">
        <v>8</v>
      </c>
    </row>
    <row r="4054" spans="1:12" x14ac:dyDescent="0.25">
      <c r="A4054" s="5" t="s">
        <v>4181</v>
      </c>
      <c r="B4054" s="13" t="s">
        <v>32</v>
      </c>
      <c r="C4054" s="6">
        <v>424030000219568</v>
      </c>
      <c r="D4054" s="11" t="s">
        <v>128</v>
      </c>
      <c r="E4054" s="11">
        <v>77037238</v>
      </c>
      <c r="F4054" s="8">
        <v>200012037002</v>
      </c>
      <c r="G4054" s="7" t="s">
        <v>45</v>
      </c>
      <c r="H4054" s="9">
        <v>100000</v>
      </c>
      <c r="I4054" s="7">
        <v>20090821</v>
      </c>
      <c r="J4054" s="10" t="s">
        <v>0</v>
      </c>
      <c r="K4054" s="7" t="s">
        <v>0</v>
      </c>
      <c r="L4054" s="7" t="s">
        <v>8</v>
      </c>
    </row>
    <row r="4055" spans="1:12" x14ac:dyDescent="0.25">
      <c r="A4055" s="5" t="s">
        <v>4182</v>
      </c>
      <c r="B4055" s="13" t="s">
        <v>32</v>
      </c>
      <c r="C4055" s="6">
        <v>424030000219572</v>
      </c>
      <c r="D4055" s="11" t="s">
        <v>128</v>
      </c>
      <c r="E4055" s="11">
        <v>77145298</v>
      </c>
      <c r="F4055" s="8">
        <v>200012040002</v>
      </c>
      <c r="G4055" s="7" t="s">
        <v>59</v>
      </c>
      <c r="H4055" s="9">
        <v>50000</v>
      </c>
      <c r="I4055" s="7">
        <v>20090821</v>
      </c>
      <c r="J4055" s="10" t="s">
        <v>0</v>
      </c>
      <c r="K4055" s="7" t="s">
        <v>0</v>
      </c>
      <c r="L4055" s="7" t="s">
        <v>8</v>
      </c>
    </row>
    <row r="4056" spans="1:12" x14ac:dyDescent="0.25">
      <c r="A4056" s="5" t="s">
        <v>4183</v>
      </c>
      <c r="B4056" s="13" t="s">
        <v>32</v>
      </c>
      <c r="C4056" s="6">
        <v>424030000219578</v>
      </c>
      <c r="D4056" s="11">
        <v>8001492522</v>
      </c>
      <c r="E4056" s="11">
        <v>12581634</v>
      </c>
      <c r="F4056" s="8">
        <v>200012041006</v>
      </c>
      <c r="G4056" s="7" t="s">
        <v>44</v>
      </c>
      <c r="H4056" s="9">
        <v>66166</v>
      </c>
      <c r="I4056" s="7">
        <v>20090821</v>
      </c>
      <c r="J4056" s="10" t="s">
        <v>0</v>
      </c>
      <c r="K4056" s="7" t="s">
        <v>0</v>
      </c>
      <c r="L4056" s="7" t="s">
        <v>8</v>
      </c>
    </row>
    <row r="4057" spans="1:12" x14ac:dyDescent="0.25">
      <c r="A4057" s="5" t="s">
        <v>4184</v>
      </c>
      <c r="B4057" s="13" t="s">
        <v>32</v>
      </c>
      <c r="C4057" s="6">
        <v>424030000219588</v>
      </c>
      <c r="D4057" s="11" t="s">
        <v>128</v>
      </c>
      <c r="E4057" s="11">
        <v>5726752</v>
      </c>
      <c r="F4057" s="8">
        <v>200012037001</v>
      </c>
      <c r="G4057" s="7" t="s">
        <v>43</v>
      </c>
      <c r="H4057" s="9">
        <v>20000</v>
      </c>
      <c r="I4057" s="7">
        <v>20090821</v>
      </c>
      <c r="J4057" s="10" t="s">
        <v>0</v>
      </c>
      <c r="K4057" s="7" t="s">
        <v>0</v>
      </c>
      <c r="L4057" s="7" t="s">
        <v>8</v>
      </c>
    </row>
    <row r="4058" spans="1:12" x14ac:dyDescent="0.25">
      <c r="A4058" s="5" t="s">
        <v>4185</v>
      </c>
      <c r="B4058" s="13" t="s">
        <v>32</v>
      </c>
      <c r="C4058" s="6">
        <v>424030000219602</v>
      </c>
      <c r="D4058" s="11">
        <v>12723393</v>
      </c>
      <c r="E4058" s="11">
        <v>8923999945</v>
      </c>
      <c r="F4058" s="8">
        <v>200012032002</v>
      </c>
      <c r="G4058" s="7" t="s">
        <v>49</v>
      </c>
      <c r="H4058" s="9">
        <v>412273.83</v>
      </c>
      <c r="I4058" s="7">
        <v>20090821</v>
      </c>
      <c r="J4058" s="10" t="s">
        <v>0</v>
      </c>
      <c r="K4058" s="7" t="s">
        <v>0</v>
      </c>
      <c r="L4058" s="7" t="s">
        <v>8</v>
      </c>
    </row>
    <row r="4059" spans="1:12" x14ac:dyDescent="0.25">
      <c r="A4059" s="5" t="s">
        <v>4186</v>
      </c>
      <c r="B4059" s="13" t="s">
        <v>32</v>
      </c>
      <c r="C4059" s="6">
        <v>424030000219624</v>
      </c>
      <c r="D4059" s="11">
        <v>49397481</v>
      </c>
      <c r="E4059" s="11">
        <v>77000143</v>
      </c>
      <c r="F4059" s="8">
        <v>200012041005</v>
      </c>
      <c r="G4059" s="7" t="s">
        <v>51</v>
      </c>
      <c r="H4059" s="9">
        <v>122948</v>
      </c>
      <c r="I4059" s="7">
        <v>20090819</v>
      </c>
      <c r="J4059" s="10" t="s">
        <v>0</v>
      </c>
      <c r="K4059" s="7" t="s">
        <v>0</v>
      </c>
      <c r="L4059" s="7" t="s">
        <v>8</v>
      </c>
    </row>
    <row r="4060" spans="1:12" x14ac:dyDescent="0.25">
      <c r="A4060" s="5" t="s">
        <v>4187</v>
      </c>
      <c r="B4060" s="13" t="s">
        <v>32</v>
      </c>
      <c r="C4060" s="6">
        <v>424030000219632</v>
      </c>
      <c r="D4060" s="11">
        <v>31853067</v>
      </c>
      <c r="E4060" s="11">
        <v>26722473</v>
      </c>
      <c r="F4060" s="8">
        <v>200012041005</v>
      </c>
      <c r="G4060" s="7" t="s">
        <v>51</v>
      </c>
      <c r="H4060" s="9">
        <v>107987</v>
      </c>
      <c r="I4060" s="7">
        <v>20090819</v>
      </c>
      <c r="J4060" s="10" t="s">
        <v>0</v>
      </c>
      <c r="K4060" s="7" t="s">
        <v>0</v>
      </c>
      <c r="L4060" s="7" t="s">
        <v>8</v>
      </c>
    </row>
    <row r="4061" spans="1:12" x14ac:dyDescent="0.25">
      <c r="A4061" s="5" t="s">
        <v>4188</v>
      </c>
      <c r="B4061" s="13" t="s">
        <v>32</v>
      </c>
      <c r="C4061" s="6">
        <v>424030000219648</v>
      </c>
      <c r="D4061" s="11">
        <v>40923756</v>
      </c>
      <c r="E4061" s="11">
        <v>77012705</v>
      </c>
      <c r="F4061" s="8">
        <v>200012041003</v>
      </c>
      <c r="G4061" s="7" t="s">
        <v>46</v>
      </c>
      <c r="H4061" s="9">
        <v>22080</v>
      </c>
      <c r="I4061" s="7">
        <v>20090824</v>
      </c>
      <c r="J4061" s="10" t="s">
        <v>0</v>
      </c>
      <c r="K4061" s="7" t="s">
        <v>0</v>
      </c>
      <c r="L4061" s="7" t="s">
        <v>8</v>
      </c>
    </row>
    <row r="4062" spans="1:12" x14ac:dyDescent="0.25">
      <c r="A4062" s="5" t="s">
        <v>4189</v>
      </c>
      <c r="B4062" s="13" t="s">
        <v>32</v>
      </c>
      <c r="C4062" s="6">
        <v>424030000219649</v>
      </c>
      <c r="D4062" s="11">
        <v>8917013923</v>
      </c>
      <c r="E4062" s="11">
        <v>17956860</v>
      </c>
      <c r="F4062" s="8">
        <v>200012041004</v>
      </c>
      <c r="G4062" s="7" t="s">
        <v>48</v>
      </c>
      <c r="H4062" s="9">
        <v>22080</v>
      </c>
      <c r="I4062" s="7">
        <v>20090824</v>
      </c>
      <c r="J4062" s="10" t="s">
        <v>0</v>
      </c>
      <c r="K4062" s="7" t="s">
        <v>0</v>
      </c>
      <c r="L4062" s="7" t="s">
        <v>8</v>
      </c>
    </row>
    <row r="4063" spans="1:12" x14ac:dyDescent="0.25">
      <c r="A4063" s="5" t="s">
        <v>4190</v>
      </c>
      <c r="B4063" s="13" t="s">
        <v>32</v>
      </c>
      <c r="C4063" s="6">
        <v>424030000219672</v>
      </c>
      <c r="D4063" s="11">
        <v>8600137430</v>
      </c>
      <c r="E4063" s="11">
        <v>77030591</v>
      </c>
      <c r="F4063" s="8">
        <v>200012041003</v>
      </c>
      <c r="G4063" s="7" t="s">
        <v>46</v>
      </c>
      <c r="H4063" s="9">
        <v>686156</v>
      </c>
      <c r="I4063" s="7">
        <v>20090824</v>
      </c>
      <c r="J4063" s="10" t="s">
        <v>0</v>
      </c>
      <c r="K4063" s="7" t="s">
        <v>0</v>
      </c>
      <c r="L4063" s="7" t="s">
        <v>8</v>
      </c>
    </row>
    <row r="4064" spans="1:12" x14ac:dyDescent="0.25">
      <c r="A4064" s="5" t="s">
        <v>4191</v>
      </c>
      <c r="B4064" s="13" t="s">
        <v>32</v>
      </c>
      <c r="C4064" s="6">
        <v>424030000219673</v>
      </c>
      <c r="D4064" s="11">
        <v>8600137430</v>
      </c>
      <c r="E4064" s="11">
        <v>77030591</v>
      </c>
      <c r="F4064" s="8">
        <v>200012041003</v>
      </c>
      <c r="G4064" s="7" t="s">
        <v>46</v>
      </c>
      <c r="H4064" s="9">
        <v>110831</v>
      </c>
      <c r="I4064" s="7">
        <v>20090824</v>
      </c>
      <c r="J4064" s="10" t="s">
        <v>0</v>
      </c>
      <c r="K4064" s="7" t="s">
        <v>0</v>
      </c>
      <c r="L4064" s="7" t="s">
        <v>8</v>
      </c>
    </row>
    <row r="4065" spans="1:12" x14ac:dyDescent="0.25">
      <c r="A4065" s="5" t="s">
        <v>4192</v>
      </c>
      <c r="B4065" s="13" t="s">
        <v>32</v>
      </c>
      <c r="C4065" s="6">
        <v>424030000219674</v>
      </c>
      <c r="D4065" s="11">
        <v>8600137430</v>
      </c>
      <c r="E4065" s="11">
        <v>84036713</v>
      </c>
      <c r="F4065" s="8">
        <v>200012041005</v>
      </c>
      <c r="G4065" s="7" t="s">
        <v>51</v>
      </c>
      <c r="H4065" s="9">
        <v>61863</v>
      </c>
      <c r="I4065" s="7">
        <v>20090824</v>
      </c>
      <c r="J4065" s="10" t="s">
        <v>0</v>
      </c>
      <c r="K4065" s="7" t="s">
        <v>0</v>
      </c>
      <c r="L4065" s="7" t="s">
        <v>8</v>
      </c>
    </row>
    <row r="4066" spans="1:12" x14ac:dyDescent="0.25">
      <c r="A4066" s="5" t="s">
        <v>4193</v>
      </c>
      <c r="B4066" s="13" t="s">
        <v>32</v>
      </c>
      <c r="C4066" s="6">
        <v>424030000219675</v>
      </c>
      <c r="D4066" s="11">
        <v>8600137430</v>
      </c>
      <c r="E4066" s="11">
        <v>84036713</v>
      </c>
      <c r="F4066" s="8">
        <v>200012041005</v>
      </c>
      <c r="G4066" s="7" t="s">
        <v>51</v>
      </c>
      <c r="H4066" s="9">
        <v>77398</v>
      </c>
      <c r="I4066" s="7">
        <v>20090824</v>
      </c>
      <c r="J4066" s="10" t="s">
        <v>0</v>
      </c>
      <c r="K4066" s="7" t="s">
        <v>0</v>
      </c>
      <c r="L4066" s="7" t="s">
        <v>8</v>
      </c>
    </row>
    <row r="4067" spans="1:12" x14ac:dyDescent="0.25">
      <c r="A4067" s="5" t="s">
        <v>4194</v>
      </c>
      <c r="B4067" s="13" t="s">
        <v>32</v>
      </c>
      <c r="C4067" s="6">
        <v>424030000219676</v>
      </c>
      <c r="D4067" s="11">
        <v>49662612</v>
      </c>
      <c r="E4067" s="11">
        <v>88151521</v>
      </c>
      <c r="F4067" s="8">
        <v>200012037002</v>
      </c>
      <c r="G4067" s="7" t="s">
        <v>45</v>
      </c>
      <c r="H4067" s="9">
        <v>100000</v>
      </c>
      <c r="I4067" s="7">
        <v>20090824</v>
      </c>
      <c r="J4067" s="10" t="s">
        <v>0</v>
      </c>
      <c r="K4067" s="7" t="s">
        <v>0</v>
      </c>
      <c r="L4067" s="7" t="s">
        <v>8</v>
      </c>
    </row>
    <row r="4068" spans="1:12" x14ac:dyDescent="0.25">
      <c r="A4068" s="5" t="s">
        <v>4195</v>
      </c>
      <c r="B4068" s="13" t="s">
        <v>32</v>
      </c>
      <c r="C4068" s="6">
        <v>424030000219686</v>
      </c>
      <c r="D4068" s="11">
        <v>8902011888</v>
      </c>
      <c r="E4068" s="11">
        <v>42498614</v>
      </c>
      <c r="F4068" s="8">
        <v>200012041001</v>
      </c>
      <c r="G4068" s="7" t="s">
        <v>47</v>
      </c>
      <c r="H4068" s="9">
        <v>96805</v>
      </c>
      <c r="I4068" s="7">
        <v>20090824</v>
      </c>
      <c r="J4068" s="10" t="s">
        <v>0</v>
      </c>
      <c r="K4068" s="7" t="s">
        <v>0</v>
      </c>
      <c r="L4068" s="7" t="s">
        <v>8</v>
      </c>
    </row>
    <row r="4069" spans="1:12" x14ac:dyDescent="0.25">
      <c r="A4069" s="5" t="s">
        <v>4196</v>
      </c>
      <c r="B4069" s="13" t="s">
        <v>32</v>
      </c>
      <c r="C4069" s="6">
        <v>424030000219715</v>
      </c>
      <c r="D4069" s="11">
        <v>5128568</v>
      </c>
      <c r="E4069" s="11">
        <v>1714439</v>
      </c>
      <c r="F4069" s="8">
        <v>200012041005</v>
      </c>
      <c r="G4069" s="7" t="s">
        <v>51</v>
      </c>
      <c r="H4069" s="9">
        <v>40000</v>
      </c>
      <c r="I4069" s="7">
        <v>20090825</v>
      </c>
      <c r="J4069" s="10" t="s">
        <v>0</v>
      </c>
      <c r="K4069" s="7" t="s">
        <v>0</v>
      </c>
      <c r="L4069" s="7" t="s">
        <v>8</v>
      </c>
    </row>
    <row r="4070" spans="1:12" x14ac:dyDescent="0.25">
      <c r="A4070" s="5" t="s">
        <v>4197</v>
      </c>
      <c r="B4070" s="13" t="s">
        <v>32</v>
      </c>
      <c r="C4070" s="6">
        <v>424030000219768</v>
      </c>
      <c r="D4070" s="11" t="s">
        <v>128</v>
      </c>
      <c r="E4070" s="11">
        <v>7572593</v>
      </c>
      <c r="F4070" s="8">
        <v>200012041006</v>
      </c>
      <c r="G4070" s="7" t="s">
        <v>44</v>
      </c>
      <c r="H4070" s="9">
        <v>183521.37</v>
      </c>
      <c r="I4070" s="7">
        <v>20090825</v>
      </c>
      <c r="J4070" s="10" t="s">
        <v>0</v>
      </c>
      <c r="K4070" s="7" t="s">
        <v>0</v>
      </c>
      <c r="L4070" s="7" t="s">
        <v>8</v>
      </c>
    </row>
    <row r="4071" spans="1:12" x14ac:dyDescent="0.25">
      <c r="A4071" s="5" t="s">
        <v>4198</v>
      </c>
      <c r="B4071" s="13" t="s">
        <v>32</v>
      </c>
      <c r="C4071" s="6">
        <v>424030000219785</v>
      </c>
      <c r="D4071" s="11">
        <v>42470097</v>
      </c>
      <c r="E4071" s="11">
        <v>8780223</v>
      </c>
      <c r="F4071" s="8">
        <v>200012041006</v>
      </c>
      <c r="G4071" s="7" t="s">
        <v>44</v>
      </c>
      <c r="H4071" s="9">
        <v>253463.25</v>
      </c>
      <c r="I4071" s="7">
        <v>20090825</v>
      </c>
      <c r="J4071" s="10" t="s">
        <v>0</v>
      </c>
      <c r="K4071" s="7" t="s">
        <v>0</v>
      </c>
      <c r="L4071" s="7" t="s">
        <v>8</v>
      </c>
    </row>
    <row r="4072" spans="1:12" x14ac:dyDescent="0.25">
      <c r="A4072" s="5" t="s">
        <v>4199</v>
      </c>
      <c r="B4072" s="13" t="s">
        <v>32</v>
      </c>
      <c r="C4072" s="6">
        <v>424030000219791</v>
      </c>
      <c r="D4072" s="11">
        <v>17342130</v>
      </c>
      <c r="E4072" s="11">
        <v>8800170</v>
      </c>
      <c r="F4072" s="8">
        <v>200012041006</v>
      </c>
      <c r="G4072" s="7" t="s">
        <v>44</v>
      </c>
      <c r="H4072" s="9">
        <v>183521.37</v>
      </c>
      <c r="I4072" s="7">
        <v>20090825</v>
      </c>
      <c r="J4072" s="10" t="s">
        <v>0</v>
      </c>
      <c r="K4072" s="7" t="s">
        <v>0</v>
      </c>
      <c r="L4072" s="7" t="s">
        <v>8</v>
      </c>
    </row>
    <row r="4073" spans="1:12" x14ac:dyDescent="0.25">
      <c r="A4073" s="5" t="s">
        <v>4200</v>
      </c>
      <c r="B4073" s="13" t="s">
        <v>32</v>
      </c>
      <c r="C4073" s="6">
        <v>424030000219802</v>
      </c>
      <c r="D4073" s="11">
        <v>1090364927</v>
      </c>
      <c r="E4073" s="11">
        <v>11039618</v>
      </c>
      <c r="F4073" s="8">
        <v>200012041002</v>
      </c>
      <c r="G4073" s="7" t="s">
        <v>52</v>
      </c>
      <c r="H4073" s="9">
        <v>183521.37</v>
      </c>
      <c r="I4073" s="7">
        <v>20090825</v>
      </c>
      <c r="J4073" s="10" t="s">
        <v>0</v>
      </c>
      <c r="K4073" s="7" t="s">
        <v>0</v>
      </c>
      <c r="L4073" s="7" t="s">
        <v>8</v>
      </c>
    </row>
    <row r="4074" spans="1:12" x14ac:dyDescent="0.25">
      <c r="A4074" s="5" t="s">
        <v>4201</v>
      </c>
      <c r="B4074" s="13" t="s">
        <v>32</v>
      </c>
      <c r="C4074" s="6">
        <v>424030000219834</v>
      </c>
      <c r="D4074" s="11">
        <v>32730554</v>
      </c>
      <c r="E4074" s="11">
        <v>18778102</v>
      </c>
      <c r="F4074" s="8">
        <v>200012041001</v>
      </c>
      <c r="G4074" s="7" t="s">
        <v>47</v>
      </c>
      <c r="H4074" s="9">
        <v>152935.44</v>
      </c>
      <c r="I4074" s="7">
        <v>20090825</v>
      </c>
      <c r="J4074" s="10" t="s">
        <v>0</v>
      </c>
      <c r="K4074" s="7" t="s">
        <v>0</v>
      </c>
      <c r="L4074" s="7" t="s">
        <v>8</v>
      </c>
    </row>
    <row r="4075" spans="1:12" x14ac:dyDescent="0.25">
      <c r="A4075" s="5" t="s">
        <v>4202</v>
      </c>
      <c r="B4075" s="13" t="s">
        <v>32</v>
      </c>
      <c r="C4075" s="6">
        <v>424030000219871</v>
      </c>
      <c r="D4075" s="11">
        <v>85433529</v>
      </c>
      <c r="E4075" s="11">
        <v>72233017</v>
      </c>
      <c r="F4075" s="8">
        <v>200012041003</v>
      </c>
      <c r="G4075" s="7" t="s">
        <v>46</v>
      </c>
      <c r="H4075" s="9">
        <v>253463.25</v>
      </c>
      <c r="I4075" s="7">
        <v>20090825</v>
      </c>
      <c r="J4075" s="10" t="s">
        <v>0</v>
      </c>
      <c r="K4075" s="7" t="s">
        <v>0</v>
      </c>
      <c r="L4075" s="7" t="s">
        <v>8</v>
      </c>
    </row>
    <row r="4076" spans="1:12" x14ac:dyDescent="0.25">
      <c r="A4076" s="5" t="s">
        <v>4203</v>
      </c>
      <c r="B4076" s="13" t="s">
        <v>32</v>
      </c>
      <c r="C4076" s="6">
        <v>424030000219888</v>
      </c>
      <c r="D4076" s="11" t="s">
        <v>128</v>
      </c>
      <c r="E4076" s="11">
        <v>73241289</v>
      </c>
      <c r="F4076" s="8">
        <v>200012041002</v>
      </c>
      <c r="G4076" s="7" t="s">
        <v>52</v>
      </c>
      <c r="H4076" s="9">
        <v>183521.37</v>
      </c>
      <c r="I4076" s="7">
        <v>20090825</v>
      </c>
      <c r="J4076" s="10" t="s">
        <v>0</v>
      </c>
      <c r="K4076" s="7" t="s">
        <v>0</v>
      </c>
      <c r="L4076" s="7" t="s">
        <v>8</v>
      </c>
    </row>
    <row r="4077" spans="1:12" x14ac:dyDescent="0.25">
      <c r="A4077" s="5" t="s">
        <v>4204</v>
      </c>
      <c r="B4077" s="13" t="s">
        <v>32</v>
      </c>
      <c r="C4077" s="6">
        <v>424030000219889</v>
      </c>
      <c r="D4077" s="11">
        <v>5000095</v>
      </c>
      <c r="E4077" s="11">
        <v>73241555</v>
      </c>
      <c r="F4077" s="8">
        <v>200012041006</v>
      </c>
      <c r="G4077" s="7" t="s">
        <v>44</v>
      </c>
      <c r="H4077" s="9">
        <v>183521.37</v>
      </c>
      <c r="I4077" s="7">
        <v>20090825</v>
      </c>
      <c r="J4077" s="10" t="s">
        <v>0</v>
      </c>
      <c r="K4077" s="7" t="s">
        <v>0</v>
      </c>
      <c r="L4077" s="7" t="s">
        <v>8</v>
      </c>
    </row>
    <row r="4078" spans="1:12" x14ac:dyDescent="0.25">
      <c r="A4078" s="5" t="s">
        <v>4205</v>
      </c>
      <c r="B4078" s="13" t="s">
        <v>32</v>
      </c>
      <c r="C4078" s="6">
        <v>424030000219923</v>
      </c>
      <c r="D4078" s="11" t="s">
        <v>128</v>
      </c>
      <c r="E4078" s="11">
        <v>79492562</v>
      </c>
      <c r="F4078" s="8">
        <v>200012041003</v>
      </c>
      <c r="G4078" s="7" t="s">
        <v>46</v>
      </c>
      <c r="H4078" s="9">
        <v>50898.04</v>
      </c>
      <c r="I4078" s="7">
        <v>20090825</v>
      </c>
      <c r="J4078" s="10" t="s">
        <v>0</v>
      </c>
      <c r="K4078" s="7" t="s">
        <v>0</v>
      </c>
      <c r="L4078" s="7" t="s">
        <v>8</v>
      </c>
    </row>
    <row r="4079" spans="1:12" x14ac:dyDescent="0.25">
      <c r="A4079" s="5" t="s">
        <v>4206</v>
      </c>
      <c r="B4079" s="13" t="s">
        <v>32</v>
      </c>
      <c r="C4079" s="6">
        <v>424030000219927</v>
      </c>
      <c r="D4079" s="11">
        <v>12720356</v>
      </c>
      <c r="E4079" s="11">
        <v>80203531</v>
      </c>
      <c r="F4079" s="8">
        <v>200012041006</v>
      </c>
      <c r="G4079" s="7" t="s">
        <v>44</v>
      </c>
      <c r="H4079" s="9">
        <v>152935.44</v>
      </c>
      <c r="I4079" s="7">
        <v>20090825</v>
      </c>
      <c r="J4079" s="10" t="s">
        <v>0</v>
      </c>
      <c r="K4079" s="7" t="s">
        <v>0</v>
      </c>
      <c r="L4079" s="7" t="s">
        <v>8</v>
      </c>
    </row>
    <row r="4080" spans="1:12" x14ac:dyDescent="0.25">
      <c r="A4080" s="5" t="s">
        <v>4207</v>
      </c>
      <c r="B4080" s="13" t="s">
        <v>32</v>
      </c>
      <c r="C4080" s="6">
        <v>424030000219928</v>
      </c>
      <c r="D4080" s="11">
        <v>77160135</v>
      </c>
      <c r="E4080" s="11">
        <v>80733170</v>
      </c>
      <c r="F4080" s="8">
        <v>200012041001</v>
      </c>
      <c r="G4080" s="7" t="s">
        <v>47</v>
      </c>
      <c r="H4080" s="9">
        <v>183521.37</v>
      </c>
      <c r="I4080" s="7">
        <v>20090825</v>
      </c>
      <c r="J4080" s="10" t="s">
        <v>0</v>
      </c>
      <c r="K4080" s="7" t="s">
        <v>0</v>
      </c>
      <c r="L4080" s="7" t="s">
        <v>8</v>
      </c>
    </row>
    <row r="4081" spans="1:12" x14ac:dyDescent="0.25">
      <c r="A4081" s="5" t="s">
        <v>4208</v>
      </c>
      <c r="B4081" s="13" t="s">
        <v>32</v>
      </c>
      <c r="C4081" s="6">
        <v>424030000219972</v>
      </c>
      <c r="D4081" s="11">
        <v>1067715564</v>
      </c>
      <c r="E4081" s="11">
        <v>9000635851</v>
      </c>
      <c r="F4081" s="8">
        <v>200012050001</v>
      </c>
      <c r="G4081" s="7" t="s">
        <v>55</v>
      </c>
      <c r="H4081" s="9">
        <v>73145</v>
      </c>
      <c r="I4081" s="7">
        <v>20090825</v>
      </c>
      <c r="J4081" s="10" t="s">
        <v>0</v>
      </c>
      <c r="K4081" s="7" t="s">
        <v>0</v>
      </c>
      <c r="L4081" s="7" t="s">
        <v>8</v>
      </c>
    </row>
    <row r="4082" spans="1:12" x14ac:dyDescent="0.25">
      <c r="A4082" s="5" t="s">
        <v>4209</v>
      </c>
      <c r="B4082" s="13" t="s">
        <v>32</v>
      </c>
      <c r="C4082" s="6">
        <v>424030000219973</v>
      </c>
      <c r="D4082" s="11">
        <v>8600757809</v>
      </c>
      <c r="E4082" s="11">
        <v>77150648</v>
      </c>
      <c r="F4082" s="8">
        <v>200012041001</v>
      </c>
      <c r="G4082" s="7" t="s">
        <v>47</v>
      </c>
      <c r="H4082" s="9">
        <v>200000</v>
      </c>
      <c r="I4082" s="7">
        <v>20090825</v>
      </c>
      <c r="J4082" s="10" t="s">
        <v>0</v>
      </c>
      <c r="K4082" s="7" t="s">
        <v>0</v>
      </c>
      <c r="L4082" s="7" t="s">
        <v>8</v>
      </c>
    </row>
    <row r="4083" spans="1:12" x14ac:dyDescent="0.25">
      <c r="A4083" s="5" t="s">
        <v>4210</v>
      </c>
      <c r="B4083" s="13" t="s">
        <v>32</v>
      </c>
      <c r="C4083" s="6">
        <v>424030000219975</v>
      </c>
      <c r="D4083" s="11" t="s">
        <v>128</v>
      </c>
      <c r="E4083" s="11">
        <v>47096848</v>
      </c>
      <c r="F4083" s="8">
        <v>200012040002</v>
      </c>
      <c r="G4083" s="7" t="s">
        <v>59</v>
      </c>
      <c r="H4083" s="9">
        <v>30000</v>
      </c>
      <c r="I4083" s="7">
        <v>20090825</v>
      </c>
      <c r="J4083" s="10" t="s">
        <v>0</v>
      </c>
      <c r="K4083" s="7" t="s">
        <v>0</v>
      </c>
      <c r="L4083" s="7" t="s">
        <v>8</v>
      </c>
    </row>
    <row r="4084" spans="1:12" x14ac:dyDescent="0.25">
      <c r="A4084" s="5" t="s">
        <v>4211</v>
      </c>
      <c r="B4084" s="13" t="s">
        <v>32</v>
      </c>
      <c r="C4084" s="6">
        <v>424030000220014</v>
      </c>
      <c r="D4084" s="11" t="s">
        <v>128</v>
      </c>
      <c r="E4084" s="11">
        <v>18936455</v>
      </c>
      <c r="F4084" s="8">
        <v>200012037003</v>
      </c>
      <c r="G4084" s="7" t="s">
        <v>50</v>
      </c>
      <c r="H4084" s="9">
        <v>50000</v>
      </c>
      <c r="I4084" s="7">
        <v>20090826</v>
      </c>
      <c r="J4084" s="10" t="s">
        <v>0</v>
      </c>
      <c r="K4084" s="7" t="s">
        <v>0</v>
      </c>
      <c r="L4084" s="7" t="s">
        <v>8</v>
      </c>
    </row>
    <row r="4085" spans="1:12" x14ac:dyDescent="0.25">
      <c r="A4085" s="5" t="s">
        <v>4212</v>
      </c>
      <c r="B4085" s="13" t="s">
        <v>32</v>
      </c>
      <c r="C4085" s="6">
        <v>424030000220022</v>
      </c>
      <c r="D4085" s="11" t="s">
        <v>128</v>
      </c>
      <c r="E4085" s="11">
        <v>73139440</v>
      </c>
      <c r="F4085" s="8">
        <v>200012041006</v>
      </c>
      <c r="G4085" s="7" t="s">
        <v>44</v>
      </c>
      <c r="H4085" s="9">
        <v>175520.63</v>
      </c>
      <c r="I4085" s="7">
        <v>20090826</v>
      </c>
      <c r="J4085" s="10" t="s">
        <v>0</v>
      </c>
      <c r="K4085" s="7" t="s">
        <v>0</v>
      </c>
      <c r="L4085" s="7" t="s">
        <v>8</v>
      </c>
    </row>
    <row r="4086" spans="1:12" x14ac:dyDescent="0.25">
      <c r="A4086" s="5" t="s">
        <v>4213</v>
      </c>
      <c r="B4086" s="13" t="s">
        <v>32</v>
      </c>
      <c r="C4086" s="6">
        <v>424030000220082</v>
      </c>
      <c r="D4086" s="11">
        <v>39086320</v>
      </c>
      <c r="E4086" s="11">
        <v>8710720</v>
      </c>
      <c r="F4086" s="8">
        <v>200012041002</v>
      </c>
      <c r="G4086" s="7" t="s">
        <v>52</v>
      </c>
      <c r="H4086" s="9">
        <v>41903</v>
      </c>
      <c r="I4086" s="7">
        <v>20090826</v>
      </c>
      <c r="J4086" s="10" t="s">
        <v>0</v>
      </c>
      <c r="K4086" s="7" t="s">
        <v>0</v>
      </c>
      <c r="L4086" s="7" t="s">
        <v>8</v>
      </c>
    </row>
    <row r="4087" spans="1:12" x14ac:dyDescent="0.25">
      <c r="A4087" s="5" t="s">
        <v>4214</v>
      </c>
      <c r="B4087" s="13" t="s">
        <v>32</v>
      </c>
      <c r="C4087" s="6">
        <v>424030000220091</v>
      </c>
      <c r="D4087" s="11">
        <v>79318459</v>
      </c>
      <c r="E4087" s="11">
        <v>51600353</v>
      </c>
      <c r="F4087" s="8">
        <v>200012041002</v>
      </c>
      <c r="G4087" s="7" t="s">
        <v>52</v>
      </c>
      <c r="H4087" s="9">
        <v>189646</v>
      </c>
      <c r="I4087" s="7">
        <v>20090826</v>
      </c>
      <c r="J4087" s="10" t="s">
        <v>0</v>
      </c>
      <c r="K4087" s="7" t="s">
        <v>0</v>
      </c>
      <c r="L4087" s="7" t="s">
        <v>8</v>
      </c>
    </row>
    <row r="4088" spans="1:12" x14ac:dyDescent="0.25">
      <c r="A4088" s="5" t="s">
        <v>4215</v>
      </c>
      <c r="B4088" s="13" t="s">
        <v>32</v>
      </c>
      <c r="C4088" s="6">
        <v>424030000220114</v>
      </c>
      <c r="D4088" s="11">
        <v>1067719930</v>
      </c>
      <c r="E4088" s="11">
        <v>9000635851</v>
      </c>
      <c r="F4088" s="8">
        <v>200012050001</v>
      </c>
      <c r="G4088" s="7" t="s">
        <v>55</v>
      </c>
      <c r="H4088" s="9">
        <v>53193</v>
      </c>
      <c r="I4088" s="7">
        <v>20090827</v>
      </c>
      <c r="J4088" s="10" t="s">
        <v>0</v>
      </c>
      <c r="K4088" s="7" t="s">
        <v>0</v>
      </c>
      <c r="L4088" s="7" t="s">
        <v>8</v>
      </c>
    </row>
    <row r="4089" spans="1:12" x14ac:dyDescent="0.25">
      <c r="A4089" s="5" t="s">
        <v>4216</v>
      </c>
      <c r="B4089" s="13" t="s">
        <v>32</v>
      </c>
      <c r="C4089" s="6">
        <v>424030000220121</v>
      </c>
      <c r="D4089" s="11">
        <v>9002460438</v>
      </c>
      <c r="E4089" s="11">
        <v>85469248</v>
      </c>
      <c r="F4089" s="8">
        <v>200012041002</v>
      </c>
      <c r="G4089" s="7" t="s">
        <v>52</v>
      </c>
      <c r="H4089" s="9">
        <v>160664</v>
      </c>
      <c r="I4089" s="7">
        <v>20090827</v>
      </c>
      <c r="J4089" s="10" t="s">
        <v>0</v>
      </c>
      <c r="K4089" s="7" t="s">
        <v>0</v>
      </c>
      <c r="L4089" s="7" t="s">
        <v>8</v>
      </c>
    </row>
    <row r="4090" spans="1:12" x14ac:dyDescent="0.25">
      <c r="A4090" s="5" t="s">
        <v>4217</v>
      </c>
      <c r="B4090" s="13" t="s">
        <v>32</v>
      </c>
      <c r="C4090" s="6">
        <v>424030000220122</v>
      </c>
      <c r="D4090" s="11">
        <v>26793774</v>
      </c>
      <c r="E4090" s="11">
        <v>77037188</v>
      </c>
      <c r="F4090" s="8">
        <v>200012041002</v>
      </c>
      <c r="G4090" s="7" t="s">
        <v>52</v>
      </c>
      <c r="H4090" s="9">
        <v>33127</v>
      </c>
      <c r="I4090" s="7">
        <v>20090827</v>
      </c>
      <c r="J4090" s="10" t="s">
        <v>0</v>
      </c>
      <c r="K4090" s="7" t="s">
        <v>0</v>
      </c>
      <c r="L4090" s="7" t="s">
        <v>8</v>
      </c>
    </row>
    <row r="4091" spans="1:12" x14ac:dyDescent="0.25">
      <c r="A4091" s="5" t="s">
        <v>4218</v>
      </c>
      <c r="B4091" s="13" t="s">
        <v>32</v>
      </c>
      <c r="C4091" s="6">
        <v>424030000220123</v>
      </c>
      <c r="D4091" s="11">
        <v>26793774</v>
      </c>
      <c r="E4091" s="11">
        <v>15724687</v>
      </c>
      <c r="F4091" s="8">
        <v>200012041002</v>
      </c>
      <c r="G4091" s="7" t="s">
        <v>52</v>
      </c>
      <c r="H4091" s="9">
        <v>28710</v>
      </c>
      <c r="I4091" s="7">
        <v>20090827</v>
      </c>
      <c r="J4091" s="10" t="s">
        <v>0</v>
      </c>
      <c r="K4091" s="7" t="s">
        <v>0</v>
      </c>
      <c r="L4091" s="7" t="s">
        <v>8</v>
      </c>
    </row>
    <row r="4092" spans="1:12" x14ac:dyDescent="0.25">
      <c r="A4092" s="5" t="s">
        <v>4219</v>
      </c>
      <c r="B4092" s="13" t="s">
        <v>32</v>
      </c>
      <c r="C4092" s="6">
        <v>424030000220124</v>
      </c>
      <c r="D4092" s="11">
        <v>12720356</v>
      </c>
      <c r="E4092" s="11">
        <v>15724687</v>
      </c>
      <c r="F4092" s="8">
        <v>200012041003</v>
      </c>
      <c r="G4092" s="7" t="s">
        <v>46</v>
      </c>
      <c r="H4092" s="9">
        <v>28710</v>
      </c>
      <c r="I4092" s="7">
        <v>20090827</v>
      </c>
      <c r="J4092" s="10" t="s">
        <v>0</v>
      </c>
      <c r="K4092" s="7" t="s">
        <v>0</v>
      </c>
      <c r="L4092" s="7" t="s">
        <v>8</v>
      </c>
    </row>
    <row r="4093" spans="1:12" x14ac:dyDescent="0.25">
      <c r="A4093" s="5" t="s">
        <v>4220</v>
      </c>
      <c r="B4093" s="13" t="s">
        <v>32</v>
      </c>
      <c r="C4093" s="6">
        <v>424030000220128</v>
      </c>
      <c r="D4093" s="11">
        <v>77160135</v>
      </c>
      <c r="E4093" s="11">
        <v>77034221</v>
      </c>
      <c r="F4093" s="8">
        <v>200012041006</v>
      </c>
      <c r="G4093" s="7" t="s">
        <v>44</v>
      </c>
      <c r="H4093" s="9">
        <v>33126</v>
      </c>
      <c r="I4093" s="7">
        <v>20090827</v>
      </c>
      <c r="J4093" s="10" t="s">
        <v>0</v>
      </c>
      <c r="K4093" s="7" t="s">
        <v>0</v>
      </c>
      <c r="L4093" s="7" t="s">
        <v>8</v>
      </c>
    </row>
    <row r="4094" spans="1:12" x14ac:dyDescent="0.25">
      <c r="A4094" s="5" t="s">
        <v>4221</v>
      </c>
      <c r="B4094" s="13" t="s">
        <v>32</v>
      </c>
      <c r="C4094" s="6">
        <v>424030000220132</v>
      </c>
      <c r="D4094" s="11" t="s">
        <v>128</v>
      </c>
      <c r="E4094" s="11">
        <v>77153435</v>
      </c>
      <c r="F4094" s="8">
        <v>200012037001</v>
      </c>
      <c r="G4094" s="7" t="s">
        <v>43</v>
      </c>
      <c r="H4094" s="9">
        <v>50000</v>
      </c>
      <c r="I4094" s="7">
        <v>20090827</v>
      </c>
      <c r="J4094" s="10" t="s">
        <v>0</v>
      </c>
      <c r="K4094" s="7" t="s">
        <v>0</v>
      </c>
      <c r="L4094" s="7" t="s">
        <v>8</v>
      </c>
    </row>
    <row r="4095" spans="1:12" x14ac:dyDescent="0.25">
      <c r="A4095" s="5" t="s">
        <v>4222</v>
      </c>
      <c r="B4095" s="13" t="s">
        <v>32</v>
      </c>
      <c r="C4095" s="6">
        <v>424030000220135</v>
      </c>
      <c r="D4095" s="11">
        <v>9000615164</v>
      </c>
      <c r="E4095" s="11">
        <v>2768498</v>
      </c>
      <c r="F4095" s="8">
        <v>200012041003</v>
      </c>
      <c r="G4095" s="7" t="s">
        <v>46</v>
      </c>
      <c r="H4095" s="9">
        <v>45000</v>
      </c>
      <c r="I4095" s="7">
        <v>20090827</v>
      </c>
      <c r="J4095" s="10" t="s">
        <v>0</v>
      </c>
      <c r="K4095" s="7" t="s">
        <v>0</v>
      </c>
      <c r="L4095" s="7" t="s">
        <v>8</v>
      </c>
    </row>
    <row r="4096" spans="1:12" x14ac:dyDescent="0.25">
      <c r="A4096" s="5" t="s">
        <v>4223</v>
      </c>
      <c r="B4096" s="13" t="s">
        <v>32</v>
      </c>
      <c r="C4096" s="6">
        <v>424030000220163</v>
      </c>
      <c r="D4096" s="11" t="s">
        <v>128</v>
      </c>
      <c r="E4096" s="11">
        <v>13454313</v>
      </c>
      <c r="F4096" s="8">
        <v>200012033003</v>
      </c>
      <c r="G4096" s="7" t="s">
        <v>62</v>
      </c>
      <c r="H4096" s="9">
        <v>4000</v>
      </c>
      <c r="I4096" s="7">
        <v>20090827</v>
      </c>
      <c r="J4096" s="10" t="s">
        <v>0</v>
      </c>
      <c r="K4096" s="7" t="s">
        <v>0</v>
      </c>
      <c r="L4096" s="7" t="s">
        <v>8</v>
      </c>
    </row>
    <row r="4097" spans="1:12" x14ac:dyDescent="0.25">
      <c r="A4097" s="5" t="s">
        <v>4224</v>
      </c>
      <c r="B4097" s="13" t="s">
        <v>32</v>
      </c>
      <c r="C4097" s="6">
        <v>424030000220182</v>
      </c>
      <c r="D4097" s="11">
        <v>49743775</v>
      </c>
      <c r="E4097" s="11">
        <v>77976033</v>
      </c>
      <c r="F4097" s="8">
        <v>200012037002</v>
      </c>
      <c r="G4097" s="7" t="s">
        <v>45</v>
      </c>
      <c r="H4097" s="9">
        <v>100000</v>
      </c>
      <c r="I4097" s="7">
        <v>20090827</v>
      </c>
      <c r="J4097" s="10" t="s">
        <v>0</v>
      </c>
      <c r="K4097" s="7" t="s">
        <v>0</v>
      </c>
      <c r="L4097" s="7" t="s">
        <v>8</v>
      </c>
    </row>
    <row r="4098" spans="1:12" x14ac:dyDescent="0.25">
      <c r="A4098" s="5" t="s">
        <v>4225</v>
      </c>
      <c r="B4098" s="13" t="s">
        <v>32</v>
      </c>
      <c r="C4098" s="6">
        <v>424030000220214</v>
      </c>
      <c r="D4098" s="11" t="s">
        <v>128</v>
      </c>
      <c r="E4098" s="11">
        <v>1065587368</v>
      </c>
      <c r="F4098" s="8">
        <v>200012040002</v>
      </c>
      <c r="G4098" s="7" t="s">
        <v>59</v>
      </c>
      <c r="H4098" s="9">
        <v>50000</v>
      </c>
      <c r="I4098" s="7">
        <v>20090828</v>
      </c>
      <c r="J4098" s="10" t="s">
        <v>0</v>
      </c>
      <c r="K4098" s="7" t="s">
        <v>0</v>
      </c>
      <c r="L4098" s="7" t="s">
        <v>8</v>
      </c>
    </row>
    <row r="4099" spans="1:12" x14ac:dyDescent="0.25">
      <c r="A4099" s="5" t="s">
        <v>4226</v>
      </c>
      <c r="B4099" s="13" t="s">
        <v>32</v>
      </c>
      <c r="C4099" s="6">
        <v>424030000220220</v>
      </c>
      <c r="D4099" s="11" t="s">
        <v>128</v>
      </c>
      <c r="E4099" s="11">
        <v>12720966</v>
      </c>
      <c r="F4099" s="8">
        <v>200012041005</v>
      </c>
      <c r="G4099" s="7" t="s">
        <v>51</v>
      </c>
      <c r="H4099" s="9">
        <v>75958</v>
      </c>
      <c r="I4099" s="7">
        <v>20090828</v>
      </c>
      <c r="J4099" s="10" t="s">
        <v>0</v>
      </c>
      <c r="K4099" s="7" t="s">
        <v>0</v>
      </c>
      <c r="L4099" s="7" t="s">
        <v>8</v>
      </c>
    </row>
    <row r="4100" spans="1:12" x14ac:dyDescent="0.25">
      <c r="A4100" s="5" t="s">
        <v>4227</v>
      </c>
      <c r="B4100" s="13" t="s">
        <v>32</v>
      </c>
      <c r="C4100" s="6">
        <v>424030000220222</v>
      </c>
      <c r="D4100" s="11" t="s">
        <v>128</v>
      </c>
      <c r="E4100" s="11">
        <v>12724875</v>
      </c>
      <c r="F4100" s="8">
        <v>200012041006</v>
      </c>
      <c r="G4100" s="7" t="s">
        <v>44</v>
      </c>
      <c r="H4100" s="9">
        <v>84331</v>
      </c>
      <c r="I4100" s="7">
        <v>20090828</v>
      </c>
      <c r="J4100" s="10" t="s">
        <v>0</v>
      </c>
      <c r="K4100" s="7" t="s">
        <v>0</v>
      </c>
      <c r="L4100" s="7" t="s">
        <v>8</v>
      </c>
    </row>
    <row r="4101" spans="1:12" x14ac:dyDescent="0.25">
      <c r="A4101" s="5" t="s">
        <v>4228</v>
      </c>
      <c r="B4101" s="13" t="s">
        <v>32</v>
      </c>
      <c r="C4101" s="6">
        <v>424030000220226</v>
      </c>
      <c r="D4101" s="11" t="s">
        <v>128</v>
      </c>
      <c r="E4101" s="11">
        <v>77091126</v>
      </c>
      <c r="F4101" s="8">
        <v>200012037002</v>
      </c>
      <c r="G4101" s="7" t="s">
        <v>45</v>
      </c>
      <c r="H4101" s="9">
        <v>20000</v>
      </c>
      <c r="I4101" s="7">
        <v>20090828</v>
      </c>
      <c r="J4101" s="10" t="s">
        <v>0</v>
      </c>
      <c r="K4101" s="7" t="s">
        <v>0</v>
      </c>
      <c r="L4101" s="7" t="s">
        <v>8</v>
      </c>
    </row>
    <row r="4102" spans="1:12" x14ac:dyDescent="0.25">
      <c r="A4102" s="5" t="s">
        <v>4229</v>
      </c>
      <c r="B4102" s="13" t="s">
        <v>32</v>
      </c>
      <c r="C4102" s="6">
        <v>424030000220229</v>
      </c>
      <c r="D4102" s="11">
        <v>12522985</v>
      </c>
      <c r="E4102" s="11">
        <v>77157754</v>
      </c>
      <c r="F4102" s="8">
        <v>200012037002</v>
      </c>
      <c r="G4102" s="7" t="s">
        <v>45</v>
      </c>
      <c r="H4102" s="9">
        <v>20000</v>
      </c>
      <c r="I4102" s="7">
        <v>20090828</v>
      </c>
      <c r="J4102" s="10" t="s">
        <v>0</v>
      </c>
      <c r="K4102" s="7" t="s">
        <v>0</v>
      </c>
      <c r="L4102" s="7" t="s">
        <v>8</v>
      </c>
    </row>
    <row r="4103" spans="1:12" x14ac:dyDescent="0.25">
      <c r="A4103" s="5" t="s">
        <v>4230</v>
      </c>
      <c r="B4103" s="13" t="s">
        <v>32</v>
      </c>
      <c r="C4103" s="6">
        <v>424030000220230</v>
      </c>
      <c r="D4103" s="11" t="s">
        <v>128</v>
      </c>
      <c r="E4103" s="11">
        <v>72285240</v>
      </c>
      <c r="F4103" s="8">
        <v>200012040002</v>
      </c>
      <c r="G4103" s="7" t="s">
        <v>59</v>
      </c>
      <c r="H4103" s="9">
        <v>50000</v>
      </c>
      <c r="I4103" s="7">
        <v>20090828</v>
      </c>
      <c r="J4103" s="10" t="s">
        <v>0</v>
      </c>
      <c r="K4103" s="7" t="s">
        <v>0</v>
      </c>
      <c r="L4103" s="7" t="s">
        <v>8</v>
      </c>
    </row>
    <row r="4104" spans="1:12" x14ac:dyDescent="0.25">
      <c r="A4104" s="5" t="s">
        <v>4231</v>
      </c>
      <c r="B4104" s="13" t="s">
        <v>32</v>
      </c>
      <c r="C4104" s="6">
        <v>424030000220233</v>
      </c>
      <c r="D4104" s="11" t="s">
        <v>128</v>
      </c>
      <c r="E4104" s="11">
        <v>1006581360</v>
      </c>
      <c r="F4104" s="8">
        <v>200012040002</v>
      </c>
      <c r="G4104" s="7" t="s">
        <v>59</v>
      </c>
      <c r="H4104" s="9">
        <v>50000</v>
      </c>
      <c r="I4104" s="7">
        <v>20090828</v>
      </c>
      <c r="J4104" s="10" t="s">
        <v>0</v>
      </c>
      <c r="K4104" s="7" t="s">
        <v>0</v>
      </c>
      <c r="L4104" s="7" t="s">
        <v>8</v>
      </c>
    </row>
    <row r="4105" spans="1:12" x14ac:dyDescent="0.25">
      <c r="A4105" s="5" t="s">
        <v>4232</v>
      </c>
      <c r="B4105" s="13" t="s">
        <v>32</v>
      </c>
      <c r="C4105" s="6">
        <v>424030000220246</v>
      </c>
      <c r="D4105" s="11" t="s">
        <v>128</v>
      </c>
      <c r="E4105" s="11">
        <v>12708722</v>
      </c>
      <c r="F4105" s="8">
        <v>200012033003</v>
      </c>
      <c r="G4105" s="7" t="s">
        <v>62</v>
      </c>
      <c r="H4105" s="9">
        <v>5500</v>
      </c>
      <c r="I4105" s="7">
        <v>20090828</v>
      </c>
      <c r="J4105" s="10" t="s">
        <v>0</v>
      </c>
      <c r="K4105" s="7" t="s">
        <v>0</v>
      </c>
      <c r="L4105" s="7" t="s">
        <v>8</v>
      </c>
    </row>
    <row r="4106" spans="1:12" x14ac:dyDescent="0.25">
      <c r="A4106" s="5" t="s">
        <v>4233</v>
      </c>
      <c r="B4106" s="13" t="s">
        <v>32</v>
      </c>
      <c r="C4106" s="6">
        <v>424030000220256</v>
      </c>
      <c r="D4106" s="11">
        <v>12713365</v>
      </c>
      <c r="E4106" s="11">
        <v>77101107</v>
      </c>
      <c r="F4106" s="8">
        <v>200012041003</v>
      </c>
      <c r="G4106" s="7" t="s">
        <v>46</v>
      </c>
      <c r="H4106" s="9">
        <v>259650</v>
      </c>
      <c r="I4106" s="7">
        <v>20090828</v>
      </c>
      <c r="J4106" s="10" t="s">
        <v>0</v>
      </c>
      <c r="K4106" s="7" t="s">
        <v>0</v>
      </c>
      <c r="L4106" s="7" t="s">
        <v>8</v>
      </c>
    </row>
    <row r="4107" spans="1:12" x14ac:dyDescent="0.25">
      <c r="A4107" s="5" t="s">
        <v>4234</v>
      </c>
      <c r="B4107" s="13" t="s">
        <v>32</v>
      </c>
      <c r="C4107" s="6">
        <v>424030000220257</v>
      </c>
      <c r="D4107" s="11">
        <v>12720356</v>
      </c>
      <c r="E4107" s="11">
        <v>77017251</v>
      </c>
      <c r="F4107" s="8">
        <v>200012041004</v>
      </c>
      <c r="G4107" s="7" t="s">
        <v>48</v>
      </c>
      <c r="H4107" s="9">
        <v>92657</v>
      </c>
      <c r="I4107" s="7">
        <v>20090828</v>
      </c>
      <c r="J4107" s="10" t="s">
        <v>0</v>
      </c>
      <c r="K4107" s="7" t="s">
        <v>0</v>
      </c>
      <c r="L4107" s="7" t="s">
        <v>8</v>
      </c>
    </row>
    <row r="4108" spans="1:12" x14ac:dyDescent="0.25">
      <c r="A4108" s="5" t="s">
        <v>4235</v>
      </c>
      <c r="B4108" s="13" t="s">
        <v>32</v>
      </c>
      <c r="C4108" s="6">
        <v>424030000220267</v>
      </c>
      <c r="D4108" s="11" t="s">
        <v>128</v>
      </c>
      <c r="E4108" s="11">
        <v>7571889</v>
      </c>
      <c r="F4108" s="8">
        <v>200012040002</v>
      </c>
      <c r="G4108" s="7" t="s">
        <v>59</v>
      </c>
      <c r="H4108" s="9">
        <v>100000</v>
      </c>
      <c r="I4108" s="7">
        <v>20090828</v>
      </c>
      <c r="J4108" s="10" t="s">
        <v>0</v>
      </c>
      <c r="K4108" s="7" t="s">
        <v>0</v>
      </c>
      <c r="L4108" s="7" t="s">
        <v>8</v>
      </c>
    </row>
    <row r="4109" spans="1:12" x14ac:dyDescent="0.25">
      <c r="A4109" s="5" t="s">
        <v>4236</v>
      </c>
      <c r="B4109" s="13" t="s">
        <v>32</v>
      </c>
      <c r="C4109" s="6">
        <v>424030000220278</v>
      </c>
      <c r="D4109" s="11">
        <v>4975414</v>
      </c>
      <c r="E4109" s="11">
        <v>8600030201</v>
      </c>
      <c r="F4109" s="8">
        <v>200012031003</v>
      </c>
      <c r="G4109" s="7" t="s">
        <v>69</v>
      </c>
      <c r="H4109" s="9">
        <v>785797.17</v>
      </c>
      <c r="I4109" s="7">
        <v>20090828</v>
      </c>
      <c r="J4109" s="10" t="s">
        <v>0</v>
      </c>
      <c r="K4109" s="7" t="s">
        <v>0</v>
      </c>
      <c r="L4109" s="7" t="s">
        <v>8</v>
      </c>
    </row>
    <row r="4110" spans="1:12" x14ac:dyDescent="0.25">
      <c r="A4110" s="5" t="s">
        <v>4237</v>
      </c>
      <c r="B4110" s="13" t="s">
        <v>32</v>
      </c>
      <c r="C4110" s="6">
        <v>424030000220284</v>
      </c>
      <c r="D4110" s="11">
        <v>8600345941</v>
      </c>
      <c r="E4110" s="11">
        <v>73097027</v>
      </c>
      <c r="F4110" s="8">
        <v>200012041006</v>
      </c>
      <c r="G4110" s="7" t="s">
        <v>44</v>
      </c>
      <c r="H4110" s="9">
        <v>109802</v>
      </c>
      <c r="I4110" s="7">
        <v>20090828</v>
      </c>
      <c r="J4110" s="10" t="s">
        <v>0</v>
      </c>
      <c r="K4110" s="7" t="s">
        <v>0</v>
      </c>
      <c r="L4110" s="7" t="s">
        <v>8</v>
      </c>
    </row>
    <row r="4111" spans="1:12" x14ac:dyDescent="0.25">
      <c r="A4111" s="5" t="s">
        <v>4238</v>
      </c>
      <c r="B4111" s="13" t="s">
        <v>32</v>
      </c>
      <c r="C4111" s="6">
        <v>424030000220285</v>
      </c>
      <c r="D4111" s="11">
        <v>8600345941</v>
      </c>
      <c r="E4111" s="11">
        <v>73097027</v>
      </c>
      <c r="F4111" s="8">
        <v>200012041006</v>
      </c>
      <c r="G4111" s="7" t="s">
        <v>44</v>
      </c>
      <c r="H4111" s="9">
        <v>1571071</v>
      </c>
      <c r="I4111" s="7">
        <v>20090828</v>
      </c>
      <c r="J4111" s="10" t="s">
        <v>0</v>
      </c>
      <c r="K4111" s="7" t="s">
        <v>0</v>
      </c>
      <c r="L4111" s="7" t="s">
        <v>8</v>
      </c>
    </row>
    <row r="4112" spans="1:12" x14ac:dyDescent="0.25">
      <c r="A4112" s="5" t="s">
        <v>4239</v>
      </c>
      <c r="B4112" s="13" t="s">
        <v>32</v>
      </c>
      <c r="C4112" s="6">
        <v>424030000220286</v>
      </c>
      <c r="D4112" s="11">
        <v>8600345941</v>
      </c>
      <c r="E4112" s="11">
        <v>73097027</v>
      </c>
      <c r="F4112" s="8">
        <v>200012041006</v>
      </c>
      <c r="G4112" s="7" t="s">
        <v>44</v>
      </c>
      <c r="H4112" s="9">
        <v>317002</v>
      </c>
      <c r="I4112" s="7">
        <v>20090828</v>
      </c>
      <c r="J4112" s="10" t="s">
        <v>0</v>
      </c>
      <c r="K4112" s="7" t="s">
        <v>0</v>
      </c>
      <c r="L4112" s="7" t="s">
        <v>8</v>
      </c>
    </row>
    <row r="4113" spans="1:12" x14ac:dyDescent="0.25">
      <c r="A4113" s="5" t="s">
        <v>4240</v>
      </c>
      <c r="B4113" s="13" t="s">
        <v>32</v>
      </c>
      <c r="C4113" s="6">
        <v>424030000220287</v>
      </c>
      <c r="D4113" s="11">
        <v>8600345941</v>
      </c>
      <c r="E4113" s="11">
        <v>73097027</v>
      </c>
      <c r="F4113" s="8">
        <v>200012041006</v>
      </c>
      <c r="G4113" s="7" t="s">
        <v>44</v>
      </c>
      <c r="H4113" s="9">
        <v>86490</v>
      </c>
      <c r="I4113" s="7">
        <v>20090828</v>
      </c>
      <c r="J4113" s="10" t="s">
        <v>0</v>
      </c>
      <c r="K4113" s="7" t="s">
        <v>0</v>
      </c>
      <c r="L4113" s="7" t="s">
        <v>8</v>
      </c>
    </row>
    <row r="4114" spans="1:12" x14ac:dyDescent="0.25">
      <c r="A4114" s="5" t="s">
        <v>4241</v>
      </c>
      <c r="B4114" s="13" t="s">
        <v>32</v>
      </c>
      <c r="C4114" s="6">
        <v>424030000220288</v>
      </c>
      <c r="D4114" s="11">
        <v>8600345941</v>
      </c>
      <c r="E4114" s="11">
        <v>73097027</v>
      </c>
      <c r="F4114" s="8">
        <v>200012041006</v>
      </c>
      <c r="G4114" s="7" t="s">
        <v>44</v>
      </c>
      <c r="H4114" s="9">
        <v>23860</v>
      </c>
      <c r="I4114" s="7">
        <v>20090828</v>
      </c>
      <c r="J4114" s="10" t="s">
        <v>0</v>
      </c>
      <c r="K4114" s="7" t="s">
        <v>0</v>
      </c>
      <c r="L4114" s="7" t="s">
        <v>8</v>
      </c>
    </row>
    <row r="4115" spans="1:12" x14ac:dyDescent="0.25">
      <c r="A4115" s="5" t="s">
        <v>4242</v>
      </c>
      <c r="B4115" s="13" t="s">
        <v>32</v>
      </c>
      <c r="C4115" s="6">
        <v>424030000220309</v>
      </c>
      <c r="D4115" s="11">
        <v>43865490</v>
      </c>
      <c r="E4115" s="11">
        <v>77022824</v>
      </c>
      <c r="F4115" s="8">
        <v>200012041004</v>
      </c>
      <c r="G4115" s="7" t="s">
        <v>48</v>
      </c>
      <c r="H4115" s="9">
        <v>70000</v>
      </c>
      <c r="I4115" s="7">
        <v>20090826</v>
      </c>
      <c r="J4115" s="10" t="s">
        <v>0</v>
      </c>
      <c r="K4115" s="7" t="s">
        <v>0</v>
      </c>
      <c r="L4115" s="7" t="s">
        <v>8</v>
      </c>
    </row>
    <row r="4116" spans="1:12" x14ac:dyDescent="0.25">
      <c r="A4116" s="5" t="s">
        <v>4243</v>
      </c>
      <c r="B4116" s="13" t="s">
        <v>32</v>
      </c>
      <c r="C4116" s="6">
        <v>424030000220317</v>
      </c>
      <c r="D4116" s="11">
        <v>40925463</v>
      </c>
      <c r="E4116" s="11">
        <v>49775430</v>
      </c>
      <c r="F4116" s="8">
        <v>200012041003</v>
      </c>
      <c r="G4116" s="7" t="s">
        <v>46</v>
      </c>
      <c r="H4116" s="9">
        <v>180283</v>
      </c>
      <c r="I4116" s="7">
        <v>20090826</v>
      </c>
      <c r="J4116" s="10" t="s">
        <v>0</v>
      </c>
      <c r="K4116" s="7" t="s">
        <v>0</v>
      </c>
      <c r="L4116" s="7" t="s">
        <v>8</v>
      </c>
    </row>
    <row r="4117" spans="1:12" x14ac:dyDescent="0.25">
      <c r="A4117" s="5" t="s">
        <v>4244</v>
      </c>
      <c r="B4117" s="13" t="s">
        <v>32</v>
      </c>
      <c r="C4117" s="6">
        <v>424030000220322</v>
      </c>
      <c r="D4117" s="11">
        <v>8600757809</v>
      </c>
      <c r="E4117" s="11">
        <v>8670909</v>
      </c>
      <c r="F4117" s="8">
        <v>200012041005</v>
      </c>
      <c r="G4117" s="7" t="s">
        <v>51</v>
      </c>
      <c r="H4117" s="9">
        <v>110000</v>
      </c>
      <c r="I4117" s="7">
        <v>20090826</v>
      </c>
      <c r="J4117" s="10" t="s">
        <v>0</v>
      </c>
      <c r="K4117" s="7" t="s">
        <v>0</v>
      </c>
      <c r="L4117" s="7" t="s">
        <v>8</v>
      </c>
    </row>
    <row r="4118" spans="1:12" x14ac:dyDescent="0.25">
      <c r="A4118" s="5" t="s">
        <v>4245</v>
      </c>
      <c r="B4118" s="13" t="s">
        <v>32</v>
      </c>
      <c r="C4118" s="6">
        <v>424030000220327</v>
      </c>
      <c r="D4118" s="11">
        <v>12710360</v>
      </c>
      <c r="E4118" s="11">
        <v>72131468</v>
      </c>
      <c r="F4118" s="8">
        <v>200012041003</v>
      </c>
      <c r="G4118" s="7" t="s">
        <v>46</v>
      </c>
      <c r="H4118" s="9">
        <v>270455</v>
      </c>
      <c r="I4118" s="7">
        <v>20090826</v>
      </c>
      <c r="J4118" s="10" t="s">
        <v>0</v>
      </c>
      <c r="K4118" s="7" t="s">
        <v>0</v>
      </c>
      <c r="L4118" s="7" t="s">
        <v>8</v>
      </c>
    </row>
    <row r="4119" spans="1:12" x14ac:dyDescent="0.25">
      <c r="A4119" s="5" t="s">
        <v>4246</v>
      </c>
      <c r="B4119" s="13" t="s">
        <v>32</v>
      </c>
      <c r="C4119" s="6">
        <v>424030000220329</v>
      </c>
      <c r="D4119" s="11">
        <v>8600757809</v>
      </c>
      <c r="E4119" s="11">
        <v>15170910</v>
      </c>
      <c r="F4119" s="8">
        <v>200012041005</v>
      </c>
      <c r="G4119" s="7" t="s">
        <v>51</v>
      </c>
      <c r="H4119" s="9">
        <v>225200</v>
      </c>
      <c r="I4119" s="7">
        <v>20090826</v>
      </c>
      <c r="J4119" s="10" t="s">
        <v>0</v>
      </c>
      <c r="K4119" s="7" t="s">
        <v>0</v>
      </c>
      <c r="L4119" s="7" t="s">
        <v>8</v>
      </c>
    </row>
    <row r="4120" spans="1:12" x14ac:dyDescent="0.25">
      <c r="A4120" s="5" t="s">
        <v>4247</v>
      </c>
      <c r="B4120" s="13" t="s">
        <v>32</v>
      </c>
      <c r="C4120" s="6">
        <v>424030000220333</v>
      </c>
      <c r="D4120" s="11">
        <v>42490666</v>
      </c>
      <c r="E4120" s="11">
        <v>5012976</v>
      </c>
      <c r="F4120" s="8">
        <v>200012033001</v>
      </c>
      <c r="G4120" s="7" t="s">
        <v>63</v>
      </c>
      <c r="H4120" s="9">
        <v>72518</v>
      </c>
      <c r="I4120" s="7">
        <v>20090826</v>
      </c>
      <c r="J4120" s="10" t="s">
        <v>0</v>
      </c>
      <c r="K4120" s="7" t="s">
        <v>0</v>
      </c>
      <c r="L4120" s="7" t="s">
        <v>8</v>
      </c>
    </row>
    <row r="4121" spans="1:12" x14ac:dyDescent="0.25">
      <c r="A4121" s="5" t="s">
        <v>4248</v>
      </c>
      <c r="B4121" s="13" t="s">
        <v>32</v>
      </c>
      <c r="C4121" s="6">
        <v>424030000220343</v>
      </c>
      <c r="D4121" s="11">
        <v>8001939834</v>
      </c>
      <c r="E4121" s="11" t="s">
        <v>128</v>
      </c>
      <c r="F4121" s="8">
        <v>200012041006</v>
      </c>
      <c r="G4121" s="7" t="s">
        <v>44</v>
      </c>
      <c r="H4121" s="9">
        <v>76622</v>
      </c>
      <c r="I4121" s="7">
        <v>20090826</v>
      </c>
      <c r="J4121" s="10" t="s">
        <v>0</v>
      </c>
      <c r="K4121" s="7" t="s">
        <v>0</v>
      </c>
      <c r="L4121" s="7" t="s">
        <v>8</v>
      </c>
    </row>
    <row r="4122" spans="1:12" x14ac:dyDescent="0.25">
      <c r="A4122" s="5" t="s">
        <v>4249</v>
      </c>
      <c r="B4122" s="13" t="s">
        <v>32</v>
      </c>
      <c r="C4122" s="6">
        <v>424030000220345</v>
      </c>
      <c r="D4122" s="11">
        <v>72248805</v>
      </c>
      <c r="E4122" s="11">
        <v>84081592</v>
      </c>
      <c r="F4122" s="8">
        <v>200012041004</v>
      </c>
      <c r="G4122" s="7" t="s">
        <v>48</v>
      </c>
      <c r="H4122" s="9">
        <v>148971</v>
      </c>
      <c r="I4122" s="7">
        <v>20090826</v>
      </c>
      <c r="J4122" s="10" t="s">
        <v>0</v>
      </c>
      <c r="K4122" s="7" t="s">
        <v>0</v>
      </c>
      <c r="L4122" s="7" t="s">
        <v>8</v>
      </c>
    </row>
    <row r="4123" spans="1:12" x14ac:dyDescent="0.25">
      <c r="A4123" s="5" t="s">
        <v>4250</v>
      </c>
      <c r="B4123" s="13" t="s">
        <v>32</v>
      </c>
      <c r="C4123" s="6">
        <v>424030000220346</v>
      </c>
      <c r="D4123" s="11">
        <v>36503303</v>
      </c>
      <c r="E4123" s="11">
        <v>85489094</v>
      </c>
      <c r="F4123" s="8">
        <v>200012033002</v>
      </c>
      <c r="G4123" s="7" t="s">
        <v>61</v>
      </c>
      <c r="H4123" s="9">
        <v>162335</v>
      </c>
      <c r="I4123" s="7">
        <v>20090826</v>
      </c>
      <c r="J4123" s="10" t="s">
        <v>0</v>
      </c>
      <c r="K4123" s="7" t="s">
        <v>0</v>
      </c>
      <c r="L4123" s="7" t="s">
        <v>8</v>
      </c>
    </row>
    <row r="4124" spans="1:12" x14ac:dyDescent="0.25">
      <c r="A4124" s="5" t="s">
        <v>4251</v>
      </c>
      <c r="B4124" s="13" t="s">
        <v>32</v>
      </c>
      <c r="C4124" s="6">
        <v>424030000220347</v>
      </c>
      <c r="D4124" s="11">
        <v>8900077389</v>
      </c>
      <c r="E4124" s="11">
        <v>9288162</v>
      </c>
      <c r="F4124" s="8">
        <v>200012041004</v>
      </c>
      <c r="G4124" s="7" t="s">
        <v>48</v>
      </c>
      <c r="H4124" s="9">
        <v>148971</v>
      </c>
      <c r="I4124" s="7">
        <v>20090826</v>
      </c>
      <c r="J4124" s="10" t="s">
        <v>0</v>
      </c>
      <c r="K4124" s="7" t="s">
        <v>0</v>
      </c>
      <c r="L4124" s="7" t="s">
        <v>8</v>
      </c>
    </row>
    <row r="4125" spans="1:12" x14ac:dyDescent="0.25">
      <c r="A4125" s="5" t="s">
        <v>4252</v>
      </c>
      <c r="B4125" s="13" t="s">
        <v>32</v>
      </c>
      <c r="C4125" s="6">
        <v>424030000220350</v>
      </c>
      <c r="D4125" s="11">
        <v>8600077389</v>
      </c>
      <c r="E4125" s="11">
        <v>9293355</v>
      </c>
      <c r="F4125" s="8">
        <v>200012041005</v>
      </c>
      <c r="G4125" s="7" t="s">
        <v>51</v>
      </c>
      <c r="H4125" s="9">
        <v>178391</v>
      </c>
      <c r="I4125" s="7">
        <v>20090826</v>
      </c>
      <c r="J4125" s="10" t="s">
        <v>0</v>
      </c>
      <c r="K4125" s="7" t="s">
        <v>0</v>
      </c>
      <c r="L4125" s="7" t="s">
        <v>8</v>
      </c>
    </row>
    <row r="4126" spans="1:12" x14ac:dyDescent="0.25">
      <c r="A4126" s="5" t="s">
        <v>4253</v>
      </c>
      <c r="B4126" s="13" t="s">
        <v>32</v>
      </c>
      <c r="C4126" s="6">
        <v>424030000220371</v>
      </c>
      <c r="D4126" s="11">
        <v>10551448</v>
      </c>
      <c r="E4126" s="11">
        <v>77030977</v>
      </c>
      <c r="F4126" s="8">
        <v>200012041004</v>
      </c>
      <c r="G4126" s="7" t="s">
        <v>48</v>
      </c>
      <c r="H4126" s="9">
        <v>148971</v>
      </c>
      <c r="I4126" s="7">
        <v>20090826</v>
      </c>
      <c r="J4126" s="10" t="s">
        <v>0</v>
      </c>
      <c r="K4126" s="7" t="s">
        <v>0</v>
      </c>
      <c r="L4126" s="7" t="s">
        <v>8</v>
      </c>
    </row>
    <row r="4127" spans="1:12" x14ac:dyDescent="0.25">
      <c r="A4127" s="5" t="s">
        <v>4254</v>
      </c>
      <c r="B4127" s="13" t="s">
        <v>32</v>
      </c>
      <c r="C4127" s="6">
        <v>424030000220385</v>
      </c>
      <c r="D4127" s="11">
        <v>19490076</v>
      </c>
      <c r="E4127" s="11">
        <v>71192237</v>
      </c>
      <c r="F4127" s="8">
        <v>200012041001</v>
      </c>
      <c r="G4127" s="7" t="s">
        <v>47</v>
      </c>
      <c r="H4127" s="9">
        <v>51198</v>
      </c>
      <c r="I4127" s="7">
        <v>20090826</v>
      </c>
      <c r="J4127" s="10" t="s">
        <v>0</v>
      </c>
      <c r="K4127" s="7" t="s">
        <v>0</v>
      </c>
      <c r="L4127" s="7" t="s">
        <v>8</v>
      </c>
    </row>
    <row r="4128" spans="1:12" x14ac:dyDescent="0.25">
      <c r="A4128" s="5" t="s">
        <v>4255</v>
      </c>
      <c r="B4128" s="13" t="s">
        <v>32</v>
      </c>
      <c r="C4128" s="6">
        <v>424030000220386</v>
      </c>
      <c r="D4128" s="11">
        <v>19490076</v>
      </c>
      <c r="E4128" s="11">
        <v>77193557</v>
      </c>
      <c r="F4128" s="8">
        <v>200012041001</v>
      </c>
      <c r="G4128" s="7" t="s">
        <v>47</v>
      </c>
      <c r="H4128" s="9">
        <v>59544</v>
      </c>
      <c r="I4128" s="7">
        <v>20090826</v>
      </c>
      <c r="J4128" s="10" t="s">
        <v>0</v>
      </c>
      <c r="K4128" s="7" t="s">
        <v>0</v>
      </c>
      <c r="L4128" s="7" t="s">
        <v>8</v>
      </c>
    </row>
    <row r="4129" spans="1:12" x14ac:dyDescent="0.25">
      <c r="A4129" s="5" t="s">
        <v>4256</v>
      </c>
      <c r="B4129" s="13" t="s">
        <v>32</v>
      </c>
      <c r="C4129" s="6">
        <v>424030000220394</v>
      </c>
      <c r="D4129" s="11">
        <v>49789245</v>
      </c>
      <c r="E4129" s="11">
        <v>7631467</v>
      </c>
      <c r="F4129" s="8">
        <v>200012041001</v>
      </c>
      <c r="G4129" s="7" t="s">
        <v>47</v>
      </c>
      <c r="H4129" s="9">
        <v>151549</v>
      </c>
      <c r="I4129" s="7">
        <v>20090826</v>
      </c>
      <c r="J4129" s="10" t="s">
        <v>0</v>
      </c>
      <c r="K4129" s="7" t="s">
        <v>0</v>
      </c>
      <c r="L4129" s="7" t="s">
        <v>8</v>
      </c>
    </row>
    <row r="4130" spans="1:12" x14ac:dyDescent="0.25">
      <c r="A4130" s="5" t="s">
        <v>4257</v>
      </c>
      <c r="B4130" s="13" t="s">
        <v>32</v>
      </c>
      <c r="C4130" s="6">
        <v>424030000220402</v>
      </c>
      <c r="D4130" s="11">
        <v>9000615164</v>
      </c>
      <c r="E4130" s="11">
        <v>79769210</v>
      </c>
      <c r="F4130" s="8">
        <v>200012041004</v>
      </c>
      <c r="G4130" s="7" t="s">
        <v>48</v>
      </c>
      <c r="H4130" s="9">
        <v>206690</v>
      </c>
      <c r="I4130" s="7">
        <v>20090826</v>
      </c>
      <c r="J4130" s="10" t="s">
        <v>0</v>
      </c>
      <c r="K4130" s="7" t="s">
        <v>0</v>
      </c>
      <c r="L4130" s="7" t="s">
        <v>8</v>
      </c>
    </row>
    <row r="4131" spans="1:12" x14ac:dyDescent="0.25">
      <c r="A4131" s="5" t="s">
        <v>4258</v>
      </c>
      <c r="B4131" s="13" t="s">
        <v>32</v>
      </c>
      <c r="C4131" s="6">
        <v>424030000220408</v>
      </c>
      <c r="D4131" s="11">
        <v>8600349215</v>
      </c>
      <c r="E4131" s="11">
        <v>77194651</v>
      </c>
      <c r="F4131" s="8">
        <v>200012041006</v>
      </c>
      <c r="G4131" s="7" t="s">
        <v>44</v>
      </c>
      <c r="H4131" s="9">
        <v>148971</v>
      </c>
      <c r="I4131" s="7">
        <v>20090826</v>
      </c>
      <c r="J4131" s="10" t="s">
        <v>0</v>
      </c>
      <c r="K4131" s="7" t="s">
        <v>0</v>
      </c>
      <c r="L4131" s="7" t="s">
        <v>8</v>
      </c>
    </row>
    <row r="4132" spans="1:12" x14ac:dyDescent="0.25">
      <c r="A4132" s="5" t="s">
        <v>4259</v>
      </c>
      <c r="B4132" s="13" t="s">
        <v>32</v>
      </c>
      <c r="C4132" s="6">
        <v>424030000220410</v>
      </c>
      <c r="D4132" s="11">
        <v>64744898</v>
      </c>
      <c r="E4132" s="11">
        <v>77093385</v>
      </c>
      <c r="F4132" s="8">
        <v>200012041003</v>
      </c>
      <c r="G4132" s="7" t="s">
        <v>46</v>
      </c>
      <c r="H4132" s="9">
        <v>85666</v>
      </c>
      <c r="I4132" s="7">
        <v>20090826</v>
      </c>
      <c r="J4132" s="10" t="s">
        <v>0</v>
      </c>
      <c r="K4132" s="7" t="s">
        <v>0</v>
      </c>
      <c r="L4132" s="7" t="s">
        <v>8</v>
      </c>
    </row>
    <row r="4133" spans="1:12" x14ac:dyDescent="0.25">
      <c r="A4133" s="5" t="s">
        <v>4260</v>
      </c>
      <c r="B4133" s="13" t="s">
        <v>32</v>
      </c>
      <c r="C4133" s="6">
        <v>424030000220418</v>
      </c>
      <c r="D4133" s="11">
        <v>77032717</v>
      </c>
      <c r="E4133" s="11">
        <v>49760618</v>
      </c>
      <c r="F4133" s="8">
        <v>200012041002</v>
      </c>
      <c r="G4133" s="7" t="s">
        <v>52</v>
      </c>
      <c r="H4133" s="9">
        <v>112782</v>
      </c>
      <c r="I4133" s="7">
        <v>20090826</v>
      </c>
      <c r="J4133" s="10" t="s">
        <v>0</v>
      </c>
      <c r="K4133" s="7" t="s">
        <v>0</v>
      </c>
      <c r="L4133" s="7" t="s">
        <v>8</v>
      </c>
    </row>
    <row r="4134" spans="1:12" x14ac:dyDescent="0.25">
      <c r="A4134" s="5" t="s">
        <v>4261</v>
      </c>
      <c r="B4134" s="13" t="s">
        <v>32</v>
      </c>
      <c r="C4134" s="6">
        <v>424030000220422</v>
      </c>
      <c r="D4134" s="11">
        <v>13233541</v>
      </c>
      <c r="E4134" s="11">
        <v>83248511</v>
      </c>
      <c r="F4134" s="8">
        <v>200012041003</v>
      </c>
      <c r="G4134" s="7" t="s">
        <v>46</v>
      </c>
      <c r="H4134" s="9">
        <v>159177</v>
      </c>
      <c r="I4134" s="7">
        <v>20090826</v>
      </c>
      <c r="J4134" s="10" t="s">
        <v>0</v>
      </c>
      <c r="K4134" s="7" t="s">
        <v>0</v>
      </c>
      <c r="L4134" s="7" t="s">
        <v>8</v>
      </c>
    </row>
    <row r="4135" spans="1:12" x14ac:dyDescent="0.25">
      <c r="A4135" s="5" t="s">
        <v>4262</v>
      </c>
      <c r="B4135" s="13" t="s">
        <v>32</v>
      </c>
      <c r="C4135" s="6">
        <v>424030000220433</v>
      </c>
      <c r="D4135" s="11">
        <v>40918376</v>
      </c>
      <c r="E4135" s="11">
        <v>79861495</v>
      </c>
      <c r="F4135" s="8">
        <v>200012041003</v>
      </c>
      <c r="G4135" s="7" t="s">
        <v>46</v>
      </c>
      <c r="H4135" s="9">
        <v>263861</v>
      </c>
      <c r="I4135" s="7">
        <v>20090826</v>
      </c>
      <c r="J4135" s="10" t="s">
        <v>0</v>
      </c>
      <c r="K4135" s="7" t="s">
        <v>0</v>
      </c>
      <c r="L4135" s="7" t="s">
        <v>8</v>
      </c>
    </row>
    <row r="4136" spans="1:12" x14ac:dyDescent="0.25">
      <c r="A4136" s="5" t="s">
        <v>4263</v>
      </c>
      <c r="B4136" s="13" t="s">
        <v>32</v>
      </c>
      <c r="C4136" s="6">
        <v>424030000220450</v>
      </c>
      <c r="D4136" s="11">
        <v>12720356</v>
      </c>
      <c r="E4136" s="11">
        <v>72340851</v>
      </c>
      <c r="F4136" s="8">
        <v>200012041005</v>
      </c>
      <c r="G4136" s="7" t="s">
        <v>51</v>
      </c>
      <c r="H4136" s="9">
        <v>48796</v>
      </c>
      <c r="I4136" s="7">
        <v>20090826</v>
      </c>
      <c r="J4136" s="10" t="s">
        <v>0</v>
      </c>
      <c r="K4136" s="7" t="s">
        <v>0</v>
      </c>
      <c r="L4136" s="7" t="s">
        <v>8</v>
      </c>
    </row>
    <row r="4137" spans="1:12" x14ac:dyDescent="0.25">
      <c r="A4137" s="5" t="s">
        <v>4264</v>
      </c>
      <c r="B4137" s="13" t="s">
        <v>32</v>
      </c>
      <c r="C4137" s="6">
        <v>424030000220451</v>
      </c>
      <c r="D4137" s="11">
        <v>12720356</v>
      </c>
      <c r="E4137" s="11">
        <v>77190573</v>
      </c>
      <c r="F4137" s="8">
        <v>200012041003</v>
      </c>
      <c r="G4137" s="7" t="s">
        <v>46</v>
      </c>
      <c r="H4137" s="9">
        <v>148971</v>
      </c>
      <c r="I4137" s="7">
        <v>20090826</v>
      </c>
      <c r="J4137" s="10" t="s">
        <v>0</v>
      </c>
      <c r="K4137" s="7" t="s">
        <v>0</v>
      </c>
      <c r="L4137" s="7" t="s">
        <v>8</v>
      </c>
    </row>
    <row r="4138" spans="1:12" x14ac:dyDescent="0.25">
      <c r="A4138" s="5" t="s">
        <v>4265</v>
      </c>
      <c r="B4138" s="13" t="s">
        <v>32</v>
      </c>
      <c r="C4138" s="6">
        <v>424030000220462</v>
      </c>
      <c r="D4138" s="11">
        <v>8240037247</v>
      </c>
      <c r="E4138" s="11">
        <v>73157789</v>
      </c>
      <c r="F4138" s="8">
        <v>200012041004</v>
      </c>
      <c r="G4138" s="7" t="s">
        <v>48</v>
      </c>
      <c r="H4138" s="9">
        <v>148971</v>
      </c>
      <c r="I4138" s="7">
        <v>20090826</v>
      </c>
      <c r="J4138" s="10" t="s">
        <v>0</v>
      </c>
      <c r="K4138" s="7" t="s">
        <v>0</v>
      </c>
      <c r="L4138" s="7" t="s">
        <v>8</v>
      </c>
    </row>
    <row r="4139" spans="1:12" x14ac:dyDescent="0.25">
      <c r="A4139" s="5" t="s">
        <v>4266</v>
      </c>
      <c r="B4139" s="13" t="s">
        <v>32</v>
      </c>
      <c r="C4139" s="6">
        <v>424030000220465</v>
      </c>
      <c r="D4139" s="11">
        <v>5007967</v>
      </c>
      <c r="E4139" s="11">
        <v>12435851</v>
      </c>
      <c r="F4139" s="8">
        <v>200012041005</v>
      </c>
      <c r="G4139" s="7" t="s">
        <v>51</v>
      </c>
      <c r="H4139" s="9">
        <v>112796</v>
      </c>
      <c r="I4139" s="7">
        <v>20090826</v>
      </c>
      <c r="J4139" s="10" t="s">
        <v>0</v>
      </c>
      <c r="K4139" s="7" t="s">
        <v>0</v>
      </c>
      <c r="L4139" s="7" t="s">
        <v>8</v>
      </c>
    </row>
    <row r="4140" spans="1:12" x14ac:dyDescent="0.25">
      <c r="A4140" s="5" t="s">
        <v>4267</v>
      </c>
      <c r="B4140" s="13" t="s">
        <v>32</v>
      </c>
      <c r="C4140" s="6">
        <v>424030000220476</v>
      </c>
      <c r="D4140" s="11" t="s">
        <v>128</v>
      </c>
      <c r="E4140" s="11">
        <v>1065592998</v>
      </c>
      <c r="F4140" s="8">
        <v>200012040002</v>
      </c>
      <c r="G4140" s="7" t="s">
        <v>59</v>
      </c>
      <c r="H4140" s="9">
        <v>50000</v>
      </c>
      <c r="I4140" s="7">
        <v>20090831</v>
      </c>
      <c r="J4140" s="10" t="s">
        <v>0</v>
      </c>
      <c r="K4140" s="7" t="s">
        <v>0</v>
      </c>
      <c r="L4140" s="7" t="s">
        <v>8</v>
      </c>
    </row>
    <row r="4141" spans="1:12" x14ac:dyDescent="0.25">
      <c r="A4141" s="5" t="s">
        <v>4268</v>
      </c>
      <c r="B4141" s="13" t="s">
        <v>32</v>
      </c>
      <c r="C4141" s="6">
        <v>424030000220481</v>
      </c>
      <c r="D4141" s="11">
        <v>26743894</v>
      </c>
      <c r="E4141" s="11">
        <v>1724600</v>
      </c>
      <c r="F4141" s="8">
        <v>200012033001</v>
      </c>
      <c r="G4141" s="7" t="s">
        <v>63</v>
      </c>
      <c r="H4141" s="9">
        <v>123158</v>
      </c>
      <c r="I4141" s="7">
        <v>20090831</v>
      </c>
      <c r="J4141" s="10" t="s">
        <v>0</v>
      </c>
      <c r="K4141" s="7" t="s">
        <v>0</v>
      </c>
      <c r="L4141" s="7" t="s">
        <v>8</v>
      </c>
    </row>
    <row r="4142" spans="1:12" x14ac:dyDescent="0.25">
      <c r="A4142" s="5" t="s">
        <v>4269</v>
      </c>
      <c r="B4142" s="13" t="s">
        <v>32</v>
      </c>
      <c r="C4142" s="6">
        <v>424030000220536</v>
      </c>
      <c r="D4142" s="11" t="s">
        <v>128</v>
      </c>
      <c r="E4142" s="11">
        <v>17952985</v>
      </c>
      <c r="F4142" s="8">
        <v>200012040002</v>
      </c>
      <c r="G4142" s="7" t="s">
        <v>59</v>
      </c>
      <c r="H4142" s="9">
        <v>30000</v>
      </c>
      <c r="I4142" s="7">
        <v>20090831</v>
      </c>
      <c r="J4142" s="10" t="s">
        <v>0</v>
      </c>
      <c r="K4142" s="7" t="s">
        <v>0</v>
      </c>
      <c r="L4142" s="7" t="s">
        <v>8</v>
      </c>
    </row>
    <row r="4143" spans="1:12" x14ac:dyDescent="0.25">
      <c r="A4143" s="5" t="s">
        <v>4270</v>
      </c>
      <c r="B4143" s="13" t="s">
        <v>32</v>
      </c>
      <c r="C4143" s="6">
        <v>424030000220537</v>
      </c>
      <c r="D4143" s="11" t="s">
        <v>128</v>
      </c>
      <c r="E4143" s="11">
        <v>22606650</v>
      </c>
      <c r="F4143" s="8">
        <v>200012040002</v>
      </c>
      <c r="G4143" s="7" t="s">
        <v>59</v>
      </c>
      <c r="H4143" s="9">
        <v>30000</v>
      </c>
      <c r="I4143" s="7">
        <v>20090831</v>
      </c>
      <c r="J4143" s="10" t="s">
        <v>0</v>
      </c>
      <c r="K4143" s="7" t="s">
        <v>0</v>
      </c>
      <c r="L4143" s="7" t="s">
        <v>8</v>
      </c>
    </row>
    <row r="4144" spans="1:12" x14ac:dyDescent="0.25">
      <c r="A4144" s="5" t="s">
        <v>4271</v>
      </c>
      <c r="B4144" s="13" t="s">
        <v>32</v>
      </c>
      <c r="C4144" s="6">
        <v>424030000220545</v>
      </c>
      <c r="D4144" s="11">
        <v>8600030201</v>
      </c>
      <c r="E4144" s="11">
        <v>49730399</v>
      </c>
      <c r="F4144" s="8">
        <v>200012041005</v>
      </c>
      <c r="G4144" s="7" t="s">
        <v>51</v>
      </c>
      <c r="H4144" s="9">
        <v>6047737</v>
      </c>
      <c r="I4144" s="7">
        <v>20090827</v>
      </c>
      <c r="J4144" s="10" t="s">
        <v>0</v>
      </c>
      <c r="K4144" s="7" t="s">
        <v>0</v>
      </c>
      <c r="L4144" s="7" t="s">
        <v>8</v>
      </c>
    </row>
    <row r="4145" spans="1:12" x14ac:dyDescent="0.25">
      <c r="A4145" s="5" t="s">
        <v>4272</v>
      </c>
      <c r="B4145" s="13" t="s">
        <v>32</v>
      </c>
      <c r="C4145" s="6">
        <v>424030000220555</v>
      </c>
      <c r="D4145" s="11">
        <v>77024616</v>
      </c>
      <c r="E4145" s="11">
        <v>8923005488</v>
      </c>
      <c r="F4145" s="8">
        <v>200012032002</v>
      </c>
      <c r="G4145" s="7" t="s">
        <v>49</v>
      </c>
      <c r="H4145" s="9">
        <v>7687</v>
      </c>
      <c r="I4145" s="7">
        <v>20090827</v>
      </c>
      <c r="J4145" s="10" t="s">
        <v>0</v>
      </c>
      <c r="K4145" s="7" t="s">
        <v>0</v>
      </c>
      <c r="L4145" s="7" t="s">
        <v>8</v>
      </c>
    </row>
    <row r="4146" spans="1:12" x14ac:dyDescent="0.25">
      <c r="A4146" s="5" t="s">
        <v>4273</v>
      </c>
      <c r="B4146" s="13" t="s">
        <v>32</v>
      </c>
      <c r="C4146" s="6">
        <v>424030000220572</v>
      </c>
      <c r="D4146" s="11">
        <v>42492689</v>
      </c>
      <c r="E4146" s="11">
        <v>49759234</v>
      </c>
      <c r="F4146" s="8">
        <v>200012041005</v>
      </c>
      <c r="G4146" s="7" t="s">
        <v>51</v>
      </c>
      <c r="H4146" s="9">
        <v>39040</v>
      </c>
      <c r="I4146" s="7">
        <v>20090901</v>
      </c>
      <c r="J4146" s="10" t="s">
        <v>0</v>
      </c>
      <c r="K4146" s="7" t="s">
        <v>0</v>
      </c>
      <c r="L4146" s="7" t="s">
        <v>8</v>
      </c>
    </row>
    <row r="4147" spans="1:12" x14ac:dyDescent="0.25">
      <c r="A4147" s="5" t="s">
        <v>4274</v>
      </c>
      <c r="B4147" s="13" t="s">
        <v>32</v>
      </c>
      <c r="C4147" s="6">
        <v>424030000220577</v>
      </c>
      <c r="D4147" s="11">
        <v>77035591</v>
      </c>
      <c r="E4147" s="11">
        <v>49763305</v>
      </c>
      <c r="F4147" s="8">
        <v>200012041003</v>
      </c>
      <c r="G4147" s="7" t="s">
        <v>46</v>
      </c>
      <c r="H4147" s="9">
        <v>52499</v>
      </c>
      <c r="I4147" s="7">
        <v>20090901</v>
      </c>
      <c r="J4147" s="10" t="s">
        <v>0</v>
      </c>
      <c r="K4147" s="7" t="s">
        <v>0</v>
      </c>
      <c r="L4147" s="7" t="s">
        <v>8</v>
      </c>
    </row>
    <row r="4148" spans="1:12" x14ac:dyDescent="0.25">
      <c r="A4148" s="5" t="s">
        <v>4275</v>
      </c>
      <c r="B4148" s="13" t="s">
        <v>32</v>
      </c>
      <c r="C4148" s="6">
        <v>424030000220579</v>
      </c>
      <c r="D4148" s="11">
        <v>78078354</v>
      </c>
      <c r="E4148" s="11" t="s">
        <v>128</v>
      </c>
      <c r="F4148" s="8">
        <v>200012037003</v>
      </c>
      <c r="G4148" s="7" t="s">
        <v>50</v>
      </c>
      <c r="H4148" s="9">
        <v>80000</v>
      </c>
      <c r="I4148" s="7">
        <v>20090901</v>
      </c>
      <c r="J4148" s="10" t="s">
        <v>0</v>
      </c>
      <c r="K4148" s="7" t="s">
        <v>0</v>
      </c>
      <c r="L4148" s="7" t="s">
        <v>8</v>
      </c>
    </row>
    <row r="4149" spans="1:12" x14ac:dyDescent="0.25">
      <c r="A4149" s="5" t="s">
        <v>4276</v>
      </c>
      <c r="B4149" s="13" t="s">
        <v>32</v>
      </c>
      <c r="C4149" s="6">
        <v>424030000220610</v>
      </c>
      <c r="D4149" s="11">
        <v>12724528</v>
      </c>
      <c r="E4149" s="11">
        <v>77090085</v>
      </c>
      <c r="F4149" s="8">
        <v>200012040002</v>
      </c>
      <c r="G4149" s="7" t="s">
        <v>59</v>
      </c>
      <c r="H4149" s="9">
        <v>30000</v>
      </c>
      <c r="I4149" s="7">
        <v>20090901</v>
      </c>
      <c r="J4149" s="10" t="s">
        <v>0</v>
      </c>
      <c r="K4149" s="7" t="s">
        <v>0</v>
      </c>
      <c r="L4149" s="7" t="s">
        <v>8</v>
      </c>
    </row>
    <row r="4150" spans="1:12" x14ac:dyDescent="0.25">
      <c r="A4150" s="5" t="s">
        <v>4277</v>
      </c>
      <c r="B4150" s="13" t="s">
        <v>32</v>
      </c>
      <c r="C4150" s="6">
        <v>424030000220623</v>
      </c>
      <c r="D4150" s="11">
        <v>8600341338</v>
      </c>
      <c r="E4150" s="11">
        <v>7437277</v>
      </c>
      <c r="F4150" s="8">
        <v>200012031003</v>
      </c>
      <c r="G4150" s="7" t="s">
        <v>69</v>
      </c>
      <c r="H4150" s="9">
        <v>200000</v>
      </c>
      <c r="I4150" s="7">
        <v>20090901</v>
      </c>
      <c r="J4150" s="10" t="s">
        <v>0</v>
      </c>
      <c r="K4150" s="7" t="s">
        <v>0</v>
      </c>
      <c r="L4150" s="7" t="s">
        <v>8</v>
      </c>
    </row>
    <row r="4151" spans="1:12" x14ac:dyDescent="0.25">
      <c r="A4151" s="5" t="s">
        <v>4278</v>
      </c>
      <c r="B4151" s="13" t="s">
        <v>32</v>
      </c>
      <c r="C4151" s="6">
        <v>424030000220631</v>
      </c>
      <c r="D4151" s="11" t="s">
        <v>128</v>
      </c>
      <c r="E4151" s="11">
        <v>51798691</v>
      </c>
      <c r="F4151" s="8">
        <v>200012030003</v>
      </c>
      <c r="G4151" s="7" t="s">
        <v>58</v>
      </c>
      <c r="H4151" s="9">
        <v>496500</v>
      </c>
      <c r="I4151" s="7">
        <v>20090901</v>
      </c>
      <c r="J4151" s="10" t="s">
        <v>0</v>
      </c>
      <c r="K4151" s="7" t="s">
        <v>0</v>
      </c>
      <c r="L4151" s="7" t="s">
        <v>8</v>
      </c>
    </row>
    <row r="4152" spans="1:12" x14ac:dyDescent="0.25">
      <c r="A4152" s="5" t="s">
        <v>4279</v>
      </c>
      <c r="B4152" s="13" t="s">
        <v>32</v>
      </c>
      <c r="C4152" s="6">
        <v>424030000220632</v>
      </c>
      <c r="D4152" s="11">
        <v>77147290</v>
      </c>
      <c r="E4152" s="11">
        <v>77040571</v>
      </c>
      <c r="F4152" s="8">
        <v>200012030004</v>
      </c>
      <c r="G4152" s="7" t="s">
        <v>65</v>
      </c>
      <c r="H4152" s="9">
        <v>50000</v>
      </c>
      <c r="I4152" s="7">
        <v>20090901</v>
      </c>
      <c r="J4152" s="10" t="s">
        <v>0</v>
      </c>
      <c r="K4152" s="7" t="s">
        <v>0</v>
      </c>
      <c r="L4152" s="7" t="s">
        <v>8</v>
      </c>
    </row>
    <row r="4153" spans="1:12" x14ac:dyDescent="0.25">
      <c r="A4153" s="5" t="s">
        <v>4280</v>
      </c>
      <c r="B4153" s="13" t="s">
        <v>32</v>
      </c>
      <c r="C4153" s="6">
        <v>424030000220633</v>
      </c>
      <c r="D4153" s="11" t="s">
        <v>128</v>
      </c>
      <c r="E4153" s="11" t="s">
        <v>128</v>
      </c>
      <c r="F4153" s="8">
        <v>200012030003</v>
      </c>
      <c r="G4153" s="7" t="s">
        <v>58</v>
      </c>
      <c r="H4153" s="9">
        <v>50000</v>
      </c>
      <c r="I4153" s="7">
        <v>20090901</v>
      </c>
      <c r="J4153" s="10" t="s">
        <v>0</v>
      </c>
      <c r="K4153" s="7" t="s">
        <v>0</v>
      </c>
      <c r="L4153" s="7" t="s">
        <v>8</v>
      </c>
    </row>
    <row r="4154" spans="1:12" x14ac:dyDescent="0.25">
      <c r="A4154" s="5" t="s">
        <v>4281</v>
      </c>
      <c r="B4154" s="13" t="s">
        <v>32</v>
      </c>
      <c r="C4154" s="6">
        <v>424030000220634</v>
      </c>
      <c r="D4154" s="11" t="s">
        <v>128</v>
      </c>
      <c r="E4154" s="11">
        <v>77186590</v>
      </c>
      <c r="F4154" s="8">
        <v>200012030004</v>
      </c>
      <c r="G4154" s="7" t="s">
        <v>65</v>
      </c>
      <c r="H4154" s="9">
        <v>433700</v>
      </c>
      <c r="I4154" s="7">
        <v>20090901</v>
      </c>
      <c r="J4154" s="10" t="s">
        <v>0</v>
      </c>
      <c r="K4154" s="7" t="s">
        <v>0</v>
      </c>
      <c r="L4154" s="7" t="s">
        <v>8</v>
      </c>
    </row>
    <row r="4155" spans="1:12" x14ac:dyDescent="0.25">
      <c r="A4155" s="5" t="s">
        <v>4282</v>
      </c>
      <c r="B4155" s="13" t="s">
        <v>32</v>
      </c>
      <c r="C4155" s="6">
        <v>424030000220647</v>
      </c>
      <c r="D4155" s="11">
        <v>49763563</v>
      </c>
      <c r="E4155" s="11">
        <v>77015583</v>
      </c>
      <c r="F4155" s="8">
        <v>200012033002</v>
      </c>
      <c r="G4155" s="7" t="s">
        <v>61</v>
      </c>
      <c r="H4155" s="9">
        <v>6000</v>
      </c>
      <c r="I4155" s="7">
        <v>20090828</v>
      </c>
      <c r="J4155" s="10" t="s">
        <v>0</v>
      </c>
      <c r="K4155" s="7" t="s">
        <v>0</v>
      </c>
      <c r="L4155" s="7" t="s">
        <v>8</v>
      </c>
    </row>
    <row r="4156" spans="1:12" x14ac:dyDescent="0.25">
      <c r="A4156" s="5" t="s">
        <v>4283</v>
      </c>
      <c r="B4156" s="13" t="s">
        <v>32</v>
      </c>
      <c r="C4156" s="6">
        <v>424030000220696</v>
      </c>
      <c r="D4156" s="11">
        <v>5025715</v>
      </c>
      <c r="E4156" s="11">
        <v>49785420</v>
      </c>
      <c r="F4156" s="8">
        <v>200012041005</v>
      </c>
      <c r="G4156" s="7" t="s">
        <v>51</v>
      </c>
      <c r="H4156" s="9">
        <v>66216</v>
      </c>
      <c r="I4156" s="7">
        <v>20090902</v>
      </c>
      <c r="J4156" s="10" t="s">
        <v>0</v>
      </c>
      <c r="K4156" s="7" t="s">
        <v>0</v>
      </c>
      <c r="L4156" s="7" t="s">
        <v>8</v>
      </c>
    </row>
    <row r="4157" spans="1:12" x14ac:dyDescent="0.25">
      <c r="A4157" s="5" t="s">
        <v>4284</v>
      </c>
      <c r="B4157" s="13" t="s">
        <v>32</v>
      </c>
      <c r="C4157" s="6">
        <v>424030000220699</v>
      </c>
      <c r="D4157" s="11" t="s">
        <v>128</v>
      </c>
      <c r="E4157" s="11">
        <v>73189835</v>
      </c>
      <c r="F4157" s="8">
        <v>200012037003</v>
      </c>
      <c r="G4157" s="7" t="s">
        <v>50</v>
      </c>
      <c r="H4157" s="9">
        <v>80000</v>
      </c>
      <c r="I4157" s="7">
        <v>20090902</v>
      </c>
      <c r="J4157" s="10" t="s">
        <v>0</v>
      </c>
      <c r="K4157" s="7" t="s">
        <v>0</v>
      </c>
      <c r="L4157" s="7" t="s">
        <v>8</v>
      </c>
    </row>
    <row r="4158" spans="1:12" x14ac:dyDescent="0.25">
      <c r="A4158" s="5" t="s">
        <v>4285</v>
      </c>
      <c r="B4158" s="13" t="s">
        <v>32</v>
      </c>
      <c r="C4158" s="6">
        <v>424030000220705</v>
      </c>
      <c r="D4158" s="11">
        <v>9000615164</v>
      </c>
      <c r="E4158" s="11">
        <v>32740511</v>
      </c>
      <c r="F4158" s="8">
        <v>200012041003</v>
      </c>
      <c r="G4158" s="7" t="s">
        <v>46</v>
      </c>
      <c r="H4158" s="9">
        <v>34297</v>
      </c>
      <c r="I4158" s="7">
        <v>20090902</v>
      </c>
      <c r="J4158" s="10" t="s">
        <v>0</v>
      </c>
      <c r="K4158" s="7" t="s">
        <v>0</v>
      </c>
      <c r="L4158" s="7" t="s">
        <v>8</v>
      </c>
    </row>
    <row r="4159" spans="1:12" x14ac:dyDescent="0.25">
      <c r="A4159" s="5" t="s">
        <v>4286</v>
      </c>
      <c r="B4159" s="13" t="s">
        <v>32</v>
      </c>
      <c r="C4159" s="6">
        <v>424030000220712</v>
      </c>
      <c r="D4159" s="11">
        <v>27004831</v>
      </c>
      <c r="E4159" s="11">
        <v>27004831</v>
      </c>
      <c r="F4159" s="8">
        <v>200012041004</v>
      </c>
      <c r="G4159" s="7" t="s">
        <v>48</v>
      </c>
      <c r="H4159" s="9">
        <v>85242</v>
      </c>
      <c r="I4159" s="7">
        <v>20090902</v>
      </c>
      <c r="J4159" s="10" t="s">
        <v>0</v>
      </c>
      <c r="K4159" s="7" t="s">
        <v>0</v>
      </c>
      <c r="L4159" s="7" t="s">
        <v>8</v>
      </c>
    </row>
    <row r="4160" spans="1:12" x14ac:dyDescent="0.25">
      <c r="A4160" s="5" t="s">
        <v>4287</v>
      </c>
      <c r="B4160" s="13" t="s">
        <v>32</v>
      </c>
      <c r="C4160" s="6">
        <v>424030000220715</v>
      </c>
      <c r="D4160" s="11">
        <v>26687125</v>
      </c>
      <c r="E4160" s="11">
        <v>8600138161</v>
      </c>
      <c r="F4160" s="8">
        <v>200012032002</v>
      </c>
      <c r="G4160" s="7" t="s">
        <v>49</v>
      </c>
      <c r="H4160" s="9">
        <v>1057715</v>
      </c>
      <c r="I4160" s="7">
        <v>20090902</v>
      </c>
      <c r="J4160" s="10" t="s">
        <v>0</v>
      </c>
      <c r="K4160" s="7" t="s">
        <v>0</v>
      </c>
      <c r="L4160" s="7" t="s">
        <v>8</v>
      </c>
    </row>
    <row r="4161" spans="1:12" x14ac:dyDescent="0.25">
      <c r="A4161" s="5" t="s">
        <v>4288</v>
      </c>
      <c r="B4161" s="13" t="s">
        <v>32</v>
      </c>
      <c r="C4161" s="6">
        <v>424030000220734</v>
      </c>
      <c r="D4161" s="11">
        <v>91160520</v>
      </c>
      <c r="E4161" s="11">
        <v>91160520</v>
      </c>
      <c r="F4161" s="8">
        <v>200012041003</v>
      </c>
      <c r="G4161" s="7" t="s">
        <v>46</v>
      </c>
      <c r="H4161" s="9">
        <v>67670</v>
      </c>
      <c r="I4161" s="7">
        <v>20090831</v>
      </c>
      <c r="J4161" s="10" t="s">
        <v>0</v>
      </c>
      <c r="K4161" s="7" t="s">
        <v>0</v>
      </c>
      <c r="L4161" s="7" t="s">
        <v>8</v>
      </c>
    </row>
    <row r="4162" spans="1:12" x14ac:dyDescent="0.25">
      <c r="A4162" s="5" t="s">
        <v>4289</v>
      </c>
      <c r="B4162" s="13" t="s">
        <v>32</v>
      </c>
      <c r="C4162" s="6">
        <v>424030000220741</v>
      </c>
      <c r="D4162" s="11">
        <v>8600757809</v>
      </c>
      <c r="E4162" s="11">
        <v>77186102</v>
      </c>
      <c r="F4162" s="8">
        <v>200012041006</v>
      </c>
      <c r="G4162" s="7" t="s">
        <v>44</v>
      </c>
      <c r="H4162" s="9">
        <v>850000</v>
      </c>
      <c r="I4162" s="7">
        <v>20090831</v>
      </c>
      <c r="J4162" s="10" t="s">
        <v>0</v>
      </c>
      <c r="K4162" s="7" t="s">
        <v>0</v>
      </c>
      <c r="L4162" s="7" t="s">
        <v>8</v>
      </c>
    </row>
    <row r="4163" spans="1:12" x14ac:dyDescent="0.25">
      <c r="A4163" s="5" t="s">
        <v>4290</v>
      </c>
      <c r="B4163" s="13" t="s">
        <v>32</v>
      </c>
      <c r="C4163" s="6">
        <v>424030000220763</v>
      </c>
      <c r="D4163" s="11" t="s">
        <v>128</v>
      </c>
      <c r="E4163" s="11">
        <v>12684105</v>
      </c>
      <c r="F4163" s="8">
        <v>200012041003</v>
      </c>
      <c r="G4163" s="7" t="s">
        <v>46</v>
      </c>
      <c r="H4163" s="9">
        <v>219953</v>
      </c>
      <c r="I4163" s="7">
        <v>20090903</v>
      </c>
      <c r="J4163" s="10" t="s">
        <v>0</v>
      </c>
      <c r="K4163" s="7" t="s">
        <v>0</v>
      </c>
      <c r="L4163" s="7" t="s">
        <v>8</v>
      </c>
    </row>
    <row r="4164" spans="1:12" x14ac:dyDescent="0.25">
      <c r="A4164" s="5" t="s">
        <v>4291</v>
      </c>
      <c r="B4164" s="13" t="s">
        <v>32</v>
      </c>
      <c r="C4164" s="6">
        <v>424030000220769</v>
      </c>
      <c r="D4164" s="11" t="s">
        <v>128</v>
      </c>
      <c r="E4164" s="11">
        <v>71174742</v>
      </c>
      <c r="F4164" s="8">
        <v>200012041004</v>
      </c>
      <c r="G4164" s="7" t="s">
        <v>48</v>
      </c>
      <c r="H4164" s="9">
        <v>31267</v>
      </c>
      <c r="I4164" s="7">
        <v>20090903</v>
      </c>
      <c r="J4164" s="10" t="s">
        <v>0</v>
      </c>
      <c r="K4164" s="7" t="s">
        <v>0</v>
      </c>
      <c r="L4164" s="7" t="s">
        <v>8</v>
      </c>
    </row>
    <row r="4165" spans="1:12" x14ac:dyDescent="0.25">
      <c r="A4165" s="5" t="s">
        <v>4292</v>
      </c>
      <c r="B4165" s="13" t="s">
        <v>32</v>
      </c>
      <c r="C4165" s="6">
        <v>424030000220770</v>
      </c>
      <c r="D4165" s="11" t="s">
        <v>128</v>
      </c>
      <c r="E4165" s="11">
        <v>71174742</v>
      </c>
      <c r="F4165" s="8">
        <v>200012041004</v>
      </c>
      <c r="G4165" s="7" t="s">
        <v>48</v>
      </c>
      <c r="H4165" s="9">
        <v>31267</v>
      </c>
      <c r="I4165" s="7">
        <v>20090903</v>
      </c>
      <c r="J4165" s="10" t="s">
        <v>0</v>
      </c>
      <c r="K4165" s="7" t="s">
        <v>0</v>
      </c>
      <c r="L4165" s="7" t="s">
        <v>8</v>
      </c>
    </row>
    <row r="4166" spans="1:12" x14ac:dyDescent="0.25">
      <c r="A4166" s="5" t="s">
        <v>4293</v>
      </c>
      <c r="B4166" s="13" t="s">
        <v>32</v>
      </c>
      <c r="C4166" s="6">
        <v>424030000220771</v>
      </c>
      <c r="D4166" s="11" t="s">
        <v>128</v>
      </c>
      <c r="E4166" s="11">
        <v>71174742</v>
      </c>
      <c r="F4166" s="8">
        <v>200012041004</v>
      </c>
      <c r="G4166" s="7" t="s">
        <v>48</v>
      </c>
      <c r="H4166" s="9">
        <v>31267</v>
      </c>
      <c r="I4166" s="7">
        <v>20090903</v>
      </c>
      <c r="J4166" s="10" t="s">
        <v>0</v>
      </c>
      <c r="K4166" s="7" t="s">
        <v>0</v>
      </c>
      <c r="L4166" s="7" t="s">
        <v>8</v>
      </c>
    </row>
    <row r="4167" spans="1:12" x14ac:dyDescent="0.25">
      <c r="A4167" s="5" t="s">
        <v>4294</v>
      </c>
      <c r="B4167" s="13" t="s">
        <v>32</v>
      </c>
      <c r="C4167" s="6">
        <v>424030000220772</v>
      </c>
      <c r="D4167" s="11" t="s">
        <v>128</v>
      </c>
      <c r="E4167" s="11">
        <v>77177870</v>
      </c>
      <c r="F4167" s="8">
        <v>200012041003</v>
      </c>
      <c r="G4167" s="7" t="s">
        <v>46</v>
      </c>
      <c r="H4167" s="9">
        <v>33271</v>
      </c>
      <c r="I4167" s="7">
        <v>20090903</v>
      </c>
      <c r="J4167" s="10" t="s">
        <v>0</v>
      </c>
      <c r="K4167" s="7" t="s">
        <v>0</v>
      </c>
      <c r="L4167" s="7" t="s">
        <v>8</v>
      </c>
    </row>
    <row r="4168" spans="1:12" x14ac:dyDescent="0.25">
      <c r="A4168" s="5" t="s">
        <v>4295</v>
      </c>
      <c r="B4168" s="13" t="s">
        <v>32</v>
      </c>
      <c r="C4168" s="6">
        <v>424030000220773</v>
      </c>
      <c r="D4168" s="11" t="s">
        <v>128</v>
      </c>
      <c r="E4168" s="11">
        <v>77177870</v>
      </c>
      <c r="F4168" s="8">
        <v>200012041003</v>
      </c>
      <c r="G4168" s="7" t="s">
        <v>46</v>
      </c>
      <c r="H4168" s="9">
        <v>33271</v>
      </c>
      <c r="I4168" s="7">
        <v>20090903</v>
      </c>
      <c r="J4168" s="10" t="s">
        <v>0</v>
      </c>
      <c r="K4168" s="7" t="s">
        <v>0</v>
      </c>
      <c r="L4168" s="7" t="s">
        <v>8</v>
      </c>
    </row>
    <row r="4169" spans="1:12" x14ac:dyDescent="0.25">
      <c r="A4169" s="5" t="s">
        <v>4296</v>
      </c>
      <c r="B4169" s="13" t="s">
        <v>32</v>
      </c>
      <c r="C4169" s="6">
        <v>424030000220774</v>
      </c>
      <c r="D4169" s="11" t="s">
        <v>128</v>
      </c>
      <c r="E4169" s="11">
        <v>77177870</v>
      </c>
      <c r="F4169" s="8">
        <v>200012041003</v>
      </c>
      <c r="G4169" s="7" t="s">
        <v>46</v>
      </c>
      <c r="H4169" s="9">
        <v>33271</v>
      </c>
      <c r="I4169" s="7">
        <v>20090903</v>
      </c>
      <c r="J4169" s="10" t="s">
        <v>0</v>
      </c>
      <c r="K4169" s="7" t="s">
        <v>0</v>
      </c>
      <c r="L4169" s="7" t="s">
        <v>8</v>
      </c>
    </row>
    <row r="4170" spans="1:12" x14ac:dyDescent="0.25">
      <c r="A4170" s="5" t="s">
        <v>4297</v>
      </c>
      <c r="B4170" s="13" t="s">
        <v>32</v>
      </c>
      <c r="C4170" s="6">
        <v>424030000220780</v>
      </c>
      <c r="D4170" s="11">
        <v>17132830</v>
      </c>
      <c r="E4170" s="11">
        <v>49731950</v>
      </c>
      <c r="F4170" s="8">
        <v>200012031003</v>
      </c>
      <c r="G4170" s="7" t="s">
        <v>69</v>
      </c>
      <c r="H4170" s="9">
        <v>144118</v>
      </c>
      <c r="I4170" s="7">
        <v>20090903</v>
      </c>
      <c r="J4170" s="10" t="s">
        <v>0</v>
      </c>
      <c r="K4170" s="7" t="s">
        <v>0</v>
      </c>
      <c r="L4170" s="7" t="s">
        <v>8</v>
      </c>
    </row>
    <row r="4171" spans="1:12" x14ac:dyDescent="0.25">
      <c r="A4171" s="5" t="s">
        <v>4298</v>
      </c>
      <c r="B4171" s="13" t="s">
        <v>32</v>
      </c>
      <c r="C4171" s="6">
        <v>424030000220781</v>
      </c>
      <c r="D4171" s="11" t="s">
        <v>128</v>
      </c>
      <c r="E4171" s="11" t="s">
        <v>128</v>
      </c>
      <c r="F4171" s="8">
        <v>200012037003</v>
      </c>
      <c r="G4171" s="7" t="s">
        <v>50</v>
      </c>
      <c r="H4171" s="9">
        <v>50000</v>
      </c>
      <c r="I4171" s="7">
        <v>20090903</v>
      </c>
      <c r="J4171" s="10" t="s">
        <v>0</v>
      </c>
      <c r="K4171" s="7" t="s">
        <v>0</v>
      </c>
      <c r="L4171" s="7" t="s">
        <v>8</v>
      </c>
    </row>
    <row r="4172" spans="1:12" x14ac:dyDescent="0.25">
      <c r="A4172" s="5" t="s">
        <v>4299</v>
      </c>
      <c r="B4172" s="13" t="s">
        <v>32</v>
      </c>
      <c r="C4172" s="6">
        <v>424030000220784</v>
      </c>
      <c r="D4172" s="11" t="s">
        <v>128</v>
      </c>
      <c r="E4172" s="11">
        <v>12684824</v>
      </c>
      <c r="F4172" s="8">
        <v>200012037003</v>
      </c>
      <c r="G4172" s="7" t="s">
        <v>50</v>
      </c>
      <c r="H4172" s="9">
        <v>50000</v>
      </c>
      <c r="I4172" s="7">
        <v>20090903</v>
      </c>
      <c r="J4172" s="10" t="s">
        <v>0</v>
      </c>
      <c r="K4172" s="7" t="s">
        <v>0</v>
      </c>
      <c r="L4172" s="7" t="s">
        <v>8</v>
      </c>
    </row>
    <row r="4173" spans="1:12" x14ac:dyDescent="0.25">
      <c r="A4173" s="5" t="s">
        <v>4300</v>
      </c>
      <c r="B4173" s="13" t="s">
        <v>32</v>
      </c>
      <c r="C4173" s="6">
        <v>424030000220802</v>
      </c>
      <c r="D4173" s="11">
        <v>824006551</v>
      </c>
      <c r="E4173" s="11">
        <v>77034398</v>
      </c>
      <c r="F4173" s="8">
        <v>200012041002</v>
      </c>
      <c r="G4173" s="7" t="s">
        <v>52</v>
      </c>
      <c r="H4173" s="9">
        <v>570567</v>
      </c>
      <c r="I4173" s="7">
        <v>20090903</v>
      </c>
      <c r="J4173" s="10" t="s">
        <v>0</v>
      </c>
      <c r="K4173" s="7" t="s">
        <v>0</v>
      </c>
      <c r="L4173" s="7" t="s">
        <v>8</v>
      </c>
    </row>
    <row r="4174" spans="1:12" x14ac:dyDescent="0.25">
      <c r="A4174" s="5" t="s">
        <v>4301</v>
      </c>
      <c r="B4174" s="13" t="s">
        <v>32</v>
      </c>
      <c r="C4174" s="6">
        <v>424030000220804</v>
      </c>
      <c r="D4174" s="11">
        <v>72190648</v>
      </c>
      <c r="E4174" s="11">
        <v>8001379607</v>
      </c>
      <c r="F4174" s="8">
        <v>200012032003</v>
      </c>
      <c r="G4174" s="7" t="s">
        <v>54</v>
      </c>
      <c r="H4174" s="9">
        <v>1050338</v>
      </c>
      <c r="I4174" s="7">
        <v>20090903</v>
      </c>
      <c r="J4174" s="10" t="s">
        <v>0</v>
      </c>
      <c r="K4174" s="7" t="s">
        <v>0</v>
      </c>
      <c r="L4174" s="7" t="s">
        <v>8</v>
      </c>
    </row>
    <row r="4175" spans="1:12" x14ac:dyDescent="0.25">
      <c r="A4175" s="5" t="s">
        <v>4302</v>
      </c>
      <c r="B4175" s="13" t="s">
        <v>32</v>
      </c>
      <c r="C4175" s="6">
        <v>424030000220816</v>
      </c>
      <c r="D4175" s="11">
        <v>49734064</v>
      </c>
      <c r="E4175" s="11">
        <v>77184142</v>
      </c>
      <c r="F4175" s="8">
        <v>200012041004</v>
      </c>
      <c r="G4175" s="7" t="s">
        <v>48</v>
      </c>
      <c r="H4175" s="9">
        <v>53849</v>
      </c>
      <c r="I4175" s="7">
        <v>20090903</v>
      </c>
      <c r="J4175" s="10" t="s">
        <v>0</v>
      </c>
      <c r="K4175" s="7" t="s">
        <v>0</v>
      </c>
      <c r="L4175" s="7" t="s">
        <v>8</v>
      </c>
    </row>
    <row r="4176" spans="1:12" x14ac:dyDescent="0.25">
      <c r="A4176" s="5" t="s">
        <v>4303</v>
      </c>
      <c r="B4176" s="13" t="s">
        <v>32</v>
      </c>
      <c r="C4176" s="6">
        <v>424030000220819</v>
      </c>
      <c r="D4176" s="11">
        <v>12646261</v>
      </c>
      <c r="E4176" s="11">
        <v>49776160</v>
      </c>
      <c r="F4176" s="8">
        <v>200012041002</v>
      </c>
      <c r="G4176" s="7" t="s">
        <v>52</v>
      </c>
      <c r="H4176" s="9">
        <v>4348</v>
      </c>
      <c r="I4176" s="7">
        <v>20090903</v>
      </c>
      <c r="J4176" s="10" t="s">
        <v>0</v>
      </c>
      <c r="K4176" s="7" t="s">
        <v>0</v>
      </c>
      <c r="L4176" s="7" t="s">
        <v>8</v>
      </c>
    </row>
    <row r="4177" spans="1:12" x14ac:dyDescent="0.25">
      <c r="A4177" s="5" t="s">
        <v>4304</v>
      </c>
      <c r="B4177" s="13" t="s">
        <v>32</v>
      </c>
      <c r="C4177" s="6">
        <v>424030000220833</v>
      </c>
      <c r="D4177" s="11">
        <v>77032309</v>
      </c>
      <c r="E4177" s="11">
        <v>9000127131</v>
      </c>
      <c r="F4177" s="8">
        <v>200012041005</v>
      </c>
      <c r="G4177" s="7" t="s">
        <v>51</v>
      </c>
      <c r="H4177" s="9">
        <v>18455.12</v>
      </c>
      <c r="I4177" s="7">
        <v>20090901</v>
      </c>
      <c r="J4177" s="10" t="s">
        <v>0</v>
      </c>
      <c r="K4177" s="7" t="s">
        <v>0</v>
      </c>
      <c r="L4177" s="7" t="s">
        <v>8</v>
      </c>
    </row>
    <row r="4178" spans="1:12" x14ac:dyDescent="0.25">
      <c r="A4178" s="5" t="s">
        <v>4305</v>
      </c>
      <c r="B4178" s="13" t="s">
        <v>32</v>
      </c>
      <c r="C4178" s="6">
        <v>424030000220846</v>
      </c>
      <c r="D4178" s="11">
        <v>13379912</v>
      </c>
      <c r="E4178" s="11">
        <v>9000635851</v>
      </c>
      <c r="F4178" s="8">
        <v>200012050001</v>
      </c>
      <c r="G4178" s="7" t="s">
        <v>55</v>
      </c>
      <c r="H4178" s="9">
        <v>3781</v>
      </c>
      <c r="I4178" s="7">
        <v>20090904</v>
      </c>
      <c r="J4178" s="10" t="s">
        <v>0</v>
      </c>
      <c r="K4178" s="7" t="s">
        <v>0</v>
      </c>
      <c r="L4178" s="7" t="s">
        <v>8</v>
      </c>
    </row>
    <row r="4179" spans="1:12" x14ac:dyDescent="0.25">
      <c r="A4179" s="5" t="s">
        <v>4306</v>
      </c>
      <c r="B4179" s="13" t="s">
        <v>32</v>
      </c>
      <c r="C4179" s="6">
        <v>424030000220847</v>
      </c>
      <c r="D4179" s="11">
        <v>8525337</v>
      </c>
      <c r="E4179" s="11">
        <v>9000635851</v>
      </c>
      <c r="F4179" s="8">
        <v>200012050001</v>
      </c>
      <c r="G4179" s="7" t="s">
        <v>55</v>
      </c>
      <c r="H4179" s="9">
        <v>7562</v>
      </c>
      <c r="I4179" s="7">
        <v>20090904</v>
      </c>
      <c r="J4179" s="10" t="s">
        <v>0</v>
      </c>
      <c r="K4179" s="7" t="s">
        <v>0</v>
      </c>
      <c r="L4179" s="7" t="s">
        <v>8</v>
      </c>
    </row>
    <row r="4180" spans="1:12" x14ac:dyDescent="0.25">
      <c r="A4180" s="5" t="s">
        <v>4307</v>
      </c>
      <c r="B4180" s="13" t="s">
        <v>32</v>
      </c>
      <c r="C4180" s="6">
        <v>424030000220888</v>
      </c>
      <c r="D4180" s="11">
        <v>802004537</v>
      </c>
      <c r="E4180" s="11">
        <v>42498238</v>
      </c>
      <c r="F4180" s="8">
        <v>200012041001</v>
      </c>
      <c r="G4180" s="7" t="s">
        <v>47</v>
      </c>
      <c r="H4180" s="9">
        <v>223282</v>
      </c>
      <c r="I4180" s="7">
        <v>20090904</v>
      </c>
      <c r="J4180" s="10" t="s">
        <v>0</v>
      </c>
      <c r="K4180" s="7" t="s">
        <v>0</v>
      </c>
      <c r="L4180" s="7" t="s">
        <v>8</v>
      </c>
    </row>
    <row r="4181" spans="1:12" x14ac:dyDescent="0.25">
      <c r="A4181" s="5" t="s">
        <v>4308</v>
      </c>
      <c r="B4181" s="13" t="s">
        <v>32</v>
      </c>
      <c r="C4181" s="6">
        <v>424030000220892</v>
      </c>
      <c r="D4181" s="11">
        <v>8020045370</v>
      </c>
      <c r="E4181" s="11">
        <v>42495003</v>
      </c>
      <c r="F4181" s="8">
        <v>200012041004</v>
      </c>
      <c r="G4181" s="7" t="s">
        <v>48</v>
      </c>
      <c r="H4181" s="9">
        <v>59628</v>
      </c>
      <c r="I4181" s="7">
        <v>20090904</v>
      </c>
      <c r="J4181" s="10" t="s">
        <v>0</v>
      </c>
      <c r="K4181" s="7" t="s">
        <v>0</v>
      </c>
      <c r="L4181" s="7" t="s">
        <v>8</v>
      </c>
    </row>
    <row r="4182" spans="1:12" x14ac:dyDescent="0.25">
      <c r="A4182" s="5" t="s">
        <v>4309</v>
      </c>
      <c r="B4182" s="13" t="s">
        <v>32</v>
      </c>
      <c r="C4182" s="6">
        <v>424030000220907</v>
      </c>
      <c r="D4182" s="11">
        <v>8700621</v>
      </c>
      <c r="E4182" s="11">
        <v>12584407</v>
      </c>
      <c r="F4182" s="8">
        <v>200012041002</v>
      </c>
      <c r="G4182" s="7" t="s">
        <v>52</v>
      </c>
      <c r="H4182" s="9">
        <v>18048</v>
      </c>
      <c r="I4182" s="7">
        <v>20090904</v>
      </c>
      <c r="J4182" s="10" t="s">
        <v>0</v>
      </c>
      <c r="K4182" s="7" t="s">
        <v>0</v>
      </c>
      <c r="L4182" s="7" t="s">
        <v>8</v>
      </c>
    </row>
    <row r="4183" spans="1:12" x14ac:dyDescent="0.25">
      <c r="A4183" s="5" t="s">
        <v>4310</v>
      </c>
      <c r="B4183" s="13" t="s">
        <v>32</v>
      </c>
      <c r="C4183" s="6">
        <v>424030000220920</v>
      </c>
      <c r="D4183" s="11" t="s">
        <v>128</v>
      </c>
      <c r="E4183" s="11">
        <v>2993764</v>
      </c>
      <c r="F4183" s="8">
        <v>200012030004</v>
      </c>
      <c r="G4183" s="7" t="s">
        <v>65</v>
      </c>
      <c r="H4183" s="9">
        <v>496900</v>
      </c>
      <c r="I4183" s="7">
        <v>20090904</v>
      </c>
      <c r="J4183" s="10" t="s">
        <v>0</v>
      </c>
      <c r="K4183" s="7" t="s">
        <v>0</v>
      </c>
      <c r="L4183" s="7" t="s">
        <v>8</v>
      </c>
    </row>
    <row r="4184" spans="1:12" x14ac:dyDescent="0.25">
      <c r="A4184" s="5" t="s">
        <v>4311</v>
      </c>
      <c r="B4184" s="13" t="s">
        <v>32</v>
      </c>
      <c r="C4184" s="6">
        <v>424030000220937</v>
      </c>
      <c r="D4184" s="11">
        <v>8902070887</v>
      </c>
      <c r="E4184" s="11">
        <v>85436498</v>
      </c>
      <c r="F4184" s="8">
        <v>200012041001</v>
      </c>
      <c r="G4184" s="7" t="s">
        <v>47</v>
      </c>
      <c r="H4184" s="9">
        <v>167318</v>
      </c>
      <c r="I4184" s="7">
        <v>20090904</v>
      </c>
      <c r="J4184" s="10" t="s">
        <v>0</v>
      </c>
      <c r="K4184" s="7" t="s">
        <v>0</v>
      </c>
      <c r="L4184" s="7" t="s">
        <v>8</v>
      </c>
    </row>
    <row r="4185" spans="1:12" x14ac:dyDescent="0.25">
      <c r="A4185" s="5" t="s">
        <v>4312</v>
      </c>
      <c r="B4185" s="13" t="s">
        <v>32</v>
      </c>
      <c r="C4185" s="6">
        <v>424030000220947</v>
      </c>
      <c r="D4185" s="11">
        <v>8600073354</v>
      </c>
      <c r="E4185" s="11">
        <v>15924924</v>
      </c>
      <c r="F4185" s="8">
        <v>200012041003</v>
      </c>
      <c r="G4185" s="7" t="s">
        <v>46</v>
      </c>
      <c r="H4185" s="9">
        <v>120296</v>
      </c>
      <c r="I4185" s="7">
        <v>20090902</v>
      </c>
      <c r="J4185" s="10" t="s">
        <v>0</v>
      </c>
      <c r="K4185" s="7" t="s">
        <v>0</v>
      </c>
      <c r="L4185" s="7" t="s">
        <v>8</v>
      </c>
    </row>
    <row r="4186" spans="1:12" x14ac:dyDescent="0.25">
      <c r="A4186" s="5" t="s">
        <v>4313</v>
      </c>
      <c r="B4186" s="13" t="s">
        <v>32</v>
      </c>
      <c r="C4186" s="6">
        <v>424030000220954</v>
      </c>
      <c r="D4186" s="11">
        <v>8902070887</v>
      </c>
      <c r="E4186" s="11">
        <v>80257116</v>
      </c>
      <c r="F4186" s="8">
        <v>200012041002</v>
      </c>
      <c r="G4186" s="7" t="s">
        <v>52</v>
      </c>
      <c r="H4186" s="9">
        <v>140328</v>
      </c>
      <c r="I4186" s="7">
        <v>20090902</v>
      </c>
      <c r="J4186" s="10" t="s">
        <v>0</v>
      </c>
      <c r="K4186" s="7" t="s">
        <v>0</v>
      </c>
      <c r="L4186" s="7" t="s">
        <v>8</v>
      </c>
    </row>
    <row r="4187" spans="1:12" x14ac:dyDescent="0.25">
      <c r="A4187" s="5" t="s">
        <v>4314</v>
      </c>
      <c r="B4187" s="13" t="s">
        <v>32</v>
      </c>
      <c r="C4187" s="6">
        <v>424030000220955</v>
      </c>
      <c r="D4187" s="11">
        <v>71274196</v>
      </c>
      <c r="E4187" s="11">
        <v>5497870</v>
      </c>
      <c r="F4187" s="8">
        <v>200012041001</v>
      </c>
      <c r="G4187" s="7" t="s">
        <v>47</v>
      </c>
      <c r="H4187" s="9">
        <v>247842</v>
      </c>
      <c r="I4187" s="7">
        <v>20090902</v>
      </c>
      <c r="J4187" s="10" t="s">
        <v>0</v>
      </c>
      <c r="K4187" s="7" t="s">
        <v>0</v>
      </c>
      <c r="L4187" s="7" t="s">
        <v>8</v>
      </c>
    </row>
    <row r="4188" spans="1:12" x14ac:dyDescent="0.25">
      <c r="A4188" s="5" t="s">
        <v>4315</v>
      </c>
      <c r="B4188" s="13" t="s">
        <v>32</v>
      </c>
      <c r="C4188" s="6">
        <v>424030000220960</v>
      </c>
      <c r="D4188" s="11">
        <v>12722933</v>
      </c>
      <c r="E4188" s="11">
        <v>1098604402</v>
      </c>
      <c r="F4188" s="8">
        <v>200012041006</v>
      </c>
      <c r="G4188" s="7" t="s">
        <v>44</v>
      </c>
      <c r="H4188" s="9">
        <v>147500</v>
      </c>
      <c r="I4188" s="7">
        <v>20090902</v>
      </c>
      <c r="J4188" s="10" t="s">
        <v>0</v>
      </c>
      <c r="K4188" s="7" t="s">
        <v>0</v>
      </c>
      <c r="L4188" s="7" t="s">
        <v>8</v>
      </c>
    </row>
    <row r="4189" spans="1:12" x14ac:dyDescent="0.25">
      <c r="A4189" s="5" t="s">
        <v>4316</v>
      </c>
      <c r="B4189" s="13" t="s">
        <v>32</v>
      </c>
      <c r="C4189" s="6">
        <v>424030000220962</v>
      </c>
      <c r="D4189" s="11">
        <v>49797245</v>
      </c>
      <c r="E4189" s="11">
        <v>1098604402</v>
      </c>
      <c r="F4189" s="8">
        <v>200012041002</v>
      </c>
      <c r="G4189" s="7" t="s">
        <v>52</v>
      </c>
      <c r="H4189" s="9">
        <v>75000</v>
      </c>
      <c r="I4189" s="7">
        <v>20090902</v>
      </c>
      <c r="J4189" s="10" t="s">
        <v>0</v>
      </c>
      <c r="K4189" s="7" t="s">
        <v>0</v>
      </c>
      <c r="L4189" s="7" t="s">
        <v>8</v>
      </c>
    </row>
    <row r="4190" spans="1:12" x14ac:dyDescent="0.25">
      <c r="A4190" s="5" t="s">
        <v>4317</v>
      </c>
      <c r="B4190" s="13" t="s">
        <v>32</v>
      </c>
      <c r="C4190" s="6">
        <v>424030000220998</v>
      </c>
      <c r="D4190" s="11">
        <v>77016555</v>
      </c>
      <c r="E4190" s="11">
        <v>12522383</v>
      </c>
      <c r="F4190" s="8">
        <v>200012041001</v>
      </c>
      <c r="G4190" s="7" t="s">
        <v>47</v>
      </c>
      <c r="H4190" s="9">
        <v>99582</v>
      </c>
      <c r="I4190" s="7">
        <v>20090902</v>
      </c>
      <c r="J4190" s="10" t="s">
        <v>0</v>
      </c>
      <c r="K4190" s="7" t="s">
        <v>0</v>
      </c>
      <c r="L4190" s="7" t="s">
        <v>8</v>
      </c>
    </row>
    <row r="4191" spans="1:12" x14ac:dyDescent="0.25">
      <c r="A4191" s="5" t="s">
        <v>4318</v>
      </c>
      <c r="B4191" s="13" t="s">
        <v>32</v>
      </c>
      <c r="C4191" s="6">
        <v>424030000220999</v>
      </c>
      <c r="D4191" s="11">
        <v>7629348</v>
      </c>
      <c r="E4191" s="11">
        <v>12522383</v>
      </c>
      <c r="F4191" s="8">
        <v>200012041002</v>
      </c>
      <c r="G4191" s="7" t="s">
        <v>52</v>
      </c>
      <c r="H4191" s="9">
        <v>78928</v>
      </c>
      <c r="I4191" s="7">
        <v>20090902</v>
      </c>
      <c r="J4191" s="10" t="s">
        <v>0</v>
      </c>
      <c r="K4191" s="7" t="s">
        <v>0</v>
      </c>
      <c r="L4191" s="7" t="s">
        <v>8</v>
      </c>
    </row>
    <row r="4192" spans="1:12" x14ac:dyDescent="0.25">
      <c r="A4192" s="5" t="s">
        <v>4319</v>
      </c>
      <c r="B4192" s="13" t="s">
        <v>32</v>
      </c>
      <c r="C4192" s="6">
        <v>424030000221027</v>
      </c>
      <c r="D4192" s="11">
        <v>22422478</v>
      </c>
      <c r="E4192" s="11">
        <v>12721639</v>
      </c>
      <c r="F4192" s="8">
        <v>200012033001</v>
      </c>
      <c r="G4192" s="7" t="s">
        <v>63</v>
      </c>
      <c r="H4192" s="9">
        <v>50000</v>
      </c>
      <c r="I4192" s="7">
        <v>20090902</v>
      </c>
      <c r="J4192" s="10" t="s">
        <v>0</v>
      </c>
      <c r="K4192" s="7" t="s">
        <v>0</v>
      </c>
      <c r="L4192" s="7" t="s">
        <v>8</v>
      </c>
    </row>
    <row r="4193" spans="1:12" x14ac:dyDescent="0.25">
      <c r="A4193" s="5" t="s">
        <v>4320</v>
      </c>
      <c r="B4193" s="13" t="s">
        <v>32</v>
      </c>
      <c r="C4193" s="6">
        <v>424030000221045</v>
      </c>
      <c r="D4193" s="11">
        <v>77013205</v>
      </c>
      <c r="E4193" s="11">
        <v>18923859</v>
      </c>
      <c r="F4193" s="8">
        <v>200012041006</v>
      </c>
      <c r="G4193" s="7" t="s">
        <v>44</v>
      </c>
      <c r="H4193" s="9">
        <v>48333</v>
      </c>
      <c r="I4193" s="7">
        <v>20090902</v>
      </c>
      <c r="J4193" s="10" t="s">
        <v>0</v>
      </c>
      <c r="K4193" s="7" t="s">
        <v>0</v>
      </c>
      <c r="L4193" s="7" t="s">
        <v>8</v>
      </c>
    </row>
    <row r="4194" spans="1:12" x14ac:dyDescent="0.25">
      <c r="A4194" s="5" t="s">
        <v>4321</v>
      </c>
      <c r="B4194" s="13" t="s">
        <v>32</v>
      </c>
      <c r="C4194" s="6">
        <v>424030000221062</v>
      </c>
      <c r="D4194" s="11">
        <v>41527076</v>
      </c>
      <c r="E4194" s="11">
        <v>22832766</v>
      </c>
      <c r="F4194" s="8">
        <v>200012041003</v>
      </c>
      <c r="G4194" s="7" t="s">
        <v>46</v>
      </c>
      <c r="H4194" s="9">
        <v>67310</v>
      </c>
      <c r="I4194" s="7">
        <v>20090902</v>
      </c>
      <c r="J4194" s="10" t="s">
        <v>0</v>
      </c>
      <c r="K4194" s="7" t="s">
        <v>0</v>
      </c>
      <c r="L4194" s="7" t="s">
        <v>8</v>
      </c>
    </row>
    <row r="4195" spans="1:12" x14ac:dyDescent="0.25">
      <c r="A4195" s="5" t="s">
        <v>4322</v>
      </c>
      <c r="B4195" s="13" t="s">
        <v>32</v>
      </c>
      <c r="C4195" s="6">
        <v>424030000221072</v>
      </c>
      <c r="D4195" s="11">
        <v>891702136</v>
      </c>
      <c r="E4195" s="11">
        <v>10002687083</v>
      </c>
      <c r="F4195" s="8">
        <v>200012041001</v>
      </c>
      <c r="G4195" s="7" t="s">
        <v>47</v>
      </c>
      <c r="H4195" s="9">
        <v>82284</v>
      </c>
      <c r="I4195" s="7">
        <v>20090902</v>
      </c>
      <c r="J4195" s="10" t="s">
        <v>0</v>
      </c>
      <c r="K4195" s="7" t="s">
        <v>0</v>
      </c>
      <c r="L4195" s="7" t="s">
        <v>8</v>
      </c>
    </row>
    <row r="4196" spans="1:12" x14ac:dyDescent="0.25">
      <c r="A4196" s="5" t="s">
        <v>4323</v>
      </c>
      <c r="B4196" s="13" t="s">
        <v>32</v>
      </c>
      <c r="C4196" s="6">
        <v>424030000221094</v>
      </c>
      <c r="D4196" s="11">
        <v>49723871</v>
      </c>
      <c r="E4196" s="11">
        <v>32730582</v>
      </c>
      <c r="F4196" s="8">
        <v>200012041006</v>
      </c>
      <c r="G4196" s="7" t="s">
        <v>44</v>
      </c>
      <c r="H4196" s="9">
        <v>29805</v>
      </c>
      <c r="I4196" s="7">
        <v>20090902</v>
      </c>
      <c r="J4196" s="10" t="s">
        <v>0</v>
      </c>
      <c r="K4196" s="7" t="s">
        <v>0</v>
      </c>
      <c r="L4196" s="7" t="s">
        <v>8</v>
      </c>
    </row>
    <row r="4197" spans="1:12" x14ac:dyDescent="0.25">
      <c r="A4197" s="5" t="s">
        <v>4324</v>
      </c>
      <c r="B4197" s="13" t="s">
        <v>32</v>
      </c>
      <c r="C4197" s="6">
        <v>424030000221104</v>
      </c>
      <c r="D4197" s="11">
        <v>19490076</v>
      </c>
      <c r="E4197" s="11">
        <v>36571042</v>
      </c>
      <c r="F4197" s="8">
        <v>200012041003</v>
      </c>
      <c r="G4197" s="7" t="s">
        <v>46</v>
      </c>
      <c r="H4197" s="9">
        <v>237038</v>
      </c>
      <c r="I4197" s="7">
        <v>20090902</v>
      </c>
      <c r="J4197" s="10" t="s">
        <v>0</v>
      </c>
      <c r="K4197" s="7" t="s">
        <v>0</v>
      </c>
      <c r="L4197" s="7" t="s">
        <v>8</v>
      </c>
    </row>
    <row r="4198" spans="1:12" x14ac:dyDescent="0.25">
      <c r="A4198" s="5" t="s">
        <v>4325</v>
      </c>
      <c r="B4198" s="13" t="s">
        <v>32</v>
      </c>
      <c r="C4198" s="6">
        <v>424030000221121</v>
      </c>
      <c r="D4198" s="11">
        <v>26619675</v>
      </c>
      <c r="E4198" s="11">
        <v>42485154</v>
      </c>
      <c r="F4198" s="8">
        <v>200012031003</v>
      </c>
      <c r="G4198" s="7" t="s">
        <v>69</v>
      </c>
      <c r="H4198" s="9">
        <v>324733</v>
      </c>
      <c r="I4198" s="7">
        <v>20090902</v>
      </c>
      <c r="J4198" s="10" t="s">
        <v>0</v>
      </c>
      <c r="K4198" s="7" t="s">
        <v>0</v>
      </c>
      <c r="L4198" s="7" t="s">
        <v>8</v>
      </c>
    </row>
    <row r="4199" spans="1:12" x14ac:dyDescent="0.25">
      <c r="A4199" s="5" t="s">
        <v>4326</v>
      </c>
      <c r="B4199" s="13" t="s">
        <v>32</v>
      </c>
      <c r="C4199" s="6">
        <v>424030000221148</v>
      </c>
      <c r="D4199" s="11">
        <v>12712195</v>
      </c>
      <c r="E4199" s="11">
        <v>42497386</v>
      </c>
      <c r="F4199" s="8">
        <v>200012041002</v>
      </c>
      <c r="G4199" s="7" t="s">
        <v>52</v>
      </c>
      <c r="H4199" s="9">
        <v>121342</v>
      </c>
      <c r="I4199" s="7">
        <v>20090902</v>
      </c>
      <c r="J4199" s="10" t="s">
        <v>0</v>
      </c>
      <c r="K4199" s="7" t="s">
        <v>0</v>
      </c>
      <c r="L4199" s="7" t="s">
        <v>8</v>
      </c>
    </row>
    <row r="4200" spans="1:12" x14ac:dyDescent="0.25">
      <c r="A4200" s="5" t="s">
        <v>4327</v>
      </c>
      <c r="B4200" s="13" t="s">
        <v>32</v>
      </c>
      <c r="C4200" s="6">
        <v>424030000221156</v>
      </c>
      <c r="D4200" s="11">
        <v>77027023</v>
      </c>
      <c r="E4200" s="11">
        <v>49553156</v>
      </c>
      <c r="F4200" s="8">
        <v>200012041006</v>
      </c>
      <c r="G4200" s="7" t="s">
        <v>44</v>
      </c>
      <c r="H4200" s="9">
        <v>237038</v>
      </c>
      <c r="I4200" s="7">
        <v>20090902</v>
      </c>
      <c r="J4200" s="10" t="s">
        <v>0</v>
      </c>
      <c r="K4200" s="7" t="s">
        <v>0</v>
      </c>
      <c r="L4200" s="7" t="s">
        <v>8</v>
      </c>
    </row>
    <row r="4201" spans="1:12" x14ac:dyDescent="0.25">
      <c r="A4201" s="5" t="s">
        <v>4328</v>
      </c>
      <c r="B4201" s="13" t="s">
        <v>32</v>
      </c>
      <c r="C4201" s="6">
        <v>424030000221181</v>
      </c>
      <c r="D4201" s="11">
        <v>12720356</v>
      </c>
      <c r="E4201" s="11">
        <v>49742086</v>
      </c>
      <c r="F4201" s="8">
        <v>200012041006</v>
      </c>
      <c r="G4201" s="7" t="s">
        <v>44</v>
      </c>
      <c r="H4201" s="9">
        <v>104811</v>
      </c>
      <c r="I4201" s="7">
        <v>20090902</v>
      </c>
      <c r="J4201" s="10" t="s">
        <v>0</v>
      </c>
      <c r="K4201" s="7" t="s">
        <v>0</v>
      </c>
      <c r="L4201" s="7" t="s">
        <v>8</v>
      </c>
    </row>
    <row r="4202" spans="1:12" x14ac:dyDescent="0.25">
      <c r="A4202" s="5" t="s">
        <v>4329</v>
      </c>
      <c r="B4202" s="13" t="s">
        <v>32</v>
      </c>
      <c r="C4202" s="6">
        <v>424030000221209</v>
      </c>
      <c r="D4202" s="11">
        <v>26945384</v>
      </c>
      <c r="E4202" s="11">
        <v>5134566</v>
      </c>
      <c r="F4202" s="8">
        <v>200012033001</v>
      </c>
      <c r="G4202" s="7" t="s">
        <v>63</v>
      </c>
      <c r="H4202" s="9">
        <v>13000</v>
      </c>
      <c r="I4202" s="7">
        <v>20090902</v>
      </c>
      <c r="J4202" s="10" t="s">
        <v>0</v>
      </c>
      <c r="K4202" s="7" t="s">
        <v>0</v>
      </c>
      <c r="L4202" s="7" t="s">
        <v>8</v>
      </c>
    </row>
    <row r="4203" spans="1:12" x14ac:dyDescent="0.25">
      <c r="A4203" s="5" t="s">
        <v>4330</v>
      </c>
      <c r="B4203" s="13" t="s">
        <v>32</v>
      </c>
      <c r="C4203" s="6">
        <v>424030000221212</v>
      </c>
      <c r="D4203" s="11">
        <v>8301290386</v>
      </c>
      <c r="E4203" s="11">
        <v>5138548</v>
      </c>
      <c r="F4203" s="8">
        <v>200012041002</v>
      </c>
      <c r="G4203" s="7" t="s">
        <v>52</v>
      </c>
      <c r="H4203" s="9">
        <v>59601</v>
      </c>
      <c r="I4203" s="7">
        <v>20090902</v>
      </c>
      <c r="J4203" s="10" t="s">
        <v>0</v>
      </c>
      <c r="K4203" s="7" t="s">
        <v>0</v>
      </c>
      <c r="L4203" s="7" t="s">
        <v>8</v>
      </c>
    </row>
    <row r="4204" spans="1:12" x14ac:dyDescent="0.25">
      <c r="A4204" s="5" t="s">
        <v>4331</v>
      </c>
      <c r="B4204" s="13" t="s">
        <v>32</v>
      </c>
      <c r="C4204" s="6">
        <v>424030000221220</v>
      </c>
      <c r="D4204" s="11">
        <v>7465726</v>
      </c>
      <c r="E4204" s="11">
        <v>71577864</v>
      </c>
      <c r="F4204" s="8">
        <v>200012041004</v>
      </c>
      <c r="G4204" s="7" t="s">
        <v>48</v>
      </c>
      <c r="H4204" s="9">
        <v>34529</v>
      </c>
      <c r="I4204" s="7">
        <v>20090902</v>
      </c>
      <c r="J4204" s="10" t="s">
        <v>0</v>
      </c>
      <c r="K4204" s="7" t="s">
        <v>0</v>
      </c>
      <c r="L4204" s="7" t="s">
        <v>8</v>
      </c>
    </row>
    <row r="4205" spans="1:12" x14ac:dyDescent="0.25">
      <c r="A4205" s="5" t="s">
        <v>4332</v>
      </c>
      <c r="B4205" s="13" t="s">
        <v>32</v>
      </c>
      <c r="C4205" s="6">
        <v>424030000221237</v>
      </c>
      <c r="D4205" s="11">
        <v>9000674084</v>
      </c>
      <c r="E4205" s="11">
        <v>77007712</v>
      </c>
      <c r="F4205" s="8">
        <v>200012041003</v>
      </c>
      <c r="G4205" s="7" t="s">
        <v>46</v>
      </c>
      <c r="H4205" s="9">
        <v>42642</v>
      </c>
      <c r="I4205" s="7">
        <v>20090902</v>
      </c>
      <c r="J4205" s="10" t="s">
        <v>0</v>
      </c>
      <c r="K4205" s="7" t="s">
        <v>0</v>
      </c>
      <c r="L4205" s="7" t="s">
        <v>8</v>
      </c>
    </row>
    <row r="4206" spans="1:12" x14ac:dyDescent="0.25">
      <c r="A4206" s="5" t="s">
        <v>4333</v>
      </c>
      <c r="B4206" s="13" t="s">
        <v>32</v>
      </c>
      <c r="C4206" s="6">
        <v>424030000221247</v>
      </c>
      <c r="D4206" s="11">
        <v>9000615164</v>
      </c>
      <c r="E4206" s="11">
        <v>77016292</v>
      </c>
      <c r="F4206" s="8">
        <v>200012041001</v>
      </c>
      <c r="G4206" s="7" t="s">
        <v>47</v>
      </c>
      <c r="H4206" s="9">
        <v>26805</v>
      </c>
      <c r="I4206" s="7">
        <v>20090902</v>
      </c>
      <c r="J4206" s="10" t="s">
        <v>0</v>
      </c>
      <c r="K4206" s="7" t="s">
        <v>0</v>
      </c>
      <c r="L4206" s="7" t="s">
        <v>8</v>
      </c>
    </row>
    <row r="4207" spans="1:12" x14ac:dyDescent="0.25">
      <c r="A4207" s="5" t="s">
        <v>4334</v>
      </c>
      <c r="B4207" s="13" t="s">
        <v>32</v>
      </c>
      <c r="C4207" s="6">
        <v>424030000221249</v>
      </c>
      <c r="D4207" s="11">
        <v>42485033</v>
      </c>
      <c r="E4207" s="11">
        <v>77017042</v>
      </c>
      <c r="F4207" s="8">
        <v>200012041003</v>
      </c>
      <c r="G4207" s="7" t="s">
        <v>46</v>
      </c>
      <c r="H4207" s="9">
        <v>30197</v>
      </c>
      <c r="I4207" s="7">
        <v>20090902</v>
      </c>
      <c r="J4207" s="10" t="s">
        <v>0</v>
      </c>
      <c r="K4207" s="7" t="s">
        <v>0</v>
      </c>
      <c r="L4207" s="7" t="s">
        <v>8</v>
      </c>
    </row>
    <row r="4208" spans="1:12" x14ac:dyDescent="0.25">
      <c r="A4208" s="5" t="s">
        <v>4335</v>
      </c>
      <c r="B4208" s="13" t="s">
        <v>32</v>
      </c>
      <c r="C4208" s="6">
        <v>424030000221267</v>
      </c>
      <c r="D4208" s="11">
        <v>71274196</v>
      </c>
      <c r="E4208" s="11">
        <v>77029173</v>
      </c>
      <c r="F4208" s="8">
        <v>200012041003</v>
      </c>
      <c r="G4208" s="7" t="s">
        <v>46</v>
      </c>
      <c r="H4208" s="9">
        <v>632</v>
      </c>
      <c r="I4208" s="7">
        <v>20090902</v>
      </c>
      <c r="J4208" s="10" t="s">
        <v>0</v>
      </c>
      <c r="K4208" s="7" t="s">
        <v>0</v>
      </c>
      <c r="L4208" s="7" t="s">
        <v>8</v>
      </c>
    </row>
    <row r="4209" spans="1:12" x14ac:dyDescent="0.25">
      <c r="A4209" s="5" t="s">
        <v>4336</v>
      </c>
      <c r="B4209" s="13" t="s">
        <v>32</v>
      </c>
      <c r="C4209" s="6">
        <v>424030000221271</v>
      </c>
      <c r="D4209" s="11">
        <v>20020116</v>
      </c>
      <c r="E4209" s="11">
        <v>77030799</v>
      </c>
      <c r="F4209" s="8">
        <v>200012041005</v>
      </c>
      <c r="G4209" s="7" t="s">
        <v>51</v>
      </c>
      <c r="H4209" s="9">
        <v>12199</v>
      </c>
      <c r="I4209" s="7">
        <v>20090902</v>
      </c>
      <c r="J4209" s="10" t="s">
        <v>0</v>
      </c>
      <c r="K4209" s="7" t="s">
        <v>0</v>
      </c>
      <c r="L4209" s="7" t="s">
        <v>8</v>
      </c>
    </row>
    <row r="4210" spans="1:12" x14ac:dyDescent="0.25">
      <c r="A4210" s="5" t="s">
        <v>4337</v>
      </c>
      <c r="B4210" s="13" t="s">
        <v>32</v>
      </c>
      <c r="C4210" s="6">
        <v>424030000221287</v>
      </c>
      <c r="D4210" s="11">
        <v>42498014</v>
      </c>
      <c r="E4210" s="11">
        <v>854462</v>
      </c>
      <c r="F4210" s="8">
        <v>200012033003</v>
      </c>
      <c r="G4210" s="7" t="s">
        <v>62</v>
      </c>
      <c r="H4210" s="9">
        <v>8000</v>
      </c>
      <c r="I4210" s="7">
        <v>20090902</v>
      </c>
      <c r="J4210" s="10" t="s">
        <v>0</v>
      </c>
      <c r="K4210" s="7" t="s">
        <v>0</v>
      </c>
      <c r="L4210" s="7" t="s">
        <v>8</v>
      </c>
    </row>
    <row r="4211" spans="1:12" x14ac:dyDescent="0.25">
      <c r="A4211" s="5" t="s">
        <v>4338</v>
      </c>
      <c r="B4211" s="13" t="s">
        <v>32</v>
      </c>
      <c r="C4211" s="6">
        <v>424030000221289</v>
      </c>
      <c r="D4211" s="11">
        <v>9000873938</v>
      </c>
      <c r="E4211" s="11">
        <v>8635106</v>
      </c>
      <c r="F4211" s="8">
        <v>200012041003</v>
      </c>
      <c r="G4211" s="7" t="s">
        <v>46</v>
      </c>
      <c r="H4211" s="9">
        <v>237038</v>
      </c>
      <c r="I4211" s="7">
        <v>20090902</v>
      </c>
      <c r="J4211" s="10" t="s">
        <v>0</v>
      </c>
      <c r="K4211" s="7" t="s">
        <v>0</v>
      </c>
      <c r="L4211" s="7" t="s">
        <v>8</v>
      </c>
    </row>
    <row r="4212" spans="1:12" x14ac:dyDescent="0.25">
      <c r="A4212" s="5" t="s">
        <v>4339</v>
      </c>
      <c r="B4212" s="13" t="s">
        <v>32</v>
      </c>
      <c r="C4212" s="6">
        <v>424030000221299</v>
      </c>
      <c r="D4212" s="11">
        <v>49795681</v>
      </c>
      <c r="E4212" s="11">
        <v>9261311</v>
      </c>
      <c r="F4212" s="8">
        <v>200012041004</v>
      </c>
      <c r="G4212" s="7" t="s">
        <v>48</v>
      </c>
      <c r="H4212" s="9">
        <v>104811</v>
      </c>
      <c r="I4212" s="7">
        <v>20090902</v>
      </c>
      <c r="J4212" s="10" t="s">
        <v>0</v>
      </c>
      <c r="K4212" s="7" t="s">
        <v>0</v>
      </c>
      <c r="L4212" s="7" t="s">
        <v>8</v>
      </c>
    </row>
    <row r="4213" spans="1:12" x14ac:dyDescent="0.25">
      <c r="A4213" s="5" t="s">
        <v>4340</v>
      </c>
      <c r="B4213" s="13" t="s">
        <v>32</v>
      </c>
      <c r="C4213" s="6">
        <v>424030000221331</v>
      </c>
      <c r="D4213" s="11">
        <v>12722933</v>
      </c>
      <c r="E4213" s="11">
        <v>77008830</v>
      </c>
      <c r="F4213" s="8">
        <v>200012041006</v>
      </c>
      <c r="G4213" s="7" t="s">
        <v>44</v>
      </c>
      <c r="H4213" s="9">
        <v>11597</v>
      </c>
      <c r="I4213" s="7">
        <v>20090907</v>
      </c>
      <c r="J4213" s="10" t="s">
        <v>0</v>
      </c>
      <c r="K4213" s="7" t="s">
        <v>0</v>
      </c>
      <c r="L4213" s="7" t="s">
        <v>8</v>
      </c>
    </row>
    <row r="4214" spans="1:12" x14ac:dyDescent="0.25">
      <c r="A4214" s="5" t="s">
        <v>4341</v>
      </c>
      <c r="B4214" s="13" t="s">
        <v>32</v>
      </c>
      <c r="C4214" s="6">
        <v>424030000221338</v>
      </c>
      <c r="D4214" s="11">
        <v>77033956</v>
      </c>
      <c r="E4214" s="11">
        <v>77185886</v>
      </c>
      <c r="F4214" s="8">
        <v>200012041006</v>
      </c>
      <c r="G4214" s="7" t="s">
        <v>44</v>
      </c>
      <c r="H4214" s="9">
        <v>28706</v>
      </c>
      <c r="I4214" s="7">
        <v>20090907</v>
      </c>
      <c r="J4214" s="10" t="s">
        <v>0</v>
      </c>
      <c r="K4214" s="7" t="s">
        <v>0</v>
      </c>
      <c r="L4214" s="7" t="s">
        <v>8</v>
      </c>
    </row>
    <row r="4215" spans="1:12" x14ac:dyDescent="0.25">
      <c r="A4215" s="5" t="s">
        <v>4342</v>
      </c>
      <c r="B4215" s="13" t="s">
        <v>32</v>
      </c>
      <c r="C4215" s="6">
        <v>424030000221365</v>
      </c>
      <c r="D4215" s="11" t="s">
        <v>128</v>
      </c>
      <c r="E4215" s="11">
        <v>12708048</v>
      </c>
      <c r="F4215" s="8">
        <v>200012041005</v>
      </c>
      <c r="G4215" s="7" t="s">
        <v>51</v>
      </c>
      <c r="H4215" s="9">
        <v>112723</v>
      </c>
      <c r="I4215" s="7">
        <v>20090907</v>
      </c>
      <c r="J4215" s="10" t="s">
        <v>0</v>
      </c>
      <c r="K4215" s="7" t="s">
        <v>0</v>
      </c>
      <c r="L4215" s="7" t="s">
        <v>8</v>
      </c>
    </row>
    <row r="4216" spans="1:12" x14ac:dyDescent="0.25">
      <c r="A4216" s="5" t="s">
        <v>4343</v>
      </c>
      <c r="B4216" s="13" t="s">
        <v>32</v>
      </c>
      <c r="C4216" s="6">
        <v>424030000221373</v>
      </c>
      <c r="D4216" s="11" t="s">
        <v>128</v>
      </c>
      <c r="E4216" s="11">
        <v>91052827545</v>
      </c>
      <c r="F4216" s="8">
        <v>200012041004</v>
      </c>
      <c r="G4216" s="7" t="s">
        <v>48</v>
      </c>
      <c r="H4216" s="9">
        <v>321729</v>
      </c>
      <c r="I4216" s="7">
        <v>20090907</v>
      </c>
      <c r="J4216" s="10" t="s">
        <v>0</v>
      </c>
      <c r="K4216" s="7" t="s">
        <v>0</v>
      </c>
      <c r="L4216" s="7" t="s">
        <v>8</v>
      </c>
    </row>
    <row r="4217" spans="1:12" x14ac:dyDescent="0.25">
      <c r="A4217" s="5" t="s">
        <v>4344</v>
      </c>
      <c r="B4217" s="13" t="s">
        <v>32</v>
      </c>
      <c r="C4217" s="6">
        <v>424030000221389</v>
      </c>
      <c r="D4217" s="11">
        <v>17807192</v>
      </c>
      <c r="E4217" s="11">
        <v>12624127</v>
      </c>
      <c r="F4217" s="8">
        <v>200012041004</v>
      </c>
      <c r="G4217" s="7" t="s">
        <v>48</v>
      </c>
      <c r="H4217" s="9">
        <v>237044</v>
      </c>
      <c r="I4217" s="7">
        <v>20090907</v>
      </c>
      <c r="J4217" s="10" t="s">
        <v>0</v>
      </c>
      <c r="K4217" s="7" t="s">
        <v>0</v>
      </c>
      <c r="L4217" s="7" t="s">
        <v>8</v>
      </c>
    </row>
    <row r="4218" spans="1:12" x14ac:dyDescent="0.25">
      <c r="A4218" s="5" t="s">
        <v>4345</v>
      </c>
      <c r="B4218" s="13" t="s">
        <v>32</v>
      </c>
      <c r="C4218" s="6">
        <v>424030000221393</v>
      </c>
      <c r="D4218" s="11">
        <v>26942116</v>
      </c>
      <c r="E4218" s="11">
        <v>12722566</v>
      </c>
      <c r="F4218" s="8">
        <v>200012041005</v>
      </c>
      <c r="G4218" s="7" t="s">
        <v>51</v>
      </c>
      <c r="H4218" s="9">
        <v>72750</v>
      </c>
      <c r="I4218" s="7">
        <v>20090907</v>
      </c>
      <c r="J4218" s="10" t="s">
        <v>0</v>
      </c>
      <c r="K4218" s="7" t="s">
        <v>0</v>
      </c>
      <c r="L4218" s="7" t="s">
        <v>8</v>
      </c>
    </row>
    <row r="4219" spans="1:12" x14ac:dyDescent="0.25">
      <c r="A4219" s="5" t="s">
        <v>4346</v>
      </c>
      <c r="B4219" s="13" t="s">
        <v>32</v>
      </c>
      <c r="C4219" s="6">
        <v>424030000221400</v>
      </c>
      <c r="D4219" s="11">
        <v>1780080</v>
      </c>
      <c r="E4219" s="11">
        <v>18931648</v>
      </c>
      <c r="F4219" s="8">
        <v>200012041005</v>
      </c>
      <c r="G4219" s="7" t="s">
        <v>51</v>
      </c>
      <c r="H4219" s="9">
        <v>34525</v>
      </c>
      <c r="I4219" s="7">
        <v>20090907</v>
      </c>
      <c r="J4219" s="10" t="s">
        <v>0</v>
      </c>
      <c r="K4219" s="7" t="s">
        <v>0</v>
      </c>
      <c r="L4219" s="7" t="s">
        <v>8</v>
      </c>
    </row>
    <row r="4220" spans="1:12" x14ac:dyDescent="0.25">
      <c r="A4220" s="5" t="s">
        <v>4347</v>
      </c>
      <c r="B4220" s="13" t="s">
        <v>32</v>
      </c>
      <c r="C4220" s="6">
        <v>424030000221413</v>
      </c>
      <c r="D4220" s="11">
        <v>8902070887</v>
      </c>
      <c r="E4220" s="11">
        <v>22631656</v>
      </c>
      <c r="F4220" s="8">
        <v>200012041004</v>
      </c>
      <c r="G4220" s="7" t="s">
        <v>48</v>
      </c>
      <c r="H4220" s="9">
        <v>66722</v>
      </c>
      <c r="I4220" s="7">
        <v>20090907</v>
      </c>
      <c r="J4220" s="10" t="s">
        <v>0</v>
      </c>
      <c r="K4220" s="7" t="s">
        <v>0</v>
      </c>
      <c r="L4220" s="7" t="s">
        <v>8</v>
      </c>
    </row>
    <row r="4221" spans="1:12" x14ac:dyDescent="0.25">
      <c r="A4221" s="5" t="s">
        <v>4348</v>
      </c>
      <c r="B4221" s="13" t="s">
        <v>32</v>
      </c>
      <c r="C4221" s="6">
        <v>424030000221419</v>
      </c>
      <c r="D4221" s="11">
        <v>26875839</v>
      </c>
      <c r="E4221" s="11">
        <v>26733572</v>
      </c>
      <c r="F4221" s="8">
        <v>200012041004</v>
      </c>
      <c r="G4221" s="7" t="s">
        <v>48</v>
      </c>
      <c r="H4221" s="9">
        <v>228444</v>
      </c>
      <c r="I4221" s="7">
        <v>20090907</v>
      </c>
      <c r="J4221" s="10" t="s">
        <v>0</v>
      </c>
      <c r="K4221" s="7" t="s">
        <v>0</v>
      </c>
      <c r="L4221" s="7" t="s">
        <v>8</v>
      </c>
    </row>
    <row r="4222" spans="1:12" x14ac:dyDescent="0.25">
      <c r="A4222" s="5" t="s">
        <v>4349</v>
      </c>
      <c r="B4222" s="13" t="s">
        <v>32</v>
      </c>
      <c r="C4222" s="6">
        <v>424030000221436</v>
      </c>
      <c r="D4222" s="11">
        <v>49795681</v>
      </c>
      <c r="E4222" s="11">
        <v>26995345</v>
      </c>
      <c r="F4222" s="8">
        <v>200012041001</v>
      </c>
      <c r="G4222" s="7" t="s">
        <v>47</v>
      </c>
      <c r="H4222" s="9">
        <v>104807</v>
      </c>
      <c r="I4222" s="7">
        <v>20090907</v>
      </c>
      <c r="J4222" s="10" t="s">
        <v>0</v>
      </c>
      <c r="K4222" s="7" t="s">
        <v>0</v>
      </c>
      <c r="L4222" s="7" t="s">
        <v>8</v>
      </c>
    </row>
    <row r="4223" spans="1:12" x14ac:dyDescent="0.25">
      <c r="A4223" s="5" t="s">
        <v>4350</v>
      </c>
      <c r="B4223" s="13" t="s">
        <v>32</v>
      </c>
      <c r="C4223" s="6">
        <v>424030000221448</v>
      </c>
      <c r="D4223" s="11">
        <v>77160135</v>
      </c>
      <c r="E4223" s="11">
        <v>36516323</v>
      </c>
      <c r="F4223" s="8">
        <v>200012041005</v>
      </c>
      <c r="G4223" s="7" t="s">
        <v>51</v>
      </c>
      <c r="H4223" s="9">
        <v>74286</v>
      </c>
      <c r="I4223" s="7">
        <v>20090907</v>
      </c>
      <c r="J4223" s="10" t="s">
        <v>0</v>
      </c>
      <c r="K4223" s="7" t="s">
        <v>0</v>
      </c>
      <c r="L4223" s="7" t="s">
        <v>8</v>
      </c>
    </row>
    <row r="4224" spans="1:12" x14ac:dyDescent="0.25">
      <c r="A4224" s="5" t="s">
        <v>4351</v>
      </c>
      <c r="B4224" s="13" t="s">
        <v>32</v>
      </c>
      <c r="C4224" s="6">
        <v>424030000221457</v>
      </c>
      <c r="D4224" s="11">
        <v>52080250</v>
      </c>
      <c r="E4224" s="11">
        <v>36592907</v>
      </c>
      <c r="F4224" s="8">
        <v>200012041002</v>
      </c>
      <c r="G4224" s="7" t="s">
        <v>52</v>
      </c>
      <c r="H4224" s="9">
        <v>29807</v>
      </c>
      <c r="I4224" s="7">
        <v>20090907</v>
      </c>
      <c r="J4224" s="10" t="s">
        <v>0</v>
      </c>
      <c r="K4224" s="7" t="s">
        <v>0</v>
      </c>
      <c r="L4224" s="7" t="s">
        <v>8</v>
      </c>
    </row>
    <row r="4225" spans="1:12" x14ac:dyDescent="0.25">
      <c r="A4225" s="5" t="s">
        <v>4352</v>
      </c>
      <c r="B4225" s="13" t="s">
        <v>32</v>
      </c>
      <c r="C4225" s="6">
        <v>424030000221464</v>
      </c>
      <c r="D4225" s="11">
        <v>8901169374</v>
      </c>
      <c r="E4225" s="11">
        <v>39013387</v>
      </c>
      <c r="F4225" s="8">
        <v>200012041002</v>
      </c>
      <c r="G4225" s="7" t="s">
        <v>52</v>
      </c>
      <c r="H4225" s="9">
        <v>29807</v>
      </c>
      <c r="I4225" s="7">
        <v>20090907</v>
      </c>
      <c r="J4225" s="10" t="s">
        <v>0</v>
      </c>
      <c r="K4225" s="7" t="s">
        <v>0</v>
      </c>
      <c r="L4225" s="7" t="s">
        <v>8</v>
      </c>
    </row>
    <row r="4226" spans="1:12" x14ac:dyDescent="0.25">
      <c r="A4226" s="5" t="s">
        <v>4353</v>
      </c>
      <c r="B4226" s="13" t="s">
        <v>32</v>
      </c>
      <c r="C4226" s="6">
        <v>424030000221465</v>
      </c>
      <c r="D4226" s="11">
        <v>77017684</v>
      </c>
      <c r="E4226" s="11">
        <v>39025952</v>
      </c>
      <c r="F4226" s="8">
        <v>200012041002</v>
      </c>
      <c r="G4226" s="7" t="s">
        <v>52</v>
      </c>
      <c r="H4226" s="9">
        <v>104807</v>
      </c>
      <c r="I4226" s="7">
        <v>20090907</v>
      </c>
      <c r="J4226" s="10" t="s">
        <v>0</v>
      </c>
      <c r="K4226" s="7" t="s">
        <v>0</v>
      </c>
      <c r="L4226" s="7" t="s">
        <v>8</v>
      </c>
    </row>
    <row r="4227" spans="1:12" x14ac:dyDescent="0.25">
      <c r="A4227" s="5" t="s">
        <v>4354</v>
      </c>
      <c r="B4227" s="13" t="s">
        <v>32</v>
      </c>
      <c r="C4227" s="6">
        <v>424030000221471</v>
      </c>
      <c r="D4227" s="11">
        <v>200800246</v>
      </c>
      <c r="E4227" s="11">
        <v>42495063</v>
      </c>
      <c r="F4227" s="8">
        <v>200012041003</v>
      </c>
      <c r="G4227" s="7" t="s">
        <v>46</v>
      </c>
      <c r="H4227" s="9">
        <v>226788</v>
      </c>
      <c r="I4227" s="7">
        <v>20090907</v>
      </c>
      <c r="J4227" s="10" t="s">
        <v>0</v>
      </c>
      <c r="K4227" s="7" t="s">
        <v>0</v>
      </c>
      <c r="L4227" s="7" t="s">
        <v>8</v>
      </c>
    </row>
    <row r="4228" spans="1:12" x14ac:dyDescent="0.25">
      <c r="A4228" s="5" t="s">
        <v>4355</v>
      </c>
      <c r="B4228" s="13" t="s">
        <v>32</v>
      </c>
      <c r="C4228" s="6">
        <v>424030000221476</v>
      </c>
      <c r="D4228" s="11">
        <v>9000180791</v>
      </c>
      <c r="E4228" s="11">
        <v>49552625</v>
      </c>
      <c r="F4228" s="8">
        <v>200012041004</v>
      </c>
      <c r="G4228" s="7" t="s">
        <v>48</v>
      </c>
      <c r="H4228" s="9">
        <v>187361</v>
      </c>
      <c r="I4228" s="7">
        <v>20090907</v>
      </c>
      <c r="J4228" s="10" t="s">
        <v>0</v>
      </c>
      <c r="K4228" s="7" t="s">
        <v>0</v>
      </c>
      <c r="L4228" s="7" t="s">
        <v>8</v>
      </c>
    </row>
    <row r="4229" spans="1:12" x14ac:dyDescent="0.25">
      <c r="A4229" s="5" t="s">
        <v>4356</v>
      </c>
      <c r="B4229" s="13" t="s">
        <v>32</v>
      </c>
      <c r="C4229" s="6">
        <v>424030000221478</v>
      </c>
      <c r="D4229" s="11">
        <v>8001498009</v>
      </c>
      <c r="E4229" s="11">
        <v>49685520</v>
      </c>
      <c r="F4229" s="8">
        <v>200012041005</v>
      </c>
      <c r="G4229" s="7" t="s">
        <v>51</v>
      </c>
      <c r="H4229" s="9">
        <v>104807</v>
      </c>
      <c r="I4229" s="7">
        <v>20090907</v>
      </c>
      <c r="J4229" s="10" t="s">
        <v>0</v>
      </c>
      <c r="K4229" s="7" t="s">
        <v>0</v>
      </c>
      <c r="L4229" s="7" t="s">
        <v>8</v>
      </c>
    </row>
    <row r="4230" spans="1:12" x14ac:dyDescent="0.25">
      <c r="A4230" s="5" t="s">
        <v>4357</v>
      </c>
      <c r="B4230" s="13" t="s">
        <v>32</v>
      </c>
      <c r="C4230" s="6">
        <v>424030000221490</v>
      </c>
      <c r="D4230" s="11">
        <v>8901169374</v>
      </c>
      <c r="E4230" s="11">
        <v>49734882</v>
      </c>
      <c r="F4230" s="8">
        <v>200012041004</v>
      </c>
      <c r="G4230" s="7" t="s">
        <v>48</v>
      </c>
      <c r="H4230" s="9">
        <v>29807</v>
      </c>
      <c r="I4230" s="7">
        <v>20090907</v>
      </c>
      <c r="J4230" s="10" t="s">
        <v>0</v>
      </c>
      <c r="K4230" s="7" t="s">
        <v>0</v>
      </c>
      <c r="L4230" s="7" t="s">
        <v>8</v>
      </c>
    </row>
    <row r="4231" spans="1:12" x14ac:dyDescent="0.25">
      <c r="A4231" s="5" t="s">
        <v>4358</v>
      </c>
      <c r="B4231" s="13" t="s">
        <v>32</v>
      </c>
      <c r="C4231" s="6">
        <v>424030000221506</v>
      </c>
      <c r="D4231" s="11">
        <v>26729253</v>
      </c>
      <c r="E4231" s="11">
        <v>5007992</v>
      </c>
      <c r="F4231" s="8">
        <v>200012033002</v>
      </c>
      <c r="G4231" s="7" t="s">
        <v>61</v>
      </c>
      <c r="H4231" s="9">
        <v>8417</v>
      </c>
      <c r="I4231" s="7">
        <v>20090907</v>
      </c>
      <c r="J4231" s="10" t="s">
        <v>0</v>
      </c>
      <c r="K4231" s="7" t="s">
        <v>0</v>
      </c>
      <c r="L4231" s="7" t="s">
        <v>8</v>
      </c>
    </row>
    <row r="4232" spans="1:12" x14ac:dyDescent="0.25">
      <c r="A4232" s="5" t="s">
        <v>4359</v>
      </c>
      <c r="B4232" s="13" t="s">
        <v>32</v>
      </c>
      <c r="C4232" s="6">
        <v>424030000221509</v>
      </c>
      <c r="D4232" s="11">
        <v>8240054338</v>
      </c>
      <c r="E4232" s="11">
        <v>5013675</v>
      </c>
      <c r="F4232" s="8">
        <v>200012041004</v>
      </c>
      <c r="G4232" s="7" t="s">
        <v>48</v>
      </c>
      <c r="H4232" s="9">
        <v>213652</v>
      </c>
      <c r="I4232" s="7">
        <v>20090907</v>
      </c>
      <c r="J4232" s="10" t="s">
        <v>0</v>
      </c>
      <c r="K4232" s="7" t="s">
        <v>0</v>
      </c>
      <c r="L4232" s="7" t="s">
        <v>8</v>
      </c>
    </row>
    <row r="4233" spans="1:12" x14ac:dyDescent="0.25">
      <c r="A4233" s="5" t="s">
        <v>4360</v>
      </c>
      <c r="B4233" s="13" t="s">
        <v>32</v>
      </c>
      <c r="C4233" s="6">
        <v>424030000221513</v>
      </c>
      <c r="D4233" s="11">
        <v>9000780791</v>
      </c>
      <c r="E4233" s="11">
        <v>5116450</v>
      </c>
      <c r="F4233" s="8">
        <v>200012041003</v>
      </c>
      <c r="G4233" s="7" t="s">
        <v>46</v>
      </c>
      <c r="H4233" s="9">
        <v>48330</v>
      </c>
      <c r="I4233" s="7">
        <v>20090907</v>
      </c>
      <c r="J4233" s="10" t="s">
        <v>0</v>
      </c>
      <c r="K4233" s="7" t="s">
        <v>0</v>
      </c>
      <c r="L4233" s="7" t="s">
        <v>8</v>
      </c>
    </row>
    <row r="4234" spans="1:12" x14ac:dyDescent="0.25">
      <c r="A4234" s="5" t="s">
        <v>4361</v>
      </c>
      <c r="B4234" s="13" t="s">
        <v>32</v>
      </c>
      <c r="C4234" s="6">
        <v>424030000221514</v>
      </c>
      <c r="D4234" s="11">
        <v>8902070887</v>
      </c>
      <c r="E4234" s="11">
        <v>5117674</v>
      </c>
      <c r="F4234" s="8">
        <v>200012041004</v>
      </c>
      <c r="G4234" s="7" t="s">
        <v>48</v>
      </c>
      <c r="H4234" s="9">
        <v>148295</v>
      </c>
      <c r="I4234" s="7">
        <v>20090907</v>
      </c>
      <c r="J4234" s="10" t="s">
        <v>0</v>
      </c>
      <c r="K4234" s="7" t="s">
        <v>0</v>
      </c>
      <c r="L4234" s="7" t="s">
        <v>8</v>
      </c>
    </row>
    <row r="4235" spans="1:12" x14ac:dyDescent="0.25">
      <c r="A4235" s="5" t="s">
        <v>4362</v>
      </c>
      <c r="B4235" s="13" t="s">
        <v>32</v>
      </c>
      <c r="C4235" s="6">
        <v>424030000221525</v>
      </c>
      <c r="D4235" s="11">
        <v>26875839</v>
      </c>
      <c r="E4235" s="11">
        <v>7431941</v>
      </c>
      <c r="F4235" s="8">
        <v>200012041005</v>
      </c>
      <c r="G4235" s="7" t="s">
        <v>51</v>
      </c>
      <c r="H4235" s="9">
        <v>261687</v>
      </c>
      <c r="I4235" s="7">
        <v>20090907</v>
      </c>
      <c r="J4235" s="10" t="s">
        <v>0</v>
      </c>
      <c r="K4235" s="7" t="s">
        <v>0</v>
      </c>
      <c r="L4235" s="7" t="s">
        <v>8</v>
      </c>
    </row>
    <row r="4236" spans="1:12" x14ac:dyDescent="0.25">
      <c r="A4236" s="5" t="s">
        <v>4363</v>
      </c>
      <c r="B4236" s="13" t="s">
        <v>32</v>
      </c>
      <c r="C4236" s="6">
        <v>424030000221531</v>
      </c>
      <c r="D4236" s="11">
        <v>26875839</v>
      </c>
      <c r="E4236" s="11">
        <v>77015997</v>
      </c>
      <c r="F4236" s="8">
        <v>200012041002</v>
      </c>
      <c r="G4236" s="7" t="s">
        <v>52</v>
      </c>
      <c r="H4236" s="9">
        <v>48330</v>
      </c>
      <c r="I4236" s="7">
        <v>20090907</v>
      </c>
      <c r="J4236" s="10" t="s">
        <v>0</v>
      </c>
      <c r="K4236" s="7" t="s">
        <v>0</v>
      </c>
      <c r="L4236" s="7" t="s">
        <v>8</v>
      </c>
    </row>
    <row r="4237" spans="1:12" x14ac:dyDescent="0.25">
      <c r="A4237" s="5" t="s">
        <v>4364</v>
      </c>
      <c r="B4237" s="13" t="s">
        <v>32</v>
      </c>
      <c r="C4237" s="6">
        <v>424030000221560</v>
      </c>
      <c r="D4237" s="11">
        <v>42490087</v>
      </c>
      <c r="E4237" s="11">
        <v>85467809</v>
      </c>
      <c r="F4237" s="8">
        <v>200012041001</v>
      </c>
      <c r="G4237" s="7" t="s">
        <v>47</v>
      </c>
      <c r="H4237" s="9">
        <v>71856</v>
      </c>
      <c r="I4237" s="7">
        <v>20090907</v>
      </c>
      <c r="J4237" s="10" t="s">
        <v>0</v>
      </c>
      <c r="K4237" s="7" t="s">
        <v>0</v>
      </c>
      <c r="L4237" s="7" t="s">
        <v>8</v>
      </c>
    </row>
    <row r="4238" spans="1:12" x14ac:dyDescent="0.25">
      <c r="A4238" s="5" t="s">
        <v>4365</v>
      </c>
      <c r="B4238" s="13" t="s">
        <v>32</v>
      </c>
      <c r="C4238" s="6">
        <v>424030000221635</v>
      </c>
      <c r="D4238" s="11">
        <v>79497711</v>
      </c>
      <c r="E4238" s="11">
        <v>18901549</v>
      </c>
      <c r="F4238" s="8">
        <v>200012041005</v>
      </c>
      <c r="G4238" s="7" t="s">
        <v>51</v>
      </c>
      <c r="H4238" s="9">
        <v>68589</v>
      </c>
      <c r="I4238" s="7">
        <v>20090903</v>
      </c>
      <c r="J4238" s="10" t="s">
        <v>0</v>
      </c>
      <c r="K4238" s="7" t="s">
        <v>0</v>
      </c>
      <c r="L4238" s="7" t="s">
        <v>8</v>
      </c>
    </row>
    <row r="4239" spans="1:12" x14ac:dyDescent="0.25">
      <c r="A4239" s="5" t="s">
        <v>4366</v>
      </c>
      <c r="B4239" s="13" t="s">
        <v>32</v>
      </c>
      <c r="C4239" s="6">
        <v>424030000221638</v>
      </c>
      <c r="D4239" s="11" t="s">
        <v>128</v>
      </c>
      <c r="E4239" s="11">
        <v>77101459</v>
      </c>
      <c r="F4239" s="8">
        <v>200012041003</v>
      </c>
      <c r="G4239" s="7" t="s">
        <v>46</v>
      </c>
      <c r="H4239" s="9">
        <v>632607</v>
      </c>
      <c r="I4239" s="7">
        <v>20090903</v>
      </c>
      <c r="J4239" s="10" t="s">
        <v>0</v>
      </c>
      <c r="K4239" s="7" t="s">
        <v>0</v>
      </c>
      <c r="L4239" s="7" t="s">
        <v>8</v>
      </c>
    </row>
    <row r="4240" spans="1:12" x14ac:dyDescent="0.25">
      <c r="A4240" s="5" t="s">
        <v>4367</v>
      </c>
      <c r="B4240" s="13" t="s">
        <v>32</v>
      </c>
      <c r="C4240" s="6">
        <v>424030000221646</v>
      </c>
      <c r="D4240" s="11">
        <v>8600029644</v>
      </c>
      <c r="E4240" s="11">
        <v>77151761</v>
      </c>
      <c r="F4240" s="8">
        <v>200012041004</v>
      </c>
      <c r="G4240" s="7" t="s">
        <v>48</v>
      </c>
      <c r="H4240" s="9">
        <v>271434</v>
      </c>
      <c r="I4240" s="7">
        <v>20090903</v>
      </c>
      <c r="J4240" s="10" t="s">
        <v>0</v>
      </c>
      <c r="K4240" s="7" t="s">
        <v>0</v>
      </c>
      <c r="L4240" s="7" t="s">
        <v>8</v>
      </c>
    </row>
    <row r="4241" spans="1:12" x14ac:dyDescent="0.25">
      <c r="A4241" s="5" t="s">
        <v>4368</v>
      </c>
      <c r="B4241" s="13" t="s">
        <v>32</v>
      </c>
      <c r="C4241" s="6">
        <v>424030000221682</v>
      </c>
      <c r="D4241" s="11">
        <v>12720356</v>
      </c>
      <c r="E4241" s="11">
        <v>84007541</v>
      </c>
      <c r="F4241" s="8">
        <v>200012041005</v>
      </c>
      <c r="G4241" s="7" t="s">
        <v>51</v>
      </c>
      <c r="H4241" s="9">
        <v>321792</v>
      </c>
      <c r="I4241" s="7">
        <v>20090903</v>
      </c>
      <c r="J4241" s="10" t="s">
        <v>0</v>
      </c>
      <c r="K4241" s="7" t="s">
        <v>0</v>
      </c>
      <c r="L4241" s="7" t="s">
        <v>8</v>
      </c>
    </row>
    <row r="4242" spans="1:12" x14ac:dyDescent="0.25">
      <c r="A4242" s="5" t="s">
        <v>4369</v>
      </c>
      <c r="B4242" s="13" t="s">
        <v>32</v>
      </c>
      <c r="C4242" s="6">
        <v>424030000221689</v>
      </c>
      <c r="D4242" s="11">
        <v>8600137430</v>
      </c>
      <c r="E4242" s="11">
        <v>77025407</v>
      </c>
      <c r="F4242" s="8">
        <v>200012041006</v>
      </c>
      <c r="G4242" s="7" t="s">
        <v>44</v>
      </c>
      <c r="H4242" s="9">
        <v>700224</v>
      </c>
      <c r="I4242" s="7">
        <v>20090903</v>
      </c>
      <c r="J4242" s="10" t="s">
        <v>0</v>
      </c>
      <c r="K4242" s="7" t="s">
        <v>0</v>
      </c>
      <c r="L4242" s="7" t="s">
        <v>8</v>
      </c>
    </row>
    <row r="4243" spans="1:12" x14ac:dyDescent="0.25">
      <c r="A4243" s="5" t="s">
        <v>4370</v>
      </c>
      <c r="B4243" s="13" t="s">
        <v>32</v>
      </c>
      <c r="C4243" s="6">
        <v>424030000221693</v>
      </c>
      <c r="D4243" s="11">
        <v>42493992</v>
      </c>
      <c r="E4243" s="11">
        <v>77162602</v>
      </c>
      <c r="F4243" s="8">
        <v>200012041005</v>
      </c>
      <c r="G4243" s="7" t="s">
        <v>51</v>
      </c>
      <c r="H4243" s="9">
        <v>415690</v>
      </c>
      <c r="I4243" s="7">
        <v>20090903</v>
      </c>
      <c r="J4243" s="10" t="s">
        <v>0</v>
      </c>
      <c r="K4243" s="7" t="s">
        <v>0</v>
      </c>
      <c r="L4243" s="7" t="s">
        <v>8</v>
      </c>
    </row>
    <row r="4244" spans="1:12" x14ac:dyDescent="0.25">
      <c r="A4244" s="5" t="s">
        <v>4371</v>
      </c>
      <c r="B4244" s="13" t="s">
        <v>32</v>
      </c>
      <c r="C4244" s="6">
        <v>424030000221702</v>
      </c>
      <c r="D4244" s="11">
        <v>8600137430</v>
      </c>
      <c r="E4244" s="11">
        <v>77102943</v>
      </c>
      <c r="F4244" s="8">
        <v>200012041002</v>
      </c>
      <c r="G4244" s="7" t="s">
        <v>52</v>
      </c>
      <c r="H4244" s="9">
        <v>513017</v>
      </c>
      <c r="I4244" s="7">
        <v>20090903</v>
      </c>
      <c r="J4244" s="10" t="s">
        <v>0</v>
      </c>
      <c r="K4244" s="7" t="s">
        <v>0</v>
      </c>
      <c r="L4244" s="7" t="s">
        <v>8</v>
      </c>
    </row>
    <row r="4245" spans="1:12" x14ac:dyDescent="0.25">
      <c r="A4245" s="5" t="s">
        <v>4372</v>
      </c>
      <c r="B4245" s="13" t="s">
        <v>32</v>
      </c>
      <c r="C4245" s="6">
        <v>424030000221717</v>
      </c>
      <c r="D4245" s="11">
        <v>9000615164</v>
      </c>
      <c r="E4245" s="11">
        <v>49758555</v>
      </c>
      <c r="F4245" s="8">
        <v>200012041004</v>
      </c>
      <c r="G4245" s="7" t="s">
        <v>48</v>
      </c>
      <c r="H4245" s="9">
        <v>95564</v>
      </c>
      <c r="I4245" s="7">
        <v>20090903</v>
      </c>
      <c r="J4245" s="10" t="s">
        <v>0</v>
      </c>
      <c r="K4245" s="7" t="s">
        <v>0</v>
      </c>
      <c r="L4245" s="7" t="s">
        <v>8</v>
      </c>
    </row>
    <row r="4246" spans="1:12" x14ac:dyDescent="0.25">
      <c r="A4246" s="5" t="s">
        <v>4373</v>
      </c>
      <c r="B4246" s="13" t="s">
        <v>32</v>
      </c>
      <c r="C4246" s="6">
        <v>424030000221730</v>
      </c>
      <c r="D4246" s="11">
        <v>8040142011</v>
      </c>
      <c r="E4246" s="11">
        <v>49758555</v>
      </c>
      <c r="F4246" s="8">
        <v>200012041003</v>
      </c>
      <c r="G4246" s="7" t="s">
        <v>46</v>
      </c>
      <c r="H4246" s="9">
        <v>657936</v>
      </c>
      <c r="I4246" s="7">
        <v>20090903</v>
      </c>
      <c r="J4246" s="10" t="s">
        <v>0</v>
      </c>
      <c r="K4246" s="7" t="s">
        <v>0</v>
      </c>
      <c r="L4246" s="7" t="s">
        <v>8</v>
      </c>
    </row>
    <row r="4247" spans="1:12" x14ac:dyDescent="0.25">
      <c r="A4247" s="5" t="s">
        <v>4374</v>
      </c>
      <c r="B4247" s="13" t="s">
        <v>32</v>
      </c>
      <c r="C4247" s="6">
        <v>424030000221732</v>
      </c>
      <c r="D4247" s="11">
        <v>9000615164</v>
      </c>
      <c r="E4247" s="11">
        <v>77031839</v>
      </c>
      <c r="F4247" s="8">
        <v>200012041004</v>
      </c>
      <c r="G4247" s="7" t="s">
        <v>48</v>
      </c>
      <c r="H4247" s="9">
        <v>99883</v>
      </c>
      <c r="I4247" s="7">
        <v>20090903</v>
      </c>
      <c r="J4247" s="10" t="s">
        <v>0</v>
      </c>
      <c r="K4247" s="7" t="s">
        <v>0</v>
      </c>
      <c r="L4247" s="7" t="s">
        <v>8</v>
      </c>
    </row>
    <row r="4248" spans="1:12" x14ac:dyDescent="0.25">
      <c r="A4248" s="5" t="s">
        <v>4375</v>
      </c>
      <c r="B4248" s="13" t="s">
        <v>32</v>
      </c>
      <c r="C4248" s="6">
        <v>424030000221783</v>
      </c>
      <c r="D4248" s="11">
        <v>5089886</v>
      </c>
      <c r="E4248" s="11">
        <v>49775861</v>
      </c>
      <c r="F4248" s="8">
        <v>200012041003</v>
      </c>
      <c r="G4248" s="7" t="s">
        <v>46</v>
      </c>
      <c r="H4248" s="9">
        <v>118000</v>
      </c>
      <c r="I4248" s="7">
        <v>20090908</v>
      </c>
      <c r="J4248" s="10" t="s">
        <v>0</v>
      </c>
      <c r="K4248" s="7" t="s">
        <v>0</v>
      </c>
      <c r="L4248" s="7" t="s">
        <v>8</v>
      </c>
    </row>
    <row r="4249" spans="1:12" x14ac:dyDescent="0.25">
      <c r="A4249" s="5" t="s">
        <v>4376</v>
      </c>
      <c r="B4249" s="13" t="s">
        <v>32</v>
      </c>
      <c r="C4249" s="6">
        <v>424030000221788</v>
      </c>
      <c r="D4249" s="11" t="s">
        <v>128</v>
      </c>
      <c r="E4249" s="11">
        <v>18937690</v>
      </c>
      <c r="F4249" s="8">
        <v>200012037002</v>
      </c>
      <c r="G4249" s="7" t="s">
        <v>45</v>
      </c>
      <c r="H4249" s="9">
        <v>20000</v>
      </c>
      <c r="I4249" s="7">
        <v>20090908</v>
      </c>
      <c r="J4249" s="10" t="s">
        <v>0</v>
      </c>
      <c r="K4249" s="7" t="s">
        <v>0</v>
      </c>
      <c r="L4249" s="7" t="s">
        <v>8</v>
      </c>
    </row>
    <row r="4250" spans="1:12" x14ac:dyDescent="0.25">
      <c r="A4250" s="5" t="s">
        <v>4377</v>
      </c>
      <c r="B4250" s="13" t="s">
        <v>32</v>
      </c>
      <c r="C4250" s="6">
        <v>424030000221801</v>
      </c>
      <c r="D4250" s="11">
        <v>49758891</v>
      </c>
      <c r="E4250" s="11">
        <v>77101761</v>
      </c>
      <c r="F4250" s="8">
        <v>200012037001</v>
      </c>
      <c r="G4250" s="7" t="s">
        <v>43</v>
      </c>
      <c r="H4250" s="9">
        <v>850000</v>
      </c>
      <c r="I4250" s="7">
        <v>20090908</v>
      </c>
      <c r="J4250" s="10" t="s">
        <v>0</v>
      </c>
      <c r="K4250" s="7" t="s">
        <v>0</v>
      </c>
      <c r="L4250" s="7" t="s">
        <v>8</v>
      </c>
    </row>
    <row r="4251" spans="1:12" x14ac:dyDescent="0.25">
      <c r="A4251" s="5" t="s">
        <v>4378</v>
      </c>
      <c r="B4251" s="13" t="s">
        <v>32</v>
      </c>
      <c r="C4251" s="6">
        <v>424030000221809</v>
      </c>
      <c r="D4251" s="11">
        <v>5130461</v>
      </c>
      <c r="E4251" s="11">
        <v>49770906</v>
      </c>
      <c r="F4251" s="8">
        <v>200012041004</v>
      </c>
      <c r="G4251" s="7" t="s">
        <v>48</v>
      </c>
      <c r="H4251" s="9">
        <v>70000</v>
      </c>
      <c r="I4251" s="7">
        <v>20090908</v>
      </c>
      <c r="J4251" s="10" t="s">
        <v>0</v>
      </c>
      <c r="K4251" s="7" t="s">
        <v>0</v>
      </c>
      <c r="L4251" s="7" t="s">
        <v>8</v>
      </c>
    </row>
    <row r="4252" spans="1:12" x14ac:dyDescent="0.25">
      <c r="A4252" s="5" t="s">
        <v>4379</v>
      </c>
      <c r="B4252" s="13" t="s">
        <v>32</v>
      </c>
      <c r="C4252" s="6">
        <v>424030000221818</v>
      </c>
      <c r="D4252" s="11">
        <v>49743434</v>
      </c>
      <c r="E4252" s="11">
        <v>9001656636</v>
      </c>
      <c r="F4252" s="8">
        <v>200012032003</v>
      </c>
      <c r="G4252" s="7" t="s">
        <v>54</v>
      </c>
      <c r="H4252" s="9">
        <v>1394800</v>
      </c>
      <c r="I4252" s="7">
        <v>20090908</v>
      </c>
      <c r="J4252" s="10" t="s">
        <v>0</v>
      </c>
      <c r="K4252" s="7" t="s">
        <v>0</v>
      </c>
      <c r="L4252" s="7" t="s">
        <v>8</v>
      </c>
    </row>
    <row r="4253" spans="1:12" x14ac:dyDescent="0.25">
      <c r="A4253" s="5" t="s">
        <v>4380</v>
      </c>
      <c r="B4253" s="13" t="s">
        <v>32</v>
      </c>
      <c r="C4253" s="6">
        <v>424030000221822</v>
      </c>
      <c r="D4253" s="11">
        <v>12565283</v>
      </c>
      <c r="E4253" s="11">
        <v>8001180951</v>
      </c>
      <c r="F4253" s="8">
        <v>200012032003</v>
      </c>
      <c r="G4253" s="7" t="s">
        <v>54</v>
      </c>
      <c r="H4253" s="9">
        <v>2278668</v>
      </c>
      <c r="I4253" s="7">
        <v>20090908</v>
      </c>
      <c r="J4253" s="10" t="s">
        <v>0</v>
      </c>
      <c r="K4253" s="7" t="s">
        <v>0</v>
      </c>
      <c r="L4253" s="7" t="s">
        <v>8</v>
      </c>
    </row>
    <row r="4254" spans="1:12" x14ac:dyDescent="0.25">
      <c r="A4254" s="5" t="s">
        <v>4381</v>
      </c>
      <c r="B4254" s="13" t="s">
        <v>32</v>
      </c>
      <c r="C4254" s="6">
        <v>424030000221832</v>
      </c>
      <c r="D4254" s="11">
        <v>77171718</v>
      </c>
      <c r="E4254" s="11">
        <v>77176204</v>
      </c>
      <c r="F4254" s="8">
        <v>200012041006</v>
      </c>
      <c r="G4254" s="7" t="s">
        <v>44</v>
      </c>
      <c r="H4254" s="9">
        <v>173715</v>
      </c>
      <c r="I4254" s="7">
        <v>20090904</v>
      </c>
      <c r="J4254" s="10" t="s">
        <v>0</v>
      </c>
      <c r="K4254" s="7" t="s">
        <v>0</v>
      </c>
      <c r="L4254" s="7" t="s">
        <v>8</v>
      </c>
    </row>
    <row r="4255" spans="1:12" x14ac:dyDescent="0.25">
      <c r="A4255" s="5" t="s">
        <v>4382</v>
      </c>
      <c r="B4255" s="13" t="s">
        <v>32</v>
      </c>
      <c r="C4255" s="6">
        <v>424030000221835</v>
      </c>
      <c r="D4255" s="11">
        <v>9002430438</v>
      </c>
      <c r="E4255" s="11">
        <v>77010200</v>
      </c>
      <c r="F4255" s="8">
        <v>200012041003</v>
      </c>
      <c r="G4255" s="7" t="s">
        <v>46</v>
      </c>
      <c r="H4255" s="9">
        <v>725380</v>
      </c>
      <c r="I4255" s="7">
        <v>20090904</v>
      </c>
      <c r="J4255" s="10" t="s">
        <v>0</v>
      </c>
      <c r="K4255" s="7" t="s">
        <v>0</v>
      </c>
      <c r="L4255" s="7" t="s">
        <v>8</v>
      </c>
    </row>
    <row r="4256" spans="1:12" x14ac:dyDescent="0.25">
      <c r="A4256" s="5" t="s">
        <v>4383</v>
      </c>
      <c r="B4256" s="13" t="s">
        <v>32</v>
      </c>
      <c r="C4256" s="6">
        <v>424030000221838</v>
      </c>
      <c r="D4256" s="11">
        <v>36591738</v>
      </c>
      <c r="E4256" s="11">
        <v>49766201</v>
      </c>
      <c r="F4256" s="8">
        <v>200012041004</v>
      </c>
      <c r="G4256" s="7" t="s">
        <v>48</v>
      </c>
      <c r="H4256" s="9">
        <v>139121</v>
      </c>
      <c r="I4256" s="7">
        <v>20090904</v>
      </c>
      <c r="J4256" s="10" t="s">
        <v>0</v>
      </c>
      <c r="K4256" s="7" t="s">
        <v>0</v>
      </c>
      <c r="L4256" s="7" t="s">
        <v>8</v>
      </c>
    </row>
    <row r="4257" spans="1:12" x14ac:dyDescent="0.25">
      <c r="A4257" s="5" t="s">
        <v>4384</v>
      </c>
      <c r="B4257" s="13" t="s">
        <v>32</v>
      </c>
      <c r="C4257" s="6">
        <v>424030000221844</v>
      </c>
      <c r="D4257" s="11">
        <v>94318272</v>
      </c>
      <c r="E4257" s="11">
        <v>16072237</v>
      </c>
      <c r="F4257" s="8">
        <v>200012041004</v>
      </c>
      <c r="G4257" s="7" t="s">
        <v>48</v>
      </c>
      <c r="H4257" s="9">
        <v>128920</v>
      </c>
      <c r="I4257" s="7">
        <v>20090904</v>
      </c>
      <c r="J4257" s="10" t="s">
        <v>0</v>
      </c>
      <c r="K4257" s="7" t="s">
        <v>0</v>
      </c>
      <c r="L4257" s="7" t="s">
        <v>8</v>
      </c>
    </row>
    <row r="4258" spans="1:12" x14ac:dyDescent="0.25">
      <c r="A4258" s="5" t="s">
        <v>4385</v>
      </c>
      <c r="B4258" s="13" t="s">
        <v>32</v>
      </c>
      <c r="C4258" s="6">
        <v>424030000221868</v>
      </c>
      <c r="D4258" s="11">
        <v>77160135</v>
      </c>
      <c r="E4258" s="11">
        <v>77176760</v>
      </c>
      <c r="F4258" s="8">
        <v>200012041004</v>
      </c>
      <c r="G4258" s="7" t="s">
        <v>48</v>
      </c>
      <c r="H4258" s="9">
        <v>34622</v>
      </c>
      <c r="I4258" s="7">
        <v>20090904</v>
      </c>
      <c r="J4258" s="10" t="s">
        <v>0</v>
      </c>
      <c r="K4258" s="7" t="s">
        <v>0</v>
      </c>
      <c r="L4258" s="7" t="s">
        <v>8</v>
      </c>
    </row>
    <row r="4259" spans="1:12" x14ac:dyDescent="0.25">
      <c r="A4259" s="5" t="s">
        <v>4386</v>
      </c>
      <c r="B4259" s="13" t="s">
        <v>32</v>
      </c>
      <c r="C4259" s="6">
        <v>424030000221876</v>
      </c>
      <c r="D4259" s="11">
        <v>8001492522</v>
      </c>
      <c r="E4259" s="11">
        <v>12581634</v>
      </c>
      <c r="F4259" s="8">
        <v>200012041006</v>
      </c>
      <c r="G4259" s="7" t="s">
        <v>44</v>
      </c>
      <c r="H4259" s="9">
        <v>33695</v>
      </c>
      <c r="I4259" s="7">
        <v>20090909</v>
      </c>
      <c r="J4259" s="10" t="s">
        <v>0</v>
      </c>
      <c r="K4259" s="7" t="s">
        <v>0</v>
      </c>
      <c r="L4259" s="7" t="s">
        <v>8</v>
      </c>
    </row>
    <row r="4260" spans="1:12" x14ac:dyDescent="0.25">
      <c r="A4260" s="5" t="s">
        <v>4387</v>
      </c>
      <c r="B4260" s="13" t="s">
        <v>32</v>
      </c>
      <c r="C4260" s="6">
        <v>424030000221886</v>
      </c>
      <c r="D4260" s="11">
        <v>8002133413</v>
      </c>
      <c r="E4260" s="11">
        <v>8240004256</v>
      </c>
      <c r="F4260" s="8">
        <v>200012032002</v>
      </c>
      <c r="G4260" s="7" t="s">
        <v>49</v>
      </c>
      <c r="H4260" s="9">
        <v>379962</v>
      </c>
      <c r="I4260" s="7">
        <v>20090909</v>
      </c>
      <c r="J4260" s="10" t="s">
        <v>0</v>
      </c>
      <c r="K4260" s="7" t="s">
        <v>0</v>
      </c>
      <c r="L4260" s="7" t="s">
        <v>8</v>
      </c>
    </row>
    <row r="4261" spans="1:12" x14ac:dyDescent="0.25">
      <c r="A4261" s="5" t="s">
        <v>4388</v>
      </c>
      <c r="B4261" s="13" t="s">
        <v>32</v>
      </c>
      <c r="C4261" s="6">
        <v>424030000221900</v>
      </c>
      <c r="D4261" s="11">
        <v>8000982626</v>
      </c>
      <c r="E4261" s="11">
        <v>77169492</v>
      </c>
      <c r="F4261" s="8">
        <v>200012041006</v>
      </c>
      <c r="G4261" s="7" t="s">
        <v>44</v>
      </c>
      <c r="H4261" s="9">
        <v>6929</v>
      </c>
      <c r="I4261" s="7">
        <v>20090909</v>
      </c>
      <c r="J4261" s="10" t="s">
        <v>0</v>
      </c>
      <c r="K4261" s="7" t="s">
        <v>0</v>
      </c>
      <c r="L4261" s="7" t="s">
        <v>8</v>
      </c>
    </row>
    <row r="4262" spans="1:12" x14ac:dyDescent="0.25">
      <c r="A4262" s="5" t="s">
        <v>4389</v>
      </c>
      <c r="B4262" s="13" t="s">
        <v>32</v>
      </c>
      <c r="C4262" s="6">
        <v>424030000221901</v>
      </c>
      <c r="D4262" s="11">
        <v>49782546</v>
      </c>
      <c r="E4262" s="11">
        <v>77023259</v>
      </c>
      <c r="F4262" s="8">
        <v>200012041005</v>
      </c>
      <c r="G4262" s="7" t="s">
        <v>51</v>
      </c>
      <c r="H4262" s="9">
        <v>20166</v>
      </c>
      <c r="I4262" s="7">
        <v>20090909</v>
      </c>
      <c r="J4262" s="10" t="s">
        <v>0</v>
      </c>
      <c r="K4262" s="7" t="s">
        <v>0</v>
      </c>
      <c r="L4262" s="7" t="s">
        <v>8</v>
      </c>
    </row>
    <row r="4263" spans="1:12" x14ac:dyDescent="0.25">
      <c r="A4263" s="5" t="s">
        <v>4390</v>
      </c>
      <c r="B4263" s="13" t="s">
        <v>32</v>
      </c>
      <c r="C4263" s="6">
        <v>424030000221904</v>
      </c>
      <c r="D4263" s="11">
        <v>77020360</v>
      </c>
      <c r="E4263" s="11">
        <v>77023108</v>
      </c>
      <c r="F4263" s="8">
        <v>200012041004</v>
      </c>
      <c r="G4263" s="7" t="s">
        <v>48</v>
      </c>
      <c r="H4263" s="9">
        <v>51230</v>
      </c>
      <c r="I4263" s="7">
        <v>20090909</v>
      </c>
      <c r="J4263" s="10" t="s">
        <v>0</v>
      </c>
      <c r="K4263" s="7" t="s">
        <v>0</v>
      </c>
      <c r="L4263" s="7" t="s">
        <v>8</v>
      </c>
    </row>
    <row r="4264" spans="1:12" x14ac:dyDescent="0.25">
      <c r="A4264" s="5" t="s">
        <v>4391</v>
      </c>
      <c r="B4264" s="13" t="s">
        <v>32</v>
      </c>
      <c r="C4264" s="6">
        <v>424030000221906</v>
      </c>
      <c r="D4264" s="11" t="s">
        <v>128</v>
      </c>
      <c r="E4264" s="11">
        <v>18937690</v>
      </c>
      <c r="F4264" s="8">
        <v>200012037003</v>
      </c>
      <c r="G4264" s="7" t="s">
        <v>50</v>
      </c>
      <c r="H4264" s="9">
        <v>20000</v>
      </c>
      <c r="I4264" s="7">
        <v>20090909</v>
      </c>
      <c r="J4264" s="10" t="s">
        <v>0</v>
      </c>
      <c r="K4264" s="7" t="s">
        <v>0</v>
      </c>
      <c r="L4264" s="7" t="s">
        <v>8</v>
      </c>
    </row>
    <row r="4265" spans="1:12" x14ac:dyDescent="0.25">
      <c r="A4265" s="5" t="s">
        <v>4392</v>
      </c>
      <c r="B4265" s="13" t="s">
        <v>32</v>
      </c>
      <c r="C4265" s="6">
        <v>424030000221910</v>
      </c>
      <c r="D4265" s="11">
        <v>49784644</v>
      </c>
      <c r="E4265" s="11">
        <v>77036914</v>
      </c>
      <c r="F4265" s="8">
        <v>200012033001</v>
      </c>
      <c r="G4265" s="7" t="s">
        <v>63</v>
      </c>
      <c r="H4265" s="9">
        <v>50000</v>
      </c>
      <c r="I4265" s="7">
        <v>20090909</v>
      </c>
      <c r="J4265" s="10" t="s">
        <v>0</v>
      </c>
      <c r="K4265" s="7" t="s">
        <v>0</v>
      </c>
      <c r="L4265" s="7" t="s">
        <v>8</v>
      </c>
    </row>
    <row r="4266" spans="1:12" x14ac:dyDescent="0.25">
      <c r="A4266" s="5" t="s">
        <v>4393</v>
      </c>
      <c r="B4266" s="13" t="s">
        <v>32</v>
      </c>
      <c r="C4266" s="6">
        <v>424030000221930</v>
      </c>
      <c r="D4266" s="11">
        <v>8901169374</v>
      </c>
      <c r="E4266" s="11">
        <v>11040243</v>
      </c>
      <c r="F4266" s="8">
        <v>200012041006</v>
      </c>
      <c r="G4266" s="7" t="s">
        <v>44</v>
      </c>
      <c r="H4266" s="9">
        <v>35415</v>
      </c>
      <c r="I4266" s="7">
        <v>20090907</v>
      </c>
      <c r="J4266" s="10" t="s">
        <v>0</v>
      </c>
      <c r="K4266" s="7" t="s">
        <v>0</v>
      </c>
      <c r="L4266" s="7" t="s">
        <v>8</v>
      </c>
    </row>
    <row r="4267" spans="1:12" x14ac:dyDescent="0.25">
      <c r="A4267" s="5" t="s">
        <v>4394</v>
      </c>
      <c r="B4267" s="13" t="s">
        <v>32</v>
      </c>
      <c r="C4267" s="6">
        <v>424030000221996</v>
      </c>
      <c r="D4267" s="11" t="s">
        <v>128</v>
      </c>
      <c r="E4267" s="11">
        <v>72142967</v>
      </c>
      <c r="F4267" s="8">
        <v>200012041005</v>
      </c>
      <c r="G4267" s="7" t="s">
        <v>51</v>
      </c>
      <c r="H4267" s="9">
        <v>26228</v>
      </c>
      <c r="I4267" s="7">
        <v>20090907</v>
      </c>
      <c r="J4267" s="10" t="s">
        <v>0</v>
      </c>
      <c r="K4267" s="7" t="s">
        <v>0</v>
      </c>
      <c r="L4267" s="7" t="s">
        <v>8</v>
      </c>
    </row>
    <row r="4268" spans="1:12" x14ac:dyDescent="0.25">
      <c r="A4268" s="5" t="s">
        <v>4395</v>
      </c>
      <c r="B4268" s="13" t="s">
        <v>32</v>
      </c>
      <c r="C4268" s="6">
        <v>424030000222002</v>
      </c>
      <c r="D4268" s="11" t="s">
        <v>128</v>
      </c>
      <c r="E4268" s="11">
        <v>77009535</v>
      </c>
      <c r="F4268" s="8">
        <v>200012041006</v>
      </c>
      <c r="G4268" s="7" t="s">
        <v>44</v>
      </c>
      <c r="H4268" s="9">
        <v>555803</v>
      </c>
      <c r="I4268" s="7">
        <v>20090907</v>
      </c>
      <c r="J4268" s="10" t="s">
        <v>0</v>
      </c>
      <c r="K4268" s="7" t="s">
        <v>0</v>
      </c>
      <c r="L4268" s="7" t="s">
        <v>8</v>
      </c>
    </row>
    <row r="4269" spans="1:12" x14ac:dyDescent="0.25">
      <c r="A4269" s="5" t="s">
        <v>4396</v>
      </c>
      <c r="B4269" s="13" t="s">
        <v>32</v>
      </c>
      <c r="C4269" s="6">
        <v>424030000222007</v>
      </c>
      <c r="D4269" s="11">
        <v>77026531</v>
      </c>
      <c r="E4269" s="11">
        <v>42495858</v>
      </c>
      <c r="F4269" s="8">
        <v>200012041004</v>
      </c>
      <c r="G4269" s="7" t="s">
        <v>48</v>
      </c>
      <c r="H4269" s="9">
        <v>97038</v>
      </c>
      <c r="I4269" s="7">
        <v>20090907</v>
      </c>
      <c r="J4269" s="10" t="s">
        <v>0</v>
      </c>
      <c r="K4269" s="7" t="s">
        <v>0</v>
      </c>
      <c r="L4269" s="7" t="s">
        <v>8</v>
      </c>
    </row>
    <row r="4270" spans="1:12" x14ac:dyDescent="0.25">
      <c r="A4270" s="5" t="s">
        <v>4397</v>
      </c>
      <c r="B4270" s="13" t="s">
        <v>32</v>
      </c>
      <c r="C4270" s="6">
        <v>424030000222016</v>
      </c>
      <c r="D4270" s="11">
        <v>3656958</v>
      </c>
      <c r="E4270" s="11">
        <v>84037273</v>
      </c>
      <c r="F4270" s="8">
        <v>200012041005</v>
      </c>
      <c r="G4270" s="7" t="s">
        <v>51</v>
      </c>
      <c r="H4270" s="9">
        <v>307271</v>
      </c>
      <c r="I4270" s="7">
        <v>20090907</v>
      </c>
      <c r="J4270" s="10" t="s">
        <v>0</v>
      </c>
      <c r="K4270" s="7" t="s">
        <v>0</v>
      </c>
      <c r="L4270" s="7" t="s">
        <v>8</v>
      </c>
    </row>
    <row r="4271" spans="1:12" x14ac:dyDescent="0.25">
      <c r="A4271" s="5" t="s">
        <v>4398</v>
      </c>
      <c r="B4271" s="13" t="s">
        <v>32</v>
      </c>
      <c r="C4271" s="6">
        <v>424030000222039</v>
      </c>
      <c r="D4271" s="11">
        <v>9000873938</v>
      </c>
      <c r="E4271" s="11">
        <v>49770416</v>
      </c>
      <c r="F4271" s="8">
        <v>200012041004</v>
      </c>
      <c r="G4271" s="7" t="s">
        <v>48</v>
      </c>
      <c r="H4271" s="9">
        <v>2002</v>
      </c>
      <c r="I4271" s="7">
        <v>20090907</v>
      </c>
      <c r="J4271" s="10" t="s">
        <v>0</v>
      </c>
      <c r="K4271" s="7" t="s">
        <v>0</v>
      </c>
      <c r="L4271" s="7" t="s">
        <v>8</v>
      </c>
    </row>
    <row r="4272" spans="1:12" x14ac:dyDescent="0.25">
      <c r="A4272" s="5" t="s">
        <v>4399</v>
      </c>
      <c r="B4272" s="13" t="s">
        <v>32</v>
      </c>
      <c r="C4272" s="6">
        <v>424030000222045</v>
      </c>
      <c r="D4272" s="11">
        <v>1065615581</v>
      </c>
      <c r="E4272" s="11">
        <v>72001576</v>
      </c>
      <c r="F4272" s="8">
        <v>200012041004</v>
      </c>
      <c r="G4272" s="7" t="s">
        <v>48</v>
      </c>
      <c r="H4272" s="9">
        <v>272320</v>
      </c>
      <c r="I4272" s="7">
        <v>20090910</v>
      </c>
      <c r="J4272" s="10" t="s">
        <v>0</v>
      </c>
      <c r="K4272" s="7" t="s">
        <v>0</v>
      </c>
      <c r="L4272" s="7" t="s">
        <v>8</v>
      </c>
    </row>
    <row r="4273" spans="1:12" x14ac:dyDescent="0.25">
      <c r="A4273" s="5" t="s">
        <v>4400</v>
      </c>
      <c r="B4273" s="13" t="s">
        <v>32</v>
      </c>
      <c r="C4273" s="6">
        <v>424030000222056</v>
      </c>
      <c r="D4273" s="11" t="s">
        <v>128</v>
      </c>
      <c r="E4273" s="11" t="s">
        <v>128</v>
      </c>
      <c r="F4273" s="8">
        <v>200012037001</v>
      </c>
      <c r="G4273" s="7" t="s">
        <v>43</v>
      </c>
      <c r="H4273" s="9">
        <v>50000</v>
      </c>
      <c r="I4273" s="7">
        <v>20090910</v>
      </c>
      <c r="J4273" s="10" t="s">
        <v>0</v>
      </c>
      <c r="K4273" s="7" t="s">
        <v>0</v>
      </c>
      <c r="L4273" s="7" t="s">
        <v>8</v>
      </c>
    </row>
    <row r="4274" spans="1:12" x14ac:dyDescent="0.25">
      <c r="A4274" s="5" t="s">
        <v>4401</v>
      </c>
      <c r="B4274" s="13" t="s">
        <v>32</v>
      </c>
      <c r="C4274" s="6">
        <v>424030000222059</v>
      </c>
      <c r="D4274" s="11" t="s">
        <v>128</v>
      </c>
      <c r="E4274" s="11">
        <v>26871478</v>
      </c>
      <c r="F4274" s="8">
        <v>200012040002</v>
      </c>
      <c r="G4274" s="7" t="s">
        <v>59</v>
      </c>
      <c r="H4274" s="9">
        <v>30000</v>
      </c>
      <c r="I4274" s="7">
        <v>20090910</v>
      </c>
      <c r="J4274" s="10" t="s">
        <v>0</v>
      </c>
      <c r="K4274" s="7" t="s">
        <v>0</v>
      </c>
      <c r="L4274" s="7" t="s">
        <v>8</v>
      </c>
    </row>
    <row r="4275" spans="1:12" x14ac:dyDescent="0.25">
      <c r="A4275" s="5" t="s">
        <v>4402</v>
      </c>
      <c r="B4275" s="13" t="s">
        <v>32</v>
      </c>
      <c r="C4275" s="6">
        <v>424030000222106</v>
      </c>
      <c r="D4275" s="11">
        <v>51619556</v>
      </c>
      <c r="E4275" s="11">
        <v>12543551</v>
      </c>
      <c r="F4275" s="8">
        <v>200012033001</v>
      </c>
      <c r="G4275" s="7" t="s">
        <v>63</v>
      </c>
      <c r="H4275" s="9">
        <v>154685</v>
      </c>
      <c r="I4275" s="7">
        <v>20090908</v>
      </c>
      <c r="J4275" s="10" t="s">
        <v>0</v>
      </c>
      <c r="K4275" s="7" t="s">
        <v>0</v>
      </c>
      <c r="L4275" s="7" t="s">
        <v>8</v>
      </c>
    </row>
    <row r="4276" spans="1:12" x14ac:dyDescent="0.25">
      <c r="A4276" s="5" t="s">
        <v>4403</v>
      </c>
      <c r="B4276" s="13" t="s">
        <v>32</v>
      </c>
      <c r="C4276" s="6">
        <v>424030000222116</v>
      </c>
      <c r="D4276" s="11">
        <v>26733769</v>
      </c>
      <c r="E4276" s="11">
        <v>42499191</v>
      </c>
      <c r="F4276" s="8">
        <v>200012041004</v>
      </c>
      <c r="G4276" s="7" t="s">
        <v>48</v>
      </c>
      <c r="H4276" s="9">
        <v>270754</v>
      </c>
      <c r="I4276" s="7">
        <v>20090908</v>
      </c>
      <c r="J4276" s="10" t="s">
        <v>0</v>
      </c>
      <c r="K4276" s="7" t="s">
        <v>0</v>
      </c>
      <c r="L4276" s="7" t="s">
        <v>8</v>
      </c>
    </row>
    <row r="4277" spans="1:12" x14ac:dyDescent="0.25">
      <c r="A4277" s="5" t="s">
        <v>4404</v>
      </c>
      <c r="B4277" s="13" t="s">
        <v>32</v>
      </c>
      <c r="C4277" s="6">
        <v>424030000222121</v>
      </c>
      <c r="D4277" s="11">
        <v>31131920</v>
      </c>
      <c r="E4277" s="11">
        <v>8600138161</v>
      </c>
      <c r="F4277" s="8">
        <v>200012032001</v>
      </c>
      <c r="G4277" s="7" t="s">
        <v>60</v>
      </c>
      <c r="H4277" s="9">
        <v>13552940</v>
      </c>
      <c r="I4277" s="7">
        <v>20090911</v>
      </c>
      <c r="J4277" s="10" t="s">
        <v>0</v>
      </c>
      <c r="K4277" s="7" t="s">
        <v>0</v>
      </c>
      <c r="L4277" s="7" t="s">
        <v>8</v>
      </c>
    </row>
    <row r="4278" spans="1:12" x14ac:dyDescent="0.25">
      <c r="A4278" s="5" t="s">
        <v>4405</v>
      </c>
      <c r="B4278" s="13" t="s">
        <v>32</v>
      </c>
      <c r="C4278" s="6">
        <v>424030000222126</v>
      </c>
      <c r="D4278" s="11" t="s">
        <v>128</v>
      </c>
      <c r="E4278" s="11">
        <v>79809698</v>
      </c>
      <c r="F4278" s="8">
        <v>200012037003</v>
      </c>
      <c r="G4278" s="7" t="s">
        <v>50</v>
      </c>
      <c r="H4278" s="9">
        <v>80000</v>
      </c>
      <c r="I4278" s="7">
        <v>20090911</v>
      </c>
      <c r="J4278" s="10" t="s">
        <v>0</v>
      </c>
      <c r="K4278" s="7" t="s">
        <v>0</v>
      </c>
      <c r="L4278" s="7" t="s">
        <v>8</v>
      </c>
    </row>
    <row r="4279" spans="1:12" x14ac:dyDescent="0.25">
      <c r="A4279" s="5" t="s">
        <v>4406</v>
      </c>
      <c r="B4279" s="13" t="s">
        <v>32</v>
      </c>
      <c r="C4279" s="6">
        <v>424030000222161</v>
      </c>
      <c r="D4279" s="11">
        <v>49735286</v>
      </c>
      <c r="E4279" s="11">
        <v>91015822</v>
      </c>
      <c r="F4279" s="8">
        <v>200012041005</v>
      </c>
      <c r="G4279" s="7" t="s">
        <v>51</v>
      </c>
      <c r="H4279" s="9">
        <v>110763</v>
      </c>
      <c r="I4279" s="7">
        <v>20090909</v>
      </c>
      <c r="J4279" s="10" t="s">
        <v>0</v>
      </c>
      <c r="K4279" s="7" t="s">
        <v>0</v>
      </c>
      <c r="L4279" s="7" t="s">
        <v>8</v>
      </c>
    </row>
    <row r="4280" spans="1:12" x14ac:dyDescent="0.25">
      <c r="A4280" s="5" t="s">
        <v>4407</v>
      </c>
      <c r="B4280" s="13" t="s">
        <v>32</v>
      </c>
      <c r="C4280" s="6">
        <v>424030000222163</v>
      </c>
      <c r="D4280" s="11">
        <v>12720356</v>
      </c>
      <c r="E4280" s="11">
        <v>42493023</v>
      </c>
      <c r="F4280" s="8">
        <v>200012041005</v>
      </c>
      <c r="G4280" s="7" t="s">
        <v>51</v>
      </c>
      <c r="H4280" s="9">
        <v>109984</v>
      </c>
      <c r="I4280" s="7">
        <v>20090909</v>
      </c>
      <c r="J4280" s="10" t="s">
        <v>0</v>
      </c>
      <c r="K4280" s="7" t="s">
        <v>0</v>
      </c>
      <c r="L4280" s="7" t="s">
        <v>8</v>
      </c>
    </row>
    <row r="4281" spans="1:12" x14ac:dyDescent="0.25">
      <c r="A4281" s="5" t="s">
        <v>4408</v>
      </c>
      <c r="B4281" s="13" t="s">
        <v>32</v>
      </c>
      <c r="C4281" s="6">
        <v>424030000222164</v>
      </c>
      <c r="D4281" s="11">
        <v>57408635</v>
      </c>
      <c r="E4281" s="11">
        <v>18927529</v>
      </c>
      <c r="F4281" s="8">
        <v>200012041002</v>
      </c>
      <c r="G4281" s="7" t="s">
        <v>52</v>
      </c>
      <c r="H4281" s="9">
        <v>118000</v>
      </c>
      <c r="I4281" s="7">
        <v>20090909</v>
      </c>
      <c r="J4281" s="10" t="s">
        <v>0</v>
      </c>
      <c r="K4281" s="7" t="s">
        <v>0</v>
      </c>
      <c r="L4281" s="7" t="s">
        <v>8</v>
      </c>
    </row>
    <row r="4282" spans="1:12" x14ac:dyDescent="0.25">
      <c r="A4282" s="5" t="s">
        <v>4409</v>
      </c>
      <c r="B4282" s="13" t="s">
        <v>32</v>
      </c>
      <c r="C4282" s="6">
        <v>424030000222168</v>
      </c>
      <c r="D4282" s="11">
        <v>2769835</v>
      </c>
      <c r="E4282" s="11">
        <v>17358086</v>
      </c>
      <c r="F4282" s="8">
        <v>200012041003</v>
      </c>
      <c r="G4282" s="7" t="s">
        <v>46</v>
      </c>
      <c r="H4282" s="9">
        <v>72670</v>
      </c>
      <c r="I4282" s="7">
        <v>20090909</v>
      </c>
      <c r="J4282" s="10" t="s">
        <v>0</v>
      </c>
      <c r="K4282" s="7" t="s">
        <v>0</v>
      </c>
      <c r="L4282" s="7" t="s">
        <v>8</v>
      </c>
    </row>
    <row r="4283" spans="1:12" x14ac:dyDescent="0.25">
      <c r="A4283" s="5" t="s">
        <v>4410</v>
      </c>
      <c r="B4283" s="13" t="s">
        <v>32</v>
      </c>
      <c r="C4283" s="6">
        <v>424030000222169</v>
      </c>
      <c r="D4283" s="11">
        <v>8902070887</v>
      </c>
      <c r="E4283" s="11">
        <v>17358086</v>
      </c>
      <c r="F4283" s="8">
        <v>200012041002</v>
      </c>
      <c r="G4283" s="7" t="s">
        <v>52</v>
      </c>
      <c r="H4283" s="9">
        <v>137998</v>
      </c>
      <c r="I4283" s="7">
        <v>20090909</v>
      </c>
      <c r="J4283" s="10" t="s">
        <v>0</v>
      </c>
      <c r="K4283" s="7" t="s">
        <v>0</v>
      </c>
      <c r="L4283" s="7" t="s">
        <v>8</v>
      </c>
    </row>
    <row r="4284" spans="1:12" x14ac:dyDescent="0.25">
      <c r="A4284" s="5" t="s">
        <v>4411</v>
      </c>
      <c r="B4284" s="13" t="s">
        <v>32</v>
      </c>
      <c r="C4284" s="6">
        <v>424030000222190</v>
      </c>
      <c r="D4284" s="11">
        <v>8999992844</v>
      </c>
      <c r="E4284" s="11">
        <v>42496301</v>
      </c>
      <c r="F4284" s="8">
        <v>200012041003</v>
      </c>
      <c r="G4284" s="7" t="s">
        <v>46</v>
      </c>
      <c r="H4284" s="9">
        <v>9500</v>
      </c>
      <c r="I4284" s="7">
        <v>20090914</v>
      </c>
      <c r="J4284" s="10" t="s">
        <v>0</v>
      </c>
      <c r="K4284" s="7" t="s">
        <v>0</v>
      </c>
      <c r="L4284" s="7" t="s">
        <v>8</v>
      </c>
    </row>
    <row r="4285" spans="1:12" x14ac:dyDescent="0.25">
      <c r="A4285" s="5" t="s">
        <v>4412</v>
      </c>
      <c r="B4285" s="13" t="s">
        <v>32</v>
      </c>
      <c r="C4285" s="6">
        <v>424030000222195</v>
      </c>
      <c r="D4285" s="11">
        <v>8902070887</v>
      </c>
      <c r="E4285" s="11">
        <v>26992947</v>
      </c>
      <c r="F4285" s="8">
        <v>200012041004</v>
      </c>
      <c r="G4285" s="7" t="s">
        <v>48</v>
      </c>
      <c r="H4285" s="9">
        <v>44620</v>
      </c>
      <c r="I4285" s="7">
        <v>20090914</v>
      </c>
      <c r="J4285" s="10" t="s">
        <v>0</v>
      </c>
      <c r="K4285" s="7" t="s">
        <v>0</v>
      </c>
      <c r="L4285" s="7" t="s">
        <v>8</v>
      </c>
    </row>
    <row r="4286" spans="1:12" x14ac:dyDescent="0.25">
      <c r="A4286" s="5" t="s">
        <v>4413</v>
      </c>
      <c r="B4286" s="13" t="s">
        <v>32</v>
      </c>
      <c r="C4286" s="6">
        <v>424030000222197</v>
      </c>
      <c r="D4286" s="11">
        <v>8902070887</v>
      </c>
      <c r="E4286" s="11">
        <v>77187024</v>
      </c>
      <c r="F4286" s="8">
        <v>200012041004</v>
      </c>
      <c r="G4286" s="7" t="s">
        <v>48</v>
      </c>
      <c r="H4286" s="9">
        <v>112424</v>
      </c>
      <c r="I4286" s="7">
        <v>20090914</v>
      </c>
      <c r="J4286" s="10" t="s">
        <v>0</v>
      </c>
      <c r="K4286" s="7" t="s">
        <v>0</v>
      </c>
      <c r="L4286" s="7" t="s">
        <v>8</v>
      </c>
    </row>
    <row r="4287" spans="1:12" x14ac:dyDescent="0.25">
      <c r="A4287" s="5" t="s">
        <v>4414</v>
      </c>
      <c r="B4287" s="13" t="s">
        <v>32</v>
      </c>
      <c r="C4287" s="6">
        <v>424030000222203</v>
      </c>
      <c r="D4287" s="11">
        <v>42491395</v>
      </c>
      <c r="E4287" s="11">
        <v>8923999991</v>
      </c>
      <c r="F4287" s="8">
        <v>200012041002</v>
      </c>
      <c r="G4287" s="7" t="s">
        <v>52</v>
      </c>
      <c r="H4287" s="9">
        <v>4391493.95</v>
      </c>
      <c r="I4287" s="7">
        <v>20090914</v>
      </c>
      <c r="J4287" s="10" t="s">
        <v>0</v>
      </c>
      <c r="K4287" s="7" t="s">
        <v>0</v>
      </c>
      <c r="L4287" s="7" t="s">
        <v>8</v>
      </c>
    </row>
    <row r="4288" spans="1:12" x14ac:dyDescent="0.25">
      <c r="A4288" s="5" t="s">
        <v>4415</v>
      </c>
      <c r="B4288" s="13" t="s">
        <v>32</v>
      </c>
      <c r="C4288" s="6">
        <v>424030000222228</v>
      </c>
      <c r="D4288" s="11">
        <v>63343128</v>
      </c>
      <c r="E4288" s="11">
        <v>18918166</v>
      </c>
      <c r="F4288" s="8">
        <v>200012037001</v>
      </c>
      <c r="G4288" s="7" t="s">
        <v>43</v>
      </c>
      <c r="H4288" s="9">
        <v>50000</v>
      </c>
      <c r="I4288" s="7">
        <v>20090915</v>
      </c>
      <c r="J4288" s="10" t="s">
        <v>0</v>
      </c>
      <c r="K4288" s="7" t="s">
        <v>0</v>
      </c>
      <c r="L4288" s="7" t="s">
        <v>8</v>
      </c>
    </row>
    <row r="4289" spans="1:12" x14ac:dyDescent="0.25">
      <c r="A4289" s="5" t="s">
        <v>4416</v>
      </c>
      <c r="B4289" s="13" t="s">
        <v>32</v>
      </c>
      <c r="C4289" s="6">
        <v>424030000222266</v>
      </c>
      <c r="D4289" s="11">
        <v>26942843</v>
      </c>
      <c r="E4289" s="11">
        <v>8923999991</v>
      </c>
      <c r="F4289" s="8">
        <v>200012045003</v>
      </c>
      <c r="G4289" s="7" t="s">
        <v>70</v>
      </c>
      <c r="H4289" s="9">
        <v>6313349</v>
      </c>
      <c r="I4289" s="7">
        <v>20090915</v>
      </c>
      <c r="J4289" s="10" t="s">
        <v>0</v>
      </c>
      <c r="K4289" s="7" t="s">
        <v>0</v>
      </c>
      <c r="L4289" s="7" t="s">
        <v>8</v>
      </c>
    </row>
    <row r="4290" spans="1:12" x14ac:dyDescent="0.25">
      <c r="A4290" s="5" t="s">
        <v>4417</v>
      </c>
      <c r="B4290" s="13" t="s">
        <v>32</v>
      </c>
      <c r="C4290" s="6">
        <v>424030000222268</v>
      </c>
      <c r="D4290" s="11">
        <v>36570064</v>
      </c>
      <c r="E4290" s="11">
        <v>11331086</v>
      </c>
      <c r="F4290" s="8">
        <v>200012033003</v>
      </c>
      <c r="G4290" s="7" t="s">
        <v>62</v>
      </c>
      <c r="H4290" s="9">
        <v>3418941</v>
      </c>
      <c r="I4290" s="7">
        <v>20090915</v>
      </c>
      <c r="J4290" s="10" t="s">
        <v>0</v>
      </c>
      <c r="K4290" s="7" t="s">
        <v>0</v>
      </c>
      <c r="L4290" s="7" t="s">
        <v>8</v>
      </c>
    </row>
    <row r="4291" spans="1:12" x14ac:dyDescent="0.25">
      <c r="A4291" s="5" t="s">
        <v>4418</v>
      </c>
      <c r="B4291" s="13" t="s">
        <v>32</v>
      </c>
      <c r="C4291" s="6">
        <v>424030000222270</v>
      </c>
      <c r="D4291" s="11">
        <v>8902070887</v>
      </c>
      <c r="E4291" s="11">
        <v>17267536</v>
      </c>
      <c r="F4291" s="8">
        <v>200012041002</v>
      </c>
      <c r="G4291" s="7" t="s">
        <v>52</v>
      </c>
      <c r="H4291" s="9">
        <v>150492</v>
      </c>
      <c r="I4291" s="7">
        <v>20090911</v>
      </c>
      <c r="J4291" s="10" t="s">
        <v>0</v>
      </c>
      <c r="K4291" s="7" t="s">
        <v>0</v>
      </c>
      <c r="L4291" s="7" t="s">
        <v>8</v>
      </c>
    </row>
    <row r="4292" spans="1:12" x14ac:dyDescent="0.25">
      <c r="A4292" s="5" t="s">
        <v>4419</v>
      </c>
      <c r="B4292" s="13" t="s">
        <v>32</v>
      </c>
      <c r="C4292" s="6">
        <v>424030000222279</v>
      </c>
      <c r="D4292" s="11">
        <v>20001506200</v>
      </c>
      <c r="E4292" s="11" t="s">
        <v>128</v>
      </c>
      <c r="F4292" s="8">
        <v>200012030003</v>
      </c>
      <c r="G4292" s="7" t="s">
        <v>58</v>
      </c>
      <c r="H4292" s="9">
        <v>20000</v>
      </c>
      <c r="I4292" s="7">
        <v>20090916</v>
      </c>
      <c r="J4292" s="10" t="s">
        <v>0</v>
      </c>
      <c r="K4292" s="7" t="s">
        <v>0</v>
      </c>
      <c r="L4292" s="7" t="s">
        <v>8</v>
      </c>
    </row>
    <row r="4293" spans="1:12" x14ac:dyDescent="0.25">
      <c r="A4293" s="5" t="s">
        <v>4420</v>
      </c>
      <c r="B4293" s="13" t="s">
        <v>32</v>
      </c>
      <c r="C4293" s="6">
        <v>424030000222280</v>
      </c>
      <c r="D4293" s="11" t="s">
        <v>128</v>
      </c>
      <c r="E4293" s="11">
        <v>12711745</v>
      </c>
      <c r="F4293" s="8">
        <v>200012030004</v>
      </c>
      <c r="G4293" s="7" t="s">
        <v>65</v>
      </c>
      <c r="H4293" s="9">
        <v>50000</v>
      </c>
      <c r="I4293" s="7">
        <v>20090916</v>
      </c>
      <c r="J4293" s="10" t="s">
        <v>0</v>
      </c>
      <c r="K4293" s="7" t="s">
        <v>0</v>
      </c>
      <c r="L4293" s="7" t="s">
        <v>8</v>
      </c>
    </row>
    <row r="4294" spans="1:12" x14ac:dyDescent="0.25">
      <c r="A4294" s="5" t="s">
        <v>4421</v>
      </c>
      <c r="B4294" s="13" t="s">
        <v>32</v>
      </c>
      <c r="C4294" s="6">
        <v>424030000222288</v>
      </c>
      <c r="D4294" s="11">
        <v>77182030</v>
      </c>
      <c r="E4294" s="11" t="s">
        <v>128</v>
      </c>
      <c r="F4294" s="8">
        <v>200012030004</v>
      </c>
      <c r="G4294" s="7" t="s">
        <v>65</v>
      </c>
      <c r="H4294" s="9">
        <v>150000</v>
      </c>
      <c r="I4294" s="7">
        <v>20090916</v>
      </c>
      <c r="J4294" s="10" t="s">
        <v>0</v>
      </c>
      <c r="K4294" s="7" t="s">
        <v>0</v>
      </c>
      <c r="L4294" s="7" t="s">
        <v>8</v>
      </c>
    </row>
    <row r="4295" spans="1:12" x14ac:dyDescent="0.25">
      <c r="A4295" s="5" t="s">
        <v>4422</v>
      </c>
      <c r="B4295" s="13" t="s">
        <v>32</v>
      </c>
      <c r="C4295" s="6">
        <v>424030000222295</v>
      </c>
      <c r="D4295" s="11" t="s">
        <v>128</v>
      </c>
      <c r="E4295" s="11">
        <v>1065567072</v>
      </c>
      <c r="F4295" s="8">
        <v>200012030003</v>
      </c>
      <c r="G4295" s="7" t="s">
        <v>58</v>
      </c>
      <c r="H4295" s="9">
        <v>100000</v>
      </c>
      <c r="I4295" s="7">
        <v>20090916</v>
      </c>
      <c r="J4295" s="10" t="s">
        <v>0</v>
      </c>
      <c r="K4295" s="7" t="s">
        <v>0</v>
      </c>
      <c r="L4295" s="7" t="s">
        <v>8</v>
      </c>
    </row>
    <row r="4296" spans="1:12" x14ac:dyDescent="0.25">
      <c r="A4296" s="5" t="s">
        <v>4423</v>
      </c>
      <c r="B4296" s="13" t="s">
        <v>32</v>
      </c>
      <c r="C4296" s="6">
        <v>424030000222297</v>
      </c>
      <c r="D4296" s="11">
        <v>49775959</v>
      </c>
      <c r="E4296" s="11">
        <v>49721367</v>
      </c>
      <c r="F4296" s="8">
        <v>200012030003</v>
      </c>
      <c r="G4296" s="7" t="s">
        <v>58</v>
      </c>
      <c r="H4296" s="9">
        <v>200000</v>
      </c>
      <c r="I4296" s="7">
        <v>20090916</v>
      </c>
      <c r="J4296" s="10" t="s">
        <v>0</v>
      </c>
      <c r="K4296" s="7" t="s">
        <v>0</v>
      </c>
      <c r="L4296" s="7" t="s">
        <v>8</v>
      </c>
    </row>
    <row r="4297" spans="1:12" x14ac:dyDescent="0.25">
      <c r="A4297" s="5" t="s">
        <v>4424</v>
      </c>
      <c r="B4297" s="13" t="s">
        <v>32</v>
      </c>
      <c r="C4297" s="6">
        <v>424030000222298</v>
      </c>
      <c r="D4297" s="11" t="s">
        <v>128</v>
      </c>
      <c r="E4297" s="11" t="s">
        <v>128</v>
      </c>
      <c r="F4297" s="8">
        <v>200012030003</v>
      </c>
      <c r="G4297" s="7" t="s">
        <v>58</v>
      </c>
      <c r="H4297" s="9">
        <v>50000</v>
      </c>
      <c r="I4297" s="7">
        <v>20090916</v>
      </c>
      <c r="J4297" s="10" t="s">
        <v>0</v>
      </c>
      <c r="K4297" s="7" t="s">
        <v>0</v>
      </c>
      <c r="L4297" s="7" t="s">
        <v>8</v>
      </c>
    </row>
    <row r="4298" spans="1:12" x14ac:dyDescent="0.25">
      <c r="A4298" s="5" t="s">
        <v>4425</v>
      </c>
      <c r="B4298" s="13" t="s">
        <v>32</v>
      </c>
      <c r="C4298" s="6">
        <v>424030000222300</v>
      </c>
      <c r="D4298" s="11">
        <v>15664072</v>
      </c>
      <c r="E4298" s="11">
        <v>85222858586</v>
      </c>
      <c r="F4298" s="8">
        <v>200012030004</v>
      </c>
      <c r="G4298" s="7" t="s">
        <v>65</v>
      </c>
      <c r="H4298" s="9">
        <v>204000</v>
      </c>
      <c r="I4298" s="7">
        <v>20090916</v>
      </c>
      <c r="J4298" s="10" t="s">
        <v>0</v>
      </c>
      <c r="K4298" s="7" t="s">
        <v>0</v>
      </c>
      <c r="L4298" s="7" t="s">
        <v>8</v>
      </c>
    </row>
    <row r="4299" spans="1:12" x14ac:dyDescent="0.25">
      <c r="A4299" s="5" t="s">
        <v>4426</v>
      </c>
      <c r="B4299" s="13" t="s">
        <v>32</v>
      </c>
      <c r="C4299" s="6">
        <v>424030000222304</v>
      </c>
      <c r="D4299" s="11" t="s">
        <v>128</v>
      </c>
      <c r="E4299" s="11" t="s">
        <v>128</v>
      </c>
      <c r="F4299" s="8">
        <v>200012030003</v>
      </c>
      <c r="G4299" s="7" t="s">
        <v>58</v>
      </c>
      <c r="H4299" s="9">
        <v>50000</v>
      </c>
      <c r="I4299" s="7">
        <v>20090916</v>
      </c>
      <c r="J4299" s="10" t="s">
        <v>0</v>
      </c>
      <c r="K4299" s="7" t="s">
        <v>0</v>
      </c>
      <c r="L4299" s="7" t="s">
        <v>8</v>
      </c>
    </row>
    <row r="4300" spans="1:12" x14ac:dyDescent="0.25">
      <c r="A4300" s="5" t="s">
        <v>4427</v>
      </c>
      <c r="B4300" s="13" t="s">
        <v>32</v>
      </c>
      <c r="C4300" s="6">
        <v>424030000222311</v>
      </c>
      <c r="D4300" s="11" t="s">
        <v>128</v>
      </c>
      <c r="E4300" s="11">
        <v>1063617353</v>
      </c>
      <c r="F4300" s="8">
        <v>200012037001</v>
      </c>
      <c r="G4300" s="7" t="s">
        <v>43</v>
      </c>
      <c r="H4300" s="9">
        <v>100000</v>
      </c>
      <c r="I4300" s="7">
        <v>20090916</v>
      </c>
      <c r="J4300" s="10" t="s">
        <v>0</v>
      </c>
      <c r="K4300" s="7" t="s">
        <v>0</v>
      </c>
      <c r="L4300" s="7" t="s">
        <v>8</v>
      </c>
    </row>
    <row r="4301" spans="1:12" x14ac:dyDescent="0.25">
      <c r="A4301" s="5" t="s">
        <v>4428</v>
      </c>
      <c r="B4301" s="13" t="s">
        <v>32</v>
      </c>
      <c r="C4301" s="6">
        <v>424030000222315</v>
      </c>
      <c r="D4301" s="11" t="s">
        <v>128</v>
      </c>
      <c r="E4301" s="11">
        <v>36532911</v>
      </c>
      <c r="F4301" s="8">
        <v>200012041006</v>
      </c>
      <c r="G4301" s="7" t="s">
        <v>44</v>
      </c>
      <c r="H4301" s="9">
        <v>1122816</v>
      </c>
      <c r="I4301" s="7">
        <v>20090916</v>
      </c>
      <c r="J4301" s="10" t="s">
        <v>0</v>
      </c>
      <c r="K4301" s="7" t="s">
        <v>0</v>
      </c>
      <c r="L4301" s="7" t="s">
        <v>8</v>
      </c>
    </row>
    <row r="4302" spans="1:12" x14ac:dyDescent="0.25">
      <c r="A4302" s="5" t="s">
        <v>4429</v>
      </c>
      <c r="B4302" s="13" t="s">
        <v>32</v>
      </c>
      <c r="C4302" s="6">
        <v>424030000222317</v>
      </c>
      <c r="D4302" s="11" t="s">
        <v>128</v>
      </c>
      <c r="E4302" s="11">
        <v>13388744</v>
      </c>
      <c r="F4302" s="8">
        <v>200012037001</v>
      </c>
      <c r="G4302" s="7" t="s">
        <v>43</v>
      </c>
      <c r="H4302" s="9">
        <v>300000</v>
      </c>
      <c r="I4302" s="7">
        <v>20090916</v>
      </c>
      <c r="J4302" s="10" t="s">
        <v>0</v>
      </c>
      <c r="K4302" s="7" t="s">
        <v>0</v>
      </c>
      <c r="L4302" s="7" t="s">
        <v>8</v>
      </c>
    </row>
    <row r="4303" spans="1:12" x14ac:dyDescent="0.25">
      <c r="A4303" s="5" t="s">
        <v>4430</v>
      </c>
      <c r="B4303" s="13" t="s">
        <v>32</v>
      </c>
      <c r="C4303" s="6">
        <v>424030000222331</v>
      </c>
      <c r="D4303" s="11" t="s">
        <v>128</v>
      </c>
      <c r="E4303" s="11">
        <v>77090985</v>
      </c>
      <c r="F4303" s="8">
        <v>200012040002</v>
      </c>
      <c r="G4303" s="7" t="s">
        <v>59</v>
      </c>
      <c r="H4303" s="9">
        <v>50000</v>
      </c>
      <c r="I4303" s="7">
        <v>20090917</v>
      </c>
      <c r="J4303" s="10" t="s">
        <v>0</v>
      </c>
      <c r="K4303" s="7" t="s">
        <v>0</v>
      </c>
      <c r="L4303" s="7" t="s">
        <v>8</v>
      </c>
    </row>
    <row r="4304" spans="1:12" x14ac:dyDescent="0.25">
      <c r="A4304" s="5" t="s">
        <v>4431</v>
      </c>
      <c r="B4304" s="13" t="s">
        <v>32</v>
      </c>
      <c r="C4304" s="6">
        <v>424030000222332</v>
      </c>
      <c r="D4304" s="11" t="s">
        <v>128</v>
      </c>
      <c r="E4304" s="11">
        <v>1065591812</v>
      </c>
      <c r="F4304" s="8">
        <v>200012040002</v>
      </c>
      <c r="G4304" s="7" t="s">
        <v>59</v>
      </c>
      <c r="H4304" s="9">
        <v>50000</v>
      </c>
      <c r="I4304" s="7">
        <v>20090917</v>
      </c>
      <c r="J4304" s="10" t="s">
        <v>0</v>
      </c>
      <c r="K4304" s="7" t="s">
        <v>0</v>
      </c>
      <c r="L4304" s="7" t="s">
        <v>8</v>
      </c>
    </row>
    <row r="4305" spans="1:12" x14ac:dyDescent="0.25">
      <c r="A4305" s="5" t="s">
        <v>4432</v>
      </c>
      <c r="B4305" s="13" t="s">
        <v>32</v>
      </c>
      <c r="C4305" s="6">
        <v>424030000222346</v>
      </c>
      <c r="D4305" s="11">
        <v>900246043</v>
      </c>
      <c r="E4305" s="11">
        <v>77029475</v>
      </c>
      <c r="F4305" s="8">
        <v>200012041004</v>
      </c>
      <c r="G4305" s="7" t="s">
        <v>48</v>
      </c>
      <c r="H4305" s="9">
        <v>30522</v>
      </c>
      <c r="I4305" s="7">
        <v>20090917</v>
      </c>
      <c r="J4305" s="10" t="s">
        <v>0</v>
      </c>
      <c r="K4305" s="7" t="s">
        <v>0</v>
      </c>
      <c r="L4305" s="7" t="s">
        <v>8</v>
      </c>
    </row>
    <row r="4306" spans="1:12" x14ac:dyDescent="0.25">
      <c r="A4306" s="5" t="s">
        <v>4433</v>
      </c>
      <c r="B4306" s="13" t="s">
        <v>32</v>
      </c>
      <c r="C4306" s="6">
        <v>424030000222350</v>
      </c>
      <c r="D4306" s="11">
        <v>77020431</v>
      </c>
      <c r="E4306" s="11">
        <v>77024807</v>
      </c>
      <c r="F4306" s="8">
        <v>200012041003</v>
      </c>
      <c r="G4306" s="7" t="s">
        <v>46</v>
      </c>
      <c r="H4306" s="9">
        <v>6200</v>
      </c>
      <c r="I4306" s="7">
        <v>20090917</v>
      </c>
      <c r="J4306" s="10" t="s">
        <v>0</v>
      </c>
      <c r="K4306" s="7" t="s">
        <v>0</v>
      </c>
      <c r="L4306" s="7" t="s">
        <v>8</v>
      </c>
    </row>
    <row r="4307" spans="1:12" x14ac:dyDescent="0.25">
      <c r="A4307" s="5" t="s">
        <v>4434</v>
      </c>
      <c r="B4307" s="13" t="s">
        <v>32</v>
      </c>
      <c r="C4307" s="6">
        <v>424030000222351</v>
      </c>
      <c r="D4307" s="11">
        <v>49770156</v>
      </c>
      <c r="E4307" s="11">
        <v>1065588323</v>
      </c>
      <c r="F4307" s="8">
        <v>200012041002</v>
      </c>
      <c r="G4307" s="7" t="s">
        <v>52</v>
      </c>
      <c r="H4307" s="9">
        <v>72200</v>
      </c>
      <c r="I4307" s="7">
        <v>20090917</v>
      </c>
      <c r="J4307" s="10" t="s">
        <v>0</v>
      </c>
      <c r="K4307" s="7" t="s">
        <v>0</v>
      </c>
      <c r="L4307" s="7" t="s">
        <v>8</v>
      </c>
    </row>
    <row r="4308" spans="1:12" x14ac:dyDescent="0.25">
      <c r="A4308" s="5" t="s">
        <v>4435</v>
      </c>
      <c r="B4308" s="13" t="s">
        <v>32</v>
      </c>
      <c r="C4308" s="6">
        <v>424030000222354</v>
      </c>
      <c r="D4308" s="11">
        <v>49743431</v>
      </c>
      <c r="E4308" s="11">
        <v>91224064</v>
      </c>
      <c r="F4308" s="8">
        <v>200012033001</v>
      </c>
      <c r="G4308" s="7" t="s">
        <v>63</v>
      </c>
      <c r="H4308" s="9">
        <v>60000</v>
      </c>
      <c r="I4308" s="7">
        <v>20090917</v>
      </c>
      <c r="J4308" s="10" t="s">
        <v>0</v>
      </c>
      <c r="K4308" s="7" t="s">
        <v>0</v>
      </c>
      <c r="L4308" s="7" t="s">
        <v>8</v>
      </c>
    </row>
    <row r="4309" spans="1:12" x14ac:dyDescent="0.25">
      <c r="A4309" s="5" t="s">
        <v>4436</v>
      </c>
      <c r="B4309" s="13" t="s">
        <v>32</v>
      </c>
      <c r="C4309" s="6">
        <v>424030000222357</v>
      </c>
      <c r="D4309" s="11" t="s">
        <v>128</v>
      </c>
      <c r="E4309" s="11">
        <v>72335685</v>
      </c>
      <c r="F4309" s="8">
        <v>200012037003</v>
      </c>
      <c r="G4309" s="7" t="s">
        <v>50</v>
      </c>
      <c r="H4309" s="9">
        <v>50000</v>
      </c>
      <c r="I4309" s="7">
        <v>20090917</v>
      </c>
      <c r="J4309" s="10" t="s">
        <v>0</v>
      </c>
      <c r="K4309" s="7" t="s">
        <v>0</v>
      </c>
      <c r="L4309" s="7" t="s">
        <v>8</v>
      </c>
    </row>
    <row r="4310" spans="1:12" x14ac:dyDescent="0.25">
      <c r="A4310" s="5" t="s">
        <v>4437</v>
      </c>
      <c r="B4310" s="13" t="s">
        <v>32</v>
      </c>
      <c r="C4310" s="6">
        <v>424030000222362</v>
      </c>
      <c r="D4310" s="11">
        <v>12720356</v>
      </c>
      <c r="E4310" s="11">
        <v>49742764</v>
      </c>
      <c r="F4310" s="8">
        <v>200012041001</v>
      </c>
      <c r="G4310" s="7" t="s">
        <v>47</v>
      </c>
      <c r="H4310" s="9">
        <v>90000</v>
      </c>
      <c r="I4310" s="7">
        <v>20090917</v>
      </c>
      <c r="J4310" s="10" t="s">
        <v>0</v>
      </c>
      <c r="K4310" s="7" t="s">
        <v>0</v>
      </c>
      <c r="L4310" s="7" t="s">
        <v>8</v>
      </c>
    </row>
    <row r="4311" spans="1:12" x14ac:dyDescent="0.25">
      <c r="A4311" s="5" t="s">
        <v>4438</v>
      </c>
      <c r="B4311" s="13" t="s">
        <v>32</v>
      </c>
      <c r="C4311" s="6">
        <v>424030000222364</v>
      </c>
      <c r="D4311" s="11">
        <v>31212</v>
      </c>
      <c r="E4311" s="11">
        <v>33201162</v>
      </c>
      <c r="F4311" s="8">
        <v>200012041006</v>
      </c>
      <c r="G4311" s="7" t="s">
        <v>44</v>
      </c>
      <c r="H4311" s="9">
        <v>143691</v>
      </c>
      <c r="I4311" s="7">
        <v>20090917</v>
      </c>
      <c r="J4311" s="10" t="s">
        <v>0</v>
      </c>
      <c r="K4311" s="7" t="s">
        <v>0</v>
      </c>
      <c r="L4311" s="7" t="s">
        <v>8</v>
      </c>
    </row>
    <row r="4312" spans="1:12" x14ac:dyDescent="0.25">
      <c r="A4312" s="5" t="s">
        <v>4439</v>
      </c>
      <c r="B4312" s="13" t="s">
        <v>32</v>
      </c>
      <c r="C4312" s="6">
        <v>424030000222374</v>
      </c>
      <c r="D4312" s="11">
        <v>15173983</v>
      </c>
      <c r="E4312" s="11">
        <v>63444006</v>
      </c>
      <c r="F4312" s="8">
        <v>200012041003</v>
      </c>
      <c r="G4312" s="7" t="s">
        <v>46</v>
      </c>
      <c r="H4312" s="9">
        <v>213257.60000000001</v>
      </c>
      <c r="I4312" s="7">
        <v>20090917</v>
      </c>
      <c r="J4312" s="10" t="s">
        <v>0</v>
      </c>
      <c r="K4312" s="7" t="s">
        <v>0</v>
      </c>
      <c r="L4312" s="7" t="s">
        <v>8</v>
      </c>
    </row>
    <row r="4313" spans="1:12" x14ac:dyDescent="0.25">
      <c r="A4313" s="5" t="s">
        <v>4440</v>
      </c>
      <c r="B4313" s="13" t="s">
        <v>32</v>
      </c>
      <c r="C4313" s="6">
        <v>424030000222378</v>
      </c>
      <c r="D4313" s="11">
        <v>19490076</v>
      </c>
      <c r="E4313" s="11">
        <v>42494069</v>
      </c>
      <c r="F4313" s="8">
        <v>200012041005</v>
      </c>
      <c r="G4313" s="7" t="s">
        <v>51</v>
      </c>
      <c r="H4313" s="9">
        <v>24129</v>
      </c>
      <c r="I4313" s="7">
        <v>20090915</v>
      </c>
      <c r="J4313" s="10" t="s">
        <v>0</v>
      </c>
      <c r="K4313" s="7" t="s">
        <v>0</v>
      </c>
      <c r="L4313" s="7" t="s">
        <v>8</v>
      </c>
    </row>
    <row r="4314" spans="1:12" x14ac:dyDescent="0.25">
      <c r="A4314" s="5" t="s">
        <v>4441</v>
      </c>
      <c r="B4314" s="13" t="s">
        <v>32</v>
      </c>
      <c r="C4314" s="6">
        <v>424030000222382</v>
      </c>
      <c r="D4314" s="11">
        <v>77169861</v>
      </c>
      <c r="E4314" s="11">
        <v>49734302</v>
      </c>
      <c r="F4314" s="8">
        <v>200012041005</v>
      </c>
      <c r="G4314" s="7" t="s">
        <v>51</v>
      </c>
      <c r="H4314" s="9">
        <v>35692</v>
      </c>
      <c r="I4314" s="7">
        <v>20090915</v>
      </c>
      <c r="J4314" s="10" t="s">
        <v>0</v>
      </c>
      <c r="K4314" s="7" t="s">
        <v>0</v>
      </c>
      <c r="L4314" s="7" t="s">
        <v>8</v>
      </c>
    </row>
    <row r="4315" spans="1:12" x14ac:dyDescent="0.25">
      <c r="A4315" s="5" t="s">
        <v>4442</v>
      </c>
      <c r="B4315" s="13" t="s">
        <v>32</v>
      </c>
      <c r="C4315" s="6">
        <v>424030000222385</v>
      </c>
      <c r="D4315" s="11">
        <v>71274196</v>
      </c>
      <c r="E4315" s="11">
        <v>49729718</v>
      </c>
      <c r="F4315" s="8">
        <v>200012041003</v>
      </c>
      <c r="G4315" s="7" t="s">
        <v>46</v>
      </c>
      <c r="H4315" s="9">
        <v>32873</v>
      </c>
      <c r="I4315" s="7">
        <v>20090915</v>
      </c>
      <c r="J4315" s="10" t="s">
        <v>0</v>
      </c>
      <c r="K4315" s="7" t="s">
        <v>0</v>
      </c>
      <c r="L4315" s="7" t="s">
        <v>8</v>
      </c>
    </row>
    <row r="4316" spans="1:12" x14ac:dyDescent="0.25">
      <c r="A4316" s="5" t="s">
        <v>4443</v>
      </c>
      <c r="B4316" s="13" t="s">
        <v>32</v>
      </c>
      <c r="C4316" s="6">
        <v>424030000222388</v>
      </c>
      <c r="D4316" s="11">
        <v>49771902</v>
      </c>
      <c r="E4316" s="11">
        <v>72234112</v>
      </c>
      <c r="F4316" s="8">
        <v>200012033003</v>
      </c>
      <c r="G4316" s="7" t="s">
        <v>62</v>
      </c>
      <c r="H4316" s="9">
        <v>390000</v>
      </c>
      <c r="I4316" s="7">
        <v>20090915</v>
      </c>
      <c r="J4316" s="10" t="s">
        <v>0</v>
      </c>
      <c r="K4316" s="7" t="s">
        <v>0</v>
      </c>
      <c r="L4316" s="7" t="s">
        <v>8</v>
      </c>
    </row>
    <row r="4317" spans="1:12" x14ac:dyDescent="0.25">
      <c r="A4317" s="5" t="s">
        <v>4444</v>
      </c>
      <c r="B4317" s="13" t="s">
        <v>32</v>
      </c>
      <c r="C4317" s="6">
        <v>424030000222400</v>
      </c>
      <c r="D4317" s="11">
        <v>73120477</v>
      </c>
      <c r="E4317" s="11">
        <v>15371522</v>
      </c>
      <c r="F4317" s="8">
        <v>200012040001</v>
      </c>
      <c r="G4317" s="7" t="s">
        <v>56</v>
      </c>
      <c r="H4317" s="9">
        <v>25000</v>
      </c>
      <c r="I4317" s="7">
        <v>20090918</v>
      </c>
      <c r="J4317" s="10" t="s">
        <v>0</v>
      </c>
      <c r="K4317" s="7" t="s">
        <v>0</v>
      </c>
      <c r="L4317" s="7" t="s">
        <v>8</v>
      </c>
    </row>
    <row r="4318" spans="1:12" x14ac:dyDescent="0.25">
      <c r="A4318" s="5" t="s">
        <v>4445</v>
      </c>
      <c r="B4318" s="13" t="s">
        <v>32</v>
      </c>
      <c r="C4318" s="6">
        <v>424030000222401</v>
      </c>
      <c r="D4318" s="11">
        <v>49743935</v>
      </c>
      <c r="E4318" s="11">
        <v>57447584</v>
      </c>
      <c r="F4318" s="8">
        <v>200012041004</v>
      </c>
      <c r="G4318" s="7" t="s">
        <v>48</v>
      </c>
      <c r="H4318" s="9">
        <v>116005</v>
      </c>
      <c r="I4318" s="7">
        <v>20090918</v>
      </c>
      <c r="J4318" s="10" t="s">
        <v>0</v>
      </c>
      <c r="K4318" s="7" t="s">
        <v>0</v>
      </c>
      <c r="L4318" s="7" t="s">
        <v>8</v>
      </c>
    </row>
    <row r="4319" spans="1:12" x14ac:dyDescent="0.25">
      <c r="A4319" s="5" t="s">
        <v>4446</v>
      </c>
      <c r="B4319" s="13" t="s">
        <v>32</v>
      </c>
      <c r="C4319" s="6">
        <v>424030000222402</v>
      </c>
      <c r="D4319" s="11">
        <v>49743935</v>
      </c>
      <c r="E4319" s="11">
        <v>57447584</v>
      </c>
      <c r="F4319" s="8">
        <v>200012041004</v>
      </c>
      <c r="G4319" s="7" t="s">
        <v>48</v>
      </c>
      <c r="H4319" s="9">
        <v>2109</v>
      </c>
      <c r="I4319" s="7">
        <v>20090918</v>
      </c>
      <c r="J4319" s="10" t="s">
        <v>0</v>
      </c>
      <c r="K4319" s="7" t="s">
        <v>0</v>
      </c>
      <c r="L4319" s="7" t="s">
        <v>8</v>
      </c>
    </row>
    <row r="4320" spans="1:12" x14ac:dyDescent="0.25">
      <c r="A4320" s="5" t="s">
        <v>4447</v>
      </c>
      <c r="B4320" s="13" t="s">
        <v>32</v>
      </c>
      <c r="C4320" s="6">
        <v>424030000222404</v>
      </c>
      <c r="D4320" s="11">
        <v>49759185</v>
      </c>
      <c r="E4320" s="11">
        <v>92499162</v>
      </c>
      <c r="F4320" s="8">
        <v>200012033002</v>
      </c>
      <c r="G4320" s="7" t="s">
        <v>61</v>
      </c>
      <c r="H4320" s="9">
        <v>200000</v>
      </c>
      <c r="I4320" s="7">
        <v>20090918</v>
      </c>
      <c r="J4320" s="10" t="s">
        <v>0</v>
      </c>
      <c r="K4320" s="7" t="s">
        <v>0</v>
      </c>
      <c r="L4320" s="7" t="s">
        <v>8</v>
      </c>
    </row>
    <row r="4321" spans="1:12" x14ac:dyDescent="0.25">
      <c r="A4321" s="5" t="s">
        <v>4448</v>
      </c>
      <c r="B4321" s="13" t="s">
        <v>32</v>
      </c>
      <c r="C4321" s="6">
        <v>424030000222428</v>
      </c>
      <c r="D4321" s="11">
        <v>6795691</v>
      </c>
      <c r="E4321" s="11">
        <v>77006242</v>
      </c>
      <c r="F4321" s="8">
        <v>200012041001</v>
      </c>
      <c r="G4321" s="7" t="s">
        <v>47</v>
      </c>
      <c r="H4321" s="9">
        <v>432463</v>
      </c>
      <c r="I4321" s="7">
        <v>20090918</v>
      </c>
      <c r="J4321" s="10" t="s">
        <v>0</v>
      </c>
      <c r="K4321" s="7" t="s">
        <v>0</v>
      </c>
      <c r="L4321" s="7" t="s">
        <v>8</v>
      </c>
    </row>
    <row r="4322" spans="1:12" x14ac:dyDescent="0.25">
      <c r="A4322" s="5" t="s">
        <v>4449</v>
      </c>
      <c r="B4322" s="13" t="s">
        <v>32</v>
      </c>
      <c r="C4322" s="6">
        <v>424030000222438</v>
      </c>
      <c r="D4322" s="11">
        <v>269990288</v>
      </c>
      <c r="E4322" s="11">
        <v>79456986</v>
      </c>
      <c r="F4322" s="8">
        <v>200012041001</v>
      </c>
      <c r="G4322" s="7" t="s">
        <v>47</v>
      </c>
      <c r="H4322" s="9">
        <v>1</v>
      </c>
      <c r="I4322" s="7">
        <v>20090918</v>
      </c>
      <c r="J4322" s="10" t="s">
        <v>0</v>
      </c>
      <c r="K4322" s="7" t="s">
        <v>0</v>
      </c>
      <c r="L4322" s="7" t="s">
        <v>8</v>
      </c>
    </row>
    <row r="4323" spans="1:12" x14ac:dyDescent="0.25">
      <c r="A4323" s="5" t="s">
        <v>4450</v>
      </c>
      <c r="B4323" s="13" t="s">
        <v>32</v>
      </c>
      <c r="C4323" s="6">
        <v>424030000222488</v>
      </c>
      <c r="D4323" s="11">
        <v>17628031</v>
      </c>
      <c r="E4323" s="11">
        <v>42492573</v>
      </c>
      <c r="F4323" s="8">
        <v>200012031004</v>
      </c>
      <c r="G4323" s="7" t="s">
        <v>67</v>
      </c>
      <c r="H4323" s="9">
        <v>5841302.6200000001</v>
      </c>
      <c r="I4323" s="7">
        <v>20090921</v>
      </c>
      <c r="J4323" s="10" t="s">
        <v>0</v>
      </c>
      <c r="K4323" s="7" t="s">
        <v>0</v>
      </c>
      <c r="L4323" s="7" t="s">
        <v>8</v>
      </c>
    </row>
    <row r="4324" spans="1:12" x14ac:dyDescent="0.25">
      <c r="A4324" s="5" t="s">
        <v>4451</v>
      </c>
      <c r="B4324" s="13" t="s">
        <v>32</v>
      </c>
      <c r="C4324" s="6">
        <v>424030000222490</v>
      </c>
      <c r="D4324" s="11">
        <v>12721356</v>
      </c>
      <c r="E4324" s="11">
        <v>5013256</v>
      </c>
      <c r="F4324" s="8">
        <v>200012041002</v>
      </c>
      <c r="G4324" s="7" t="s">
        <v>52</v>
      </c>
      <c r="H4324" s="9">
        <v>174216</v>
      </c>
      <c r="I4324" s="7">
        <v>20090917</v>
      </c>
      <c r="J4324" s="10" t="s">
        <v>0</v>
      </c>
      <c r="K4324" s="7" t="s">
        <v>0</v>
      </c>
      <c r="L4324" s="7" t="s">
        <v>8</v>
      </c>
    </row>
    <row r="4325" spans="1:12" x14ac:dyDescent="0.25">
      <c r="A4325" s="5" t="s">
        <v>4452</v>
      </c>
      <c r="B4325" s="13" t="s">
        <v>32</v>
      </c>
      <c r="C4325" s="6">
        <v>424030000222491</v>
      </c>
      <c r="D4325" s="11">
        <v>8301290386</v>
      </c>
      <c r="E4325" s="11">
        <v>77014147</v>
      </c>
      <c r="F4325" s="8">
        <v>200012041006</v>
      </c>
      <c r="G4325" s="7" t="s">
        <v>44</v>
      </c>
      <c r="H4325" s="9">
        <v>83223</v>
      </c>
      <c r="I4325" s="7">
        <v>20090917</v>
      </c>
      <c r="J4325" s="10" t="s">
        <v>0</v>
      </c>
      <c r="K4325" s="7" t="s">
        <v>0</v>
      </c>
      <c r="L4325" s="7" t="s">
        <v>8</v>
      </c>
    </row>
    <row r="4326" spans="1:12" x14ac:dyDescent="0.25">
      <c r="A4326" s="5" t="s">
        <v>4453</v>
      </c>
      <c r="B4326" s="13" t="s">
        <v>32</v>
      </c>
      <c r="C4326" s="6">
        <v>424030000222492</v>
      </c>
      <c r="D4326" s="11">
        <v>42490666</v>
      </c>
      <c r="E4326" s="11">
        <v>5012976</v>
      </c>
      <c r="F4326" s="8">
        <v>200012033001</v>
      </c>
      <c r="G4326" s="7" t="s">
        <v>63</v>
      </c>
      <c r="H4326" s="9">
        <v>66180</v>
      </c>
      <c r="I4326" s="7">
        <v>20090917</v>
      </c>
      <c r="J4326" s="10" t="s">
        <v>0</v>
      </c>
      <c r="K4326" s="7" t="s">
        <v>0</v>
      </c>
      <c r="L4326" s="7" t="s">
        <v>8</v>
      </c>
    </row>
    <row r="4327" spans="1:12" x14ac:dyDescent="0.25">
      <c r="A4327" s="5" t="s">
        <v>4454</v>
      </c>
      <c r="B4327" s="13" t="s">
        <v>32</v>
      </c>
      <c r="C4327" s="6">
        <v>424030000222515</v>
      </c>
      <c r="D4327" s="11" t="s">
        <v>128</v>
      </c>
      <c r="E4327" s="11">
        <v>77185310</v>
      </c>
      <c r="F4327" s="8">
        <v>200012037003</v>
      </c>
      <c r="G4327" s="7" t="s">
        <v>50</v>
      </c>
      <c r="H4327" s="9">
        <v>20000</v>
      </c>
      <c r="I4327" s="7">
        <v>20090922</v>
      </c>
      <c r="J4327" s="10" t="s">
        <v>0</v>
      </c>
      <c r="K4327" s="7" t="s">
        <v>0</v>
      </c>
      <c r="L4327" s="7" t="s">
        <v>8</v>
      </c>
    </row>
    <row r="4328" spans="1:12" x14ac:dyDescent="0.25">
      <c r="A4328" s="5" t="s">
        <v>4455</v>
      </c>
      <c r="B4328" s="13" t="s">
        <v>32</v>
      </c>
      <c r="C4328" s="6">
        <v>424030000222520</v>
      </c>
      <c r="D4328" s="11">
        <v>8901169374</v>
      </c>
      <c r="E4328" s="11">
        <v>77191443</v>
      </c>
      <c r="F4328" s="8">
        <v>200012041004</v>
      </c>
      <c r="G4328" s="7" t="s">
        <v>48</v>
      </c>
      <c r="H4328" s="9">
        <v>62150</v>
      </c>
      <c r="I4328" s="7">
        <v>20090922</v>
      </c>
      <c r="J4328" s="10" t="s">
        <v>0</v>
      </c>
      <c r="K4328" s="7" t="s">
        <v>0</v>
      </c>
      <c r="L4328" s="7" t="s">
        <v>8</v>
      </c>
    </row>
    <row r="4329" spans="1:12" x14ac:dyDescent="0.25">
      <c r="A4329" s="5" t="s">
        <v>4456</v>
      </c>
      <c r="B4329" s="13" t="s">
        <v>32</v>
      </c>
      <c r="C4329" s="6">
        <v>424030000222521</v>
      </c>
      <c r="D4329" s="11">
        <v>8901169374</v>
      </c>
      <c r="E4329" s="11">
        <v>12664249</v>
      </c>
      <c r="F4329" s="8">
        <v>200012041004</v>
      </c>
      <c r="G4329" s="7" t="s">
        <v>48</v>
      </c>
      <c r="H4329" s="9">
        <v>62150</v>
      </c>
      <c r="I4329" s="7">
        <v>20090922</v>
      </c>
      <c r="J4329" s="10" t="s">
        <v>0</v>
      </c>
      <c r="K4329" s="7" t="s">
        <v>0</v>
      </c>
      <c r="L4329" s="7" t="s">
        <v>8</v>
      </c>
    </row>
    <row r="4330" spans="1:12" x14ac:dyDescent="0.25">
      <c r="A4330" s="5" t="s">
        <v>4457</v>
      </c>
      <c r="B4330" s="13" t="s">
        <v>32</v>
      </c>
      <c r="C4330" s="6">
        <v>424030000222525</v>
      </c>
      <c r="D4330" s="11" t="s">
        <v>128</v>
      </c>
      <c r="E4330" s="11">
        <v>77020812</v>
      </c>
      <c r="F4330" s="8">
        <v>200012037001</v>
      </c>
      <c r="G4330" s="7" t="s">
        <v>43</v>
      </c>
      <c r="H4330" s="9">
        <v>100000</v>
      </c>
      <c r="I4330" s="7">
        <v>20090922</v>
      </c>
      <c r="J4330" s="10" t="s">
        <v>0</v>
      </c>
      <c r="K4330" s="7" t="s">
        <v>0</v>
      </c>
      <c r="L4330" s="7" t="s">
        <v>8</v>
      </c>
    </row>
    <row r="4331" spans="1:12" x14ac:dyDescent="0.25">
      <c r="A4331" s="5" t="s">
        <v>4458</v>
      </c>
      <c r="B4331" s="13" t="s">
        <v>32</v>
      </c>
      <c r="C4331" s="6">
        <v>424030000222535</v>
      </c>
      <c r="D4331" s="11">
        <v>77191176</v>
      </c>
      <c r="E4331" s="11" t="s">
        <v>128</v>
      </c>
      <c r="F4331" s="8">
        <v>200012040001</v>
      </c>
      <c r="G4331" s="7" t="s">
        <v>56</v>
      </c>
      <c r="H4331" s="9">
        <v>20000</v>
      </c>
      <c r="I4331" s="7">
        <v>20090922</v>
      </c>
      <c r="J4331" s="10" t="s">
        <v>0</v>
      </c>
      <c r="K4331" s="7" t="s">
        <v>0</v>
      </c>
      <c r="L4331" s="7" t="s">
        <v>8</v>
      </c>
    </row>
    <row r="4332" spans="1:12" x14ac:dyDescent="0.25">
      <c r="A4332" s="5" t="s">
        <v>4459</v>
      </c>
      <c r="B4332" s="13" t="s">
        <v>32</v>
      </c>
      <c r="C4332" s="6">
        <v>424030000222536</v>
      </c>
      <c r="D4332" s="11">
        <v>77191176</v>
      </c>
      <c r="E4332" s="11">
        <v>77152245</v>
      </c>
      <c r="F4332" s="8">
        <v>200012040001</v>
      </c>
      <c r="G4332" s="7" t="s">
        <v>56</v>
      </c>
      <c r="H4332" s="9">
        <v>20000</v>
      </c>
      <c r="I4332" s="7">
        <v>20090922</v>
      </c>
      <c r="J4332" s="10" t="s">
        <v>0</v>
      </c>
      <c r="K4332" s="7" t="s">
        <v>0</v>
      </c>
      <c r="L4332" s="7" t="s">
        <v>8</v>
      </c>
    </row>
    <row r="4333" spans="1:12" x14ac:dyDescent="0.25">
      <c r="A4333" s="5" t="s">
        <v>4460</v>
      </c>
      <c r="B4333" s="13" t="s">
        <v>32</v>
      </c>
      <c r="C4333" s="6">
        <v>424030000222537</v>
      </c>
      <c r="D4333" s="11" t="s">
        <v>128</v>
      </c>
      <c r="E4333" s="11">
        <v>78765533</v>
      </c>
      <c r="F4333" s="8">
        <v>200012038001</v>
      </c>
      <c r="G4333" s="7" t="s">
        <v>72</v>
      </c>
      <c r="H4333" s="9">
        <v>20000000</v>
      </c>
      <c r="I4333" s="7">
        <v>20090922</v>
      </c>
      <c r="J4333" s="10" t="s">
        <v>0</v>
      </c>
      <c r="K4333" s="7" t="s">
        <v>0</v>
      </c>
      <c r="L4333" s="7" t="s">
        <v>8</v>
      </c>
    </row>
    <row r="4334" spans="1:12" x14ac:dyDescent="0.25">
      <c r="A4334" s="5" t="s">
        <v>4461</v>
      </c>
      <c r="B4334" s="13" t="s">
        <v>32</v>
      </c>
      <c r="C4334" s="6">
        <v>424030000222538</v>
      </c>
      <c r="D4334" s="11" t="s">
        <v>128</v>
      </c>
      <c r="E4334" s="11">
        <v>14271145</v>
      </c>
      <c r="F4334" s="8">
        <v>200012030003</v>
      </c>
      <c r="G4334" s="7" t="s">
        <v>58</v>
      </c>
      <c r="H4334" s="9">
        <v>20000</v>
      </c>
      <c r="I4334" s="7">
        <v>20090922</v>
      </c>
      <c r="J4334" s="10" t="s">
        <v>0</v>
      </c>
      <c r="K4334" s="7" t="s">
        <v>0</v>
      </c>
      <c r="L4334" s="7" t="s">
        <v>8</v>
      </c>
    </row>
    <row r="4335" spans="1:12" x14ac:dyDescent="0.25">
      <c r="A4335" s="5" t="s">
        <v>4462</v>
      </c>
      <c r="B4335" s="13" t="s">
        <v>32</v>
      </c>
      <c r="C4335" s="6">
        <v>424030000222549</v>
      </c>
      <c r="D4335" s="11">
        <v>15323793</v>
      </c>
      <c r="E4335" s="11">
        <v>77181354</v>
      </c>
      <c r="F4335" s="8">
        <v>200012041004</v>
      </c>
      <c r="G4335" s="7" t="s">
        <v>48</v>
      </c>
      <c r="H4335" s="9">
        <v>15961</v>
      </c>
      <c r="I4335" s="7">
        <v>20090923</v>
      </c>
      <c r="J4335" s="10" t="s">
        <v>0</v>
      </c>
      <c r="K4335" s="7" t="s">
        <v>0</v>
      </c>
      <c r="L4335" s="7" t="s">
        <v>8</v>
      </c>
    </row>
    <row r="4336" spans="1:12" x14ac:dyDescent="0.25">
      <c r="A4336" s="5" t="s">
        <v>4463</v>
      </c>
      <c r="B4336" s="13" t="s">
        <v>32</v>
      </c>
      <c r="C4336" s="6">
        <v>424030000222557</v>
      </c>
      <c r="D4336" s="11">
        <v>49723020</v>
      </c>
      <c r="E4336" s="11">
        <v>77027934</v>
      </c>
      <c r="F4336" s="8">
        <v>200012041001</v>
      </c>
      <c r="G4336" s="7" t="s">
        <v>47</v>
      </c>
      <c r="H4336" s="9">
        <v>196067</v>
      </c>
      <c r="I4336" s="7">
        <v>20090923</v>
      </c>
      <c r="J4336" s="10" t="s">
        <v>0</v>
      </c>
      <c r="K4336" s="7" t="s">
        <v>0</v>
      </c>
      <c r="L4336" s="7" t="s">
        <v>8</v>
      </c>
    </row>
    <row r="4337" spans="1:12" x14ac:dyDescent="0.25">
      <c r="A4337" s="5" t="s">
        <v>4464</v>
      </c>
      <c r="B4337" s="13" t="s">
        <v>32</v>
      </c>
      <c r="C4337" s="6">
        <v>424030000222583</v>
      </c>
      <c r="D4337" s="11" t="s">
        <v>128</v>
      </c>
      <c r="E4337" s="11">
        <v>12708048</v>
      </c>
      <c r="F4337" s="8">
        <v>200012041005</v>
      </c>
      <c r="G4337" s="7" t="s">
        <v>51</v>
      </c>
      <c r="H4337" s="9">
        <v>112723</v>
      </c>
      <c r="I4337" s="7">
        <v>20090923</v>
      </c>
      <c r="J4337" s="10" t="s">
        <v>0</v>
      </c>
      <c r="K4337" s="7" t="s">
        <v>0</v>
      </c>
      <c r="L4337" s="7" t="s">
        <v>8</v>
      </c>
    </row>
    <row r="4338" spans="1:12" x14ac:dyDescent="0.25">
      <c r="A4338" s="5" t="s">
        <v>4465</v>
      </c>
      <c r="B4338" s="13" t="s">
        <v>32</v>
      </c>
      <c r="C4338" s="6">
        <v>424030000222591</v>
      </c>
      <c r="D4338" s="11" t="s">
        <v>128</v>
      </c>
      <c r="E4338" s="11">
        <v>91052827545</v>
      </c>
      <c r="F4338" s="8">
        <v>200012041004</v>
      </c>
      <c r="G4338" s="7" t="s">
        <v>48</v>
      </c>
      <c r="H4338" s="9">
        <v>321729</v>
      </c>
      <c r="I4338" s="7">
        <v>20090923</v>
      </c>
      <c r="J4338" s="10" t="s">
        <v>0</v>
      </c>
      <c r="K4338" s="7" t="s">
        <v>0</v>
      </c>
      <c r="L4338" s="7" t="s">
        <v>8</v>
      </c>
    </row>
    <row r="4339" spans="1:12" x14ac:dyDescent="0.25">
      <c r="A4339" s="5" t="s">
        <v>4466</v>
      </c>
      <c r="B4339" s="13" t="s">
        <v>32</v>
      </c>
      <c r="C4339" s="6">
        <v>424030000222623</v>
      </c>
      <c r="D4339" s="11">
        <v>49735089</v>
      </c>
      <c r="E4339" s="11">
        <v>8736430</v>
      </c>
      <c r="F4339" s="8">
        <v>200012033003</v>
      </c>
      <c r="G4339" s="7" t="s">
        <v>62</v>
      </c>
      <c r="H4339" s="9">
        <v>304891</v>
      </c>
      <c r="I4339" s="7">
        <v>20090923</v>
      </c>
      <c r="J4339" s="10" t="s">
        <v>0</v>
      </c>
      <c r="K4339" s="7" t="s">
        <v>0</v>
      </c>
      <c r="L4339" s="7" t="s">
        <v>8</v>
      </c>
    </row>
    <row r="4340" spans="1:12" x14ac:dyDescent="0.25">
      <c r="A4340" s="5" t="s">
        <v>4467</v>
      </c>
      <c r="B4340" s="13" t="s">
        <v>32</v>
      </c>
      <c r="C4340" s="6">
        <v>424030000222654</v>
      </c>
      <c r="D4340" s="11">
        <v>77027672</v>
      </c>
      <c r="E4340" s="11">
        <v>77162630</v>
      </c>
      <c r="F4340" s="8">
        <v>200012041003</v>
      </c>
      <c r="G4340" s="7" t="s">
        <v>46</v>
      </c>
      <c r="H4340" s="9">
        <v>44957</v>
      </c>
      <c r="I4340" s="7">
        <v>20090923</v>
      </c>
      <c r="J4340" s="10" t="s">
        <v>0</v>
      </c>
      <c r="K4340" s="7" t="s">
        <v>0</v>
      </c>
      <c r="L4340" s="7" t="s">
        <v>8</v>
      </c>
    </row>
    <row r="4341" spans="1:12" x14ac:dyDescent="0.25">
      <c r="A4341" s="5" t="s">
        <v>4468</v>
      </c>
      <c r="B4341" s="13" t="s">
        <v>32</v>
      </c>
      <c r="C4341" s="6">
        <v>424030000222658</v>
      </c>
      <c r="D4341" s="11">
        <v>12623600</v>
      </c>
      <c r="E4341" s="11">
        <v>8737348</v>
      </c>
      <c r="F4341" s="8">
        <v>200012041004</v>
      </c>
      <c r="G4341" s="7" t="s">
        <v>48</v>
      </c>
      <c r="H4341" s="9">
        <v>47162</v>
      </c>
      <c r="I4341" s="7">
        <v>20090923</v>
      </c>
      <c r="J4341" s="10" t="s">
        <v>0</v>
      </c>
      <c r="K4341" s="7" t="s">
        <v>0</v>
      </c>
      <c r="L4341" s="7" t="s">
        <v>8</v>
      </c>
    </row>
    <row r="4342" spans="1:12" x14ac:dyDescent="0.25">
      <c r="A4342" s="5" t="s">
        <v>4469</v>
      </c>
      <c r="B4342" s="13" t="s">
        <v>32</v>
      </c>
      <c r="C4342" s="6">
        <v>424030000222666</v>
      </c>
      <c r="D4342" s="11" t="s">
        <v>128</v>
      </c>
      <c r="E4342" s="11">
        <v>91257653</v>
      </c>
      <c r="F4342" s="8">
        <v>200012037003</v>
      </c>
      <c r="G4342" s="7" t="s">
        <v>50</v>
      </c>
      <c r="H4342" s="9">
        <v>50000</v>
      </c>
      <c r="I4342" s="7">
        <v>20090924</v>
      </c>
      <c r="J4342" s="10" t="s">
        <v>0</v>
      </c>
      <c r="K4342" s="7" t="s">
        <v>0</v>
      </c>
      <c r="L4342" s="7" t="s">
        <v>8</v>
      </c>
    </row>
    <row r="4343" spans="1:12" x14ac:dyDescent="0.25">
      <c r="A4343" s="5" t="s">
        <v>4470</v>
      </c>
      <c r="B4343" s="13" t="s">
        <v>32</v>
      </c>
      <c r="C4343" s="6">
        <v>424030000222684</v>
      </c>
      <c r="D4343" s="11" t="s">
        <v>128</v>
      </c>
      <c r="E4343" s="11">
        <v>1067807301</v>
      </c>
      <c r="F4343" s="8">
        <v>200012040002</v>
      </c>
      <c r="G4343" s="7" t="s">
        <v>59</v>
      </c>
      <c r="H4343" s="9">
        <v>50000</v>
      </c>
      <c r="I4343" s="7">
        <v>20090924</v>
      </c>
      <c r="J4343" s="10" t="s">
        <v>0</v>
      </c>
      <c r="K4343" s="7" t="s">
        <v>0</v>
      </c>
      <c r="L4343" s="7" t="s">
        <v>8</v>
      </c>
    </row>
    <row r="4344" spans="1:12" x14ac:dyDescent="0.25">
      <c r="A4344" s="5" t="s">
        <v>4471</v>
      </c>
      <c r="B4344" s="13" t="s">
        <v>32</v>
      </c>
      <c r="C4344" s="6">
        <v>424030000222696</v>
      </c>
      <c r="D4344" s="11" t="s">
        <v>128</v>
      </c>
      <c r="E4344" s="11">
        <v>13454313</v>
      </c>
      <c r="F4344" s="8">
        <v>200012033003</v>
      </c>
      <c r="G4344" s="7" t="s">
        <v>62</v>
      </c>
      <c r="H4344" s="9">
        <v>4000</v>
      </c>
      <c r="I4344" s="7">
        <v>20090925</v>
      </c>
      <c r="J4344" s="10" t="s">
        <v>0</v>
      </c>
      <c r="K4344" s="7" t="s">
        <v>0</v>
      </c>
      <c r="L4344" s="7" t="s">
        <v>8</v>
      </c>
    </row>
    <row r="4345" spans="1:12" x14ac:dyDescent="0.25">
      <c r="A4345" s="5" t="s">
        <v>4472</v>
      </c>
      <c r="B4345" s="13" t="s">
        <v>32</v>
      </c>
      <c r="C4345" s="6">
        <v>424030000222714</v>
      </c>
      <c r="D4345" s="11" t="s">
        <v>128</v>
      </c>
      <c r="E4345" s="11">
        <v>17098954</v>
      </c>
      <c r="F4345" s="8">
        <v>200012033002</v>
      </c>
      <c r="G4345" s="7" t="s">
        <v>61</v>
      </c>
      <c r="H4345" s="9">
        <v>15000</v>
      </c>
      <c r="I4345" s="7">
        <v>20090925</v>
      </c>
      <c r="J4345" s="10" t="s">
        <v>0</v>
      </c>
      <c r="K4345" s="7" t="s">
        <v>0</v>
      </c>
      <c r="L4345" s="7" t="s">
        <v>8</v>
      </c>
    </row>
    <row r="4346" spans="1:12" x14ac:dyDescent="0.25">
      <c r="A4346" s="5" t="s">
        <v>4473</v>
      </c>
      <c r="B4346" s="13" t="s">
        <v>32</v>
      </c>
      <c r="C4346" s="6">
        <v>424030000222716</v>
      </c>
      <c r="D4346" s="11" t="s">
        <v>128</v>
      </c>
      <c r="E4346" s="11">
        <v>2768333</v>
      </c>
      <c r="F4346" s="8">
        <v>200012037002</v>
      </c>
      <c r="G4346" s="7" t="s">
        <v>45</v>
      </c>
      <c r="H4346" s="9">
        <v>100000</v>
      </c>
      <c r="I4346" s="7">
        <v>20090925</v>
      </c>
      <c r="J4346" s="10" t="s">
        <v>0</v>
      </c>
      <c r="K4346" s="7" t="s">
        <v>0</v>
      </c>
      <c r="L4346" s="7" t="s">
        <v>8</v>
      </c>
    </row>
    <row r="4347" spans="1:12" x14ac:dyDescent="0.25">
      <c r="A4347" s="5" t="s">
        <v>4474</v>
      </c>
      <c r="B4347" s="13" t="s">
        <v>32</v>
      </c>
      <c r="C4347" s="6">
        <v>424030000222732</v>
      </c>
      <c r="D4347" s="11">
        <v>49738151</v>
      </c>
      <c r="E4347" s="11">
        <v>8600138161</v>
      </c>
      <c r="F4347" s="8">
        <v>200012032001</v>
      </c>
      <c r="G4347" s="7" t="s">
        <v>60</v>
      </c>
      <c r="H4347" s="9">
        <v>12070894</v>
      </c>
      <c r="I4347" s="7">
        <v>20090923</v>
      </c>
      <c r="J4347" s="10" t="s">
        <v>0</v>
      </c>
      <c r="K4347" s="7" t="s">
        <v>0</v>
      </c>
      <c r="L4347" s="7" t="s">
        <v>8</v>
      </c>
    </row>
    <row r="4348" spans="1:12" x14ac:dyDescent="0.25">
      <c r="A4348" s="5" t="s">
        <v>4475</v>
      </c>
      <c r="B4348" s="13" t="s">
        <v>32</v>
      </c>
      <c r="C4348" s="6">
        <v>424030000222736</v>
      </c>
      <c r="D4348" s="11">
        <v>77009579</v>
      </c>
      <c r="E4348" s="11">
        <v>49795724</v>
      </c>
      <c r="F4348" s="8">
        <v>200012041004</v>
      </c>
      <c r="G4348" s="7" t="s">
        <v>48</v>
      </c>
      <c r="H4348" s="9">
        <v>626187</v>
      </c>
      <c r="I4348" s="7">
        <v>20090923</v>
      </c>
      <c r="J4348" s="10" t="s">
        <v>0</v>
      </c>
      <c r="K4348" s="7" t="s">
        <v>0</v>
      </c>
      <c r="L4348" s="7" t="s">
        <v>8</v>
      </c>
    </row>
    <row r="4349" spans="1:12" x14ac:dyDescent="0.25">
      <c r="A4349" s="5" t="s">
        <v>4476</v>
      </c>
      <c r="B4349" s="13" t="s">
        <v>32</v>
      </c>
      <c r="C4349" s="6">
        <v>424030000222760</v>
      </c>
      <c r="D4349" s="11" t="s">
        <v>128</v>
      </c>
      <c r="E4349" s="11" t="s">
        <v>128</v>
      </c>
      <c r="F4349" s="8">
        <v>200012037002</v>
      </c>
      <c r="G4349" s="7" t="s">
        <v>45</v>
      </c>
      <c r="H4349" s="9">
        <v>200000</v>
      </c>
      <c r="I4349" s="7">
        <v>20090928</v>
      </c>
      <c r="J4349" s="10" t="s">
        <v>0</v>
      </c>
      <c r="K4349" s="7" t="s">
        <v>0</v>
      </c>
      <c r="L4349" s="7" t="s">
        <v>8</v>
      </c>
    </row>
    <row r="4350" spans="1:12" x14ac:dyDescent="0.25">
      <c r="A4350" s="5" t="s">
        <v>4477</v>
      </c>
      <c r="B4350" s="13" t="s">
        <v>32</v>
      </c>
      <c r="C4350" s="6">
        <v>424030000222765</v>
      </c>
      <c r="D4350" s="11" t="s">
        <v>128</v>
      </c>
      <c r="E4350" s="11">
        <v>5092693</v>
      </c>
      <c r="F4350" s="8">
        <v>200010909002</v>
      </c>
      <c r="G4350" s="7" t="s">
        <v>77</v>
      </c>
      <c r="H4350" s="9">
        <v>100000</v>
      </c>
      <c r="I4350" s="7">
        <v>20090928</v>
      </c>
      <c r="J4350" s="10" t="s">
        <v>0</v>
      </c>
      <c r="K4350" s="7" t="s">
        <v>0</v>
      </c>
      <c r="L4350" s="7" t="s">
        <v>8</v>
      </c>
    </row>
    <row r="4351" spans="1:12" x14ac:dyDescent="0.25">
      <c r="A4351" s="5" t="s">
        <v>4478</v>
      </c>
      <c r="B4351" s="13" t="s">
        <v>32</v>
      </c>
      <c r="C4351" s="6">
        <v>424030000222790</v>
      </c>
      <c r="D4351" s="11">
        <v>12576591</v>
      </c>
      <c r="E4351" s="11">
        <v>8000198420</v>
      </c>
      <c r="F4351" s="8">
        <v>200012032003</v>
      </c>
      <c r="G4351" s="7" t="s">
        <v>54</v>
      </c>
      <c r="H4351" s="9">
        <v>3990583</v>
      </c>
      <c r="I4351" s="7">
        <v>20090924</v>
      </c>
      <c r="J4351" s="10" t="s">
        <v>0</v>
      </c>
      <c r="K4351" s="7" t="s">
        <v>0</v>
      </c>
      <c r="L4351" s="7" t="s">
        <v>8</v>
      </c>
    </row>
    <row r="4352" spans="1:12" x14ac:dyDescent="0.25">
      <c r="A4352" s="5" t="s">
        <v>4479</v>
      </c>
      <c r="B4352" s="13" t="s">
        <v>32</v>
      </c>
      <c r="C4352" s="6">
        <v>424030000222793</v>
      </c>
      <c r="D4352" s="11">
        <v>39086320</v>
      </c>
      <c r="E4352" s="11">
        <v>8710720</v>
      </c>
      <c r="F4352" s="8">
        <v>200012041002</v>
      </c>
      <c r="G4352" s="7" t="s">
        <v>52</v>
      </c>
      <c r="H4352" s="9">
        <v>29037</v>
      </c>
      <c r="I4352" s="7">
        <v>20090924</v>
      </c>
      <c r="J4352" s="10" t="s">
        <v>0</v>
      </c>
      <c r="K4352" s="7" t="s">
        <v>0</v>
      </c>
      <c r="L4352" s="7" t="s">
        <v>8</v>
      </c>
    </row>
    <row r="4353" spans="1:12" x14ac:dyDescent="0.25">
      <c r="A4353" s="5" t="s">
        <v>4480</v>
      </c>
      <c r="B4353" s="13" t="s">
        <v>32</v>
      </c>
      <c r="C4353" s="6">
        <v>424030000222798</v>
      </c>
      <c r="D4353" s="11">
        <v>8923001793</v>
      </c>
      <c r="E4353" s="11">
        <v>8923008151</v>
      </c>
      <c r="F4353" s="8">
        <v>200012045002</v>
      </c>
      <c r="G4353" s="7" t="s">
        <v>64</v>
      </c>
      <c r="H4353" s="9">
        <v>111387.19</v>
      </c>
      <c r="I4353" s="7">
        <v>20090928</v>
      </c>
      <c r="J4353" s="10" t="s">
        <v>0</v>
      </c>
      <c r="K4353" s="7" t="s">
        <v>0</v>
      </c>
      <c r="L4353" s="7" t="s">
        <v>8</v>
      </c>
    </row>
    <row r="4354" spans="1:12" x14ac:dyDescent="0.25">
      <c r="A4354" s="5" t="s">
        <v>4481</v>
      </c>
      <c r="B4354" s="13" t="s">
        <v>32</v>
      </c>
      <c r="C4354" s="6">
        <v>424030000222811</v>
      </c>
      <c r="D4354" s="11">
        <v>49659806</v>
      </c>
      <c r="E4354" s="11">
        <v>18927219</v>
      </c>
      <c r="F4354" s="8">
        <v>200012037002</v>
      </c>
      <c r="G4354" s="7" t="s">
        <v>45</v>
      </c>
      <c r="H4354" s="9">
        <v>20000</v>
      </c>
      <c r="I4354" s="7">
        <v>20090929</v>
      </c>
      <c r="J4354" s="10" t="s">
        <v>0</v>
      </c>
      <c r="K4354" s="7" t="s">
        <v>0</v>
      </c>
      <c r="L4354" s="7" t="s">
        <v>8</v>
      </c>
    </row>
    <row r="4355" spans="1:12" x14ac:dyDescent="0.25">
      <c r="A4355" s="5" t="s">
        <v>4482</v>
      </c>
      <c r="B4355" s="13" t="s">
        <v>32</v>
      </c>
      <c r="C4355" s="6">
        <v>424030000222813</v>
      </c>
      <c r="D4355" s="11" t="s">
        <v>128</v>
      </c>
      <c r="E4355" s="11">
        <v>73139440</v>
      </c>
      <c r="F4355" s="8">
        <v>200012041006</v>
      </c>
      <c r="G4355" s="7" t="s">
        <v>44</v>
      </c>
      <c r="H4355" s="9">
        <v>175520.63</v>
      </c>
      <c r="I4355" s="7">
        <v>20090929</v>
      </c>
      <c r="J4355" s="10" t="s">
        <v>0</v>
      </c>
      <c r="K4355" s="7" t="s">
        <v>0</v>
      </c>
      <c r="L4355" s="7" t="s">
        <v>8</v>
      </c>
    </row>
    <row r="4356" spans="1:12" x14ac:dyDescent="0.25">
      <c r="A4356" s="5" t="s">
        <v>4483</v>
      </c>
      <c r="B4356" s="13" t="s">
        <v>32</v>
      </c>
      <c r="C4356" s="6">
        <v>424030000222831</v>
      </c>
      <c r="D4356" s="11" t="s">
        <v>128</v>
      </c>
      <c r="E4356" s="11">
        <v>12708722</v>
      </c>
      <c r="F4356" s="8">
        <v>200012033003</v>
      </c>
      <c r="G4356" s="7" t="s">
        <v>62</v>
      </c>
      <c r="H4356" s="9">
        <v>5500</v>
      </c>
      <c r="I4356" s="7">
        <v>20090929</v>
      </c>
      <c r="J4356" s="10" t="s">
        <v>0</v>
      </c>
      <c r="K4356" s="7" t="s">
        <v>0</v>
      </c>
      <c r="L4356" s="7" t="s">
        <v>8</v>
      </c>
    </row>
    <row r="4357" spans="1:12" x14ac:dyDescent="0.25">
      <c r="A4357" s="5" t="s">
        <v>4484</v>
      </c>
      <c r="B4357" s="13" t="s">
        <v>32</v>
      </c>
      <c r="C4357" s="6">
        <v>424030000222845</v>
      </c>
      <c r="D4357" s="11">
        <v>8999992844</v>
      </c>
      <c r="E4357" s="11">
        <v>1764788</v>
      </c>
      <c r="F4357" s="8">
        <v>200012031002</v>
      </c>
      <c r="G4357" s="7" t="s">
        <v>79</v>
      </c>
      <c r="H4357" s="9">
        <v>111990</v>
      </c>
      <c r="I4357" s="7">
        <v>20090929</v>
      </c>
      <c r="J4357" s="10" t="s">
        <v>0</v>
      </c>
      <c r="K4357" s="7" t="s">
        <v>0</v>
      </c>
      <c r="L4357" s="7" t="s">
        <v>8</v>
      </c>
    </row>
    <row r="4358" spans="1:12" x14ac:dyDescent="0.25">
      <c r="A4358" s="5" t="s">
        <v>4485</v>
      </c>
      <c r="B4358" s="13" t="s">
        <v>32</v>
      </c>
      <c r="C4358" s="6">
        <v>424030000222847</v>
      </c>
      <c r="D4358" s="11">
        <v>8002133413</v>
      </c>
      <c r="E4358" s="11">
        <v>8240004256</v>
      </c>
      <c r="F4358" s="8">
        <v>200012032002</v>
      </c>
      <c r="G4358" s="7" t="s">
        <v>49</v>
      </c>
      <c r="H4358" s="9">
        <v>138100</v>
      </c>
      <c r="I4358" s="7">
        <v>20090929</v>
      </c>
      <c r="J4358" s="10" t="s">
        <v>0</v>
      </c>
      <c r="K4358" s="7" t="s">
        <v>0</v>
      </c>
      <c r="L4358" s="7" t="s">
        <v>8</v>
      </c>
    </row>
    <row r="4359" spans="1:12" x14ac:dyDescent="0.25">
      <c r="A4359" s="5" t="s">
        <v>4486</v>
      </c>
      <c r="B4359" s="13" t="s">
        <v>32</v>
      </c>
      <c r="C4359" s="6">
        <v>424030000222863</v>
      </c>
      <c r="D4359" s="11">
        <v>26743894</v>
      </c>
      <c r="E4359" s="11">
        <v>1724600</v>
      </c>
      <c r="F4359" s="8">
        <v>200012033001</v>
      </c>
      <c r="G4359" s="7" t="s">
        <v>63</v>
      </c>
      <c r="H4359" s="9">
        <v>123158</v>
      </c>
      <c r="I4359" s="7">
        <v>20090929</v>
      </c>
      <c r="J4359" s="10" t="s">
        <v>0</v>
      </c>
      <c r="K4359" s="7" t="s">
        <v>0</v>
      </c>
      <c r="L4359" s="7" t="s">
        <v>8</v>
      </c>
    </row>
    <row r="4360" spans="1:12" x14ac:dyDescent="0.25">
      <c r="A4360" s="5" t="s">
        <v>4487</v>
      </c>
      <c r="B4360" s="13" t="s">
        <v>32</v>
      </c>
      <c r="C4360" s="6">
        <v>424030000222900</v>
      </c>
      <c r="D4360" s="11">
        <v>8600077389</v>
      </c>
      <c r="E4360" s="11">
        <v>8240004106</v>
      </c>
      <c r="F4360" s="8">
        <v>200012031002</v>
      </c>
      <c r="G4360" s="7" t="s">
        <v>79</v>
      </c>
      <c r="H4360" s="9">
        <v>4003.95</v>
      </c>
      <c r="I4360" s="7">
        <v>20090925</v>
      </c>
      <c r="J4360" s="10" t="s">
        <v>0</v>
      </c>
      <c r="K4360" s="7" t="s">
        <v>0</v>
      </c>
      <c r="L4360" s="7" t="s">
        <v>8</v>
      </c>
    </row>
    <row r="4361" spans="1:12" x14ac:dyDescent="0.25">
      <c r="A4361" s="5" t="s">
        <v>4488</v>
      </c>
      <c r="B4361" s="13" t="s">
        <v>32</v>
      </c>
      <c r="C4361" s="6">
        <v>424030000222941</v>
      </c>
      <c r="D4361" s="11">
        <v>12720356</v>
      </c>
      <c r="E4361" s="11">
        <v>77017251</v>
      </c>
      <c r="F4361" s="8">
        <v>200012041004</v>
      </c>
      <c r="G4361" s="7" t="s">
        <v>48</v>
      </c>
      <c r="H4361" s="9">
        <v>92657</v>
      </c>
      <c r="I4361" s="7">
        <v>20090930</v>
      </c>
      <c r="J4361" s="10" t="s">
        <v>0</v>
      </c>
      <c r="K4361" s="7" t="s">
        <v>0</v>
      </c>
      <c r="L4361" s="7" t="s">
        <v>8</v>
      </c>
    </row>
    <row r="4362" spans="1:12" x14ac:dyDescent="0.25">
      <c r="A4362" s="5" t="s">
        <v>4489</v>
      </c>
      <c r="B4362" s="13" t="s">
        <v>32</v>
      </c>
      <c r="C4362" s="6">
        <v>424030000222943</v>
      </c>
      <c r="D4362" s="11" t="s">
        <v>128</v>
      </c>
      <c r="E4362" s="11">
        <v>12457365</v>
      </c>
      <c r="F4362" s="8">
        <v>200012037002</v>
      </c>
      <c r="G4362" s="7" t="s">
        <v>45</v>
      </c>
      <c r="H4362" s="9">
        <v>200000</v>
      </c>
      <c r="I4362" s="7">
        <v>20090930</v>
      </c>
      <c r="J4362" s="10" t="s">
        <v>0</v>
      </c>
      <c r="K4362" s="7" t="s">
        <v>0</v>
      </c>
      <c r="L4362" s="7" t="s">
        <v>8</v>
      </c>
    </row>
    <row r="4363" spans="1:12" x14ac:dyDescent="0.25">
      <c r="A4363" s="5" t="s">
        <v>4490</v>
      </c>
      <c r="B4363" s="13" t="s">
        <v>32</v>
      </c>
      <c r="C4363" s="6">
        <v>424030000222972</v>
      </c>
      <c r="D4363" s="11" t="s">
        <v>128</v>
      </c>
      <c r="E4363" s="11">
        <v>7572593</v>
      </c>
      <c r="F4363" s="8">
        <v>200012041006</v>
      </c>
      <c r="G4363" s="7" t="s">
        <v>44</v>
      </c>
      <c r="H4363" s="9">
        <v>183521.37</v>
      </c>
      <c r="I4363" s="7">
        <v>20090930</v>
      </c>
      <c r="J4363" s="10" t="s">
        <v>0</v>
      </c>
      <c r="K4363" s="7" t="s">
        <v>0</v>
      </c>
      <c r="L4363" s="7" t="s">
        <v>8</v>
      </c>
    </row>
    <row r="4364" spans="1:12" x14ac:dyDescent="0.25">
      <c r="A4364" s="5" t="s">
        <v>4491</v>
      </c>
      <c r="B4364" s="13" t="s">
        <v>32</v>
      </c>
      <c r="C4364" s="6">
        <v>424030000222990</v>
      </c>
      <c r="D4364" s="11">
        <v>42470097</v>
      </c>
      <c r="E4364" s="11">
        <v>8780223</v>
      </c>
      <c r="F4364" s="8">
        <v>200012041006</v>
      </c>
      <c r="G4364" s="7" t="s">
        <v>44</v>
      </c>
      <c r="H4364" s="9">
        <v>253463.25</v>
      </c>
      <c r="I4364" s="7">
        <v>20090930</v>
      </c>
      <c r="J4364" s="10" t="s">
        <v>0</v>
      </c>
      <c r="K4364" s="7" t="s">
        <v>0</v>
      </c>
      <c r="L4364" s="7" t="s">
        <v>8</v>
      </c>
    </row>
    <row r="4365" spans="1:12" x14ac:dyDescent="0.25">
      <c r="A4365" s="5" t="s">
        <v>4492</v>
      </c>
      <c r="B4365" s="13" t="s">
        <v>32</v>
      </c>
      <c r="C4365" s="6">
        <v>424030000223005</v>
      </c>
      <c r="D4365" s="11">
        <v>1090364927</v>
      </c>
      <c r="E4365" s="11">
        <v>11039618</v>
      </c>
      <c r="F4365" s="8">
        <v>200012041002</v>
      </c>
      <c r="G4365" s="7" t="s">
        <v>52</v>
      </c>
      <c r="H4365" s="9">
        <v>183521.37</v>
      </c>
      <c r="I4365" s="7">
        <v>20090930</v>
      </c>
      <c r="J4365" s="10" t="s">
        <v>0</v>
      </c>
      <c r="K4365" s="7" t="s">
        <v>0</v>
      </c>
      <c r="L4365" s="7" t="s">
        <v>8</v>
      </c>
    </row>
    <row r="4366" spans="1:12" x14ac:dyDescent="0.25">
      <c r="A4366" s="5" t="s">
        <v>4493</v>
      </c>
      <c r="B4366" s="13" t="s">
        <v>32</v>
      </c>
      <c r="C4366" s="6">
        <v>424030000223035</v>
      </c>
      <c r="D4366" s="11">
        <v>32730554</v>
      </c>
      <c r="E4366" s="11">
        <v>18778102</v>
      </c>
      <c r="F4366" s="8">
        <v>200012041001</v>
      </c>
      <c r="G4366" s="7" t="s">
        <v>47</v>
      </c>
      <c r="H4366" s="9">
        <v>183521.37</v>
      </c>
      <c r="I4366" s="7">
        <v>20090930</v>
      </c>
      <c r="J4366" s="10" t="s">
        <v>0</v>
      </c>
      <c r="K4366" s="7" t="s">
        <v>0</v>
      </c>
      <c r="L4366" s="7" t="s">
        <v>8</v>
      </c>
    </row>
    <row r="4367" spans="1:12" x14ac:dyDescent="0.25">
      <c r="A4367" s="5" t="s">
        <v>4494</v>
      </c>
      <c r="B4367" s="13" t="s">
        <v>32</v>
      </c>
      <c r="C4367" s="6">
        <v>424030000223048</v>
      </c>
      <c r="D4367" s="11">
        <v>71274196</v>
      </c>
      <c r="E4367" s="11">
        <v>49766635</v>
      </c>
      <c r="F4367" s="8">
        <v>200012041001</v>
      </c>
      <c r="G4367" s="7" t="s">
        <v>47</v>
      </c>
      <c r="H4367" s="9">
        <v>343698.49</v>
      </c>
      <c r="I4367" s="7">
        <v>20090930</v>
      </c>
      <c r="J4367" s="10" t="s">
        <v>0</v>
      </c>
      <c r="K4367" s="7" t="s">
        <v>0</v>
      </c>
      <c r="L4367" s="7" t="s">
        <v>8</v>
      </c>
    </row>
    <row r="4368" spans="1:12" x14ac:dyDescent="0.25">
      <c r="A4368" s="5" t="s">
        <v>4495</v>
      </c>
      <c r="B4368" s="13" t="s">
        <v>32</v>
      </c>
      <c r="C4368" s="6">
        <v>424030000223072</v>
      </c>
      <c r="D4368" s="11">
        <v>85433529</v>
      </c>
      <c r="E4368" s="11">
        <v>72233017</v>
      </c>
      <c r="F4368" s="8">
        <v>200012041003</v>
      </c>
      <c r="G4368" s="7" t="s">
        <v>46</v>
      </c>
      <c r="H4368" s="9">
        <v>253463.25</v>
      </c>
      <c r="I4368" s="7">
        <v>20090930</v>
      </c>
      <c r="J4368" s="10" t="s">
        <v>0</v>
      </c>
      <c r="K4368" s="7" t="s">
        <v>0</v>
      </c>
      <c r="L4368" s="7" t="s">
        <v>8</v>
      </c>
    </row>
    <row r="4369" spans="1:12" x14ac:dyDescent="0.25">
      <c r="A4369" s="5" t="s">
        <v>4496</v>
      </c>
      <c r="B4369" s="13" t="s">
        <v>32</v>
      </c>
      <c r="C4369" s="6">
        <v>424030000223079</v>
      </c>
      <c r="D4369" s="11" t="s">
        <v>128</v>
      </c>
      <c r="E4369" s="11">
        <v>72268569</v>
      </c>
      <c r="F4369" s="8">
        <v>200012041003</v>
      </c>
      <c r="G4369" s="7" t="s">
        <v>46</v>
      </c>
      <c r="H4369" s="9">
        <v>152935.44</v>
      </c>
      <c r="I4369" s="7">
        <v>20090930</v>
      </c>
      <c r="J4369" s="10" t="s">
        <v>0</v>
      </c>
      <c r="K4369" s="7" t="s">
        <v>0</v>
      </c>
      <c r="L4369" s="7" t="s">
        <v>8</v>
      </c>
    </row>
    <row r="4370" spans="1:12" x14ac:dyDescent="0.25">
      <c r="A4370" s="5" t="s">
        <v>4497</v>
      </c>
      <c r="B4370" s="13" t="s">
        <v>32</v>
      </c>
      <c r="C4370" s="6">
        <v>424030000223090</v>
      </c>
      <c r="D4370" s="11" t="s">
        <v>128</v>
      </c>
      <c r="E4370" s="11">
        <v>73241289</v>
      </c>
      <c r="F4370" s="8">
        <v>200012041002</v>
      </c>
      <c r="G4370" s="7" t="s">
        <v>52</v>
      </c>
      <c r="H4370" s="9">
        <v>183521.37</v>
      </c>
      <c r="I4370" s="7">
        <v>20090930</v>
      </c>
      <c r="J4370" s="10" t="s">
        <v>0</v>
      </c>
      <c r="K4370" s="7" t="s">
        <v>0</v>
      </c>
      <c r="L4370" s="7" t="s">
        <v>8</v>
      </c>
    </row>
    <row r="4371" spans="1:12" x14ac:dyDescent="0.25">
      <c r="A4371" s="5" t="s">
        <v>4498</v>
      </c>
      <c r="B4371" s="13" t="s">
        <v>32</v>
      </c>
      <c r="C4371" s="6">
        <v>424030000223091</v>
      </c>
      <c r="D4371" s="11">
        <v>5000095</v>
      </c>
      <c r="E4371" s="11">
        <v>73241555</v>
      </c>
      <c r="F4371" s="8">
        <v>200012041006</v>
      </c>
      <c r="G4371" s="7" t="s">
        <v>44</v>
      </c>
      <c r="H4371" s="9">
        <v>183521.37</v>
      </c>
      <c r="I4371" s="7">
        <v>20090930</v>
      </c>
      <c r="J4371" s="10" t="s">
        <v>0</v>
      </c>
      <c r="K4371" s="7" t="s">
        <v>0</v>
      </c>
      <c r="L4371" s="7" t="s">
        <v>8</v>
      </c>
    </row>
    <row r="4372" spans="1:12" x14ac:dyDescent="0.25">
      <c r="A4372" s="5" t="s">
        <v>4499</v>
      </c>
      <c r="B4372" s="13" t="s">
        <v>32</v>
      </c>
      <c r="C4372" s="6">
        <v>424030000223104</v>
      </c>
      <c r="D4372" s="11">
        <v>36588332</v>
      </c>
      <c r="E4372" s="11">
        <v>77168080</v>
      </c>
      <c r="F4372" s="8">
        <v>200012041002</v>
      </c>
      <c r="G4372" s="7" t="s">
        <v>52</v>
      </c>
      <c r="H4372" s="9">
        <v>152935.44</v>
      </c>
      <c r="I4372" s="7">
        <v>20090930</v>
      </c>
      <c r="J4372" s="10" t="s">
        <v>0</v>
      </c>
      <c r="K4372" s="7" t="s">
        <v>0</v>
      </c>
      <c r="L4372" s="7" t="s">
        <v>8</v>
      </c>
    </row>
    <row r="4373" spans="1:12" x14ac:dyDescent="0.25">
      <c r="A4373" s="5" t="s">
        <v>4500</v>
      </c>
      <c r="B4373" s="13" t="s">
        <v>32</v>
      </c>
      <c r="C4373" s="6">
        <v>424030000223124</v>
      </c>
      <c r="D4373" s="11">
        <v>12720356</v>
      </c>
      <c r="E4373" s="11">
        <v>80203531</v>
      </c>
      <c r="F4373" s="8">
        <v>200012041006</v>
      </c>
      <c r="G4373" s="7" t="s">
        <v>44</v>
      </c>
      <c r="H4373" s="9">
        <v>183521.37</v>
      </c>
      <c r="I4373" s="7">
        <v>20090930</v>
      </c>
      <c r="J4373" s="10" t="s">
        <v>0</v>
      </c>
      <c r="K4373" s="7" t="s">
        <v>0</v>
      </c>
      <c r="L4373" s="7" t="s">
        <v>8</v>
      </c>
    </row>
    <row r="4374" spans="1:12" x14ac:dyDescent="0.25">
      <c r="A4374" s="5" t="s">
        <v>4501</v>
      </c>
      <c r="B4374" s="13" t="s">
        <v>32</v>
      </c>
      <c r="C4374" s="6">
        <v>424030000223125</v>
      </c>
      <c r="D4374" s="11">
        <v>77160135</v>
      </c>
      <c r="E4374" s="11">
        <v>80733170</v>
      </c>
      <c r="F4374" s="8">
        <v>200012041001</v>
      </c>
      <c r="G4374" s="7" t="s">
        <v>47</v>
      </c>
      <c r="H4374" s="9">
        <v>183521.37</v>
      </c>
      <c r="I4374" s="7">
        <v>20090930</v>
      </c>
      <c r="J4374" s="10" t="s">
        <v>0</v>
      </c>
      <c r="K4374" s="7" t="s">
        <v>0</v>
      </c>
      <c r="L4374" s="7" t="s">
        <v>8</v>
      </c>
    </row>
    <row r="4375" spans="1:12" x14ac:dyDescent="0.25">
      <c r="A4375" s="5" t="s">
        <v>4502</v>
      </c>
      <c r="B4375" s="13" t="s">
        <v>32</v>
      </c>
      <c r="C4375" s="6">
        <v>424030000223166</v>
      </c>
      <c r="D4375" s="11" t="s">
        <v>128</v>
      </c>
      <c r="E4375" s="11">
        <v>12720966</v>
      </c>
      <c r="F4375" s="8">
        <v>200012041005</v>
      </c>
      <c r="G4375" s="7" t="s">
        <v>51</v>
      </c>
      <c r="H4375" s="9">
        <v>75958</v>
      </c>
      <c r="I4375" s="7">
        <v>20090930</v>
      </c>
      <c r="J4375" s="10" t="s">
        <v>0</v>
      </c>
      <c r="K4375" s="7" t="s">
        <v>0</v>
      </c>
      <c r="L4375" s="7" t="s">
        <v>8</v>
      </c>
    </row>
    <row r="4376" spans="1:12" x14ac:dyDescent="0.25">
      <c r="A4376" s="5" t="s">
        <v>4503</v>
      </c>
      <c r="B4376" s="13" t="s">
        <v>32</v>
      </c>
      <c r="C4376" s="6">
        <v>424030000223178</v>
      </c>
      <c r="D4376" s="11" t="s">
        <v>128</v>
      </c>
      <c r="E4376" s="11">
        <v>77038137</v>
      </c>
      <c r="F4376" s="8">
        <v>200012037001</v>
      </c>
      <c r="G4376" s="7" t="s">
        <v>43</v>
      </c>
      <c r="H4376" s="9">
        <v>300000</v>
      </c>
      <c r="I4376" s="7">
        <v>20090930</v>
      </c>
      <c r="J4376" s="10" t="s">
        <v>0</v>
      </c>
      <c r="K4376" s="7" t="s">
        <v>0</v>
      </c>
      <c r="L4376" s="7" t="s">
        <v>8</v>
      </c>
    </row>
    <row r="4377" spans="1:12" x14ac:dyDescent="0.25">
      <c r="A4377" s="5" t="s">
        <v>4504</v>
      </c>
      <c r="B4377" s="13" t="s">
        <v>32</v>
      </c>
      <c r="C4377" s="6">
        <v>424030000223181</v>
      </c>
      <c r="D4377" s="11">
        <v>1065592239</v>
      </c>
      <c r="E4377" s="11">
        <v>8600138161</v>
      </c>
      <c r="F4377" s="8">
        <v>200012032002</v>
      </c>
      <c r="G4377" s="7" t="s">
        <v>49</v>
      </c>
      <c r="H4377" s="9">
        <v>31072119</v>
      </c>
      <c r="I4377" s="7">
        <v>20090930</v>
      </c>
      <c r="J4377" s="10" t="s">
        <v>0</v>
      </c>
      <c r="K4377" s="7" t="s">
        <v>0</v>
      </c>
      <c r="L4377" s="7" t="s">
        <v>8</v>
      </c>
    </row>
    <row r="4378" spans="1:12" x14ac:dyDescent="0.25">
      <c r="A4378" s="5" t="s">
        <v>4505</v>
      </c>
      <c r="B4378" s="13" t="s">
        <v>32</v>
      </c>
      <c r="C4378" s="6">
        <v>424030000223182</v>
      </c>
      <c r="D4378" s="11">
        <v>9000780791</v>
      </c>
      <c r="E4378" s="11">
        <v>77016289</v>
      </c>
      <c r="F4378" s="8">
        <v>200012041001</v>
      </c>
      <c r="G4378" s="7" t="s">
        <v>47</v>
      </c>
      <c r="H4378" s="9">
        <v>587681</v>
      </c>
      <c r="I4378" s="7">
        <v>20090930</v>
      </c>
      <c r="J4378" s="10" t="s">
        <v>0</v>
      </c>
      <c r="K4378" s="7" t="s">
        <v>0</v>
      </c>
      <c r="L4378" s="7" t="s">
        <v>8</v>
      </c>
    </row>
    <row r="4379" spans="1:12" x14ac:dyDescent="0.25">
      <c r="A4379" s="5" t="s">
        <v>4506</v>
      </c>
      <c r="B4379" s="13" t="s">
        <v>32</v>
      </c>
      <c r="C4379" s="6">
        <v>424030000223199</v>
      </c>
      <c r="D4379" s="11">
        <v>12646261</v>
      </c>
      <c r="E4379" s="11">
        <v>49776160</v>
      </c>
      <c r="F4379" s="8">
        <v>200012041002</v>
      </c>
      <c r="G4379" s="7" t="s">
        <v>52</v>
      </c>
      <c r="H4379" s="9">
        <v>2174</v>
      </c>
      <c r="I4379" s="7">
        <v>20090930</v>
      </c>
      <c r="J4379" s="10" t="s">
        <v>0</v>
      </c>
      <c r="K4379" s="7" t="s">
        <v>0</v>
      </c>
      <c r="L4379" s="7" t="s">
        <v>8</v>
      </c>
    </row>
    <row r="4380" spans="1:12" x14ac:dyDescent="0.25">
      <c r="A4380" s="5" t="s">
        <v>4507</v>
      </c>
      <c r="B4380" s="13" t="s">
        <v>32</v>
      </c>
      <c r="C4380" s="6">
        <v>424030000223217</v>
      </c>
      <c r="D4380" s="11">
        <v>5426736</v>
      </c>
      <c r="E4380" s="11">
        <v>42492824</v>
      </c>
      <c r="F4380" s="8">
        <v>200012041001</v>
      </c>
      <c r="G4380" s="7" t="s">
        <v>47</v>
      </c>
      <c r="H4380" s="9">
        <v>200000</v>
      </c>
      <c r="I4380" s="7">
        <v>20091001</v>
      </c>
      <c r="J4380" s="10" t="s">
        <v>0</v>
      </c>
      <c r="K4380" s="7" t="s">
        <v>0</v>
      </c>
      <c r="L4380" s="7" t="s">
        <v>8</v>
      </c>
    </row>
    <row r="4381" spans="1:12" x14ac:dyDescent="0.25">
      <c r="A4381" s="5" t="s">
        <v>4508</v>
      </c>
      <c r="B4381" s="13" t="s">
        <v>32</v>
      </c>
      <c r="C4381" s="6">
        <v>424030000223218</v>
      </c>
      <c r="D4381" s="11">
        <v>71568249</v>
      </c>
      <c r="E4381" s="11">
        <v>42403753</v>
      </c>
      <c r="F4381" s="8">
        <v>200012041002</v>
      </c>
      <c r="G4381" s="7" t="s">
        <v>52</v>
      </c>
      <c r="H4381" s="9">
        <v>400000</v>
      </c>
      <c r="I4381" s="7">
        <v>20091001</v>
      </c>
      <c r="J4381" s="10" t="s">
        <v>0</v>
      </c>
      <c r="K4381" s="7" t="s">
        <v>0</v>
      </c>
      <c r="L4381" s="7" t="s">
        <v>8</v>
      </c>
    </row>
    <row r="4382" spans="1:12" x14ac:dyDescent="0.25">
      <c r="A4382" s="5" t="s">
        <v>4509</v>
      </c>
      <c r="B4382" s="13" t="s">
        <v>32</v>
      </c>
      <c r="C4382" s="6">
        <v>424030000223219</v>
      </c>
      <c r="D4382" s="11">
        <v>77096298</v>
      </c>
      <c r="E4382" s="11">
        <v>19248592</v>
      </c>
      <c r="F4382" s="8">
        <v>200012041004</v>
      </c>
      <c r="G4382" s="7" t="s">
        <v>48</v>
      </c>
      <c r="H4382" s="9">
        <v>200000</v>
      </c>
      <c r="I4382" s="7">
        <v>20091001</v>
      </c>
      <c r="J4382" s="10" t="s">
        <v>0</v>
      </c>
      <c r="K4382" s="7" t="s">
        <v>0</v>
      </c>
      <c r="L4382" s="7" t="s">
        <v>8</v>
      </c>
    </row>
    <row r="4383" spans="1:12" x14ac:dyDescent="0.25">
      <c r="A4383" s="5" t="s">
        <v>4510</v>
      </c>
      <c r="B4383" s="13" t="s">
        <v>32</v>
      </c>
      <c r="C4383" s="6">
        <v>424030000223221</v>
      </c>
      <c r="D4383" s="11" t="s">
        <v>128</v>
      </c>
      <c r="E4383" s="11">
        <v>19706880</v>
      </c>
      <c r="F4383" s="8">
        <v>200012040002</v>
      </c>
      <c r="G4383" s="7" t="s">
        <v>59</v>
      </c>
      <c r="H4383" s="9">
        <v>30000</v>
      </c>
      <c r="I4383" s="7">
        <v>20091001</v>
      </c>
      <c r="J4383" s="10" t="s">
        <v>0</v>
      </c>
      <c r="K4383" s="7" t="s">
        <v>0</v>
      </c>
      <c r="L4383" s="7" t="s">
        <v>8</v>
      </c>
    </row>
    <row r="4384" spans="1:12" x14ac:dyDescent="0.25">
      <c r="A4384" s="5" t="s">
        <v>4511</v>
      </c>
      <c r="B4384" s="13" t="s">
        <v>32</v>
      </c>
      <c r="C4384" s="6">
        <v>424030000223239</v>
      </c>
      <c r="D4384" s="11">
        <v>12720356</v>
      </c>
      <c r="E4384" s="11">
        <v>49792790</v>
      </c>
      <c r="F4384" s="8">
        <v>200012041006</v>
      </c>
      <c r="G4384" s="7" t="s">
        <v>44</v>
      </c>
      <c r="H4384" s="9">
        <v>64779</v>
      </c>
      <c r="I4384" s="7">
        <v>20091001</v>
      </c>
      <c r="J4384" s="10" t="s">
        <v>0</v>
      </c>
      <c r="K4384" s="7" t="s">
        <v>0</v>
      </c>
      <c r="L4384" s="7" t="s">
        <v>8</v>
      </c>
    </row>
    <row r="4385" spans="1:12" x14ac:dyDescent="0.25">
      <c r="A4385" s="5" t="s">
        <v>4512</v>
      </c>
      <c r="B4385" s="13" t="s">
        <v>32</v>
      </c>
      <c r="C4385" s="6">
        <v>424030000223248</v>
      </c>
      <c r="D4385" s="11">
        <v>49738365</v>
      </c>
      <c r="E4385" s="11">
        <v>49794473</v>
      </c>
      <c r="F4385" s="8">
        <v>200012041005</v>
      </c>
      <c r="G4385" s="7" t="s">
        <v>51</v>
      </c>
      <c r="H4385" s="9">
        <v>84168</v>
      </c>
      <c r="I4385" s="7">
        <v>20091001</v>
      </c>
      <c r="J4385" s="10" t="s">
        <v>0</v>
      </c>
      <c r="K4385" s="7" t="s">
        <v>0</v>
      </c>
      <c r="L4385" s="7" t="s">
        <v>8</v>
      </c>
    </row>
    <row r="4386" spans="1:12" x14ac:dyDescent="0.25">
      <c r="A4386" s="5" t="s">
        <v>4513</v>
      </c>
      <c r="B4386" s="13" t="s">
        <v>32</v>
      </c>
      <c r="C4386" s="6">
        <v>424030000223266</v>
      </c>
      <c r="D4386" s="11" t="s">
        <v>128</v>
      </c>
      <c r="E4386" s="11">
        <v>5172766</v>
      </c>
      <c r="F4386" s="8">
        <v>200012037002</v>
      </c>
      <c r="G4386" s="7" t="s">
        <v>45</v>
      </c>
      <c r="H4386" s="9">
        <v>50000</v>
      </c>
      <c r="I4386" s="7">
        <v>20091001</v>
      </c>
      <c r="J4386" s="10" t="s">
        <v>0</v>
      </c>
      <c r="K4386" s="7" t="s">
        <v>0</v>
      </c>
      <c r="L4386" s="7" t="s">
        <v>8</v>
      </c>
    </row>
    <row r="4387" spans="1:12" x14ac:dyDescent="0.25">
      <c r="A4387" s="5" t="s">
        <v>4514</v>
      </c>
      <c r="B4387" s="13" t="s">
        <v>32</v>
      </c>
      <c r="C4387" s="6">
        <v>424030000223268</v>
      </c>
      <c r="D4387" s="11">
        <v>12503697</v>
      </c>
      <c r="E4387" s="11">
        <v>72196890</v>
      </c>
      <c r="F4387" s="8">
        <v>200012037002</v>
      </c>
      <c r="G4387" s="7" t="s">
        <v>45</v>
      </c>
      <c r="H4387" s="9">
        <v>50000</v>
      </c>
      <c r="I4387" s="7">
        <v>20091001</v>
      </c>
      <c r="J4387" s="10" t="s">
        <v>0</v>
      </c>
      <c r="K4387" s="7" t="s">
        <v>0</v>
      </c>
      <c r="L4387" s="7" t="s">
        <v>8</v>
      </c>
    </row>
    <row r="4388" spans="1:12" x14ac:dyDescent="0.25">
      <c r="A4388" s="5" t="s">
        <v>4515</v>
      </c>
      <c r="B4388" s="13" t="s">
        <v>32</v>
      </c>
      <c r="C4388" s="6">
        <v>424030000223275</v>
      </c>
      <c r="D4388" s="11">
        <v>5153182</v>
      </c>
      <c r="E4388" s="11">
        <v>77034816</v>
      </c>
      <c r="F4388" s="8">
        <v>200012041004</v>
      </c>
      <c r="G4388" s="7" t="s">
        <v>48</v>
      </c>
      <c r="H4388" s="9">
        <v>163071.97</v>
      </c>
      <c r="I4388" s="7">
        <v>20090929</v>
      </c>
      <c r="J4388" s="10" t="s">
        <v>0</v>
      </c>
      <c r="K4388" s="7" t="s">
        <v>0</v>
      </c>
      <c r="L4388" s="7" t="s">
        <v>8</v>
      </c>
    </row>
    <row r="4389" spans="1:12" x14ac:dyDescent="0.25">
      <c r="A4389" s="5" t="s">
        <v>4516</v>
      </c>
      <c r="B4389" s="13" t="s">
        <v>32</v>
      </c>
      <c r="C4389" s="6">
        <v>424030000223283</v>
      </c>
      <c r="D4389" s="11">
        <v>8001939834</v>
      </c>
      <c r="E4389" s="11" t="s">
        <v>128</v>
      </c>
      <c r="F4389" s="8">
        <v>200012041006</v>
      </c>
      <c r="G4389" s="7" t="s">
        <v>44</v>
      </c>
      <c r="H4389" s="9">
        <v>76622</v>
      </c>
      <c r="I4389" s="7">
        <v>20090929</v>
      </c>
      <c r="J4389" s="10" t="s">
        <v>0</v>
      </c>
      <c r="K4389" s="7" t="s">
        <v>0</v>
      </c>
      <c r="L4389" s="7" t="s">
        <v>8</v>
      </c>
    </row>
    <row r="4390" spans="1:12" x14ac:dyDescent="0.25">
      <c r="A4390" s="5" t="s">
        <v>4517</v>
      </c>
      <c r="B4390" s="13" t="s">
        <v>32</v>
      </c>
      <c r="C4390" s="6">
        <v>424030000223286</v>
      </c>
      <c r="D4390" s="11">
        <v>36503303</v>
      </c>
      <c r="E4390" s="11">
        <v>85489094</v>
      </c>
      <c r="F4390" s="8">
        <v>200012033002</v>
      </c>
      <c r="G4390" s="7" t="s">
        <v>61</v>
      </c>
      <c r="H4390" s="9">
        <v>162335</v>
      </c>
      <c r="I4390" s="7">
        <v>20090929</v>
      </c>
      <c r="J4390" s="10" t="s">
        <v>0</v>
      </c>
      <c r="K4390" s="7" t="s">
        <v>0</v>
      </c>
      <c r="L4390" s="7" t="s">
        <v>8</v>
      </c>
    </row>
    <row r="4391" spans="1:12" x14ac:dyDescent="0.25">
      <c r="A4391" s="5" t="s">
        <v>4518</v>
      </c>
      <c r="B4391" s="13" t="s">
        <v>32</v>
      </c>
      <c r="C4391" s="6">
        <v>424030000223287</v>
      </c>
      <c r="D4391" s="11">
        <v>8900077389</v>
      </c>
      <c r="E4391" s="11">
        <v>9288162</v>
      </c>
      <c r="F4391" s="8">
        <v>200012041004</v>
      </c>
      <c r="G4391" s="7" t="s">
        <v>48</v>
      </c>
      <c r="H4391" s="9">
        <v>148971</v>
      </c>
      <c r="I4391" s="7">
        <v>20090929</v>
      </c>
      <c r="J4391" s="10" t="s">
        <v>0</v>
      </c>
      <c r="K4391" s="7" t="s">
        <v>0</v>
      </c>
      <c r="L4391" s="7" t="s">
        <v>8</v>
      </c>
    </row>
    <row r="4392" spans="1:12" x14ac:dyDescent="0.25">
      <c r="A4392" s="5" t="s">
        <v>4519</v>
      </c>
      <c r="B4392" s="13" t="s">
        <v>32</v>
      </c>
      <c r="C4392" s="6">
        <v>424030000223313</v>
      </c>
      <c r="D4392" s="11">
        <v>10551448</v>
      </c>
      <c r="E4392" s="11">
        <v>77030977</v>
      </c>
      <c r="F4392" s="8">
        <v>200012041004</v>
      </c>
      <c r="G4392" s="7" t="s">
        <v>48</v>
      </c>
      <c r="H4392" s="9">
        <v>148971</v>
      </c>
      <c r="I4392" s="7">
        <v>20090929</v>
      </c>
      <c r="J4392" s="10" t="s">
        <v>0</v>
      </c>
      <c r="K4392" s="7" t="s">
        <v>0</v>
      </c>
      <c r="L4392" s="7" t="s">
        <v>8</v>
      </c>
    </row>
    <row r="4393" spans="1:12" x14ac:dyDescent="0.25">
      <c r="A4393" s="5" t="s">
        <v>4520</v>
      </c>
      <c r="B4393" s="13" t="s">
        <v>32</v>
      </c>
      <c r="C4393" s="6">
        <v>424030000223326</v>
      </c>
      <c r="D4393" s="11">
        <v>7411002</v>
      </c>
      <c r="E4393" s="11">
        <v>77177381</v>
      </c>
      <c r="F4393" s="8">
        <v>200012041002</v>
      </c>
      <c r="G4393" s="7" t="s">
        <v>52</v>
      </c>
      <c r="H4393" s="9">
        <v>148971</v>
      </c>
      <c r="I4393" s="7">
        <v>20090929</v>
      </c>
      <c r="J4393" s="10" t="s">
        <v>0</v>
      </c>
      <c r="K4393" s="7" t="s">
        <v>0</v>
      </c>
      <c r="L4393" s="7" t="s">
        <v>8</v>
      </c>
    </row>
    <row r="4394" spans="1:12" x14ac:dyDescent="0.25">
      <c r="A4394" s="5" t="s">
        <v>4521</v>
      </c>
      <c r="B4394" s="13" t="s">
        <v>32</v>
      </c>
      <c r="C4394" s="6">
        <v>424030000223330</v>
      </c>
      <c r="D4394" s="11">
        <v>49776308</v>
      </c>
      <c r="E4394" s="11">
        <v>19896483</v>
      </c>
      <c r="F4394" s="8">
        <v>200012041005</v>
      </c>
      <c r="G4394" s="7" t="s">
        <v>51</v>
      </c>
      <c r="H4394" s="9">
        <v>10590</v>
      </c>
      <c r="I4394" s="7">
        <v>20090929</v>
      </c>
      <c r="J4394" s="10" t="s">
        <v>0</v>
      </c>
      <c r="K4394" s="7" t="s">
        <v>0</v>
      </c>
      <c r="L4394" s="7" t="s">
        <v>8</v>
      </c>
    </row>
    <row r="4395" spans="1:12" x14ac:dyDescent="0.25">
      <c r="A4395" s="5" t="s">
        <v>4522</v>
      </c>
      <c r="B4395" s="13" t="s">
        <v>32</v>
      </c>
      <c r="C4395" s="6">
        <v>424030000223337</v>
      </c>
      <c r="D4395" s="11">
        <v>49789245</v>
      </c>
      <c r="E4395" s="11">
        <v>7631467</v>
      </c>
      <c r="F4395" s="8">
        <v>200012041001</v>
      </c>
      <c r="G4395" s="7" t="s">
        <v>47</v>
      </c>
      <c r="H4395" s="9">
        <v>151549</v>
      </c>
      <c r="I4395" s="7">
        <v>20090929</v>
      </c>
      <c r="J4395" s="10" t="s">
        <v>0</v>
      </c>
      <c r="K4395" s="7" t="s">
        <v>0</v>
      </c>
      <c r="L4395" s="7" t="s">
        <v>8</v>
      </c>
    </row>
    <row r="4396" spans="1:12" x14ac:dyDescent="0.25">
      <c r="A4396" s="5" t="s">
        <v>4523</v>
      </c>
      <c r="B4396" s="13" t="s">
        <v>32</v>
      </c>
      <c r="C4396" s="6">
        <v>424030000223345</v>
      </c>
      <c r="D4396" s="11">
        <v>9000615164</v>
      </c>
      <c r="E4396" s="11">
        <v>79769210</v>
      </c>
      <c r="F4396" s="8">
        <v>200012041004</v>
      </c>
      <c r="G4396" s="7" t="s">
        <v>48</v>
      </c>
      <c r="H4396" s="9">
        <v>206690</v>
      </c>
      <c r="I4396" s="7">
        <v>20090929</v>
      </c>
      <c r="J4396" s="10" t="s">
        <v>0</v>
      </c>
      <c r="K4396" s="7" t="s">
        <v>0</v>
      </c>
      <c r="L4396" s="7" t="s">
        <v>8</v>
      </c>
    </row>
    <row r="4397" spans="1:12" x14ac:dyDescent="0.25">
      <c r="A4397" s="5" t="s">
        <v>4524</v>
      </c>
      <c r="B4397" s="13" t="s">
        <v>32</v>
      </c>
      <c r="C4397" s="6">
        <v>424030000223351</v>
      </c>
      <c r="D4397" s="11">
        <v>8600349215</v>
      </c>
      <c r="E4397" s="11">
        <v>77194651</v>
      </c>
      <c r="F4397" s="8">
        <v>200012041006</v>
      </c>
      <c r="G4397" s="7" t="s">
        <v>44</v>
      </c>
      <c r="H4397" s="9">
        <v>148971</v>
      </c>
      <c r="I4397" s="7">
        <v>20090929</v>
      </c>
      <c r="J4397" s="10" t="s">
        <v>0</v>
      </c>
      <c r="K4397" s="7" t="s">
        <v>0</v>
      </c>
      <c r="L4397" s="7" t="s">
        <v>8</v>
      </c>
    </row>
    <row r="4398" spans="1:12" x14ac:dyDescent="0.25">
      <c r="A4398" s="5" t="s">
        <v>4525</v>
      </c>
      <c r="B4398" s="13" t="s">
        <v>32</v>
      </c>
      <c r="C4398" s="6">
        <v>424030000223353</v>
      </c>
      <c r="D4398" s="11">
        <v>49760320</v>
      </c>
      <c r="E4398" s="11">
        <v>19613185</v>
      </c>
      <c r="F4398" s="8">
        <v>200012041005</v>
      </c>
      <c r="G4398" s="7" t="s">
        <v>51</v>
      </c>
      <c r="H4398" s="9">
        <v>148971</v>
      </c>
      <c r="I4398" s="7">
        <v>20090929</v>
      </c>
      <c r="J4398" s="10" t="s">
        <v>0</v>
      </c>
      <c r="K4398" s="7" t="s">
        <v>0</v>
      </c>
      <c r="L4398" s="7" t="s">
        <v>8</v>
      </c>
    </row>
    <row r="4399" spans="1:12" x14ac:dyDescent="0.25">
      <c r="A4399" s="5" t="s">
        <v>4526</v>
      </c>
      <c r="B4399" s="13" t="s">
        <v>32</v>
      </c>
      <c r="C4399" s="6">
        <v>424030000223354</v>
      </c>
      <c r="D4399" s="11">
        <v>64744898</v>
      </c>
      <c r="E4399" s="11">
        <v>77093385</v>
      </c>
      <c r="F4399" s="8">
        <v>200012041003</v>
      </c>
      <c r="G4399" s="7" t="s">
        <v>46</v>
      </c>
      <c r="H4399" s="9">
        <v>85666</v>
      </c>
      <c r="I4399" s="7">
        <v>20090929</v>
      </c>
      <c r="J4399" s="10" t="s">
        <v>0</v>
      </c>
      <c r="K4399" s="7" t="s">
        <v>0</v>
      </c>
      <c r="L4399" s="7" t="s">
        <v>8</v>
      </c>
    </row>
    <row r="4400" spans="1:12" x14ac:dyDescent="0.25">
      <c r="A4400" s="5" t="s">
        <v>4527</v>
      </c>
      <c r="B4400" s="13" t="s">
        <v>32</v>
      </c>
      <c r="C4400" s="6">
        <v>424030000223362</v>
      </c>
      <c r="D4400" s="11">
        <v>77032717</v>
      </c>
      <c r="E4400" s="11">
        <v>49760618</v>
      </c>
      <c r="F4400" s="8">
        <v>200012041002</v>
      </c>
      <c r="G4400" s="7" t="s">
        <v>52</v>
      </c>
      <c r="H4400" s="9">
        <v>112782</v>
      </c>
      <c r="I4400" s="7">
        <v>20090929</v>
      </c>
      <c r="J4400" s="10" t="s">
        <v>0</v>
      </c>
      <c r="K4400" s="7" t="s">
        <v>0</v>
      </c>
      <c r="L4400" s="7" t="s">
        <v>8</v>
      </c>
    </row>
    <row r="4401" spans="1:12" x14ac:dyDescent="0.25">
      <c r="A4401" s="5" t="s">
        <v>4528</v>
      </c>
      <c r="B4401" s="13" t="s">
        <v>32</v>
      </c>
      <c r="C4401" s="6">
        <v>424030000223365</v>
      </c>
      <c r="D4401" s="11">
        <v>13233541</v>
      </c>
      <c r="E4401" s="11">
        <v>83248511</v>
      </c>
      <c r="F4401" s="8">
        <v>200012041003</v>
      </c>
      <c r="G4401" s="7" t="s">
        <v>46</v>
      </c>
      <c r="H4401" s="9">
        <v>159177</v>
      </c>
      <c r="I4401" s="7">
        <v>20090929</v>
      </c>
      <c r="J4401" s="10" t="s">
        <v>0</v>
      </c>
      <c r="K4401" s="7" t="s">
        <v>0</v>
      </c>
      <c r="L4401" s="7" t="s">
        <v>8</v>
      </c>
    </row>
    <row r="4402" spans="1:12" x14ac:dyDescent="0.25">
      <c r="A4402" s="5" t="s">
        <v>4529</v>
      </c>
      <c r="B4402" s="13" t="s">
        <v>32</v>
      </c>
      <c r="C4402" s="6">
        <v>424030000223377</v>
      </c>
      <c r="D4402" s="11">
        <v>40918376</v>
      </c>
      <c r="E4402" s="11">
        <v>79861495</v>
      </c>
      <c r="F4402" s="8">
        <v>200012041003</v>
      </c>
      <c r="G4402" s="7" t="s">
        <v>46</v>
      </c>
      <c r="H4402" s="9">
        <v>265896</v>
      </c>
      <c r="I4402" s="7">
        <v>20090929</v>
      </c>
      <c r="J4402" s="10" t="s">
        <v>0</v>
      </c>
      <c r="K4402" s="7" t="s">
        <v>0</v>
      </c>
      <c r="L4402" s="7" t="s">
        <v>8</v>
      </c>
    </row>
    <row r="4403" spans="1:12" x14ac:dyDescent="0.25">
      <c r="A4403" s="5" t="s">
        <v>4530</v>
      </c>
      <c r="B4403" s="13" t="s">
        <v>32</v>
      </c>
      <c r="C4403" s="6">
        <v>424030000223386</v>
      </c>
      <c r="D4403" s="11">
        <v>77027291</v>
      </c>
      <c r="E4403" s="11">
        <v>73007809</v>
      </c>
      <c r="F4403" s="8">
        <v>200012041001</v>
      </c>
      <c r="G4403" s="7" t="s">
        <v>47</v>
      </c>
      <c r="H4403" s="9">
        <v>85666</v>
      </c>
      <c r="I4403" s="7">
        <v>20090929</v>
      </c>
      <c r="J4403" s="10" t="s">
        <v>0</v>
      </c>
      <c r="K4403" s="7" t="s">
        <v>0</v>
      </c>
      <c r="L4403" s="7" t="s">
        <v>8</v>
      </c>
    </row>
    <row r="4404" spans="1:12" x14ac:dyDescent="0.25">
      <c r="A4404" s="5" t="s">
        <v>4531</v>
      </c>
      <c r="B4404" s="13" t="s">
        <v>32</v>
      </c>
      <c r="C4404" s="6">
        <v>424030000223397</v>
      </c>
      <c r="D4404" s="11">
        <v>12720356</v>
      </c>
      <c r="E4404" s="11">
        <v>77190573</v>
      </c>
      <c r="F4404" s="8">
        <v>200012041003</v>
      </c>
      <c r="G4404" s="7" t="s">
        <v>46</v>
      </c>
      <c r="H4404" s="9">
        <v>126200</v>
      </c>
      <c r="I4404" s="7">
        <v>20090929</v>
      </c>
      <c r="J4404" s="10" t="s">
        <v>0</v>
      </c>
      <c r="K4404" s="7" t="s">
        <v>0</v>
      </c>
      <c r="L4404" s="7" t="s">
        <v>8</v>
      </c>
    </row>
    <row r="4405" spans="1:12" x14ac:dyDescent="0.25">
      <c r="A4405" s="5" t="s">
        <v>4532</v>
      </c>
      <c r="B4405" s="13" t="s">
        <v>32</v>
      </c>
      <c r="C4405" s="6">
        <v>424030000223408</v>
      </c>
      <c r="D4405" s="11">
        <v>8240037247</v>
      </c>
      <c r="E4405" s="11">
        <v>73157789</v>
      </c>
      <c r="F4405" s="8">
        <v>200012041004</v>
      </c>
      <c r="G4405" s="7" t="s">
        <v>48</v>
      </c>
      <c r="H4405" s="9">
        <v>148971</v>
      </c>
      <c r="I4405" s="7">
        <v>20090929</v>
      </c>
      <c r="J4405" s="10" t="s">
        <v>0</v>
      </c>
      <c r="K4405" s="7" t="s">
        <v>0</v>
      </c>
      <c r="L4405" s="7" t="s">
        <v>8</v>
      </c>
    </row>
    <row r="4406" spans="1:12" x14ac:dyDescent="0.25">
      <c r="A4406" s="5" t="s">
        <v>4533</v>
      </c>
      <c r="B4406" s="13" t="s">
        <v>32</v>
      </c>
      <c r="C4406" s="6">
        <v>424030000223412</v>
      </c>
      <c r="D4406" s="11">
        <v>5007967</v>
      </c>
      <c r="E4406" s="11">
        <v>10170996</v>
      </c>
      <c r="F4406" s="8">
        <v>200012041006</v>
      </c>
      <c r="G4406" s="7" t="s">
        <v>44</v>
      </c>
      <c r="H4406" s="9">
        <v>310665</v>
      </c>
      <c r="I4406" s="7">
        <v>20090929</v>
      </c>
      <c r="J4406" s="10" t="s">
        <v>0</v>
      </c>
      <c r="K4406" s="7" t="s">
        <v>0</v>
      </c>
      <c r="L4406" s="7" t="s">
        <v>8</v>
      </c>
    </row>
    <row r="4407" spans="1:12" x14ac:dyDescent="0.25">
      <c r="A4407" s="5" t="s">
        <v>4534</v>
      </c>
      <c r="B4407" s="13" t="s">
        <v>32</v>
      </c>
      <c r="C4407" s="6">
        <v>424030000223422</v>
      </c>
      <c r="D4407" s="11">
        <v>8600757809</v>
      </c>
      <c r="E4407" s="11">
        <v>77186102</v>
      </c>
      <c r="F4407" s="8">
        <v>200012041006</v>
      </c>
      <c r="G4407" s="7" t="s">
        <v>44</v>
      </c>
      <c r="H4407" s="9">
        <v>850000</v>
      </c>
      <c r="I4407" s="7">
        <v>20090929</v>
      </c>
      <c r="J4407" s="10" t="s">
        <v>0</v>
      </c>
      <c r="K4407" s="7" t="s">
        <v>0</v>
      </c>
      <c r="L4407" s="7" t="s">
        <v>8</v>
      </c>
    </row>
    <row r="4408" spans="1:12" x14ac:dyDescent="0.25">
      <c r="A4408" s="5" t="s">
        <v>4535</v>
      </c>
      <c r="B4408" s="13" t="s">
        <v>32</v>
      </c>
      <c r="C4408" s="6">
        <v>424030000223429</v>
      </c>
      <c r="D4408" s="11">
        <v>49763563</v>
      </c>
      <c r="E4408" s="11">
        <v>77015583</v>
      </c>
      <c r="F4408" s="8">
        <v>200012033002</v>
      </c>
      <c r="G4408" s="7" t="s">
        <v>61</v>
      </c>
      <c r="H4408" s="9">
        <v>6000</v>
      </c>
      <c r="I4408" s="7">
        <v>20090929</v>
      </c>
      <c r="J4408" s="10" t="s">
        <v>0</v>
      </c>
      <c r="K4408" s="7" t="s">
        <v>0</v>
      </c>
      <c r="L4408" s="7" t="s">
        <v>8</v>
      </c>
    </row>
    <row r="4409" spans="1:12" x14ac:dyDescent="0.25">
      <c r="A4409" s="5" t="s">
        <v>4536</v>
      </c>
      <c r="B4409" s="13" t="s">
        <v>32</v>
      </c>
      <c r="C4409" s="6">
        <v>424030000223440</v>
      </c>
      <c r="D4409" s="11">
        <v>42485468</v>
      </c>
      <c r="E4409" s="11">
        <v>49729287</v>
      </c>
      <c r="F4409" s="8">
        <v>200012041003</v>
      </c>
      <c r="G4409" s="7" t="s">
        <v>46</v>
      </c>
      <c r="H4409" s="9">
        <v>92618</v>
      </c>
      <c r="I4409" s="7">
        <v>20091002</v>
      </c>
      <c r="J4409" s="10" t="s">
        <v>0</v>
      </c>
      <c r="K4409" s="7" t="s">
        <v>0</v>
      </c>
      <c r="L4409" s="7" t="s">
        <v>8</v>
      </c>
    </row>
    <row r="4410" spans="1:12" x14ac:dyDescent="0.25">
      <c r="A4410" s="5" t="s">
        <v>4537</v>
      </c>
      <c r="B4410" s="13" t="s">
        <v>32</v>
      </c>
      <c r="C4410" s="6">
        <v>424030000223451</v>
      </c>
      <c r="D4410" s="11" t="s">
        <v>128</v>
      </c>
      <c r="E4410" s="11">
        <v>1042580792</v>
      </c>
      <c r="F4410" s="8">
        <v>200012037002</v>
      </c>
      <c r="G4410" s="7" t="s">
        <v>45</v>
      </c>
      <c r="H4410" s="9">
        <v>50000</v>
      </c>
      <c r="I4410" s="7">
        <v>20091002</v>
      </c>
      <c r="J4410" s="10" t="s">
        <v>0</v>
      </c>
      <c r="K4410" s="7" t="s">
        <v>0</v>
      </c>
      <c r="L4410" s="7" t="s">
        <v>8</v>
      </c>
    </row>
    <row r="4411" spans="1:12" x14ac:dyDescent="0.25">
      <c r="A4411" s="5" t="s">
        <v>4538</v>
      </c>
      <c r="B4411" s="13" t="s">
        <v>32</v>
      </c>
      <c r="C4411" s="6">
        <v>424030000223453</v>
      </c>
      <c r="D4411" s="11" t="s">
        <v>128</v>
      </c>
      <c r="E4411" s="11">
        <v>12640678</v>
      </c>
      <c r="F4411" s="8">
        <v>200012037003</v>
      </c>
      <c r="G4411" s="7" t="s">
        <v>50</v>
      </c>
      <c r="H4411" s="9">
        <v>80000</v>
      </c>
      <c r="I4411" s="7">
        <v>20091002</v>
      </c>
      <c r="J4411" s="10" t="s">
        <v>0</v>
      </c>
      <c r="K4411" s="7" t="s">
        <v>0</v>
      </c>
      <c r="L4411" s="7" t="s">
        <v>8</v>
      </c>
    </row>
    <row r="4412" spans="1:12" x14ac:dyDescent="0.25">
      <c r="A4412" s="5" t="s">
        <v>4539</v>
      </c>
      <c r="B4412" s="13" t="s">
        <v>32</v>
      </c>
      <c r="C4412" s="6">
        <v>424030000223454</v>
      </c>
      <c r="D4412" s="11">
        <v>9000615164</v>
      </c>
      <c r="E4412" s="11">
        <v>32740511</v>
      </c>
      <c r="F4412" s="8">
        <v>200012041003</v>
      </c>
      <c r="G4412" s="7" t="s">
        <v>46</v>
      </c>
      <c r="H4412" s="9">
        <v>34297</v>
      </c>
      <c r="I4412" s="7">
        <v>20091002</v>
      </c>
      <c r="J4412" s="10" t="s">
        <v>0</v>
      </c>
      <c r="K4412" s="7" t="s">
        <v>0</v>
      </c>
      <c r="L4412" s="7" t="s">
        <v>8</v>
      </c>
    </row>
    <row r="4413" spans="1:12" x14ac:dyDescent="0.25">
      <c r="A4413" s="5" t="s">
        <v>4540</v>
      </c>
      <c r="B4413" s="13" t="s">
        <v>32</v>
      </c>
      <c r="C4413" s="6">
        <v>424030000223460</v>
      </c>
      <c r="D4413" s="11">
        <v>49784497</v>
      </c>
      <c r="E4413" s="11">
        <v>77011369</v>
      </c>
      <c r="F4413" s="8">
        <v>200012033003</v>
      </c>
      <c r="G4413" s="7" t="s">
        <v>62</v>
      </c>
      <c r="H4413" s="9">
        <v>500000</v>
      </c>
      <c r="I4413" s="7">
        <v>20091002</v>
      </c>
      <c r="J4413" s="10" t="s">
        <v>0</v>
      </c>
      <c r="K4413" s="7" t="s">
        <v>0</v>
      </c>
      <c r="L4413" s="7" t="s">
        <v>8</v>
      </c>
    </row>
    <row r="4414" spans="1:12" x14ac:dyDescent="0.25">
      <c r="A4414" s="5" t="s">
        <v>4541</v>
      </c>
      <c r="B4414" s="13" t="s">
        <v>32</v>
      </c>
      <c r="C4414" s="6">
        <v>424030000223465</v>
      </c>
      <c r="D4414" s="11">
        <v>12723670</v>
      </c>
      <c r="E4414" s="11">
        <v>7573686</v>
      </c>
      <c r="F4414" s="8">
        <v>200012041004</v>
      </c>
      <c r="G4414" s="7" t="s">
        <v>48</v>
      </c>
      <c r="H4414" s="9">
        <v>102196</v>
      </c>
      <c r="I4414" s="7">
        <v>20091002</v>
      </c>
      <c r="J4414" s="10" t="s">
        <v>0</v>
      </c>
      <c r="K4414" s="7" t="s">
        <v>0</v>
      </c>
      <c r="L4414" s="7" t="s">
        <v>8</v>
      </c>
    </row>
    <row r="4415" spans="1:12" x14ac:dyDescent="0.25">
      <c r="A4415" s="5" t="s">
        <v>4542</v>
      </c>
      <c r="B4415" s="13" t="s">
        <v>32</v>
      </c>
      <c r="C4415" s="6">
        <v>424030000223466</v>
      </c>
      <c r="D4415" s="11" t="s">
        <v>128</v>
      </c>
      <c r="E4415" s="11">
        <v>77093490</v>
      </c>
      <c r="F4415" s="8">
        <v>200012037002</v>
      </c>
      <c r="G4415" s="7" t="s">
        <v>45</v>
      </c>
      <c r="H4415" s="9">
        <v>100000</v>
      </c>
      <c r="I4415" s="7">
        <v>20091002</v>
      </c>
      <c r="J4415" s="10" t="s">
        <v>0</v>
      </c>
      <c r="K4415" s="7" t="s">
        <v>0</v>
      </c>
      <c r="L4415" s="7" t="s">
        <v>8</v>
      </c>
    </row>
    <row r="4416" spans="1:12" x14ac:dyDescent="0.25">
      <c r="A4416" s="5" t="s">
        <v>4543</v>
      </c>
      <c r="B4416" s="13" t="s">
        <v>32</v>
      </c>
      <c r="C4416" s="6">
        <v>424030000223483</v>
      </c>
      <c r="D4416" s="11" t="s">
        <v>128</v>
      </c>
      <c r="E4416" s="11">
        <v>15328502</v>
      </c>
      <c r="F4416" s="8">
        <v>200012037003</v>
      </c>
      <c r="G4416" s="7" t="s">
        <v>50</v>
      </c>
      <c r="H4416" s="9">
        <v>20000</v>
      </c>
      <c r="I4416" s="7">
        <v>20091002</v>
      </c>
      <c r="J4416" s="10" t="s">
        <v>0</v>
      </c>
      <c r="K4416" s="7" t="s">
        <v>0</v>
      </c>
      <c r="L4416" s="7" t="s">
        <v>8</v>
      </c>
    </row>
    <row r="4417" spans="1:12" x14ac:dyDescent="0.25">
      <c r="A4417" s="5" t="s">
        <v>4544</v>
      </c>
      <c r="B4417" s="13" t="s">
        <v>32</v>
      </c>
      <c r="C4417" s="6">
        <v>424030000223492</v>
      </c>
      <c r="D4417" s="11" t="s">
        <v>128</v>
      </c>
      <c r="E4417" s="11">
        <v>98563262</v>
      </c>
      <c r="F4417" s="8">
        <v>200012037002</v>
      </c>
      <c r="G4417" s="7" t="s">
        <v>45</v>
      </c>
      <c r="H4417" s="9">
        <v>100000</v>
      </c>
      <c r="I4417" s="7">
        <v>20091002</v>
      </c>
      <c r="J4417" s="10" t="s">
        <v>0</v>
      </c>
      <c r="K4417" s="7" t="s">
        <v>0</v>
      </c>
      <c r="L4417" s="7" t="s">
        <v>8</v>
      </c>
    </row>
    <row r="4418" spans="1:12" x14ac:dyDescent="0.25">
      <c r="A4418" s="5" t="s">
        <v>4545</v>
      </c>
      <c r="B4418" s="13" t="s">
        <v>32</v>
      </c>
      <c r="C4418" s="6">
        <v>424030000223508</v>
      </c>
      <c r="D4418" s="11">
        <v>8902070887</v>
      </c>
      <c r="E4418" s="11">
        <v>85436498</v>
      </c>
      <c r="F4418" s="8">
        <v>200012041001</v>
      </c>
      <c r="G4418" s="7" t="s">
        <v>47</v>
      </c>
      <c r="H4418" s="9">
        <v>167318</v>
      </c>
      <c r="I4418" s="7">
        <v>20091002</v>
      </c>
      <c r="J4418" s="10" t="s">
        <v>0</v>
      </c>
      <c r="K4418" s="7" t="s">
        <v>0</v>
      </c>
      <c r="L4418" s="7" t="s">
        <v>8</v>
      </c>
    </row>
    <row r="4419" spans="1:12" x14ac:dyDescent="0.25">
      <c r="A4419" s="5" t="s">
        <v>4546</v>
      </c>
      <c r="B4419" s="13" t="s">
        <v>32</v>
      </c>
      <c r="C4419" s="6">
        <v>424030000223511</v>
      </c>
      <c r="D4419" s="11">
        <v>77187200</v>
      </c>
      <c r="E4419" s="11">
        <v>8600399880</v>
      </c>
      <c r="F4419" s="8">
        <v>200012032001</v>
      </c>
      <c r="G4419" s="7" t="s">
        <v>60</v>
      </c>
      <c r="H4419" s="9">
        <v>32804149</v>
      </c>
      <c r="I4419" s="7">
        <v>20090930</v>
      </c>
      <c r="J4419" s="10" t="s">
        <v>0</v>
      </c>
      <c r="K4419" s="7" t="s">
        <v>0</v>
      </c>
      <c r="L4419" s="7" t="s">
        <v>8</v>
      </c>
    </row>
    <row r="4420" spans="1:12" x14ac:dyDescent="0.25">
      <c r="A4420" s="5" t="s">
        <v>4547</v>
      </c>
      <c r="B4420" s="13" t="s">
        <v>32</v>
      </c>
      <c r="C4420" s="6">
        <v>424030000223547</v>
      </c>
      <c r="D4420" s="11" t="s">
        <v>128</v>
      </c>
      <c r="E4420" s="11">
        <v>1065562529</v>
      </c>
      <c r="F4420" s="8">
        <v>200012037002</v>
      </c>
      <c r="G4420" s="7" t="s">
        <v>45</v>
      </c>
      <c r="H4420" s="9">
        <v>100000</v>
      </c>
      <c r="I4420" s="7">
        <v>20091005</v>
      </c>
      <c r="J4420" s="10" t="s">
        <v>0</v>
      </c>
      <c r="K4420" s="7" t="s">
        <v>0</v>
      </c>
      <c r="L4420" s="7" t="s">
        <v>8</v>
      </c>
    </row>
    <row r="4421" spans="1:12" x14ac:dyDescent="0.25">
      <c r="A4421" s="5" t="s">
        <v>4548</v>
      </c>
      <c r="B4421" s="13" t="s">
        <v>32</v>
      </c>
      <c r="C4421" s="6">
        <v>424030000223559</v>
      </c>
      <c r="D4421" s="11">
        <v>8902070887</v>
      </c>
      <c r="E4421" s="11">
        <v>26735236</v>
      </c>
      <c r="F4421" s="8">
        <v>200012041004</v>
      </c>
      <c r="G4421" s="7" t="s">
        <v>48</v>
      </c>
      <c r="H4421" s="9">
        <v>74883</v>
      </c>
      <c r="I4421" s="7">
        <v>20091005</v>
      </c>
      <c r="J4421" s="10" t="s">
        <v>0</v>
      </c>
      <c r="K4421" s="7" t="s">
        <v>0</v>
      </c>
      <c r="L4421" s="7" t="s">
        <v>8</v>
      </c>
    </row>
    <row r="4422" spans="1:12" x14ac:dyDescent="0.25">
      <c r="A4422" s="5" t="s">
        <v>4549</v>
      </c>
      <c r="B4422" s="13" t="s">
        <v>32</v>
      </c>
      <c r="C4422" s="6">
        <v>424030000223560</v>
      </c>
      <c r="D4422" s="11" t="s">
        <v>128</v>
      </c>
      <c r="E4422" s="11">
        <v>12684105</v>
      </c>
      <c r="F4422" s="8">
        <v>200012041003</v>
      </c>
      <c r="G4422" s="7" t="s">
        <v>46</v>
      </c>
      <c r="H4422" s="9">
        <v>219953</v>
      </c>
      <c r="I4422" s="7">
        <v>20091005</v>
      </c>
      <c r="J4422" s="10" t="s">
        <v>0</v>
      </c>
      <c r="K4422" s="7" t="s">
        <v>0</v>
      </c>
      <c r="L4422" s="7" t="s">
        <v>8</v>
      </c>
    </row>
    <row r="4423" spans="1:12" x14ac:dyDescent="0.25">
      <c r="A4423" s="5" t="s">
        <v>4550</v>
      </c>
      <c r="B4423" s="13" t="s">
        <v>32</v>
      </c>
      <c r="C4423" s="6">
        <v>424030000223565</v>
      </c>
      <c r="D4423" s="11">
        <v>5025715</v>
      </c>
      <c r="E4423" s="11">
        <v>49785420</v>
      </c>
      <c r="F4423" s="8">
        <v>200012041005</v>
      </c>
      <c r="G4423" s="7" t="s">
        <v>51</v>
      </c>
      <c r="H4423" s="9">
        <v>66216</v>
      </c>
      <c r="I4423" s="7">
        <v>20091005</v>
      </c>
      <c r="J4423" s="10" t="s">
        <v>0</v>
      </c>
      <c r="K4423" s="7" t="s">
        <v>0</v>
      </c>
      <c r="L4423" s="7" t="s">
        <v>8</v>
      </c>
    </row>
    <row r="4424" spans="1:12" x14ac:dyDescent="0.25">
      <c r="A4424" s="5" t="s">
        <v>4551</v>
      </c>
      <c r="B4424" s="13" t="s">
        <v>32</v>
      </c>
      <c r="C4424" s="6">
        <v>424030000223570</v>
      </c>
      <c r="D4424" s="11">
        <v>19592729</v>
      </c>
      <c r="E4424" s="11">
        <v>3917957</v>
      </c>
      <c r="F4424" s="8">
        <v>200012041002</v>
      </c>
      <c r="G4424" s="7" t="s">
        <v>52</v>
      </c>
      <c r="H4424" s="9">
        <v>183000</v>
      </c>
      <c r="I4424" s="7">
        <v>20091005</v>
      </c>
      <c r="J4424" s="10" t="s">
        <v>0</v>
      </c>
      <c r="K4424" s="7" t="s">
        <v>0</v>
      </c>
      <c r="L4424" s="7" t="s">
        <v>8</v>
      </c>
    </row>
    <row r="4425" spans="1:12" x14ac:dyDescent="0.25">
      <c r="A4425" s="5" t="s">
        <v>4552</v>
      </c>
      <c r="B4425" s="13" t="s">
        <v>32</v>
      </c>
      <c r="C4425" s="6">
        <v>424030000223583</v>
      </c>
      <c r="D4425" s="11">
        <v>77027240</v>
      </c>
      <c r="E4425" s="11">
        <v>49761034</v>
      </c>
      <c r="F4425" s="8">
        <v>200012041003</v>
      </c>
      <c r="G4425" s="7" t="s">
        <v>46</v>
      </c>
      <c r="H4425" s="9">
        <v>49100</v>
      </c>
      <c r="I4425" s="7">
        <v>20091005</v>
      </c>
      <c r="J4425" s="10" t="s">
        <v>0</v>
      </c>
      <c r="K4425" s="7" t="s">
        <v>0</v>
      </c>
      <c r="L4425" s="7" t="s">
        <v>8</v>
      </c>
    </row>
    <row r="4426" spans="1:12" x14ac:dyDescent="0.25">
      <c r="A4426" s="5" t="s">
        <v>4553</v>
      </c>
      <c r="B4426" s="13" t="s">
        <v>32</v>
      </c>
      <c r="C4426" s="6">
        <v>424030000223604</v>
      </c>
      <c r="D4426" s="11">
        <v>9000615164</v>
      </c>
      <c r="E4426" s="11">
        <v>77031839</v>
      </c>
      <c r="F4426" s="8">
        <v>200012041004</v>
      </c>
      <c r="G4426" s="7" t="s">
        <v>48</v>
      </c>
      <c r="H4426" s="9">
        <v>106964</v>
      </c>
      <c r="I4426" s="7">
        <v>20091001</v>
      </c>
      <c r="J4426" s="10" t="s">
        <v>0</v>
      </c>
      <c r="K4426" s="7" t="s">
        <v>0</v>
      </c>
      <c r="L4426" s="7" t="s">
        <v>8</v>
      </c>
    </row>
    <row r="4427" spans="1:12" x14ac:dyDescent="0.25">
      <c r="A4427" s="5" t="s">
        <v>4554</v>
      </c>
      <c r="B4427" s="13" t="s">
        <v>32</v>
      </c>
      <c r="C4427" s="6">
        <v>424030000223607</v>
      </c>
      <c r="D4427" s="11">
        <v>77032717</v>
      </c>
      <c r="E4427" s="11">
        <v>79052862</v>
      </c>
      <c r="F4427" s="8">
        <v>200012041004</v>
      </c>
      <c r="G4427" s="7" t="s">
        <v>48</v>
      </c>
      <c r="H4427" s="9">
        <v>165693</v>
      </c>
      <c r="I4427" s="7">
        <v>20091001</v>
      </c>
      <c r="J4427" s="10" t="s">
        <v>0</v>
      </c>
      <c r="K4427" s="7" t="s">
        <v>0</v>
      </c>
      <c r="L4427" s="7" t="s">
        <v>8</v>
      </c>
    </row>
    <row r="4428" spans="1:12" x14ac:dyDescent="0.25">
      <c r="A4428" s="5" t="s">
        <v>4555</v>
      </c>
      <c r="B4428" s="13" t="s">
        <v>32</v>
      </c>
      <c r="C4428" s="6">
        <v>424030000223622</v>
      </c>
      <c r="D4428" s="11" t="s">
        <v>128</v>
      </c>
      <c r="E4428" s="11">
        <v>77018831</v>
      </c>
      <c r="F4428" s="8">
        <v>200012030004</v>
      </c>
      <c r="G4428" s="7" t="s">
        <v>65</v>
      </c>
      <c r="H4428" s="9">
        <v>50000</v>
      </c>
      <c r="I4428" s="7">
        <v>20091006</v>
      </c>
      <c r="J4428" s="10" t="s">
        <v>0</v>
      </c>
      <c r="K4428" s="7" t="s">
        <v>0</v>
      </c>
      <c r="L4428" s="7" t="s">
        <v>8</v>
      </c>
    </row>
    <row r="4429" spans="1:12" x14ac:dyDescent="0.25">
      <c r="A4429" s="5" t="s">
        <v>4556</v>
      </c>
      <c r="B4429" s="13" t="s">
        <v>32</v>
      </c>
      <c r="C4429" s="6">
        <v>424030000223648</v>
      </c>
      <c r="D4429" s="11">
        <v>77033956</v>
      </c>
      <c r="E4429" s="11">
        <v>77185886</v>
      </c>
      <c r="F4429" s="8">
        <v>200012041006</v>
      </c>
      <c r="G4429" s="7" t="s">
        <v>44</v>
      </c>
      <c r="H4429" s="9">
        <v>31794</v>
      </c>
      <c r="I4429" s="7">
        <v>20091006</v>
      </c>
      <c r="J4429" s="10" t="s">
        <v>0</v>
      </c>
      <c r="K4429" s="7" t="s">
        <v>0</v>
      </c>
      <c r="L4429" s="7" t="s">
        <v>8</v>
      </c>
    </row>
    <row r="4430" spans="1:12" x14ac:dyDescent="0.25">
      <c r="A4430" s="5" t="s">
        <v>4557</v>
      </c>
      <c r="B4430" s="13" t="s">
        <v>32</v>
      </c>
      <c r="C4430" s="6">
        <v>424030000223651</v>
      </c>
      <c r="D4430" s="11">
        <v>9000615164</v>
      </c>
      <c r="E4430" s="11">
        <v>2768498</v>
      </c>
      <c r="F4430" s="8">
        <v>200012041003</v>
      </c>
      <c r="G4430" s="7" t="s">
        <v>46</v>
      </c>
      <c r="H4430" s="9">
        <v>45000</v>
      </c>
      <c r="I4430" s="7">
        <v>20091006</v>
      </c>
      <c r="J4430" s="10" t="s">
        <v>0</v>
      </c>
      <c r="K4430" s="7" t="s">
        <v>0</v>
      </c>
      <c r="L4430" s="7" t="s">
        <v>8</v>
      </c>
    </row>
    <row r="4431" spans="1:12" x14ac:dyDescent="0.25">
      <c r="A4431" s="5" t="s">
        <v>4558</v>
      </c>
      <c r="B4431" s="13" t="s">
        <v>32</v>
      </c>
      <c r="C4431" s="6">
        <v>424030000223663</v>
      </c>
      <c r="D4431" s="11">
        <v>13371328</v>
      </c>
      <c r="E4431" s="11">
        <v>7618640</v>
      </c>
      <c r="F4431" s="8">
        <v>200012041004</v>
      </c>
      <c r="G4431" s="7" t="s">
        <v>48</v>
      </c>
      <c r="H4431" s="9">
        <v>51441</v>
      </c>
      <c r="I4431" s="7">
        <v>20091006</v>
      </c>
      <c r="J4431" s="10" t="s">
        <v>0</v>
      </c>
      <c r="K4431" s="7" t="s">
        <v>0</v>
      </c>
      <c r="L4431" s="7" t="s">
        <v>8</v>
      </c>
    </row>
    <row r="4432" spans="1:12" x14ac:dyDescent="0.25">
      <c r="A4432" s="5" t="s">
        <v>4559</v>
      </c>
      <c r="B4432" s="13" t="s">
        <v>32</v>
      </c>
      <c r="C4432" s="6">
        <v>424030000223756</v>
      </c>
      <c r="D4432" s="11" t="s">
        <v>128</v>
      </c>
      <c r="E4432" s="11">
        <v>77101459</v>
      </c>
      <c r="F4432" s="8">
        <v>200012041003</v>
      </c>
      <c r="G4432" s="7" t="s">
        <v>46</v>
      </c>
      <c r="H4432" s="9">
        <v>573152</v>
      </c>
      <c r="I4432" s="7">
        <v>20091002</v>
      </c>
      <c r="J4432" s="10" t="s">
        <v>0</v>
      </c>
      <c r="K4432" s="7" t="s">
        <v>0</v>
      </c>
      <c r="L4432" s="7" t="s">
        <v>8</v>
      </c>
    </row>
    <row r="4433" spans="1:12" x14ac:dyDescent="0.25">
      <c r="A4433" s="5" t="s">
        <v>4560</v>
      </c>
      <c r="B4433" s="13" t="s">
        <v>32</v>
      </c>
      <c r="C4433" s="6">
        <v>424030000223769</v>
      </c>
      <c r="D4433" s="11">
        <v>32726979</v>
      </c>
      <c r="E4433" s="11">
        <v>77021549</v>
      </c>
      <c r="F4433" s="8">
        <v>200012041005</v>
      </c>
      <c r="G4433" s="7" t="s">
        <v>51</v>
      </c>
      <c r="H4433" s="9">
        <v>284767</v>
      </c>
      <c r="I4433" s="7">
        <v>20091002</v>
      </c>
      <c r="J4433" s="10" t="s">
        <v>0</v>
      </c>
      <c r="K4433" s="7" t="s">
        <v>0</v>
      </c>
      <c r="L4433" s="7" t="s">
        <v>8</v>
      </c>
    </row>
    <row r="4434" spans="1:12" x14ac:dyDescent="0.25">
      <c r="A4434" s="5" t="s">
        <v>4561</v>
      </c>
      <c r="B4434" s="13" t="s">
        <v>32</v>
      </c>
      <c r="C4434" s="6">
        <v>424030000223773</v>
      </c>
      <c r="D4434" s="11">
        <v>8600343137</v>
      </c>
      <c r="E4434" s="11">
        <v>9238446</v>
      </c>
      <c r="F4434" s="8">
        <v>200012041005</v>
      </c>
      <c r="G4434" s="7" t="s">
        <v>51</v>
      </c>
      <c r="H4434" s="9">
        <v>590755</v>
      </c>
      <c r="I4434" s="7">
        <v>20091002</v>
      </c>
      <c r="J4434" s="10" t="s">
        <v>0</v>
      </c>
      <c r="K4434" s="7" t="s">
        <v>0</v>
      </c>
      <c r="L4434" s="7" t="s">
        <v>8</v>
      </c>
    </row>
    <row r="4435" spans="1:12" x14ac:dyDescent="0.25">
      <c r="A4435" s="5" t="s">
        <v>4562</v>
      </c>
      <c r="B4435" s="13" t="s">
        <v>32</v>
      </c>
      <c r="C4435" s="6">
        <v>424030000223801</v>
      </c>
      <c r="D4435" s="11">
        <v>8600137430</v>
      </c>
      <c r="E4435" s="11">
        <v>77025407</v>
      </c>
      <c r="F4435" s="8">
        <v>200012041006</v>
      </c>
      <c r="G4435" s="7" t="s">
        <v>44</v>
      </c>
      <c r="H4435" s="9">
        <v>695392</v>
      </c>
      <c r="I4435" s="7">
        <v>20091002</v>
      </c>
      <c r="J4435" s="10" t="s">
        <v>0</v>
      </c>
      <c r="K4435" s="7" t="s">
        <v>0</v>
      </c>
      <c r="L4435" s="7" t="s">
        <v>8</v>
      </c>
    </row>
    <row r="4436" spans="1:12" x14ac:dyDescent="0.25">
      <c r="A4436" s="5" t="s">
        <v>4563</v>
      </c>
      <c r="B4436" s="13" t="s">
        <v>32</v>
      </c>
      <c r="C4436" s="6">
        <v>424030000223807</v>
      </c>
      <c r="D4436" s="11">
        <v>71274196</v>
      </c>
      <c r="E4436" s="11">
        <v>77190976</v>
      </c>
      <c r="F4436" s="8">
        <v>200012041006</v>
      </c>
      <c r="G4436" s="7" t="s">
        <v>44</v>
      </c>
      <c r="H4436" s="9">
        <v>567488</v>
      </c>
      <c r="I4436" s="7">
        <v>20091002</v>
      </c>
      <c r="J4436" s="10" t="s">
        <v>0</v>
      </c>
      <c r="K4436" s="7" t="s">
        <v>0</v>
      </c>
      <c r="L4436" s="7" t="s">
        <v>8</v>
      </c>
    </row>
    <row r="4437" spans="1:12" x14ac:dyDescent="0.25">
      <c r="A4437" s="5" t="s">
        <v>4564</v>
      </c>
      <c r="B4437" s="13" t="s">
        <v>32</v>
      </c>
      <c r="C4437" s="6">
        <v>424030000223824</v>
      </c>
      <c r="D4437" s="11" t="s">
        <v>128</v>
      </c>
      <c r="E4437" s="11">
        <v>1065575676</v>
      </c>
      <c r="F4437" s="8">
        <v>200012041004</v>
      </c>
      <c r="G4437" s="7" t="s">
        <v>48</v>
      </c>
      <c r="H4437" s="9">
        <v>42426</v>
      </c>
      <c r="I4437" s="7">
        <v>20091002</v>
      </c>
      <c r="J4437" s="10" t="s">
        <v>0</v>
      </c>
      <c r="K4437" s="7" t="s">
        <v>0</v>
      </c>
      <c r="L4437" s="7" t="s">
        <v>8</v>
      </c>
    </row>
    <row r="4438" spans="1:12" x14ac:dyDescent="0.25">
      <c r="A4438" s="5" t="s">
        <v>4565</v>
      </c>
      <c r="B4438" s="13" t="s">
        <v>32</v>
      </c>
      <c r="C4438" s="6">
        <v>424030000223825</v>
      </c>
      <c r="D4438" s="11">
        <v>42494073</v>
      </c>
      <c r="E4438" s="11">
        <v>16074976</v>
      </c>
      <c r="F4438" s="8">
        <v>200012041002</v>
      </c>
      <c r="G4438" s="7" t="s">
        <v>52</v>
      </c>
      <c r="H4438" s="9">
        <v>137840</v>
      </c>
      <c r="I4438" s="7">
        <v>20091002</v>
      </c>
      <c r="J4438" s="10" t="s">
        <v>0</v>
      </c>
      <c r="K4438" s="7" t="s">
        <v>0</v>
      </c>
      <c r="L4438" s="7" t="s">
        <v>8</v>
      </c>
    </row>
    <row r="4439" spans="1:12" x14ac:dyDescent="0.25">
      <c r="A4439" s="5" t="s">
        <v>4566</v>
      </c>
      <c r="B4439" s="13" t="s">
        <v>32</v>
      </c>
      <c r="C4439" s="6">
        <v>424030000223827</v>
      </c>
      <c r="D4439" s="11">
        <v>77021085</v>
      </c>
      <c r="E4439" s="11">
        <v>26999075</v>
      </c>
      <c r="F4439" s="8">
        <v>200012050001</v>
      </c>
      <c r="G4439" s="7" t="s">
        <v>55</v>
      </c>
      <c r="H4439" s="9">
        <v>642364</v>
      </c>
      <c r="I4439" s="7">
        <v>20091002</v>
      </c>
      <c r="J4439" s="10" t="s">
        <v>0</v>
      </c>
      <c r="K4439" s="7" t="s">
        <v>0</v>
      </c>
      <c r="L4439" s="7" t="s">
        <v>8</v>
      </c>
    </row>
    <row r="4440" spans="1:12" x14ac:dyDescent="0.25">
      <c r="A4440" s="5" t="s">
        <v>4567</v>
      </c>
      <c r="B4440" s="13" t="s">
        <v>32</v>
      </c>
      <c r="C4440" s="6">
        <v>424030000223852</v>
      </c>
      <c r="D4440" s="11">
        <v>17168230</v>
      </c>
      <c r="E4440" s="11">
        <v>8600138161</v>
      </c>
      <c r="F4440" s="8">
        <v>200012045006</v>
      </c>
      <c r="G4440" s="7" t="s">
        <v>68</v>
      </c>
      <c r="H4440" s="9">
        <v>2769000</v>
      </c>
      <c r="I4440" s="7">
        <v>20091002</v>
      </c>
      <c r="J4440" s="10" t="s">
        <v>0</v>
      </c>
      <c r="K4440" s="7" t="s">
        <v>0</v>
      </c>
      <c r="L4440" s="7" t="s">
        <v>8</v>
      </c>
    </row>
    <row r="4441" spans="1:12" x14ac:dyDescent="0.25">
      <c r="A4441" s="5" t="s">
        <v>4568</v>
      </c>
      <c r="B4441" s="13" t="s">
        <v>32</v>
      </c>
      <c r="C4441" s="6">
        <v>424030000223862</v>
      </c>
      <c r="D4441" s="11">
        <v>49734370</v>
      </c>
      <c r="E4441" s="11">
        <v>77028727</v>
      </c>
      <c r="F4441" s="8">
        <v>200012041004</v>
      </c>
      <c r="G4441" s="7" t="s">
        <v>48</v>
      </c>
      <c r="H4441" s="9">
        <v>89414</v>
      </c>
      <c r="I4441" s="7">
        <v>20091007</v>
      </c>
      <c r="J4441" s="10" t="s">
        <v>0</v>
      </c>
      <c r="K4441" s="7" t="s">
        <v>0</v>
      </c>
      <c r="L4441" s="7" t="s">
        <v>8</v>
      </c>
    </row>
    <row r="4442" spans="1:12" x14ac:dyDescent="0.25">
      <c r="A4442" s="5" t="s">
        <v>4569</v>
      </c>
      <c r="B4442" s="13" t="s">
        <v>32</v>
      </c>
      <c r="C4442" s="6">
        <v>424030000223868</v>
      </c>
      <c r="D4442" s="11">
        <v>890903938</v>
      </c>
      <c r="E4442" s="11">
        <v>8240020055</v>
      </c>
      <c r="F4442" s="8">
        <v>200012041005</v>
      </c>
      <c r="G4442" s="7" t="s">
        <v>51</v>
      </c>
      <c r="H4442" s="9">
        <v>80000</v>
      </c>
      <c r="I4442" s="7">
        <v>20091007</v>
      </c>
      <c r="J4442" s="10" t="s">
        <v>0</v>
      </c>
      <c r="K4442" s="7" t="s">
        <v>0</v>
      </c>
      <c r="L4442" s="7" t="s">
        <v>8</v>
      </c>
    </row>
    <row r="4443" spans="1:12" x14ac:dyDescent="0.25">
      <c r="A4443" s="5" t="s">
        <v>4570</v>
      </c>
      <c r="B4443" s="13" t="s">
        <v>32</v>
      </c>
      <c r="C4443" s="6">
        <v>424030000223875</v>
      </c>
      <c r="D4443" s="11">
        <v>8600429455</v>
      </c>
      <c r="E4443" s="11">
        <v>2353408</v>
      </c>
      <c r="F4443" s="8">
        <v>200012031003</v>
      </c>
      <c r="G4443" s="7" t="s">
        <v>69</v>
      </c>
      <c r="H4443" s="9">
        <v>1150000</v>
      </c>
      <c r="I4443" s="7">
        <v>20091007</v>
      </c>
      <c r="J4443" s="10" t="s">
        <v>0</v>
      </c>
      <c r="K4443" s="7" t="s">
        <v>0</v>
      </c>
      <c r="L4443" s="7" t="s">
        <v>8</v>
      </c>
    </row>
    <row r="4444" spans="1:12" x14ac:dyDescent="0.25">
      <c r="A4444" s="5" t="s">
        <v>4571</v>
      </c>
      <c r="B4444" s="13" t="s">
        <v>32</v>
      </c>
      <c r="C4444" s="6">
        <v>424030000223883</v>
      </c>
      <c r="D4444" s="11">
        <v>8700621</v>
      </c>
      <c r="E4444" s="11">
        <v>12584407</v>
      </c>
      <c r="F4444" s="8">
        <v>200012041002</v>
      </c>
      <c r="G4444" s="7" t="s">
        <v>52</v>
      </c>
      <c r="H4444" s="9">
        <v>18048</v>
      </c>
      <c r="I4444" s="7">
        <v>20091007</v>
      </c>
      <c r="J4444" s="10" t="s">
        <v>0</v>
      </c>
      <c r="K4444" s="7" t="s">
        <v>0</v>
      </c>
      <c r="L4444" s="7" t="s">
        <v>8</v>
      </c>
    </row>
    <row r="4445" spans="1:12" x14ac:dyDescent="0.25">
      <c r="A4445" s="5" t="s">
        <v>4572</v>
      </c>
      <c r="B4445" s="13" t="s">
        <v>32</v>
      </c>
      <c r="C4445" s="6">
        <v>424030000223892</v>
      </c>
      <c r="D4445" s="11">
        <v>49695515</v>
      </c>
      <c r="E4445" s="11">
        <v>8240038213</v>
      </c>
      <c r="F4445" s="8">
        <v>200012032002</v>
      </c>
      <c r="G4445" s="7" t="s">
        <v>49</v>
      </c>
      <c r="H4445" s="9">
        <v>216293.48</v>
      </c>
      <c r="I4445" s="7">
        <v>20091007</v>
      </c>
      <c r="J4445" s="10" t="s">
        <v>0</v>
      </c>
      <c r="K4445" s="7" t="s">
        <v>0</v>
      </c>
      <c r="L4445" s="7" t="s">
        <v>8</v>
      </c>
    </row>
    <row r="4446" spans="1:12" x14ac:dyDescent="0.25">
      <c r="A4446" s="5" t="s">
        <v>4573</v>
      </c>
      <c r="B4446" s="13" t="s">
        <v>32</v>
      </c>
      <c r="C4446" s="6">
        <v>424030000223912</v>
      </c>
      <c r="D4446" s="11">
        <v>8020045370</v>
      </c>
      <c r="E4446" s="11">
        <v>42495003</v>
      </c>
      <c r="F4446" s="8">
        <v>200012041004</v>
      </c>
      <c r="G4446" s="7" t="s">
        <v>48</v>
      </c>
      <c r="H4446" s="9">
        <v>55836</v>
      </c>
      <c r="I4446" s="7">
        <v>20091007</v>
      </c>
      <c r="J4446" s="10" t="s">
        <v>0</v>
      </c>
      <c r="K4446" s="7" t="s">
        <v>0</v>
      </c>
      <c r="L4446" s="7" t="s">
        <v>8</v>
      </c>
    </row>
    <row r="4447" spans="1:12" x14ac:dyDescent="0.25">
      <c r="A4447" s="5" t="s">
        <v>4574</v>
      </c>
      <c r="B4447" s="13" t="s">
        <v>32</v>
      </c>
      <c r="C4447" s="6">
        <v>424030000223932</v>
      </c>
      <c r="D4447" s="11">
        <v>71274196</v>
      </c>
      <c r="E4447" s="11">
        <v>77030293</v>
      </c>
      <c r="F4447" s="8">
        <v>200012041006</v>
      </c>
      <c r="G4447" s="7" t="s">
        <v>44</v>
      </c>
      <c r="H4447" s="9">
        <v>20953</v>
      </c>
      <c r="I4447" s="7">
        <v>20091007</v>
      </c>
      <c r="J4447" s="10" t="s">
        <v>0</v>
      </c>
      <c r="K4447" s="7" t="s">
        <v>0</v>
      </c>
      <c r="L4447" s="7" t="s">
        <v>8</v>
      </c>
    </row>
    <row r="4448" spans="1:12" x14ac:dyDescent="0.25">
      <c r="A4448" s="5" t="s">
        <v>4575</v>
      </c>
      <c r="B4448" s="13" t="s">
        <v>32</v>
      </c>
      <c r="C4448" s="6">
        <v>424030000223939</v>
      </c>
      <c r="D4448" s="11">
        <v>12646261</v>
      </c>
      <c r="E4448" s="11">
        <v>49776160</v>
      </c>
      <c r="F4448" s="8">
        <v>200012041002</v>
      </c>
      <c r="G4448" s="7" t="s">
        <v>52</v>
      </c>
      <c r="H4448" s="9">
        <v>2174</v>
      </c>
      <c r="I4448" s="7">
        <v>20091007</v>
      </c>
      <c r="J4448" s="10" t="s">
        <v>0</v>
      </c>
      <c r="K4448" s="7" t="s">
        <v>0</v>
      </c>
      <c r="L4448" s="7" t="s">
        <v>8</v>
      </c>
    </row>
    <row r="4449" spans="1:12" x14ac:dyDescent="0.25">
      <c r="A4449" s="5" t="s">
        <v>4576</v>
      </c>
      <c r="B4449" s="13" t="s">
        <v>32</v>
      </c>
      <c r="C4449" s="6">
        <v>424030000223947</v>
      </c>
      <c r="D4449" s="11">
        <v>12716446</v>
      </c>
      <c r="E4449" s="11">
        <v>28131809</v>
      </c>
      <c r="F4449" s="8">
        <v>200012041006</v>
      </c>
      <c r="G4449" s="7" t="s">
        <v>44</v>
      </c>
      <c r="H4449" s="9">
        <v>128500</v>
      </c>
      <c r="I4449" s="7">
        <v>20091005</v>
      </c>
      <c r="J4449" s="10" t="s">
        <v>0</v>
      </c>
      <c r="K4449" s="7" t="s">
        <v>0</v>
      </c>
      <c r="L4449" s="7" t="s">
        <v>8</v>
      </c>
    </row>
    <row r="4450" spans="1:12" x14ac:dyDescent="0.25">
      <c r="A4450" s="5" t="s">
        <v>4577</v>
      </c>
      <c r="B4450" s="13" t="s">
        <v>32</v>
      </c>
      <c r="C4450" s="6">
        <v>424030000223952</v>
      </c>
      <c r="D4450" s="11">
        <v>43865490</v>
      </c>
      <c r="E4450" s="11">
        <v>77022824</v>
      </c>
      <c r="F4450" s="8">
        <v>200012041004</v>
      </c>
      <c r="G4450" s="7" t="s">
        <v>48</v>
      </c>
      <c r="H4450" s="9">
        <v>70000</v>
      </c>
      <c r="I4450" s="7">
        <v>20091005</v>
      </c>
      <c r="J4450" s="10" t="s">
        <v>0</v>
      </c>
      <c r="K4450" s="7" t="s">
        <v>0</v>
      </c>
      <c r="L4450" s="7" t="s">
        <v>8</v>
      </c>
    </row>
    <row r="4451" spans="1:12" x14ac:dyDescent="0.25">
      <c r="A4451" s="5" t="s">
        <v>4578</v>
      </c>
      <c r="B4451" s="13" t="s">
        <v>32</v>
      </c>
      <c r="C4451" s="6">
        <v>424030000223962</v>
      </c>
      <c r="D4451" s="11">
        <v>8600030201</v>
      </c>
      <c r="E4451" s="11">
        <v>42495021</v>
      </c>
      <c r="F4451" s="8">
        <v>200012041001</v>
      </c>
      <c r="G4451" s="7" t="s">
        <v>47</v>
      </c>
      <c r="H4451" s="9">
        <v>72000</v>
      </c>
      <c r="I4451" s="7">
        <v>20091005</v>
      </c>
      <c r="J4451" s="10" t="s">
        <v>0</v>
      </c>
      <c r="K4451" s="7" t="s">
        <v>0</v>
      </c>
      <c r="L4451" s="7" t="s">
        <v>8</v>
      </c>
    </row>
    <row r="4452" spans="1:12" x14ac:dyDescent="0.25">
      <c r="A4452" s="5" t="s">
        <v>4579</v>
      </c>
      <c r="B4452" s="13" t="s">
        <v>32</v>
      </c>
      <c r="C4452" s="6">
        <v>424030000223965</v>
      </c>
      <c r="D4452" s="11">
        <v>8600757809</v>
      </c>
      <c r="E4452" s="11">
        <v>8670909</v>
      </c>
      <c r="F4452" s="8">
        <v>200012041005</v>
      </c>
      <c r="G4452" s="7" t="s">
        <v>51</v>
      </c>
      <c r="H4452" s="9">
        <v>110000</v>
      </c>
      <c r="I4452" s="7">
        <v>20091005</v>
      </c>
      <c r="J4452" s="10" t="s">
        <v>0</v>
      </c>
      <c r="K4452" s="7" t="s">
        <v>0</v>
      </c>
      <c r="L4452" s="7" t="s">
        <v>8</v>
      </c>
    </row>
    <row r="4453" spans="1:12" x14ac:dyDescent="0.25">
      <c r="A4453" s="5" t="s">
        <v>4580</v>
      </c>
      <c r="B4453" s="13" t="s">
        <v>32</v>
      </c>
      <c r="C4453" s="6">
        <v>424030000223972</v>
      </c>
      <c r="D4453" s="11">
        <v>8600757809</v>
      </c>
      <c r="E4453" s="11">
        <v>15170910</v>
      </c>
      <c r="F4453" s="8">
        <v>200012041005</v>
      </c>
      <c r="G4453" s="7" t="s">
        <v>51</v>
      </c>
      <c r="H4453" s="9">
        <v>225200</v>
      </c>
      <c r="I4453" s="7">
        <v>20091005</v>
      </c>
      <c r="J4453" s="10" t="s">
        <v>0</v>
      </c>
      <c r="K4453" s="7" t="s">
        <v>0</v>
      </c>
      <c r="L4453" s="7" t="s">
        <v>8</v>
      </c>
    </row>
    <row r="4454" spans="1:12" x14ac:dyDescent="0.25">
      <c r="A4454" s="5" t="s">
        <v>4581</v>
      </c>
      <c r="B4454" s="13" t="s">
        <v>32</v>
      </c>
      <c r="C4454" s="6">
        <v>424030000223974</v>
      </c>
      <c r="D4454" s="11">
        <v>8600077389</v>
      </c>
      <c r="E4454" s="11">
        <v>7573461</v>
      </c>
      <c r="F4454" s="8">
        <v>200012041003</v>
      </c>
      <c r="G4454" s="7" t="s">
        <v>46</v>
      </c>
      <c r="H4454" s="9">
        <v>72300</v>
      </c>
      <c r="I4454" s="7">
        <v>20091005</v>
      </c>
      <c r="J4454" s="10" t="s">
        <v>0</v>
      </c>
      <c r="K4454" s="7" t="s">
        <v>0</v>
      </c>
      <c r="L4454" s="7" t="s">
        <v>8</v>
      </c>
    </row>
    <row r="4455" spans="1:12" x14ac:dyDescent="0.25">
      <c r="A4455" s="5" t="s">
        <v>4582</v>
      </c>
      <c r="B4455" s="13" t="s">
        <v>32</v>
      </c>
      <c r="C4455" s="6">
        <v>424030000223979</v>
      </c>
      <c r="D4455" s="11">
        <v>9000780791</v>
      </c>
      <c r="E4455" s="11">
        <v>8600073354</v>
      </c>
      <c r="F4455" s="8">
        <v>200012041003</v>
      </c>
      <c r="G4455" s="7" t="s">
        <v>46</v>
      </c>
      <c r="H4455" s="9">
        <v>257300</v>
      </c>
      <c r="I4455" s="7">
        <v>20091005</v>
      </c>
      <c r="J4455" s="10" t="s">
        <v>0</v>
      </c>
      <c r="K4455" s="7" t="s">
        <v>0</v>
      </c>
      <c r="L4455" s="7" t="s">
        <v>8</v>
      </c>
    </row>
    <row r="4456" spans="1:12" x14ac:dyDescent="0.25">
      <c r="A4456" s="5" t="s">
        <v>4583</v>
      </c>
      <c r="B4456" s="13" t="s">
        <v>32</v>
      </c>
      <c r="C4456" s="6">
        <v>424030000223990</v>
      </c>
      <c r="D4456" s="11">
        <v>9000615164</v>
      </c>
      <c r="E4456" s="11">
        <v>49758555</v>
      </c>
      <c r="F4456" s="8">
        <v>200012041004</v>
      </c>
      <c r="G4456" s="7" t="s">
        <v>48</v>
      </c>
      <c r="H4456" s="9">
        <v>95564</v>
      </c>
      <c r="I4456" s="7">
        <v>20091005</v>
      </c>
      <c r="J4456" s="10" t="s">
        <v>0</v>
      </c>
      <c r="K4456" s="7" t="s">
        <v>0</v>
      </c>
      <c r="L4456" s="7" t="s">
        <v>8</v>
      </c>
    </row>
    <row r="4457" spans="1:12" x14ac:dyDescent="0.25">
      <c r="A4457" s="5" t="s">
        <v>4584</v>
      </c>
      <c r="B4457" s="13" t="s">
        <v>32</v>
      </c>
      <c r="C4457" s="6">
        <v>424030000224002</v>
      </c>
      <c r="D4457" s="11">
        <v>8040142011</v>
      </c>
      <c r="E4457" s="11">
        <v>49758555</v>
      </c>
      <c r="F4457" s="8">
        <v>200012041003</v>
      </c>
      <c r="G4457" s="7" t="s">
        <v>46</v>
      </c>
      <c r="H4457" s="9">
        <v>600195</v>
      </c>
      <c r="I4457" s="7">
        <v>20091005</v>
      </c>
      <c r="J4457" s="10" t="s">
        <v>0</v>
      </c>
      <c r="K4457" s="7" t="s">
        <v>0</v>
      </c>
      <c r="L4457" s="7" t="s">
        <v>8</v>
      </c>
    </row>
    <row r="4458" spans="1:12" x14ac:dyDescent="0.25">
      <c r="A4458" s="5" t="s">
        <v>4585</v>
      </c>
      <c r="B4458" s="13" t="s">
        <v>32</v>
      </c>
      <c r="C4458" s="6">
        <v>424030000224005</v>
      </c>
      <c r="D4458" s="11">
        <v>26731775</v>
      </c>
      <c r="E4458" s="11">
        <v>49758940</v>
      </c>
      <c r="F4458" s="8">
        <v>200012041002</v>
      </c>
      <c r="G4458" s="7" t="s">
        <v>52</v>
      </c>
      <c r="H4458" s="9">
        <v>163794</v>
      </c>
      <c r="I4458" s="7">
        <v>20091005</v>
      </c>
      <c r="J4458" s="10" t="s">
        <v>0</v>
      </c>
      <c r="K4458" s="7" t="s">
        <v>0</v>
      </c>
      <c r="L4458" s="7" t="s">
        <v>8</v>
      </c>
    </row>
    <row r="4459" spans="1:12" x14ac:dyDescent="0.25">
      <c r="A4459" s="5" t="s">
        <v>4586</v>
      </c>
      <c r="B4459" s="13" t="s">
        <v>32</v>
      </c>
      <c r="C4459" s="6">
        <v>424030000224008</v>
      </c>
      <c r="D4459" s="11">
        <v>8600076477</v>
      </c>
      <c r="E4459" s="11">
        <v>84078923</v>
      </c>
      <c r="F4459" s="8">
        <v>200012041003</v>
      </c>
      <c r="G4459" s="7" t="s">
        <v>46</v>
      </c>
      <c r="H4459" s="9">
        <v>128953</v>
      </c>
      <c r="I4459" s="7">
        <v>20091005</v>
      </c>
      <c r="J4459" s="10" t="s">
        <v>0</v>
      </c>
      <c r="K4459" s="7" t="s">
        <v>0</v>
      </c>
      <c r="L4459" s="7" t="s">
        <v>8</v>
      </c>
    </row>
    <row r="4460" spans="1:12" x14ac:dyDescent="0.25">
      <c r="A4460" s="5" t="s">
        <v>4587</v>
      </c>
      <c r="B4460" s="13" t="s">
        <v>32</v>
      </c>
      <c r="C4460" s="6">
        <v>424030000224038</v>
      </c>
      <c r="D4460" s="11">
        <v>22422478</v>
      </c>
      <c r="E4460" s="11">
        <v>12721639</v>
      </c>
      <c r="F4460" s="8">
        <v>200012033001</v>
      </c>
      <c r="G4460" s="7" t="s">
        <v>63</v>
      </c>
      <c r="H4460" s="9">
        <v>50000</v>
      </c>
      <c r="I4460" s="7">
        <v>20091005</v>
      </c>
      <c r="J4460" s="10" t="s">
        <v>0</v>
      </c>
      <c r="K4460" s="7" t="s">
        <v>0</v>
      </c>
      <c r="L4460" s="7" t="s">
        <v>8</v>
      </c>
    </row>
    <row r="4461" spans="1:12" x14ac:dyDescent="0.25">
      <c r="A4461" s="5" t="s">
        <v>4588</v>
      </c>
      <c r="B4461" s="13" t="s">
        <v>32</v>
      </c>
      <c r="C4461" s="6">
        <v>424030000224046</v>
      </c>
      <c r="D4461" s="11">
        <v>49736385</v>
      </c>
      <c r="E4461" s="11">
        <v>12724290</v>
      </c>
      <c r="F4461" s="8">
        <v>200012041002</v>
      </c>
      <c r="G4461" s="7" t="s">
        <v>52</v>
      </c>
      <c r="H4461" s="9">
        <v>40244</v>
      </c>
      <c r="I4461" s="7">
        <v>20091005</v>
      </c>
      <c r="J4461" s="10" t="s">
        <v>0</v>
      </c>
      <c r="K4461" s="7" t="s">
        <v>0</v>
      </c>
      <c r="L4461" s="7" t="s">
        <v>8</v>
      </c>
    </row>
    <row r="4462" spans="1:12" x14ac:dyDescent="0.25">
      <c r="A4462" s="5" t="s">
        <v>4589</v>
      </c>
      <c r="B4462" s="13" t="s">
        <v>32</v>
      </c>
      <c r="C4462" s="6">
        <v>424030000224056</v>
      </c>
      <c r="D4462" s="11">
        <v>77013205</v>
      </c>
      <c r="E4462" s="11">
        <v>18923859</v>
      </c>
      <c r="F4462" s="8">
        <v>200012041006</v>
      </c>
      <c r="G4462" s="7" t="s">
        <v>44</v>
      </c>
      <c r="H4462" s="9">
        <v>48333</v>
      </c>
      <c r="I4462" s="7">
        <v>20091005</v>
      </c>
      <c r="J4462" s="10" t="s">
        <v>0</v>
      </c>
      <c r="K4462" s="7" t="s">
        <v>0</v>
      </c>
      <c r="L4462" s="7" t="s">
        <v>8</v>
      </c>
    </row>
    <row r="4463" spans="1:12" x14ac:dyDescent="0.25">
      <c r="A4463" s="5" t="s">
        <v>4590</v>
      </c>
      <c r="B4463" s="13" t="s">
        <v>32</v>
      </c>
      <c r="C4463" s="6">
        <v>424030000224071</v>
      </c>
      <c r="D4463" s="11">
        <v>8001498009</v>
      </c>
      <c r="E4463" s="11">
        <v>22596531</v>
      </c>
      <c r="F4463" s="8">
        <v>200012041005</v>
      </c>
      <c r="G4463" s="7" t="s">
        <v>51</v>
      </c>
      <c r="H4463" s="9">
        <v>104811</v>
      </c>
      <c r="I4463" s="7">
        <v>20091005</v>
      </c>
      <c r="J4463" s="10" t="s">
        <v>0</v>
      </c>
      <c r="K4463" s="7" t="s">
        <v>0</v>
      </c>
      <c r="L4463" s="7" t="s">
        <v>8</v>
      </c>
    </row>
    <row r="4464" spans="1:12" x14ac:dyDescent="0.25">
      <c r="A4464" s="5" t="s">
        <v>4591</v>
      </c>
      <c r="B4464" s="13" t="s">
        <v>32</v>
      </c>
      <c r="C4464" s="6">
        <v>424030000224074</v>
      </c>
      <c r="D4464" s="11">
        <v>41527076</v>
      </c>
      <c r="E4464" s="11">
        <v>22832766</v>
      </c>
      <c r="F4464" s="8">
        <v>200012041003</v>
      </c>
      <c r="G4464" s="7" t="s">
        <v>46</v>
      </c>
      <c r="H4464" s="9">
        <v>67310</v>
      </c>
      <c r="I4464" s="7">
        <v>20091005</v>
      </c>
      <c r="J4464" s="10" t="s">
        <v>0</v>
      </c>
      <c r="K4464" s="7" t="s">
        <v>0</v>
      </c>
      <c r="L4464" s="7" t="s">
        <v>8</v>
      </c>
    </row>
    <row r="4465" spans="1:12" x14ac:dyDescent="0.25">
      <c r="A4465" s="5" t="s">
        <v>4592</v>
      </c>
      <c r="B4465" s="13" t="s">
        <v>32</v>
      </c>
      <c r="C4465" s="6">
        <v>424030000224107</v>
      </c>
      <c r="D4465" s="11">
        <v>49723871</v>
      </c>
      <c r="E4465" s="11">
        <v>32730582</v>
      </c>
      <c r="F4465" s="8">
        <v>200012041006</v>
      </c>
      <c r="G4465" s="7" t="s">
        <v>44</v>
      </c>
      <c r="H4465" s="9">
        <v>29805</v>
      </c>
      <c r="I4465" s="7">
        <v>20091005</v>
      </c>
      <c r="J4465" s="10" t="s">
        <v>0</v>
      </c>
      <c r="K4465" s="7" t="s">
        <v>0</v>
      </c>
      <c r="L4465" s="7" t="s">
        <v>8</v>
      </c>
    </row>
    <row r="4466" spans="1:12" x14ac:dyDescent="0.25">
      <c r="A4466" s="5" t="s">
        <v>4593</v>
      </c>
      <c r="B4466" s="13" t="s">
        <v>32</v>
      </c>
      <c r="C4466" s="6">
        <v>424030000224138</v>
      </c>
      <c r="D4466" s="11">
        <v>12724690</v>
      </c>
      <c r="E4466" s="11">
        <v>42489230</v>
      </c>
      <c r="F4466" s="8">
        <v>200012031004</v>
      </c>
      <c r="G4466" s="7" t="s">
        <v>67</v>
      </c>
      <c r="H4466" s="9">
        <v>243034</v>
      </c>
      <c r="I4466" s="7">
        <v>20091005</v>
      </c>
      <c r="J4466" s="10" t="s">
        <v>0</v>
      </c>
      <c r="K4466" s="7" t="s">
        <v>0</v>
      </c>
      <c r="L4466" s="7" t="s">
        <v>8</v>
      </c>
    </row>
    <row r="4467" spans="1:12" x14ac:dyDescent="0.25">
      <c r="A4467" s="5" t="s">
        <v>4594</v>
      </c>
      <c r="B4467" s="13" t="s">
        <v>32</v>
      </c>
      <c r="C4467" s="6">
        <v>424030000224171</v>
      </c>
      <c r="D4467" s="11">
        <v>77027023</v>
      </c>
      <c r="E4467" s="11">
        <v>49553156</v>
      </c>
      <c r="F4467" s="8">
        <v>200012041006</v>
      </c>
      <c r="G4467" s="7" t="s">
        <v>44</v>
      </c>
      <c r="H4467" s="9">
        <v>237038</v>
      </c>
      <c r="I4467" s="7">
        <v>20091005</v>
      </c>
      <c r="J4467" s="10" t="s">
        <v>0</v>
      </c>
      <c r="K4467" s="7" t="s">
        <v>0</v>
      </c>
      <c r="L4467" s="7" t="s">
        <v>8</v>
      </c>
    </row>
    <row r="4468" spans="1:12" x14ac:dyDescent="0.25">
      <c r="A4468" s="5" t="s">
        <v>4595</v>
      </c>
      <c r="B4468" s="13" t="s">
        <v>32</v>
      </c>
      <c r="C4468" s="6">
        <v>424030000224194</v>
      </c>
      <c r="D4468" s="11">
        <v>71274196</v>
      </c>
      <c r="E4468" s="11">
        <v>49740541</v>
      </c>
      <c r="F4468" s="8">
        <v>200012041003</v>
      </c>
      <c r="G4468" s="7" t="s">
        <v>46</v>
      </c>
      <c r="H4468" s="9">
        <v>197</v>
      </c>
      <c r="I4468" s="7">
        <v>20091005</v>
      </c>
      <c r="J4468" s="10" t="s">
        <v>0</v>
      </c>
      <c r="K4468" s="7" t="s">
        <v>0</v>
      </c>
      <c r="L4468" s="7" t="s">
        <v>8</v>
      </c>
    </row>
    <row r="4469" spans="1:12" x14ac:dyDescent="0.25">
      <c r="A4469" s="5" t="s">
        <v>4596</v>
      </c>
      <c r="B4469" s="13" t="s">
        <v>32</v>
      </c>
      <c r="C4469" s="6">
        <v>424030000224197</v>
      </c>
      <c r="D4469" s="11">
        <v>12720356</v>
      </c>
      <c r="E4469" s="11">
        <v>49742086</v>
      </c>
      <c r="F4469" s="8">
        <v>200012041006</v>
      </c>
      <c r="G4469" s="7" t="s">
        <v>44</v>
      </c>
      <c r="H4469" s="9">
        <v>104811</v>
      </c>
      <c r="I4469" s="7">
        <v>20091005</v>
      </c>
      <c r="J4469" s="10" t="s">
        <v>0</v>
      </c>
      <c r="K4469" s="7" t="s">
        <v>0</v>
      </c>
      <c r="L4469" s="7" t="s">
        <v>8</v>
      </c>
    </row>
    <row r="4470" spans="1:12" x14ac:dyDescent="0.25">
      <c r="A4470" s="5" t="s">
        <v>4597</v>
      </c>
      <c r="B4470" s="13" t="s">
        <v>32</v>
      </c>
      <c r="C4470" s="6">
        <v>424030000224226</v>
      </c>
      <c r="D4470" s="11">
        <v>26945384</v>
      </c>
      <c r="E4470" s="11">
        <v>5134566</v>
      </c>
      <c r="F4470" s="8">
        <v>200012033001</v>
      </c>
      <c r="G4470" s="7" t="s">
        <v>63</v>
      </c>
      <c r="H4470" s="9">
        <v>13000</v>
      </c>
      <c r="I4470" s="7">
        <v>20091005</v>
      </c>
      <c r="J4470" s="10" t="s">
        <v>0</v>
      </c>
      <c r="K4470" s="7" t="s">
        <v>0</v>
      </c>
      <c r="L4470" s="7" t="s">
        <v>8</v>
      </c>
    </row>
    <row r="4471" spans="1:12" x14ac:dyDescent="0.25">
      <c r="A4471" s="5" t="s">
        <v>4598</v>
      </c>
      <c r="B4471" s="13" t="s">
        <v>32</v>
      </c>
      <c r="C4471" s="6">
        <v>424030000224235</v>
      </c>
      <c r="D4471" s="11">
        <v>7465726</v>
      </c>
      <c r="E4471" s="11">
        <v>71577864</v>
      </c>
      <c r="F4471" s="8">
        <v>200012041004</v>
      </c>
      <c r="G4471" s="7" t="s">
        <v>48</v>
      </c>
      <c r="H4471" s="9">
        <v>34529</v>
      </c>
      <c r="I4471" s="7">
        <v>20091005</v>
      </c>
      <c r="J4471" s="10" t="s">
        <v>0</v>
      </c>
      <c r="K4471" s="7" t="s">
        <v>0</v>
      </c>
      <c r="L4471" s="7" t="s">
        <v>8</v>
      </c>
    </row>
    <row r="4472" spans="1:12" x14ac:dyDescent="0.25">
      <c r="A4472" s="5" t="s">
        <v>4599</v>
      </c>
      <c r="B4472" s="13" t="s">
        <v>32</v>
      </c>
      <c r="C4472" s="6">
        <v>424030000224251</v>
      </c>
      <c r="D4472" s="11">
        <v>9000674084</v>
      </c>
      <c r="E4472" s="11">
        <v>77007712</v>
      </c>
      <c r="F4472" s="8">
        <v>200012041003</v>
      </c>
      <c r="G4472" s="7" t="s">
        <v>46</v>
      </c>
      <c r="H4472" s="9">
        <v>30522</v>
      </c>
      <c r="I4472" s="7">
        <v>20091005</v>
      </c>
      <c r="J4472" s="10" t="s">
        <v>0</v>
      </c>
      <c r="K4472" s="7" t="s">
        <v>0</v>
      </c>
      <c r="L4472" s="7" t="s">
        <v>8</v>
      </c>
    </row>
    <row r="4473" spans="1:12" x14ac:dyDescent="0.25">
      <c r="A4473" s="5" t="s">
        <v>4600</v>
      </c>
      <c r="B4473" s="13" t="s">
        <v>32</v>
      </c>
      <c r="C4473" s="6">
        <v>424030000224262</v>
      </c>
      <c r="D4473" s="11">
        <v>9000615164</v>
      </c>
      <c r="E4473" s="11">
        <v>77016292</v>
      </c>
      <c r="F4473" s="8">
        <v>200012041001</v>
      </c>
      <c r="G4473" s="7" t="s">
        <v>47</v>
      </c>
      <c r="H4473" s="9">
        <v>26805</v>
      </c>
      <c r="I4473" s="7">
        <v>20091005</v>
      </c>
      <c r="J4473" s="10" t="s">
        <v>0</v>
      </c>
      <c r="K4473" s="7" t="s">
        <v>0</v>
      </c>
      <c r="L4473" s="7" t="s">
        <v>8</v>
      </c>
    </row>
    <row r="4474" spans="1:12" x14ac:dyDescent="0.25">
      <c r="A4474" s="5" t="s">
        <v>4601</v>
      </c>
      <c r="B4474" s="13" t="s">
        <v>32</v>
      </c>
      <c r="C4474" s="6">
        <v>424030000224268</v>
      </c>
      <c r="D4474" s="11">
        <v>9000873938</v>
      </c>
      <c r="E4474" s="11">
        <v>77020039</v>
      </c>
      <c r="F4474" s="8">
        <v>200012041003</v>
      </c>
      <c r="G4474" s="7" t="s">
        <v>46</v>
      </c>
      <c r="H4474" s="9">
        <v>183429</v>
      </c>
      <c r="I4474" s="7">
        <v>20091005</v>
      </c>
      <c r="J4474" s="10" t="s">
        <v>0</v>
      </c>
      <c r="K4474" s="7" t="s">
        <v>0</v>
      </c>
      <c r="L4474" s="7" t="s">
        <v>8</v>
      </c>
    </row>
    <row r="4475" spans="1:12" x14ac:dyDescent="0.25">
      <c r="A4475" s="5" t="s">
        <v>4602</v>
      </c>
      <c r="B4475" s="13" t="s">
        <v>32</v>
      </c>
      <c r="C4475" s="6">
        <v>424030000224284</v>
      </c>
      <c r="D4475" s="11">
        <v>32673503</v>
      </c>
      <c r="E4475" s="11">
        <v>77029735</v>
      </c>
      <c r="F4475" s="8">
        <v>200012041003</v>
      </c>
      <c r="G4475" s="7" t="s">
        <v>46</v>
      </c>
      <c r="H4475" s="9">
        <v>22500</v>
      </c>
      <c r="I4475" s="7">
        <v>20091005</v>
      </c>
      <c r="J4475" s="10" t="s">
        <v>0</v>
      </c>
      <c r="K4475" s="7" t="s">
        <v>0</v>
      </c>
      <c r="L4475" s="7" t="s">
        <v>8</v>
      </c>
    </row>
    <row r="4476" spans="1:12" x14ac:dyDescent="0.25">
      <c r="A4476" s="5" t="s">
        <v>4603</v>
      </c>
      <c r="B4476" s="13" t="s">
        <v>32</v>
      </c>
      <c r="C4476" s="6">
        <v>424030000224285</v>
      </c>
      <c r="D4476" s="11">
        <v>20020116</v>
      </c>
      <c r="E4476" s="11">
        <v>77030799</v>
      </c>
      <c r="F4476" s="8">
        <v>200012041005</v>
      </c>
      <c r="G4476" s="7" t="s">
        <v>51</v>
      </c>
      <c r="H4476" s="9">
        <v>12199</v>
      </c>
      <c r="I4476" s="7">
        <v>20091005</v>
      </c>
      <c r="J4476" s="10" t="s">
        <v>0</v>
      </c>
      <c r="K4476" s="7" t="s">
        <v>0</v>
      </c>
      <c r="L4476" s="7" t="s">
        <v>8</v>
      </c>
    </row>
    <row r="4477" spans="1:12" x14ac:dyDescent="0.25">
      <c r="A4477" s="5" t="s">
        <v>4604</v>
      </c>
      <c r="B4477" s="13" t="s">
        <v>32</v>
      </c>
      <c r="C4477" s="6">
        <v>424030000224301</v>
      </c>
      <c r="D4477" s="11">
        <v>42498014</v>
      </c>
      <c r="E4477" s="11">
        <v>854462</v>
      </c>
      <c r="F4477" s="8">
        <v>200012033003</v>
      </c>
      <c r="G4477" s="7" t="s">
        <v>62</v>
      </c>
      <c r="H4477" s="9">
        <v>8000</v>
      </c>
      <c r="I4477" s="7">
        <v>20091005</v>
      </c>
      <c r="J4477" s="10" t="s">
        <v>0</v>
      </c>
      <c r="K4477" s="7" t="s">
        <v>0</v>
      </c>
      <c r="L4477" s="7" t="s">
        <v>8</v>
      </c>
    </row>
    <row r="4478" spans="1:12" x14ac:dyDescent="0.25">
      <c r="A4478" s="5" t="s">
        <v>4605</v>
      </c>
      <c r="B4478" s="13" t="s">
        <v>32</v>
      </c>
      <c r="C4478" s="6">
        <v>424030000224303</v>
      </c>
      <c r="D4478" s="11">
        <v>9000873938</v>
      </c>
      <c r="E4478" s="11">
        <v>8635106</v>
      </c>
      <c r="F4478" s="8">
        <v>200012041003</v>
      </c>
      <c r="G4478" s="7" t="s">
        <v>46</v>
      </c>
      <c r="H4478" s="9">
        <v>237038</v>
      </c>
      <c r="I4478" s="7">
        <v>20091005</v>
      </c>
      <c r="J4478" s="10" t="s">
        <v>0</v>
      </c>
      <c r="K4478" s="7" t="s">
        <v>0</v>
      </c>
      <c r="L4478" s="7" t="s">
        <v>8</v>
      </c>
    </row>
    <row r="4479" spans="1:12" x14ac:dyDescent="0.25">
      <c r="A4479" s="5" t="s">
        <v>4606</v>
      </c>
      <c r="B4479" s="13" t="s">
        <v>32</v>
      </c>
      <c r="C4479" s="6">
        <v>424030000224319</v>
      </c>
      <c r="D4479" s="11">
        <v>91160520</v>
      </c>
      <c r="E4479" s="11">
        <v>91160520</v>
      </c>
      <c r="F4479" s="8">
        <v>200012041003</v>
      </c>
      <c r="G4479" s="7" t="s">
        <v>46</v>
      </c>
      <c r="H4479" s="9">
        <v>67670</v>
      </c>
      <c r="I4479" s="7">
        <v>20091005</v>
      </c>
      <c r="J4479" s="10" t="s">
        <v>0</v>
      </c>
      <c r="K4479" s="7" t="s">
        <v>0</v>
      </c>
      <c r="L4479" s="7" t="s">
        <v>8</v>
      </c>
    </row>
    <row r="4480" spans="1:12" x14ac:dyDescent="0.25">
      <c r="A4480" s="5" t="s">
        <v>4607</v>
      </c>
      <c r="B4480" s="13" t="s">
        <v>32</v>
      </c>
      <c r="C4480" s="6">
        <v>424030000224330</v>
      </c>
      <c r="D4480" s="11">
        <v>73145662</v>
      </c>
      <c r="E4480" s="11">
        <v>8040166719</v>
      </c>
      <c r="F4480" s="8">
        <v>200012032001</v>
      </c>
      <c r="G4480" s="7" t="s">
        <v>60</v>
      </c>
      <c r="H4480" s="9">
        <v>279859</v>
      </c>
      <c r="I4480" s="7">
        <v>20091008</v>
      </c>
      <c r="J4480" s="10" t="s">
        <v>0</v>
      </c>
      <c r="K4480" s="7" t="s">
        <v>0</v>
      </c>
      <c r="L4480" s="7" t="s">
        <v>8</v>
      </c>
    </row>
    <row r="4481" spans="1:12" x14ac:dyDescent="0.25">
      <c r="A4481" s="5" t="s">
        <v>4608</v>
      </c>
      <c r="B4481" s="13" t="s">
        <v>32</v>
      </c>
      <c r="C4481" s="6">
        <v>424030000224336</v>
      </c>
      <c r="D4481" s="11">
        <v>77029801</v>
      </c>
      <c r="E4481" s="11">
        <v>77186643</v>
      </c>
      <c r="F4481" s="8">
        <v>200012041004</v>
      </c>
      <c r="G4481" s="7" t="s">
        <v>48</v>
      </c>
      <c r="H4481" s="9">
        <v>32854</v>
      </c>
      <c r="I4481" s="7">
        <v>20091008</v>
      </c>
      <c r="J4481" s="10" t="s">
        <v>0</v>
      </c>
      <c r="K4481" s="7" t="s">
        <v>0</v>
      </c>
      <c r="L4481" s="7" t="s">
        <v>8</v>
      </c>
    </row>
    <row r="4482" spans="1:12" x14ac:dyDescent="0.25">
      <c r="A4482" s="5" t="s">
        <v>4609</v>
      </c>
      <c r="B4482" s="13" t="s">
        <v>32</v>
      </c>
      <c r="C4482" s="6">
        <v>424030000224353</v>
      </c>
      <c r="D4482" s="11">
        <v>17807192</v>
      </c>
      <c r="E4482" s="11">
        <v>12624127</v>
      </c>
      <c r="F4482" s="8">
        <v>200012041004</v>
      </c>
      <c r="G4482" s="7" t="s">
        <v>48</v>
      </c>
      <c r="H4482" s="9">
        <v>237044</v>
      </c>
      <c r="I4482" s="7">
        <v>20091008</v>
      </c>
      <c r="J4482" s="10" t="s">
        <v>0</v>
      </c>
      <c r="K4482" s="7" t="s">
        <v>0</v>
      </c>
      <c r="L4482" s="7" t="s">
        <v>8</v>
      </c>
    </row>
    <row r="4483" spans="1:12" x14ac:dyDescent="0.25">
      <c r="A4483" s="5" t="s">
        <v>4610</v>
      </c>
      <c r="B4483" s="13" t="s">
        <v>32</v>
      </c>
      <c r="C4483" s="6">
        <v>424030000224362</v>
      </c>
      <c r="D4483" s="11">
        <v>1780080</v>
      </c>
      <c r="E4483" s="11">
        <v>18931648</v>
      </c>
      <c r="F4483" s="8">
        <v>200012041005</v>
      </c>
      <c r="G4483" s="7" t="s">
        <v>51</v>
      </c>
      <c r="H4483" s="9">
        <v>34525</v>
      </c>
      <c r="I4483" s="7">
        <v>20091008</v>
      </c>
      <c r="J4483" s="10" t="s">
        <v>0</v>
      </c>
      <c r="K4483" s="7" t="s">
        <v>0</v>
      </c>
      <c r="L4483" s="7" t="s">
        <v>8</v>
      </c>
    </row>
    <row r="4484" spans="1:12" x14ac:dyDescent="0.25">
      <c r="A4484" s="5" t="s">
        <v>4611</v>
      </c>
      <c r="B4484" s="13" t="s">
        <v>32</v>
      </c>
      <c r="C4484" s="6">
        <v>424030000224376</v>
      </c>
      <c r="D4484" s="11">
        <v>8902070887</v>
      </c>
      <c r="E4484" s="11">
        <v>22631656</v>
      </c>
      <c r="F4484" s="8">
        <v>200012041004</v>
      </c>
      <c r="G4484" s="7" t="s">
        <v>48</v>
      </c>
      <c r="H4484" s="9">
        <v>66722</v>
      </c>
      <c r="I4484" s="7">
        <v>20091008</v>
      </c>
      <c r="J4484" s="10" t="s">
        <v>0</v>
      </c>
      <c r="K4484" s="7" t="s">
        <v>0</v>
      </c>
      <c r="L4484" s="7" t="s">
        <v>8</v>
      </c>
    </row>
    <row r="4485" spans="1:12" x14ac:dyDescent="0.25">
      <c r="A4485" s="5" t="s">
        <v>4612</v>
      </c>
      <c r="B4485" s="13" t="s">
        <v>32</v>
      </c>
      <c r="C4485" s="6">
        <v>424030000224380</v>
      </c>
      <c r="D4485" s="11">
        <v>26875839</v>
      </c>
      <c r="E4485" s="11">
        <v>26733572</v>
      </c>
      <c r="F4485" s="8">
        <v>200012041004</v>
      </c>
      <c r="G4485" s="7" t="s">
        <v>48</v>
      </c>
      <c r="H4485" s="9">
        <v>228444</v>
      </c>
      <c r="I4485" s="7">
        <v>20091008</v>
      </c>
      <c r="J4485" s="10" t="s">
        <v>0</v>
      </c>
      <c r="K4485" s="7" t="s">
        <v>0</v>
      </c>
      <c r="L4485" s="7" t="s">
        <v>8</v>
      </c>
    </row>
    <row r="4486" spans="1:12" x14ac:dyDescent="0.25">
      <c r="A4486" s="5" t="s">
        <v>4613</v>
      </c>
      <c r="B4486" s="13" t="s">
        <v>32</v>
      </c>
      <c r="C4486" s="6">
        <v>424030000224396</v>
      </c>
      <c r="D4486" s="11">
        <v>49795681</v>
      </c>
      <c r="E4486" s="11">
        <v>26995345</v>
      </c>
      <c r="F4486" s="8">
        <v>200012041001</v>
      </c>
      <c r="G4486" s="7" t="s">
        <v>47</v>
      </c>
      <c r="H4486" s="9">
        <v>104807</v>
      </c>
      <c r="I4486" s="7">
        <v>20091008</v>
      </c>
      <c r="J4486" s="10" t="s">
        <v>0</v>
      </c>
      <c r="K4486" s="7" t="s">
        <v>0</v>
      </c>
      <c r="L4486" s="7" t="s">
        <v>8</v>
      </c>
    </row>
    <row r="4487" spans="1:12" x14ac:dyDescent="0.25">
      <c r="A4487" s="5" t="s">
        <v>4614</v>
      </c>
      <c r="B4487" s="13" t="s">
        <v>32</v>
      </c>
      <c r="C4487" s="6">
        <v>424030000224397</v>
      </c>
      <c r="D4487" s="11">
        <v>12720356</v>
      </c>
      <c r="E4487" s="11">
        <v>26995345</v>
      </c>
      <c r="F4487" s="8">
        <v>200012041002</v>
      </c>
      <c r="G4487" s="7" t="s">
        <v>52</v>
      </c>
      <c r="H4487" s="9">
        <v>104807</v>
      </c>
      <c r="I4487" s="7">
        <v>20091008</v>
      </c>
      <c r="J4487" s="10" t="s">
        <v>0</v>
      </c>
      <c r="K4487" s="7" t="s">
        <v>0</v>
      </c>
      <c r="L4487" s="7" t="s">
        <v>8</v>
      </c>
    </row>
    <row r="4488" spans="1:12" x14ac:dyDescent="0.25">
      <c r="A4488" s="5" t="s">
        <v>4615</v>
      </c>
      <c r="B4488" s="13" t="s">
        <v>32</v>
      </c>
      <c r="C4488" s="6">
        <v>424030000224402</v>
      </c>
      <c r="D4488" s="11">
        <v>42490087</v>
      </c>
      <c r="E4488" s="11">
        <v>32718137</v>
      </c>
      <c r="F4488" s="8">
        <v>200012041002</v>
      </c>
      <c r="G4488" s="7" t="s">
        <v>52</v>
      </c>
      <c r="H4488" s="9">
        <v>237044</v>
      </c>
      <c r="I4488" s="7">
        <v>20091008</v>
      </c>
      <c r="J4488" s="10" t="s">
        <v>0</v>
      </c>
      <c r="K4488" s="7" t="s">
        <v>0</v>
      </c>
      <c r="L4488" s="7" t="s">
        <v>8</v>
      </c>
    </row>
    <row r="4489" spans="1:12" x14ac:dyDescent="0.25">
      <c r="A4489" s="5" t="s">
        <v>4616</v>
      </c>
      <c r="B4489" s="13" t="s">
        <v>32</v>
      </c>
      <c r="C4489" s="6">
        <v>424030000224408</v>
      </c>
      <c r="D4489" s="11">
        <v>77160135</v>
      </c>
      <c r="E4489" s="11">
        <v>36516323</v>
      </c>
      <c r="F4489" s="8">
        <v>200012041005</v>
      </c>
      <c r="G4489" s="7" t="s">
        <v>51</v>
      </c>
      <c r="H4489" s="9">
        <v>74286</v>
      </c>
      <c r="I4489" s="7">
        <v>20091008</v>
      </c>
      <c r="J4489" s="10" t="s">
        <v>0</v>
      </c>
      <c r="K4489" s="7" t="s">
        <v>0</v>
      </c>
      <c r="L4489" s="7" t="s">
        <v>8</v>
      </c>
    </row>
    <row r="4490" spans="1:12" x14ac:dyDescent="0.25">
      <c r="A4490" s="5" t="s">
        <v>4617</v>
      </c>
      <c r="B4490" s="13" t="s">
        <v>32</v>
      </c>
      <c r="C4490" s="6">
        <v>424030000224412</v>
      </c>
      <c r="D4490" s="11">
        <v>12489737</v>
      </c>
      <c r="E4490" s="11">
        <v>36571557</v>
      </c>
      <c r="F4490" s="8">
        <v>200012041003</v>
      </c>
      <c r="G4490" s="7" t="s">
        <v>46</v>
      </c>
      <c r="H4490" s="9">
        <v>116144</v>
      </c>
      <c r="I4490" s="7">
        <v>20091008</v>
      </c>
      <c r="J4490" s="10" t="s">
        <v>0</v>
      </c>
      <c r="K4490" s="7" t="s">
        <v>0</v>
      </c>
      <c r="L4490" s="7" t="s">
        <v>8</v>
      </c>
    </row>
    <row r="4491" spans="1:12" x14ac:dyDescent="0.25">
      <c r="A4491" s="5" t="s">
        <v>4618</v>
      </c>
      <c r="B4491" s="13" t="s">
        <v>32</v>
      </c>
      <c r="C4491" s="6">
        <v>424030000224417</v>
      </c>
      <c r="D4491" s="11">
        <v>52080250</v>
      </c>
      <c r="E4491" s="11">
        <v>36592907</v>
      </c>
      <c r="F4491" s="8">
        <v>200012041002</v>
      </c>
      <c r="G4491" s="7" t="s">
        <v>52</v>
      </c>
      <c r="H4491" s="9">
        <v>29807</v>
      </c>
      <c r="I4491" s="7">
        <v>20091008</v>
      </c>
      <c r="J4491" s="10" t="s">
        <v>0</v>
      </c>
      <c r="K4491" s="7" t="s">
        <v>0</v>
      </c>
      <c r="L4491" s="7" t="s">
        <v>8</v>
      </c>
    </row>
    <row r="4492" spans="1:12" x14ac:dyDescent="0.25">
      <c r="A4492" s="5" t="s">
        <v>4619</v>
      </c>
      <c r="B4492" s="13" t="s">
        <v>32</v>
      </c>
      <c r="C4492" s="6">
        <v>424030000224418</v>
      </c>
      <c r="D4492" s="11">
        <v>8002504497</v>
      </c>
      <c r="E4492" s="11">
        <v>36593442</v>
      </c>
      <c r="F4492" s="8">
        <v>200012041004</v>
      </c>
      <c r="G4492" s="7" t="s">
        <v>48</v>
      </c>
      <c r="H4492" s="9">
        <v>86313</v>
      </c>
      <c r="I4492" s="7">
        <v>20091008</v>
      </c>
      <c r="J4492" s="10" t="s">
        <v>0</v>
      </c>
      <c r="K4492" s="7" t="s">
        <v>0</v>
      </c>
      <c r="L4492" s="7" t="s">
        <v>8</v>
      </c>
    </row>
    <row r="4493" spans="1:12" x14ac:dyDescent="0.25">
      <c r="A4493" s="5" t="s">
        <v>4620</v>
      </c>
      <c r="B4493" s="13" t="s">
        <v>32</v>
      </c>
      <c r="C4493" s="6">
        <v>424030000224424</v>
      </c>
      <c r="D4493" s="11">
        <v>8901169374</v>
      </c>
      <c r="E4493" s="11">
        <v>39013387</v>
      </c>
      <c r="F4493" s="8">
        <v>200012041002</v>
      </c>
      <c r="G4493" s="7" t="s">
        <v>52</v>
      </c>
      <c r="H4493" s="9">
        <v>29807</v>
      </c>
      <c r="I4493" s="7">
        <v>20091008</v>
      </c>
      <c r="J4493" s="10" t="s">
        <v>0</v>
      </c>
      <c r="K4493" s="7" t="s">
        <v>0</v>
      </c>
      <c r="L4493" s="7" t="s">
        <v>8</v>
      </c>
    </row>
    <row r="4494" spans="1:12" x14ac:dyDescent="0.25">
      <c r="A4494" s="5" t="s">
        <v>4621</v>
      </c>
      <c r="B4494" s="13" t="s">
        <v>32</v>
      </c>
      <c r="C4494" s="6">
        <v>424030000224425</v>
      </c>
      <c r="D4494" s="11">
        <v>77017684</v>
      </c>
      <c r="E4494" s="11">
        <v>39025952</v>
      </c>
      <c r="F4494" s="8">
        <v>200012041002</v>
      </c>
      <c r="G4494" s="7" t="s">
        <v>52</v>
      </c>
      <c r="H4494" s="9">
        <v>104807</v>
      </c>
      <c r="I4494" s="7">
        <v>20091008</v>
      </c>
      <c r="J4494" s="10" t="s">
        <v>0</v>
      </c>
      <c r="K4494" s="7" t="s">
        <v>0</v>
      </c>
      <c r="L4494" s="7" t="s">
        <v>8</v>
      </c>
    </row>
    <row r="4495" spans="1:12" x14ac:dyDescent="0.25">
      <c r="A4495" s="5" t="s">
        <v>4622</v>
      </c>
      <c r="B4495" s="13" t="s">
        <v>32</v>
      </c>
      <c r="C4495" s="6">
        <v>424030000224432</v>
      </c>
      <c r="D4495" s="11">
        <v>200800246</v>
      </c>
      <c r="E4495" s="11">
        <v>42495063</v>
      </c>
      <c r="F4495" s="8">
        <v>200012041003</v>
      </c>
      <c r="G4495" s="7" t="s">
        <v>46</v>
      </c>
      <c r="H4495" s="9">
        <v>226788</v>
      </c>
      <c r="I4495" s="7">
        <v>20091008</v>
      </c>
      <c r="J4495" s="10" t="s">
        <v>0</v>
      </c>
      <c r="K4495" s="7" t="s">
        <v>0</v>
      </c>
      <c r="L4495" s="7" t="s">
        <v>8</v>
      </c>
    </row>
    <row r="4496" spans="1:12" x14ac:dyDescent="0.25">
      <c r="A4496" s="5" t="s">
        <v>4623</v>
      </c>
      <c r="B4496" s="13" t="s">
        <v>32</v>
      </c>
      <c r="C4496" s="6">
        <v>424030000224436</v>
      </c>
      <c r="D4496" s="11">
        <v>9000180791</v>
      </c>
      <c r="E4496" s="11">
        <v>49552625</v>
      </c>
      <c r="F4496" s="8">
        <v>200012041004</v>
      </c>
      <c r="G4496" s="7" t="s">
        <v>48</v>
      </c>
      <c r="H4496" s="9">
        <v>187361</v>
      </c>
      <c r="I4496" s="7">
        <v>20091008</v>
      </c>
      <c r="J4496" s="10" t="s">
        <v>0</v>
      </c>
      <c r="K4496" s="7" t="s">
        <v>0</v>
      </c>
      <c r="L4496" s="7" t="s">
        <v>8</v>
      </c>
    </row>
    <row r="4497" spans="1:12" x14ac:dyDescent="0.25">
      <c r="A4497" s="5" t="s">
        <v>4624</v>
      </c>
      <c r="B4497" s="13" t="s">
        <v>32</v>
      </c>
      <c r="C4497" s="6">
        <v>424030000224438</v>
      </c>
      <c r="D4497" s="11">
        <v>8001498009</v>
      </c>
      <c r="E4497" s="11">
        <v>49685520</v>
      </c>
      <c r="F4497" s="8">
        <v>200012041005</v>
      </c>
      <c r="G4497" s="7" t="s">
        <v>51</v>
      </c>
      <c r="H4497" s="9">
        <v>104807</v>
      </c>
      <c r="I4497" s="7">
        <v>20091008</v>
      </c>
      <c r="J4497" s="10" t="s">
        <v>0</v>
      </c>
      <c r="K4497" s="7" t="s">
        <v>0</v>
      </c>
      <c r="L4497" s="7" t="s">
        <v>8</v>
      </c>
    </row>
    <row r="4498" spans="1:12" x14ac:dyDescent="0.25">
      <c r="A4498" s="5" t="s">
        <v>4625</v>
      </c>
      <c r="B4498" s="13" t="s">
        <v>32</v>
      </c>
      <c r="C4498" s="6">
        <v>424030000224440</v>
      </c>
      <c r="D4498" s="11">
        <v>8001498009</v>
      </c>
      <c r="E4498" s="11">
        <v>49686803</v>
      </c>
      <c r="F4498" s="8">
        <v>200012041005</v>
      </c>
      <c r="G4498" s="7" t="s">
        <v>51</v>
      </c>
      <c r="H4498" s="9">
        <v>268967</v>
      </c>
      <c r="I4498" s="7">
        <v>20091008</v>
      </c>
      <c r="J4498" s="10" t="s">
        <v>0</v>
      </c>
      <c r="K4498" s="7" t="s">
        <v>0</v>
      </c>
      <c r="L4498" s="7" t="s">
        <v>8</v>
      </c>
    </row>
    <row r="4499" spans="1:12" x14ac:dyDescent="0.25">
      <c r="A4499" s="5" t="s">
        <v>4626</v>
      </c>
      <c r="B4499" s="13" t="s">
        <v>32</v>
      </c>
      <c r="C4499" s="6">
        <v>424030000224449</v>
      </c>
      <c r="D4499" s="11">
        <v>77160135</v>
      </c>
      <c r="E4499" s="11">
        <v>49731332</v>
      </c>
      <c r="F4499" s="8">
        <v>200012041005</v>
      </c>
      <c r="G4499" s="7" t="s">
        <v>51</v>
      </c>
      <c r="H4499" s="9">
        <v>74286</v>
      </c>
      <c r="I4499" s="7">
        <v>20091008</v>
      </c>
      <c r="J4499" s="10" t="s">
        <v>0</v>
      </c>
      <c r="K4499" s="7" t="s">
        <v>0</v>
      </c>
      <c r="L4499" s="7" t="s">
        <v>8</v>
      </c>
    </row>
    <row r="4500" spans="1:12" x14ac:dyDescent="0.25">
      <c r="A4500" s="5" t="s">
        <v>4627</v>
      </c>
      <c r="B4500" s="13" t="s">
        <v>32</v>
      </c>
      <c r="C4500" s="6">
        <v>424030000224451</v>
      </c>
      <c r="D4500" s="11">
        <v>8901169374</v>
      </c>
      <c r="E4500" s="11">
        <v>49734882</v>
      </c>
      <c r="F4500" s="8">
        <v>200012041004</v>
      </c>
      <c r="G4500" s="7" t="s">
        <v>48</v>
      </c>
      <c r="H4500" s="9">
        <v>29807</v>
      </c>
      <c r="I4500" s="7">
        <v>20091008</v>
      </c>
      <c r="J4500" s="10" t="s">
        <v>0</v>
      </c>
      <c r="K4500" s="7" t="s">
        <v>0</v>
      </c>
      <c r="L4500" s="7" t="s">
        <v>8</v>
      </c>
    </row>
    <row r="4501" spans="1:12" x14ac:dyDescent="0.25">
      <c r="A4501" s="5" t="s">
        <v>4628</v>
      </c>
      <c r="B4501" s="13" t="s">
        <v>32</v>
      </c>
      <c r="C4501" s="6">
        <v>424030000224453</v>
      </c>
      <c r="D4501" s="11">
        <v>1282</v>
      </c>
      <c r="E4501" s="11">
        <v>49745069</v>
      </c>
      <c r="F4501" s="8">
        <v>200012041003</v>
      </c>
      <c r="G4501" s="7" t="s">
        <v>46</v>
      </c>
      <c r="H4501" s="9">
        <v>202662</v>
      </c>
      <c r="I4501" s="7">
        <v>20091008</v>
      </c>
      <c r="J4501" s="10" t="s">
        <v>0</v>
      </c>
      <c r="K4501" s="7" t="s">
        <v>0</v>
      </c>
      <c r="L4501" s="7" t="s">
        <v>8</v>
      </c>
    </row>
    <row r="4502" spans="1:12" x14ac:dyDescent="0.25">
      <c r="A4502" s="5" t="s">
        <v>4629</v>
      </c>
      <c r="B4502" s="13" t="s">
        <v>32</v>
      </c>
      <c r="C4502" s="6">
        <v>424030000224467</v>
      </c>
      <c r="D4502" s="11">
        <v>26729253</v>
      </c>
      <c r="E4502" s="11">
        <v>5007992</v>
      </c>
      <c r="F4502" s="8">
        <v>200012033002</v>
      </c>
      <c r="G4502" s="7" t="s">
        <v>61</v>
      </c>
      <c r="H4502" s="9">
        <v>8417</v>
      </c>
      <c r="I4502" s="7">
        <v>20091008</v>
      </c>
      <c r="J4502" s="10" t="s">
        <v>0</v>
      </c>
      <c r="K4502" s="7" t="s">
        <v>0</v>
      </c>
      <c r="L4502" s="7" t="s">
        <v>8</v>
      </c>
    </row>
    <row r="4503" spans="1:12" x14ac:dyDescent="0.25">
      <c r="A4503" s="5" t="s">
        <v>4630</v>
      </c>
      <c r="B4503" s="13" t="s">
        <v>32</v>
      </c>
      <c r="C4503" s="6">
        <v>424030000224471</v>
      </c>
      <c r="D4503" s="11">
        <v>42485033</v>
      </c>
      <c r="E4503" s="11">
        <v>5116326</v>
      </c>
      <c r="F4503" s="8">
        <v>200012041006</v>
      </c>
      <c r="G4503" s="7" t="s">
        <v>44</v>
      </c>
      <c r="H4503" s="9">
        <v>52233</v>
      </c>
      <c r="I4503" s="7">
        <v>20091008</v>
      </c>
      <c r="J4503" s="10" t="s">
        <v>0</v>
      </c>
      <c r="K4503" s="7" t="s">
        <v>0</v>
      </c>
      <c r="L4503" s="7" t="s">
        <v>8</v>
      </c>
    </row>
    <row r="4504" spans="1:12" x14ac:dyDescent="0.25">
      <c r="A4504" s="5" t="s">
        <v>4631</v>
      </c>
      <c r="B4504" s="13" t="s">
        <v>32</v>
      </c>
      <c r="C4504" s="6">
        <v>424030000224472</v>
      </c>
      <c r="D4504" s="11">
        <v>9000780791</v>
      </c>
      <c r="E4504" s="11">
        <v>5116450</v>
      </c>
      <c r="F4504" s="8">
        <v>200012041003</v>
      </c>
      <c r="G4504" s="7" t="s">
        <v>46</v>
      </c>
      <c r="H4504" s="9">
        <v>48330</v>
      </c>
      <c r="I4504" s="7">
        <v>20091008</v>
      </c>
      <c r="J4504" s="10" t="s">
        <v>0</v>
      </c>
      <c r="K4504" s="7" t="s">
        <v>0</v>
      </c>
      <c r="L4504" s="7" t="s">
        <v>8</v>
      </c>
    </row>
    <row r="4505" spans="1:12" x14ac:dyDescent="0.25">
      <c r="A4505" s="5" t="s">
        <v>4632</v>
      </c>
      <c r="B4505" s="13" t="s">
        <v>32</v>
      </c>
      <c r="C4505" s="6">
        <v>424030000224473</v>
      </c>
      <c r="D4505" s="11">
        <v>8902070887</v>
      </c>
      <c r="E4505" s="11">
        <v>5117674</v>
      </c>
      <c r="F4505" s="8">
        <v>200012041004</v>
      </c>
      <c r="G4505" s="7" t="s">
        <v>48</v>
      </c>
      <c r="H4505" s="9">
        <v>148295</v>
      </c>
      <c r="I4505" s="7">
        <v>20091008</v>
      </c>
      <c r="J4505" s="10" t="s">
        <v>0</v>
      </c>
      <c r="K4505" s="7" t="s">
        <v>0</v>
      </c>
      <c r="L4505" s="7" t="s">
        <v>8</v>
      </c>
    </row>
    <row r="4506" spans="1:12" x14ac:dyDescent="0.25">
      <c r="A4506" s="5" t="s">
        <v>4633</v>
      </c>
      <c r="B4506" s="13" t="s">
        <v>32</v>
      </c>
      <c r="C4506" s="6">
        <v>424030000224484</v>
      </c>
      <c r="D4506" s="11">
        <v>26875839</v>
      </c>
      <c r="E4506" s="11">
        <v>7431941</v>
      </c>
      <c r="F4506" s="8">
        <v>200012041005</v>
      </c>
      <c r="G4506" s="7" t="s">
        <v>51</v>
      </c>
      <c r="H4506" s="9">
        <v>261687</v>
      </c>
      <c r="I4506" s="7">
        <v>20091008</v>
      </c>
      <c r="J4506" s="10" t="s">
        <v>0</v>
      </c>
      <c r="K4506" s="7" t="s">
        <v>0</v>
      </c>
      <c r="L4506" s="7" t="s">
        <v>8</v>
      </c>
    </row>
    <row r="4507" spans="1:12" x14ac:dyDescent="0.25">
      <c r="A4507" s="5" t="s">
        <v>4634</v>
      </c>
      <c r="B4507" s="13" t="s">
        <v>32</v>
      </c>
      <c r="C4507" s="6">
        <v>424030000224491</v>
      </c>
      <c r="D4507" s="11">
        <v>26875839</v>
      </c>
      <c r="E4507" s="11">
        <v>77015997</v>
      </c>
      <c r="F4507" s="8">
        <v>200012041002</v>
      </c>
      <c r="G4507" s="7" t="s">
        <v>52</v>
      </c>
      <c r="H4507" s="9">
        <v>48330</v>
      </c>
      <c r="I4507" s="7">
        <v>20091008</v>
      </c>
      <c r="J4507" s="10" t="s">
        <v>0</v>
      </c>
      <c r="K4507" s="7" t="s">
        <v>0</v>
      </c>
      <c r="L4507" s="7" t="s">
        <v>8</v>
      </c>
    </row>
    <row r="4508" spans="1:12" x14ac:dyDescent="0.25">
      <c r="A4508" s="5" t="s">
        <v>4635</v>
      </c>
      <c r="B4508" s="13" t="s">
        <v>32</v>
      </c>
      <c r="C4508" s="6">
        <v>424030000224515</v>
      </c>
      <c r="D4508" s="11">
        <v>49693631</v>
      </c>
      <c r="E4508" s="11">
        <v>84038091</v>
      </c>
      <c r="F4508" s="8">
        <v>200012041006</v>
      </c>
      <c r="G4508" s="7" t="s">
        <v>44</v>
      </c>
      <c r="H4508" s="9">
        <v>143687</v>
      </c>
      <c r="I4508" s="7">
        <v>20091008</v>
      </c>
      <c r="J4508" s="10" t="s">
        <v>0</v>
      </c>
      <c r="K4508" s="7" t="s">
        <v>0</v>
      </c>
      <c r="L4508" s="7" t="s">
        <v>8</v>
      </c>
    </row>
    <row r="4509" spans="1:12" x14ac:dyDescent="0.25">
      <c r="A4509" s="5" t="s">
        <v>4636</v>
      </c>
      <c r="B4509" s="13" t="s">
        <v>32</v>
      </c>
      <c r="C4509" s="6">
        <v>424030000224519</v>
      </c>
      <c r="D4509" s="11">
        <v>42490087</v>
      </c>
      <c r="E4509" s="11">
        <v>85467809</v>
      </c>
      <c r="F4509" s="8">
        <v>200012041001</v>
      </c>
      <c r="G4509" s="7" t="s">
        <v>47</v>
      </c>
      <c r="H4509" s="9">
        <v>71856</v>
      </c>
      <c r="I4509" s="7">
        <v>20091008</v>
      </c>
      <c r="J4509" s="10" t="s">
        <v>0</v>
      </c>
      <c r="K4509" s="7" t="s">
        <v>0</v>
      </c>
      <c r="L4509" s="7" t="s">
        <v>8</v>
      </c>
    </row>
    <row r="4510" spans="1:12" x14ac:dyDescent="0.25">
      <c r="A4510" s="5" t="s">
        <v>4637</v>
      </c>
      <c r="B4510" s="13" t="s">
        <v>32</v>
      </c>
      <c r="C4510" s="6">
        <v>424030000224540</v>
      </c>
      <c r="D4510" s="11" t="s">
        <v>128</v>
      </c>
      <c r="E4510" s="11">
        <v>77177885</v>
      </c>
      <c r="F4510" s="8">
        <v>200012037003</v>
      </c>
      <c r="G4510" s="7" t="s">
        <v>50</v>
      </c>
      <c r="H4510" s="9">
        <v>20000</v>
      </c>
      <c r="I4510" s="7">
        <v>20091008</v>
      </c>
      <c r="J4510" s="10" t="s">
        <v>0</v>
      </c>
      <c r="K4510" s="7" t="s">
        <v>0</v>
      </c>
      <c r="L4510" s="7" t="s">
        <v>8</v>
      </c>
    </row>
    <row r="4511" spans="1:12" x14ac:dyDescent="0.25">
      <c r="A4511" s="5" t="s">
        <v>4638</v>
      </c>
      <c r="B4511" s="13" t="s">
        <v>32</v>
      </c>
      <c r="C4511" s="6">
        <v>424030000224547</v>
      </c>
      <c r="D4511" s="11">
        <v>802004537</v>
      </c>
      <c r="E4511" s="11">
        <v>42498238</v>
      </c>
      <c r="F4511" s="8">
        <v>200012041001</v>
      </c>
      <c r="G4511" s="7" t="s">
        <v>47</v>
      </c>
      <c r="H4511" s="9">
        <v>223282</v>
      </c>
      <c r="I4511" s="7">
        <v>20091008</v>
      </c>
      <c r="J4511" s="10" t="s">
        <v>0</v>
      </c>
      <c r="K4511" s="7" t="s">
        <v>0</v>
      </c>
      <c r="L4511" s="7" t="s">
        <v>8</v>
      </c>
    </row>
    <row r="4512" spans="1:12" x14ac:dyDescent="0.25">
      <c r="A4512" s="5" t="s">
        <v>4639</v>
      </c>
      <c r="B4512" s="13" t="s">
        <v>32</v>
      </c>
      <c r="C4512" s="6">
        <v>424030000224555</v>
      </c>
      <c r="D4512" s="11" t="s">
        <v>128</v>
      </c>
      <c r="E4512" s="11">
        <v>5905405</v>
      </c>
      <c r="F4512" s="8">
        <v>200012037003</v>
      </c>
      <c r="G4512" s="7" t="s">
        <v>50</v>
      </c>
      <c r="H4512" s="9">
        <v>80000</v>
      </c>
      <c r="I4512" s="7">
        <v>20091008</v>
      </c>
      <c r="J4512" s="10" t="s">
        <v>0</v>
      </c>
      <c r="K4512" s="7" t="s">
        <v>0</v>
      </c>
      <c r="L4512" s="7" t="s">
        <v>8</v>
      </c>
    </row>
    <row r="4513" spans="1:12" x14ac:dyDescent="0.25">
      <c r="A4513" s="5" t="s">
        <v>4640</v>
      </c>
      <c r="B4513" s="13" t="s">
        <v>32</v>
      </c>
      <c r="C4513" s="6">
        <v>424030000224556</v>
      </c>
      <c r="D4513" s="11">
        <v>17132830</v>
      </c>
      <c r="E4513" s="11">
        <v>49731950</v>
      </c>
      <c r="F4513" s="8">
        <v>200012031003</v>
      </c>
      <c r="G4513" s="7" t="s">
        <v>69</v>
      </c>
      <c r="H4513" s="9">
        <v>144118</v>
      </c>
      <c r="I4513" s="7">
        <v>20091008</v>
      </c>
      <c r="J4513" s="10" t="s">
        <v>0</v>
      </c>
      <c r="K4513" s="7" t="s">
        <v>0</v>
      </c>
      <c r="L4513" s="7" t="s">
        <v>8</v>
      </c>
    </row>
    <row r="4514" spans="1:12" x14ac:dyDescent="0.25">
      <c r="A4514" s="5" t="s">
        <v>4641</v>
      </c>
      <c r="B4514" s="13" t="s">
        <v>32</v>
      </c>
      <c r="C4514" s="6">
        <v>424030000224565</v>
      </c>
      <c r="D4514" s="11">
        <v>8909039388</v>
      </c>
      <c r="E4514" s="11">
        <v>5408094</v>
      </c>
      <c r="F4514" s="8">
        <v>200012041005</v>
      </c>
      <c r="G4514" s="7" t="s">
        <v>51</v>
      </c>
      <c r="H4514" s="9">
        <v>111356</v>
      </c>
      <c r="I4514" s="7">
        <v>20091006</v>
      </c>
      <c r="J4514" s="10" t="s">
        <v>0</v>
      </c>
      <c r="K4514" s="7" t="s">
        <v>0</v>
      </c>
      <c r="L4514" s="7" t="s">
        <v>8</v>
      </c>
    </row>
    <row r="4515" spans="1:12" x14ac:dyDescent="0.25">
      <c r="A4515" s="5" t="s">
        <v>4642</v>
      </c>
      <c r="B4515" s="13" t="s">
        <v>32</v>
      </c>
      <c r="C4515" s="6">
        <v>424030000224570</v>
      </c>
      <c r="D4515" s="11">
        <v>3656958</v>
      </c>
      <c r="E4515" s="11">
        <v>84037273</v>
      </c>
      <c r="F4515" s="8">
        <v>200012041005</v>
      </c>
      <c r="G4515" s="7" t="s">
        <v>51</v>
      </c>
      <c r="H4515" s="9">
        <v>307271</v>
      </c>
      <c r="I4515" s="7">
        <v>20091006</v>
      </c>
      <c r="J4515" s="10" t="s">
        <v>0</v>
      </c>
      <c r="K4515" s="7" t="s">
        <v>0</v>
      </c>
      <c r="L4515" s="7" t="s">
        <v>8</v>
      </c>
    </row>
    <row r="4516" spans="1:12" x14ac:dyDescent="0.25">
      <c r="A4516" s="5" t="s">
        <v>4643</v>
      </c>
      <c r="B4516" s="13" t="s">
        <v>32</v>
      </c>
      <c r="C4516" s="6">
        <v>424030000224581</v>
      </c>
      <c r="D4516" s="11">
        <v>8901169374</v>
      </c>
      <c r="E4516" s="11">
        <v>11040243</v>
      </c>
      <c r="F4516" s="8">
        <v>200012041006</v>
      </c>
      <c r="G4516" s="7" t="s">
        <v>44</v>
      </c>
      <c r="H4516" s="9">
        <v>106790</v>
      </c>
      <c r="I4516" s="7">
        <v>20091006</v>
      </c>
      <c r="J4516" s="10" t="s">
        <v>0</v>
      </c>
      <c r="K4516" s="7" t="s">
        <v>0</v>
      </c>
      <c r="L4516" s="7" t="s">
        <v>8</v>
      </c>
    </row>
    <row r="4517" spans="1:12" x14ac:dyDescent="0.25">
      <c r="A4517" s="5" t="s">
        <v>4644</v>
      </c>
      <c r="B4517" s="13" t="s">
        <v>32</v>
      </c>
      <c r="C4517" s="6">
        <v>424030000224602</v>
      </c>
      <c r="D4517" s="11">
        <v>42494073</v>
      </c>
      <c r="E4517" s="11">
        <v>16072237</v>
      </c>
      <c r="F4517" s="8">
        <v>200012041002</v>
      </c>
      <c r="G4517" s="7" t="s">
        <v>52</v>
      </c>
      <c r="H4517" s="9">
        <v>68920</v>
      </c>
      <c r="I4517" s="7">
        <v>20091006</v>
      </c>
      <c r="J4517" s="10" t="s">
        <v>0</v>
      </c>
      <c r="K4517" s="7" t="s">
        <v>0</v>
      </c>
      <c r="L4517" s="7" t="s">
        <v>8</v>
      </c>
    </row>
    <row r="4518" spans="1:12" x14ac:dyDescent="0.25">
      <c r="A4518" s="5" t="s">
        <v>4645</v>
      </c>
      <c r="B4518" s="13" t="s">
        <v>32</v>
      </c>
      <c r="C4518" s="6">
        <v>424030000224625</v>
      </c>
      <c r="D4518" s="11">
        <v>49797245</v>
      </c>
      <c r="E4518" s="11">
        <v>80740825</v>
      </c>
      <c r="F4518" s="8">
        <v>200012041003</v>
      </c>
      <c r="G4518" s="7" t="s">
        <v>46</v>
      </c>
      <c r="H4518" s="9">
        <v>152822</v>
      </c>
      <c r="I4518" s="7">
        <v>20091006</v>
      </c>
      <c r="J4518" s="10" t="s">
        <v>0</v>
      </c>
      <c r="K4518" s="7" t="s">
        <v>0</v>
      </c>
      <c r="L4518" s="7" t="s">
        <v>8</v>
      </c>
    </row>
    <row r="4519" spans="1:12" x14ac:dyDescent="0.25">
      <c r="A4519" s="5" t="s">
        <v>4646</v>
      </c>
      <c r="B4519" s="13" t="s">
        <v>32</v>
      </c>
      <c r="C4519" s="6">
        <v>424030000224628</v>
      </c>
      <c r="D4519" s="11">
        <v>49658615</v>
      </c>
      <c r="E4519" s="11">
        <v>18920626</v>
      </c>
      <c r="F4519" s="8">
        <v>200012037002</v>
      </c>
      <c r="G4519" s="7" t="s">
        <v>45</v>
      </c>
      <c r="H4519" s="9">
        <v>20000</v>
      </c>
      <c r="I4519" s="7">
        <v>20091009</v>
      </c>
      <c r="J4519" s="10" t="s">
        <v>0</v>
      </c>
      <c r="K4519" s="7" t="s">
        <v>0</v>
      </c>
      <c r="L4519" s="7" t="s">
        <v>8</v>
      </c>
    </row>
    <row r="4520" spans="1:12" x14ac:dyDescent="0.25">
      <c r="A4520" s="5" t="s">
        <v>4647</v>
      </c>
      <c r="B4520" s="13" t="s">
        <v>32</v>
      </c>
      <c r="C4520" s="6">
        <v>424030000224663</v>
      </c>
      <c r="D4520" s="11">
        <v>49765868</v>
      </c>
      <c r="E4520" s="11">
        <v>77021647</v>
      </c>
      <c r="F4520" s="8">
        <v>200012037003</v>
      </c>
      <c r="G4520" s="7" t="s">
        <v>50</v>
      </c>
      <c r="H4520" s="9">
        <v>20000</v>
      </c>
      <c r="I4520" s="7">
        <v>20091009</v>
      </c>
      <c r="J4520" s="10" t="s">
        <v>0</v>
      </c>
      <c r="K4520" s="7" t="s">
        <v>0</v>
      </c>
      <c r="L4520" s="7" t="s">
        <v>8</v>
      </c>
    </row>
    <row r="4521" spans="1:12" x14ac:dyDescent="0.25">
      <c r="A4521" s="5" t="s">
        <v>4648</v>
      </c>
      <c r="B4521" s="13" t="s">
        <v>32</v>
      </c>
      <c r="C4521" s="6">
        <v>424030000224664</v>
      </c>
      <c r="D4521" s="11">
        <v>49770156</v>
      </c>
      <c r="E4521" s="11">
        <v>1065588323</v>
      </c>
      <c r="F4521" s="8">
        <v>200012041002</v>
      </c>
      <c r="G4521" s="7" t="s">
        <v>52</v>
      </c>
      <c r="H4521" s="9">
        <v>72200</v>
      </c>
      <c r="I4521" s="7">
        <v>20091009</v>
      </c>
      <c r="J4521" s="10" t="s">
        <v>0</v>
      </c>
      <c r="K4521" s="7" t="s">
        <v>0</v>
      </c>
      <c r="L4521" s="7" t="s">
        <v>8</v>
      </c>
    </row>
    <row r="4522" spans="1:12" x14ac:dyDescent="0.25">
      <c r="A4522" s="5" t="s">
        <v>4649</v>
      </c>
      <c r="B4522" s="13" t="s">
        <v>32</v>
      </c>
      <c r="C4522" s="6">
        <v>424030000224665</v>
      </c>
      <c r="D4522" s="11">
        <v>77020431</v>
      </c>
      <c r="E4522" s="11">
        <v>77024807</v>
      </c>
      <c r="F4522" s="8">
        <v>200012041003</v>
      </c>
      <c r="G4522" s="7" t="s">
        <v>46</v>
      </c>
      <c r="H4522" s="9">
        <v>6200</v>
      </c>
      <c r="I4522" s="7">
        <v>20091009</v>
      </c>
      <c r="J4522" s="10" t="s">
        <v>0</v>
      </c>
      <c r="K4522" s="7" t="s">
        <v>0</v>
      </c>
      <c r="L4522" s="7" t="s">
        <v>8</v>
      </c>
    </row>
    <row r="4523" spans="1:12" x14ac:dyDescent="0.25">
      <c r="A4523" s="5" t="s">
        <v>4650</v>
      </c>
      <c r="B4523" s="13" t="s">
        <v>32</v>
      </c>
      <c r="C4523" s="6">
        <v>424030000224666</v>
      </c>
      <c r="D4523" s="11" t="s">
        <v>128</v>
      </c>
      <c r="E4523" s="11">
        <v>77096234</v>
      </c>
      <c r="F4523" s="8">
        <v>200012040002</v>
      </c>
      <c r="G4523" s="7" t="s">
        <v>59</v>
      </c>
      <c r="H4523" s="9">
        <v>50000</v>
      </c>
      <c r="I4523" s="7">
        <v>20091009</v>
      </c>
      <c r="J4523" s="10" t="s">
        <v>0</v>
      </c>
      <c r="K4523" s="7" t="s">
        <v>0</v>
      </c>
      <c r="L4523" s="7" t="s">
        <v>8</v>
      </c>
    </row>
    <row r="4524" spans="1:12" x14ac:dyDescent="0.25">
      <c r="A4524" s="5" t="s">
        <v>4651</v>
      </c>
      <c r="B4524" s="13" t="s">
        <v>32</v>
      </c>
      <c r="C4524" s="6">
        <v>424030000224677</v>
      </c>
      <c r="D4524" s="11" t="s">
        <v>128</v>
      </c>
      <c r="E4524" s="11">
        <v>19706927</v>
      </c>
      <c r="F4524" s="8">
        <v>200012041005</v>
      </c>
      <c r="G4524" s="7" t="s">
        <v>51</v>
      </c>
      <c r="H4524" s="9">
        <v>35100</v>
      </c>
      <c r="I4524" s="7">
        <v>20091009</v>
      </c>
      <c r="J4524" s="10" t="s">
        <v>0</v>
      </c>
      <c r="K4524" s="7" t="s">
        <v>0</v>
      </c>
      <c r="L4524" s="7" t="s">
        <v>8</v>
      </c>
    </row>
    <row r="4525" spans="1:12" x14ac:dyDescent="0.25">
      <c r="A4525" s="5" t="s">
        <v>4652</v>
      </c>
      <c r="B4525" s="13" t="s">
        <v>32</v>
      </c>
      <c r="C4525" s="6">
        <v>424030000224680</v>
      </c>
      <c r="D4525" s="11" t="s">
        <v>128</v>
      </c>
      <c r="E4525" s="11">
        <v>77092038</v>
      </c>
      <c r="F4525" s="8">
        <v>200012037004</v>
      </c>
      <c r="G4525" s="7" t="s">
        <v>53</v>
      </c>
      <c r="H4525" s="9">
        <v>496900</v>
      </c>
      <c r="I4525" s="7">
        <v>20091009</v>
      </c>
      <c r="J4525" s="10" t="s">
        <v>0</v>
      </c>
      <c r="K4525" s="7" t="s">
        <v>0</v>
      </c>
      <c r="L4525" s="7" t="s">
        <v>8</v>
      </c>
    </row>
    <row r="4526" spans="1:12" x14ac:dyDescent="0.25">
      <c r="A4526" s="5" t="s">
        <v>4653</v>
      </c>
      <c r="B4526" s="13" t="s">
        <v>32</v>
      </c>
      <c r="C4526" s="6">
        <v>424030000224693</v>
      </c>
      <c r="D4526" s="11">
        <v>9000873938</v>
      </c>
      <c r="E4526" s="11">
        <v>49770416</v>
      </c>
      <c r="F4526" s="8">
        <v>200012041004</v>
      </c>
      <c r="G4526" s="7" t="s">
        <v>48</v>
      </c>
      <c r="H4526" s="9">
        <v>4620</v>
      </c>
      <c r="I4526" s="7">
        <v>20091007</v>
      </c>
      <c r="J4526" s="10" t="s">
        <v>0</v>
      </c>
      <c r="K4526" s="7" t="s">
        <v>0</v>
      </c>
      <c r="L4526" s="7" t="s">
        <v>8</v>
      </c>
    </row>
    <row r="4527" spans="1:12" x14ac:dyDescent="0.25">
      <c r="A4527" s="5" t="s">
        <v>4654</v>
      </c>
      <c r="B4527" s="13" t="s">
        <v>32</v>
      </c>
      <c r="C4527" s="6">
        <v>424030000224699</v>
      </c>
      <c r="D4527" s="11">
        <v>49735286</v>
      </c>
      <c r="E4527" s="11">
        <v>5828751</v>
      </c>
      <c r="F4527" s="8">
        <v>200012041006</v>
      </c>
      <c r="G4527" s="7" t="s">
        <v>44</v>
      </c>
      <c r="H4527" s="9">
        <v>98081</v>
      </c>
      <c r="I4527" s="7">
        <v>20091007</v>
      </c>
      <c r="J4527" s="10" t="s">
        <v>0</v>
      </c>
      <c r="K4527" s="7" t="s">
        <v>0</v>
      </c>
      <c r="L4527" s="7" t="s">
        <v>8</v>
      </c>
    </row>
    <row r="4528" spans="1:12" x14ac:dyDescent="0.25">
      <c r="A4528" s="5" t="s">
        <v>4655</v>
      </c>
      <c r="B4528" s="13" t="s">
        <v>32</v>
      </c>
      <c r="C4528" s="6">
        <v>424030000224772</v>
      </c>
      <c r="D4528" s="11" t="s">
        <v>128</v>
      </c>
      <c r="E4528" s="11">
        <v>77009535</v>
      </c>
      <c r="F4528" s="8">
        <v>200012041006</v>
      </c>
      <c r="G4528" s="7" t="s">
        <v>44</v>
      </c>
      <c r="H4528" s="9">
        <v>462650</v>
      </c>
      <c r="I4528" s="7">
        <v>20091007</v>
      </c>
      <c r="J4528" s="10" t="s">
        <v>0</v>
      </c>
      <c r="K4528" s="7" t="s">
        <v>0</v>
      </c>
      <c r="L4528" s="7" t="s">
        <v>8</v>
      </c>
    </row>
    <row r="4529" spans="1:12" x14ac:dyDescent="0.25">
      <c r="A4529" s="5" t="s">
        <v>4656</v>
      </c>
      <c r="B4529" s="13" t="s">
        <v>32</v>
      </c>
      <c r="C4529" s="6">
        <v>424030000224790</v>
      </c>
      <c r="D4529" s="11">
        <v>8600073354</v>
      </c>
      <c r="E4529" s="11">
        <v>15924924</v>
      </c>
      <c r="F4529" s="8">
        <v>200012041003</v>
      </c>
      <c r="G4529" s="7" t="s">
        <v>46</v>
      </c>
      <c r="H4529" s="9">
        <v>120296</v>
      </c>
      <c r="I4529" s="7">
        <v>20091007</v>
      </c>
      <c r="J4529" s="10" t="s">
        <v>0</v>
      </c>
      <c r="K4529" s="7" t="s">
        <v>0</v>
      </c>
      <c r="L4529" s="7" t="s">
        <v>8</v>
      </c>
    </row>
    <row r="4530" spans="1:12" x14ac:dyDescent="0.25">
      <c r="A4530" s="5" t="s">
        <v>4657</v>
      </c>
      <c r="B4530" s="13" t="s">
        <v>32</v>
      </c>
      <c r="C4530" s="6">
        <v>424030000224847</v>
      </c>
      <c r="D4530" s="11" t="s">
        <v>128</v>
      </c>
      <c r="E4530" s="11">
        <v>98573132</v>
      </c>
      <c r="F4530" s="8">
        <v>200012037002</v>
      </c>
      <c r="G4530" s="7" t="s">
        <v>45</v>
      </c>
      <c r="H4530" s="9">
        <v>100000</v>
      </c>
      <c r="I4530" s="7">
        <v>20091013</v>
      </c>
      <c r="J4530" s="10" t="s">
        <v>0</v>
      </c>
      <c r="K4530" s="7" t="s">
        <v>0</v>
      </c>
      <c r="L4530" s="7" t="s">
        <v>8</v>
      </c>
    </row>
    <row r="4531" spans="1:12" x14ac:dyDescent="0.25">
      <c r="A4531" s="5" t="s">
        <v>4658</v>
      </c>
      <c r="B4531" s="13" t="s">
        <v>32</v>
      </c>
      <c r="C4531" s="6">
        <v>424030000224848</v>
      </c>
      <c r="D4531" s="11" t="s">
        <v>128</v>
      </c>
      <c r="E4531" s="11">
        <v>5135884</v>
      </c>
      <c r="F4531" s="8">
        <v>200012040002</v>
      </c>
      <c r="G4531" s="7" t="s">
        <v>59</v>
      </c>
      <c r="H4531" s="9">
        <v>30000</v>
      </c>
      <c r="I4531" s="7">
        <v>20091013</v>
      </c>
      <c r="J4531" s="10" t="s">
        <v>0</v>
      </c>
      <c r="K4531" s="7" t="s">
        <v>0</v>
      </c>
      <c r="L4531" s="7" t="s">
        <v>8</v>
      </c>
    </row>
    <row r="4532" spans="1:12" x14ac:dyDescent="0.25">
      <c r="A4532" s="5" t="s">
        <v>4659</v>
      </c>
      <c r="B4532" s="13" t="s">
        <v>32</v>
      </c>
      <c r="C4532" s="6">
        <v>424030000224851</v>
      </c>
      <c r="D4532" s="11">
        <v>8909039388</v>
      </c>
      <c r="E4532" s="11">
        <v>49732998</v>
      </c>
      <c r="F4532" s="8">
        <v>200012041005</v>
      </c>
      <c r="G4532" s="7" t="s">
        <v>51</v>
      </c>
      <c r="H4532" s="9">
        <v>2576000</v>
      </c>
      <c r="I4532" s="7">
        <v>20091013</v>
      </c>
      <c r="J4532" s="10" t="s">
        <v>0</v>
      </c>
      <c r="K4532" s="7" t="s">
        <v>0</v>
      </c>
      <c r="L4532" s="7" t="s">
        <v>8</v>
      </c>
    </row>
    <row r="4533" spans="1:12" x14ac:dyDescent="0.25">
      <c r="A4533" s="5" t="s">
        <v>4660</v>
      </c>
      <c r="B4533" s="13" t="s">
        <v>32</v>
      </c>
      <c r="C4533" s="6">
        <v>424030000224861</v>
      </c>
      <c r="D4533" s="11">
        <v>8600429455</v>
      </c>
      <c r="E4533" s="11">
        <v>26722851</v>
      </c>
      <c r="F4533" s="8">
        <v>200012031001</v>
      </c>
      <c r="G4533" s="7" t="s">
        <v>76</v>
      </c>
      <c r="H4533" s="9">
        <v>3378584</v>
      </c>
      <c r="I4533" s="7">
        <v>20091008</v>
      </c>
      <c r="J4533" s="10" t="s">
        <v>0</v>
      </c>
      <c r="K4533" s="7" t="s">
        <v>0</v>
      </c>
      <c r="L4533" s="7" t="s">
        <v>8</v>
      </c>
    </row>
    <row r="4534" spans="1:12" x14ac:dyDescent="0.25">
      <c r="A4534" s="5" t="s">
        <v>4661</v>
      </c>
      <c r="B4534" s="13" t="s">
        <v>32</v>
      </c>
      <c r="C4534" s="6">
        <v>424030000224872</v>
      </c>
      <c r="D4534" s="11">
        <v>77160135</v>
      </c>
      <c r="E4534" s="11">
        <v>77176760</v>
      </c>
      <c r="F4534" s="8">
        <v>200012041004</v>
      </c>
      <c r="G4534" s="7" t="s">
        <v>48</v>
      </c>
      <c r="H4534" s="9">
        <v>34622</v>
      </c>
      <c r="I4534" s="7">
        <v>20091008</v>
      </c>
      <c r="J4534" s="10" t="s">
        <v>0</v>
      </c>
      <c r="K4534" s="7" t="s">
        <v>0</v>
      </c>
      <c r="L4534" s="7" t="s">
        <v>8</v>
      </c>
    </row>
    <row r="4535" spans="1:12" x14ac:dyDescent="0.25">
      <c r="A4535" s="5" t="s">
        <v>4662</v>
      </c>
      <c r="B4535" s="13" t="s">
        <v>32</v>
      </c>
      <c r="C4535" s="6">
        <v>424030000224906</v>
      </c>
      <c r="D4535" s="11">
        <v>77026531</v>
      </c>
      <c r="E4535" s="11">
        <v>42495858</v>
      </c>
      <c r="F4535" s="8">
        <v>200012041004</v>
      </c>
      <c r="G4535" s="7" t="s">
        <v>48</v>
      </c>
      <c r="H4535" s="9">
        <v>97038</v>
      </c>
      <c r="I4535" s="7">
        <v>20091008</v>
      </c>
      <c r="J4535" s="10" t="s">
        <v>0</v>
      </c>
      <c r="K4535" s="7" t="s">
        <v>0</v>
      </c>
      <c r="L4535" s="7" t="s">
        <v>8</v>
      </c>
    </row>
    <row r="4536" spans="1:12" x14ac:dyDescent="0.25">
      <c r="A4536" s="5" t="s">
        <v>4663</v>
      </c>
      <c r="B4536" s="13" t="s">
        <v>32</v>
      </c>
      <c r="C4536" s="6">
        <v>424030000224925</v>
      </c>
      <c r="D4536" s="11">
        <v>77185523</v>
      </c>
      <c r="E4536" s="11">
        <v>39462524</v>
      </c>
      <c r="F4536" s="8">
        <v>200012041006</v>
      </c>
      <c r="G4536" s="7" t="s">
        <v>44</v>
      </c>
      <c r="H4536" s="9">
        <v>13403</v>
      </c>
      <c r="I4536" s="7">
        <v>20091014</v>
      </c>
      <c r="J4536" s="10" t="s">
        <v>0</v>
      </c>
      <c r="K4536" s="7" t="s">
        <v>0</v>
      </c>
      <c r="L4536" s="7" t="s">
        <v>8</v>
      </c>
    </row>
    <row r="4537" spans="1:12" x14ac:dyDescent="0.25">
      <c r="A4537" s="5" t="s">
        <v>4664</v>
      </c>
      <c r="B4537" s="13" t="s">
        <v>32</v>
      </c>
      <c r="C4537" s="6">
        <v>424030000224927</v>
      </c>
      <c r="D4537" s="11">
        <v>12720356</v>
      </c>
      <c r="E4537" s="11">
        <v>49788962</v>
      </c>
      <c r="F4537" s="8">
        <v>200012041003</v>
      </c>
      <c r="G4537" s="7" t="s">
        <v>46</v>
      </c>
      <c r="H4537" s="9">
        <v>40380</v>
      </c>
      <c r="I4537" s="7">
        <v>20091014</v>
      </c>
      <c r="J4537" s="10" t="s">
        <v>0</v>
      </c>
      <c r="K4537" s="7" t="s">
        <v>0</v>
      </c>
      <c r="L4537" s="7" t="s">
        <v>8</v>
      </c>
    </row>
    <row r="4538" spans="1:12" x14ac:dyDescent="0.25">
      <c r="A4538" s="5" t="s">
        <v>4665</v>
      </c>
      <c r="B4538" s="13" t="s">
        <v>32</v>
      </c>
      <c r="C4538" s="6">
        <v>424030000224930</v>
      </c>
      <c r="D4538" s="11">
        <v>32876908</v>
      </c>
      <c r="E4538" s="11">
        <v>19155155</v>
      </c>
      <c r="F4538" s="8">
        <v>200012037002</v>
      </c>
      <c r="G4538" s="7" t="s">
        <v>45</v>
      </c>
      <c r="H4538" s="9">
        <v>200000</v>
      </c>
      <c r="I4538" s="7">
        <v>20091014</v>
      </c>
      <c r="J4538" s="10" t="s">
        <v>0</v>
      </c>
      <c r="K4538" s="7" t="s">
        <v>0</v>
      </c>
      <c r="L4538" s="7" t="s">
        <v>8</v>
      </c>
    </row>
    <row r="4539" spans="1:12" x14ac:dyDescent="0.25">
      <c r="A4539" s="5" t="s">
        <v>4666</v>
      </c>
      <c r="B4539" s="13" t="s">
        <v>32</v>
      </c>
      <c r="C4539" s="6">
        <v>424030000224971</v>
      </c>
      <c r="D4539" s="11">
        <v>3928821</v>
      </c>
      <c r="E4539" s="11">
        <v>72158794</v>
      </c>
      <c r="F4539" s="8">
        <v>200012032003</v>
      </c>
      <c r="G4539" s="7" t="s">
        <v>54</v>
      </c>
      <c r="H4539" s="9">
        <v>24753</v>
      </c>
      <c r="I4539" s="7">
        <v>20091014</v>
      </c>
      <c r="J4539" s="10" t="s">
        <v>0</v>
      </c>
      <c r="K4539" s="7" t="s">
        <v>0</v>
      </c>
      <c r="L4539" s="7" t="s">
        <v>8</v>
      </c>
    </row>
    <row r="4540" spans="1:12" x14ac:dyDescent="0.25">
      <c r="A4540" s="5" t="s">
        <v>4667</v>
      </c>
      <c r="B4540" s="13" t="s">
        <v>32</v>
      </c>
      <c r="C4540" s="6">
        <v>424030000224972</v>
      </c>
      <c r="D4540" s="11">
        <v>36676920</v>
      </c>
      <c r="E4540" s="11">
        <v>8001494962</v>
      </c>
      <c r="F4540" s="8">
        <v>200012032003</v>
      </c>
      <c r="G4540" s="7" t="s">
        <v>54</v>
      </c>
      <c r="H4540" s="9">
        <v>29131</v>
      </c>
      <c r="I4540" s="7">
        <v>20091014</v>
      </c>
      <c r="J4540" s="10" t="s">
        <v>0</v>
      </c>
      <c r="K4540" s="7" t="s">
        <v>0</v>
      </c>
      <c r="L4540" s="7" t="s">
        <v>8</v>
      </c>
    </row>
    <row r="4541" spans="1:12" x14ac:dyDescent="0.25">
      <c r="A4541" s="5" t="s">
        <v>4668</v>
      </c>
      <c r="B4541" s="13" t="s">
        <v>32</v>
      </c>
      <c r="C4541" s="6">
        <v>424030000224973</v>
      </c>
      <c r="D4541" s="11">
        <v>77195839</v>
      </c>
      <c r="E4541" s="11">
        <v>8600909159</v>
      </c>
      <c r="F4541" s="8">
        <v>200012032003</v>
      </c>
      <c r="G4541" s="7" t="s">
        <v>54</v>
      </c>
      <c r="H4541" s="9">
        <v>6014</v>
      </c>
      <c r="I4541" s="7">
        <v>20091014</v>
      </c>
      <c r="J4541" s="10" t="s">
        <v>0</v>
      </c>
      <c r="K4541" s="7" t="s">
        <v>0</v>
      </c>
      <c r="L4541" s="7" t="s">
        <v>8</v>
      </c>
    </row>
    <row r="4542" spans="1:12" x14ac:dyDescent="0.25">
      <c r="A4542" s="5" t="s">
        <v>4669</v>
      </c>
      <c r="B4542" s="13" t="s">
        <v>32</v>
      </c>
      <c r="C4542" s="6">
        <v>424030000224974</v>
      </c>
      <c r="D4542" s="11">
        <v>77159119</v>
      </c>
      <c r="E4542" s="11">
        <v>8600909159</v>
      </c>
      <c r="F4542" s="8">
        <v>200012032003</v>
      </c>
      <c r="G4542" s="7" t="s">
        <v>54</v>
      </c>
      <c r="H4542" s="9">
        <v>4016</v>
      </c>
      <c r="I4542" s="7">
        <v>20091014</v>
      </c>
      <c r="J4542" s="10" t="s">
        <v>0</v>
      </c>
      <c r="K4542" s="7" t="s">
        <v>0</v>
      </c>
      <c r="L4542" s="7" t="s">
        <v>8</v>
      </c>
    </row>
    <row r="4543" spans="1:12" x14ac:dyDescent="0.25">
      <c r="A4543" s="5" t="s">
        <v>4670</v>
      </c>
      <c r="B4543" s="13" t="s">
        <v>32</v>
      </c>
      <c r="C4543" s="6">
        <v>424030000224994</v>
      </c>
      <c r="D4543" s="11">
        <v>42494073</v>
      </c>
      <c r="E4543" s="11">
        <v>17420955</v>
      </c>
      <c r="F4543" s="8">
        <v>200012041006</v>
      </c>
      <c r="G4543" s="7" t="s">
        <v>44</v>
      </c>
      <c r="H4543" s="9">
        <v>97670</v>
      </c>
      <c r="I4543" s="7">
        <v>20091009</v>
      </c>
      <c r="J4543" s="10" t="s">
        <v>0</v>
      </c>
      <c r="K4543" s="7" t="s">
        <v>0</v>
      </c>
      <c r="L4543" s="7" t="s">
        <v>8</v>
      </c>
    </row>
    <row r="4544" spans="1:12" x14ac:dyDescent="0.25">
      <c r="A4544" s="5" t="s">
        <v>4671</v>
      </c>
      <c r="B4544" s="13" t="s">
        <v>32</v>
      </c>
      <c r="C4544" s="6">
        <v>424030000225011</v>
      </c>
      <c r="D4544" s="11" t="s">
        <v>128</v>
      </c>
      <c r="E4544" s="11">
        <v>7922292</v>
      </c>
      <c r="F4544" s="8">
        <v>200012037001</v>
      </c>
      <c r="G4544" s="7" t="s">
        <v>43</v>
      </c>
      <c r="H4544" s="9">
        <v>200000</v>
      </c>
      <c r="I4544" s="7">
        <v>20091015</v>
      </c>
      <c r="J4544" s="10" t="s">
        <v>0</v>
      </c>
      <c r="K4544" s="7" t="s">
        <v>0</v>
      </c>
      <c r="L4544" s="7" t="s">
        <v>8</v>
      </c>
    </row>
    <row r="4545" spans="1:12" x14ac:dyDescent="0.25">
      <c r="A4545" s="5" t="s">
        <v>4672</v>
      </c>
      <c r="B4545" s="13" t="s">
        <v>32</v>
      </c>
      <c r="C4545" s="6">
        <v>424030000225018</v>
      </c>
      <c r="D4545" s="11">
        <v>26933065</v>
      </c>
      <c r="E4545" s="11">
        <v>1778800</v>
      </c>
      <c r="F4545" s="8">
        <v>200012031005</v>
      </c>
      <c r="G4545" s="7" t="s">
        <v>80</v>
      </c>
      <c r="H4545" s="9">
        <v>203420</v>
      </c>
      <c r="I4545" s="7">
        <v>20091015</v>
      </c>
      <c r="J4545" s="10" t="s">
        <v>0</v>
      </c>
      <c r="K4545" s="7" t="s">
        <v>0</v>
      </c>
      <c r="L4545" s="7" t="s">
        <v>8</v>
      </c>
    </row>
    <row r="4546" spans="1:12" x14ac:dyDescent="0.25">
      <c r="A4546" s="5" t="s">
        <v>4673</v>
      </c>
      <c r="B4546" s="13" t="s">
        <v>32</v>
      </c>
      <c r="C4546" s="6">
        <v>424030000225019</v>
      </c>
      <c r="D4546" s="11">
        <v>84026688</v>
      </c>
      <c r="E4546" s="11">
        <v>84005978</v>
      </c>
      <c r="F4546" s="8">
        <v>200012041003</v>
      </c>
      <c r="G4546" s="7" t="s">
        <v>46</v>
      </c>
      <c r="H4546" s="9">
        <v>84600</v>
      </c>
      <c r="I4546" s="7">
        <v>20091015</v>
      </c>
      <c r="J4546" s="10" t="s">
        <v>0</v>
      </c>
      <c r="K4546" s="7" t="s">
        <v>0</v>
      </c>
      <c r="L4546" s="7" t="s">
        <v>8</v>
      </c>
    </row>
    <row r="4547" spans="1:12" x14ac:dyDescent="0.25">
      <c r="A4547" s="5" t="s">
        <v>4674</v>
      </c>
      <c r="B4547" s="13" t="s">
        <v>32</v>
      </c>
      <c r="C4547" s="6">
        <v>424030000225020</v>
      </c>
      <c r="D4547" s="11">
        <v>84026688</v>
      </c>
      <c r="E4547" s="11">
        <v>84005978</v>
      </c>
      <c r="F4547" s="8">
        <v>200012041003</v>
      </c>
      <c r="G4547" s="7" t="s">
        <v>46</v>
      </c>
      <c r="H4547" s="9">
        <v>84600</v>
      </c>
      <c r="I4547" s="7">
        <v>20091015</v>
      </c>
      <c r="J4547" s="10" t="s">
        <v>0</v>
      </c>
      <c r="K4547" s="7" t="s">
        <v>0</v>
      </c>
      <c r="L4547" s="7" t="s">
        <v>8</v>
      </c>
    </row>
    <row r="4548" spans="1:12" x14ac:dyDescent="0.25">
      <c r="A4548" s="5" t="s">
        <v>4675</v>
      </c>
      <c r="B4548" s="13" t="s">
        <v>32</v>
      </c>
      <c r="C4548" s="6">
        <v>424030000225036</v>
      </c>
      <c r="D4548" s="11" t="s">
        <v>128</v>
      </c>
      <c r="E4548" s="11">
        <v>3895895</v>
      </c>
      <c r="F4548" s="8">
        <v>200012037001</v>
      </c>
      <c r="G4548" s="7" t="s">
        <v>43</v>
      </c>
      <c r="H4548" s="9">
        <v>200000</v>
      </c>
      <c r="I4548" s="7">
        <v>20091015</v>
      </c>
      <c r="J4548" s="10" t="s">
        <v>0</v>
      </c>
      <c r="K4548" s="7" t="s">
        <v>0</v>
      </c>
      <c r="L4548" s="7" t="s">
        <v>8</v>
      </c>
    </row>
    <row r="4549" spans="1:12" x14ac:dyDescent="0.25">
      <c r="A4549" s="5" t="s">
        <v>4676</v>
      </c>
      <c r="B4549" s="13" t="s">
        <v>32</v>
      </c>
      <c r="C4549" s="6">
        <v>424030000225037</v>
      </c>
      <c r="D4549" s="11">
        <v>36591738</v>
      </c>
      <c r="E4549" s="11">
        <v>49766201</v>
      </c>
      <c r="F4549" s="8">
        <v>200012041004</v>
      </c>
      <c r="G4549" s="7" t="s">
        <v>48</v>
      </c>
      <c r="H4549" s="9">
        <v>15706</v>
      </c>
      <c r="I4549" s="7">
        <v>20091015</v>
      </c>
      <c r="J4549" s="10" t="s">
        <v>0</v>
      </c>
      <c r="K4549" s="7" t="s">
        <v>0</v>
      </c>
      <c r="L4549" s="7" t="s">
        <v>8</v>
      </c>
    </row>
    <row r="4550" spans="1:12" x14ac:dyDescent="0.25">
      <c r="A4550" s="5" t="s">
        <v>4677</v>
      </c>
      <c r="B4550" s="13" t="s">
        <v>32</v>
      </c>
      <c r="C4550" s="6">
        <v>424030000225051</v>
      </c>
      <c r="D4550" s="11">
        <v>8600029644</v>
      </c>
      <c r="E4550" s="11">
        <v>49742483</v>
      </c>
      <c r="F4550" s="8">
        <v>200012041004</v>
      </c>
      <c r="G4550" s="7" t="s">
        <v>48</v>
      </c>
      <c r="H4550" s="9">
        <v>9852</v>
      </c>
      <c r="I4550" s="7">
        <v>20091015</v>
      </c>
      <c r="J4550" s="10" t="s">
        <v>0</v>
      </c>
      <c r="K4550" s="7" t="s">
        <v>0</v>
      </c>
      <c r="L4550" s="7" t="s">
        <v>8</v>
      </c>
    </row>
    <row r="4551" spans="1:12" x14ac:dyDescent="0.25">
      <c r="A4551" s="5" t="s">
        <v>4678</v>
      </c>
      <c r="B4551" s="13" t="s">
        <v>32</v>
      </c>
      <c r="C4551" s="6">
        <v>424030000225062</v>
      </c>
      <c r="D4551" s="11" t="s">
        <v>128</v>
      </c>
      <c r="E4551" s="11">
        <v>77020047</v>
      </c>
      <c r="F4551" s="8">
        <v>200012037001</v>
      </c>
      <c r="G4551" s="7" t="s">
        <v>43</v>
      </c>
      <c r="H4551" s="9">
        <v>20000</v>
      </c>
      <c r="I4551" s="7">
        <v>20091015</v>
      </c>
      <c r="J4551" s="10" t="s">
        <v>0</v>
      </c>
      <c r="K4551" s="7" t="s">
        <v>0</v>
      </c>
      <c r="L4551" s="7" t="s">
        <v>8</v>
      </c>
    </row>
    <row r="4552" spans="1:12" x14ac:dyDescent="0.25">
      <c r="A4552" s="5" t="s">
        <v>4679</v>
      </c>
      <c r="B4552" s="13" t="s">
        <v>32</v>
      </c>
      <c r="C4552" s="6">
        <v>424030000225070</v>
      </c>
      <c r="D4552" s="11">
        <v>8902070887</v>
      </c>
      <c r="E4552" s="11">
        <v>26992947</v>
      </c>
      <c r="F4552" s="8">
        <v>200012041004</v>
      </c>
      <c r="G4552" s="7" t="s">
        <v>48</v>
      </c>
      <c r="H4552" s="9">
        <v>44620</v>
      </c>
      <c r="I4552" s="7">
        <v>20091015</v>
      </c>
      <c r="J4552" s="10" t="s">
        <v>0</v>
      </c>
      <c r="K4552" s="7" t="s">
        <v>0</v>
      </c>
      <c r="L4552" s="7" t="s">
        <v>8</v>
      </c>
    </row>
    <row r="4553" spans="1:12" x14ac:dyDescent="0.25">
      <c r="A4553" s="5" t="s">
        <v>4680</v>
      </c>
      <c r="B4553" s="13" t="s">
        <v>32</v>
      </c>
      <c r="C4553" s="6">
        <v>424030000225072</v>
      </c>
      <c r="D4553" s="11">
        <v>8902070887</v>
      </c>
      <c r="E4553" s="11">
        <v>77187024</v>
      </c>
      <c r="F4553" s="8">
        <v>200012041004</v>
      </c>
      <c r="G4553" s="7" t="s">
        <v>48</v>
      </c>
      <c r="H4553" s="9">
        <v>81368</v>
      </c>
      <c r="I4553" s="7">
        <v>20091015</v>
      </c>
      <c r="J4553" s="10" t="s">
        <v>0</v>
      </c>
      <c r="K4553" s="7" t="s">
        <v>0</v>
      </c>
      <c r="L4553" s="7" t="s">
        <v>8</v>
      </c>
    </row>
    <row r="4554" spans="1:12" x14ac:dyDescent="0.25">
      <c r="A4554" s="5" t="s">
        <v>4681</v>
      </c>
      <c r="B4554" s="13" t="s">
        <v>32</v>
      </c>
      <c r="C4554" s="6">
        <v>424030000225109</v>
      </c>
      <c r="D4554" s="11">
        <v>27916519</v>
      </c>
      <c r="E4554" s="11">
        <v>18968210</v>
      </c>
      <c r="F4554" s="8">
        <v>200012041006</v>
      </c>
      <c r="G4554" s="7" t="s">
        <v>44</v>
      </c>
      <c r="H4554" s="9">
        <v>11083</v>
      </c>
      <c r="I4554" s="7">
        <v>20091016</v>
      </c>
      <c r="J4554" s="10" t="s">
        <v>0</v>
      </c>
      <c r="K4554" s="7" t="s">
        <v>0</v>
      </c>
      <c r="L4554" s="7" t="s">
        <v>8</v>
      </c>
    </row>
    <row r="4555" spans="1:12" x14ac:dyDescent="0.25">
      <c r="A4555" s="5" t="s">
        <v>4682</v>
      </c>
      <c r="B4555" s="13" t="s">
        <v>32</v>
      </c>
      <c r="C4555" s="6">
        <v>424030000225110</v>
      </c>
      <c r="D4555" s="11">
        <v>27916519</v>
      </c>
      <c r="E4555" s="11">
        <v>18968210</v>
      </c>
      <c r="F4555" s="8">
        <v>200012041006</v>
      </c>
      <c r="G4555" s="7" t="s">
        <v>44</v>
      </c>
      <c r="H4555" s="9">
        <v>16359</v>
      </c>
      <c r="I4555" s="7">
        <v>20091016</v>
      </c>
      <c r="J4555" s="10" t="s">
        <v>0</v>
      </c>
      <c r="K4555" s="7" t="s">
        <v>0</v>
      </c>
      <c r="L4555" s="7" t="s">
        <v>8</v>
      </c>
    </row>
    <row r="4556" spans="1:12" x14ac:dyDescent="0.25">
      <c r="A4556" s="5" t="s">
        <v>4683</v>
      </c>
      <c r="B4556" s="13" t="s">
        <v>32</v>
      </c>
      <c r="C4556" s="6">
        <v>424030000225116</v>
      </c>
      <c r="D4556" s="11">
        <v>8923006945</v>
      </c>
      <c r="E4556" s="11">
        <v>8298932</v>
      </c>
      <c r="F4556" s="8">
        <v>200012041006</v>
      </c>
      <c r="G4556" s="7" t="s">
        <v>44</v>
      </c>
      <c r="H4556" s="9">
        <v>79382</v>
      </c>
      <c r="I4556" s="7">
        <v>20091016</v>
      </c>
      <c r="J4556" s="10" t="s">
        <v>0</v>
      </c>
      <c r="K4556" s="7" t="s">
        <v>0</v>
      </c>
      <c r="L4556" s="7" t="s">
        <v>8</v>
      </c>
    </row>
    <row r="4557" spans="1:12" x14ac:dyDescent="0.25">
      <c r="A4557" s="5" t="s">
        <v>4684</v>
      </c>
      <c r="B4557" s="13" t="s">
        <v>32</v>
      </c>
      <c r="C4557" s="6">
        <v>424030000225117</v>
      </c>
      <c r="D4557" s="11">
        <v>77028744</v>
      </c>
      <c r="E4557" s="11">
        <v>49759237</v>
      </c>
      <c r="F4557" s="8">
        <v>200012041003</v>
      </c>
      <c r="G4557" s="7" t="s">
        <v>46</v>
      </c>
      <c r="H4557" s="9">
        <v>57262</v>
      </c>
      <c r="I4557" s="7">
        <v>20091016</v>
      </c>
      <c r="J4557" s="10" t="s">
        <v>0</v>
      </c>
      <c r="K4557" s="7" t="s">
        <v>0</v>
      </c>
      <c r="L4557" s="7" t="s">
        <v>8</v>
      </c>
    </row>
    <row r="4558" spans="1:12" x14ac:dyDescent="0.25">
      <c r="A4558" s="5" t="s">
        <v>4685</v>
      </c>
      <c r="B4558" s="13" t="s">
        <v>32</v>
      </c>
      <c r="C4558" s="6">
        <v>424030000225138</v>
      </c>
      <c r="D4558" s="11">
        <v>77024321</v>
      </c>
      <c r="E4558" s="11">
        <v>8600429455</v>
      </c>
      <c r="F4558" s="8">
        <v>200012031005</v>
      </c>
      <c r="G4558" s="7" t="s">
        <v>80</v>
      </c>
      <c r="H4558" s="9">
        <v>8000</v>
      </c>
      <c r="I4558" s="7">
        <v>20091016</v>
      </c>
      <c r="J4558" s="10" t="s">
        <v>0</v>
      </c>
      <c r="K4558" s="7" t="s">
        <v>0</v>
      </c>
      <c r="L4558" s="7" t="s">
        <v>8</v>
      </c>
    </row>
    <row r="4559" spans="1:12" x14ac:dyDescent="0.25">
      <c r="A4559" s="5" t="s">
        <v>4686</v>
      </c>
      <c r="B4559" s="13" t="s">
        <v>32</v>
      </c>
      <c r="C4559" s="6">
        <v>424030000225146</v>
      </c>
      <c r="D4559" s="11">
        <v>8923003657</v>
      </c>
      <c r="E4559" s="11">
        <v>7602593</v>
      </c>
      <c r="F4559" s="8">
        <v>200012050001</v>
      </c>
      <c r="G4559" s="7" t="s">
        <v>55</v>
      </c>
      <c r="H4559" s="9">
        <v>1538287</v>
      </c>
      <c r="I4559" s="7">
        <v>20091016</v>
      </c>
      <c r="J4559" s="10" t="s">
        <v>0</v>
      </c>
      <c r="K4559" s="7" t="s">
        <v>0</v>
      </c>
      <c r="L4559" s="7" t="s">
        <v>8</v>
      </c>
    </row>
    <row r="4560" spans="1:12" x14ac:dyDescent="0.25">
      <c r="A4560" s="5" t="s">
        <v>4687</v>
      </c>
      <c r="B4560" s="13" t="s">
        <v>32</v>
      </c>
      <c r="C4560" s="6">
        <v>424030000225204</v>
      </c>
      <c r="D4560" s="11">
        <v>8999992844</v>
      </c>
      <c r="E4560" s="11">
        <v>17972321</v>
      </c>
      <c r="F4560" s="8">
        <v>200012041001</v>
      </c>
      <c r="G4560" s="7" t="s">
        <v>47</v>
      </c>
      <c r="H4560" s="9">
        <v>1697873.58</v>
      </c>
      <c r="I4560" s="7">
        <v>20091019</v>
      </c>
      <c r="J4560" s="10" t="s">
        <v>0</v>
      </c>
      <c r="K4560" s="7" t="s">
        <v>0</v>
      </c>
      <c r="L4560" s="7" t="s">
        <v>8</v>
      </c>
    </row>
    <row r="4561" spans="1:12" x14ac:dyDescent="0.25">
      <c r="A4561" s="5" t="s">
        <v>4688</v>
      </c>
      <c r="B4561" s="13" t="s">
        <v>32</v>
      </c>
      <c r="C4561" s="6">
        <v>424030000225213</v>
      </c>
      <c r="D4561" s="11" t="s">
        <v>128</v>
      </c>
      <c r="E4561" s="11">
        <v>1065613631</v>
      </c>
      <c r="F4561" s="8">
        <v>200012040002</v>
      </c>
      <c r="G4561" s="7" t="s">
        <v>59</v>
      </c>
      <c r="H4561" s="9">
        <v>50000</v>
      </c>
      <c r="I4561" s="7">
        <v>20091019</v>
      </c>
      <c r="J4561" s="10" t="s">
        <v>0</v>
      </c>
      <c r="K4561" s="7" t="s">
        <v>0</v>
      </c>
      <c r="L4561" s="7" t="s">
        <v>8</v>
      </c>
    </row>
    <row r="4562" spans="1:12" x14ac:dyDescent="0.25">
      <c r="A4562" s="5" t="s">
        <v>4689</v>
      </c>
      <c r="B4562" s="13" t="s">
        <v>32</v>
      </c>
      <c r="C4562" s="6">
        <v>424030000225214</v>
      </c>
      <c r="D4562" s="11">
        <v>4093756</v>
      </c>
      <c r="E4562" s="11">
        <v>77012705</v>
      </c>
      <c r="F4562" s="8">
        <v>200012041003</v>
      </c>
      <c r="G4562" s="7" t="s">
        <v>46</v>
      </c>
      <c r="H4562" s="9">
        <v>22080</v>
      </c>
      <c r="I4562" s="7">
        <v>20091019</v>
      </c>
      <c r="J4562" s="10" t="s">
        <v>0</v>
      </c>
      <c r="K4562" s="7" t="s">
        <v>0</v>
      </c>
      <c r="L4562" s="7" t="s">
        <v>8</v>
      </c>
    </row>
    <row r="4563" spans="1:12" x14ac:dyDescent="0.25">
      <c r="A4563" s="5" t="s">
        <v>4690</v>
      </c>
      <c r="B4563" s="13" t="s">
        <v>32</v>
      </c>
      <c r="C4563" s="6">
        <v>424030000225215</v>
      </c>
      <c r="D4563" s="11">
        <v>8917013923</v>
      </c>
      <c r="E4563" s="11">
        <v>17956860</v>
      </c>
      <c r="F4563" s="8">
        <v>200012041004</v>
      </c>
      <c r="G4563" s="7" t="s">
        <v>48</v>
      </c>
      <c r="H4563" s="9">
        <v>22080</v>
      </c>
      <c r="I4563" s="7">
        <v>20091019</v>
      </c>
      <c r="J4563" s="10" t="s">
        <v>0</v>
      </c>
      <c r="K4563" s="7" t="s">
        <v>0</v>
      </c>
      <c r="L4563" s="7" t="s">
        <v>8</v>
      </c>
    </row>
    <row r="4564" spans="1:12" x14ac:dyDescent="0.25">
      <c r="A4564" s="5" t="s">
        <v>4691</v>
      </c>
      <c r="B4564" s="13" t="s">
        <v>32</v>
      </c>
      <c r="C4564" s="6">
        <v>424030000225226</v>
      </c>
      <c r="D4564" s="11">
        <v>26868946</v>
      </c>
      <c r="E4564" s="11">
        <v>32703399</v>
      </c>
      <c r="F4564" s="8">
        <v>200012041006</v>
      </c>
      <c r="G4564" s="7" t="s">
        <v>44</v>
      </c>
      <c r="H4564" s="9">
        <v>125385</v>
      </c>
      <c r="I4564" s="7">
        <v>20091019</v>
      </c>
      <c r="J4564" s="10" t="s">
        <v>0</v>
      </c>
      <c r="K4564" s="7" t="s">
        <v>0</v>
      </c>
      <c r="L4564" s="7" t="s">
        <v>8</v>
      </c>
    </row>
    <row r="4565" spans="1:12" x14ac:dyDescent="0.25">
      <c r="A4565" s="5" t="s">
        <v>4692</v>
      </c>
      <c r="B4565" s="13" t="s">
        <v>32</v>
      </c>
      <c r="C4565" s="6">
        <v>424030000225231</v>
      </c>
      <c r="D4565" s="11">
        <v>8923006945</v>
      </c>
      <c r="E4565" s="11">
        <v>49767804</v>
      </c>
      <c r="F4565" s="8">
        <v>200012041005</v>
      </c>
      <c r="G4565" s="7" t="s">
        <v>51</v>
      </c>
      <c r="H4565" s="9">
        <v>395667</v>
      </c>
      <c r="I4565" s="7">
        <v>20091019</v>
      </c>
      <c r="J4565" s="10" t="s">
        <v>0</v>
      </c>
      <c r="K4565" s="7" t="s">
        <v>0</v>
      </c>
      <c r="L4565" s="7" t="s">
        <v>8</v>
      </c>
    </row>
    <row r="4566" spans="1:12" x14ac:dyDescent="0.25">
      <c r="A4566" s="5" t="s">
        <v>4693</v>
      </c>
      <c r="B4566" s="13" t="s">
        <v>32</v>
      </c>
      <c r="C4566" s="6">
        <v>424030000225233</v>
      </c>
      <c r="D4566" s="11">
        <v>77035591</v>
      </c>
      <c r="E4566" s="11">
        <v>49763305</v>
      </c>
      <c r="F4566" s="8">
        <v>200012041003</v>
      </c>
      <c r="G4566" s="7" t="s">
        <v>46</v>
      </c>
      <c r="H4566" s="9">
        <v>48473</v>
      </c>
      <c r="I4566" s="7">
        <v>20091019</v>
      </c>
      <c r="J4566" s="10" t="s">
        <v>0</v>
      </c>
      <c r="K4566" s="7" t="s">
        <v>0</v>
      </c>
      <c r="L4566" s="7" t="s">
        <v>8</v>
      </c>
    </row>
    <row r="4567" spans="1:12" x14ac:dyDescent="0.25">
      <c r="A4567" s="5" t="s">
        <v>4694</v>
      </c>
      <c r="B4567" s="13" t="s">
        <v>32</v>
      </c>
      <c r="C4567" s="6">
        <v>424030000225235</v>
      </c>
      <c r="D4567" s="11">
        <v>26942484</v>
      </c>
      <c r="E4567" s="11">
        <v>77181692</v>
      </c>
      <c r="F4567" s="8">
        <v>200012041004</v>
      </c>
      <c r="G4567" s="7" t="s">
        <v>48</v>
      </c>
      <c r="H4567" s="9">
        <v>200480</v>
      </c>
      <c r="I4567" s="7">
        <v>20091019</v>
      </c>
      <c r="J4567" s="10" t="s">
        <v>0</v>
      </c>
      <c r="K4567" s="7" t="s">
        <v>0</v>
      </c>
      <c r="L4567" s="7" t="s">
        <v>8</v>
      </c>
    </row>
    <row r="4568" spans="1:12" x14ac:dyDescent="0.25">
      <c r="A4568" s="5" t="s">
        <v>4695</v>
      </c>
      <c r="B4568" s="13" t="s">
        <v>32</v>
      </c>
      <c r="C4568" s="6">
        <v>424030000225237</v>
      </c>
      <c r="D4568" s="11">
        <v>42496807</v>
      </c>
      <c r="E4568" s="11">
        <v>49743408</v>
      </c>
      <c r="F4568" s="8">
        <v>200012041003</v>
      </c>
      <c r="G4568" s="7" t="s">
        <v>46</v>
      </c>
      <c r="H4568" s="9">
        <v>41434</v>
      </c>
      <c r="I4568" s="7">
        <v>20091019</v>
      </c>
      <c r="J4568" s="10" t="s">
        <v>0</v>
      </c>
      <c r="K4568" s="7" t="s">
        <v>0</v>
      </c>
      <c r="L4568" s="7" t="s">
        <v>8</v>
      </c>
    </row>
    <row r="4569" spans="1:12" x14ac:dyDescent="0.25">
      <c r="A4569" s="5" t="s">
        <v>4696</v>
      </c>
      <c r="B4569" s="13" t="s">
        <v>32</v>
      </c>
      <c r="C4569" s="6">
        <v>424030000225252</v>
      </c>
      <c r="D4569" s="11" t="s">
        <v>128</v>
      </c>
      <c r="E4569" s="11">
        <v>77031502</v>
      </c>
      <c r="F4569" s="8">
        <v>200012040002</v>
      </c>
      <c r="G4569" s="7" t="s">
        <v>59</v>
      </c>
      <c r="H4569" s="9">
        <v>100000</v>
      </c>
      <c r="I4569" s="7">
        <v>20091019</v>
      </c>
      <c r="J4569" s="10" t="s">
        <v>0</v>
      </c>
      <c r="K4569" s="7" t="s">
        <v>0</v>
      </c>
      <c r="L4569" s="7" t="s">
        <v>8</v>
      </c>
    </row>
    <row r="4570" spans="1:12" x14ac:dyDescent="0.25">
      <c r="A4570" s="5" t="s">
        <v>4697</v>
      </c>
      <c r="B4570" s="13" t="s">
        <v>32</v>
      </c>
      <c r="C4570" s="6">
        <v>424030000225261</v>
      </c>
      <c r="D4570" s="11">
        <v>19490076</v>
      </c>
      <c r="E4570" s="11">
        <v>42494069</v>
      </c>
      <c r="F4570" s="8">
        <v>200012041005</v>
      </c>
      <c r="G4570" s="7" t="s">
        <v>51</v>
      </c>
      <c r="H4570" s="9">
        <v>24129</v>
      </c>
      <c r="I4570" s="7">
        <v>20091015</v>
      </c>
      <c r="J4570" s="10" t="s">
        <v>0</v>
      </c>
      <c r="K4570" s="7" t="s">
        <v>0</v>
      </c>
      <c r="L4570" s="7" t="s">
        <v>8</v>
      </c>
    </row>
    <row r="4571" spans="1:12" x14ac:dyDescent="0.25">
      <c r="A4571" s="5" t="s">
        <v>4698</v>
      </c>
      <c r="B4571" s="13" t="s">
        <v>32</v>
      </c>
      <c r="C4571" s="6">
        <v>424030000225265</v>
      </c>
      <c r="D4571" s="11">
        <v>77169861</v>
      </c>
      <c r="E4571" s="11">
        <v>49734302</v>
      </c>
      <c r="F4571" s="8">
        <v>200012041005</v>
      </c>
      <c r="G4571" s="7" t="s">
        <v>51</v>
      </c>
      <c r="H4571" s="9">
        <v>35692</v>
      </c>
      <c r="I4571" s="7">
        <v>20091015</v>
      </c>
      <c r="J4571" s="10" t="s">
        <v>0</v>
      </c>
      <c r="K4571" s="7" t="s">
        <v>0</v>
      </c>
      <c r="L4571" s="7" t="s">
        <v>8</v>
      </c>
    </row>
    <row r="4572" spans="1:12" x14ac:dyDescent="0.25">
      <c r="A4572" s="5" t="s">
        <v>4699</v>
      </c>
      <c r="B4572" s="13" t="s">
        <v>32</v>
      </c>
      <c r="C4572" s="6">
        <v>424030000225268</v>
      </c>
      <c r="D4572" s="11">
        <v>71274196</v>
      </c>
      <c r="E4572" s="11">
        <v>49729718</v>
      </c>
      <c r="F4572" s="8">
        <v>200012041003</v>
      </c>
      <c r="G4572" s="7" t="s">
        <v>46</v>
      </c>
      <c r="H4572" s="9">
        <v>32873</v>
      </c>
      <c r="I4572" s="7">
        <v>20091015</v>
      </c>
      <c r="J4572" s="10" t="s">
        <v>0</v>
      </c>
      <c r="K4572" s="7" t="s">
        <v>0</v>
      </c>
      <c r="L4572" s="7" t="s">
        <v>8</v>
      </c>
    </row>
    <row r="4573" spans="1:12" x14ac:dyDescent="0.25">
      <c r="A4573" s="5" t="s">
        <v>4700</v>
      </c>
      <c r="B4573" s="13" t="s">
        <v>32</v>
      </c>
      <c r="C4573" s="6">
        <v>424030000225271</v>
      </c>
      <c r="D4573" s="11" t="s">
        <v>128</v>
      </c>
      <c r="E4573" s="11">
        <v>1065575676</v>
      </c>
      <c r="F4573" s="8">
        <v>200012041004</v>
      </c>
      <c r="G4573" s="7" t="s">
        <v>48</v>
      </c>
      <c r="H4573" s="9">
        <v>52759</v>
      </c>
      <c r="I4573" s="7">
        <v>20091015</v>
      </c>
      <c r="J4573" s="10" t="s">
        <v>0</v>
      </c>
      <c r="K4573" s="7" t="s">
        <v>0</v>
      </c>
      <c r="L4573" s="7" t="s">
        <v>8</v>
      </c>
    </row>
    <row r="4574" spans="1:12" x14ac:dyDescent="0.25">
      <c r="A4574" s="5" t="s">
        <v>4701</v>
      </c>
      <c r="B4574" s="13" t="s">
        <v>32</v>
      </c>
      <c r="C4574" s="6">
        <v>424030000225272</v>
      </c>
      <c r="D4574" s="11">
        <v>49797245</v>
      </c>
      <c r="E4574" s="11">
        <v>13486293</v>
      </c>
      <c r="F4574" s="8">
        <v>200012041004</v>
      </c>
      <c r="G4574" s="7" t="s">
        <v>48</v>
      </c>
      <c r="H4574" s="9">
        <v>75579</v>
      </c>
      <c r="I4574" s="7">
        <v>20091015</v>
      </c>
      <c r="J4574" s="10" t="s">
        <v>0</v>
      </c>
      <c r="K4574" s="7" t="s">
        <v>0</v>
      </c>
      <c r="L4574" s="7" t="s">
        <v>8</v>
      </c>
    </row>
    <row r="4575" spans="1:12" x14ac:dyDescent="0.25">
      <c r="A4575" s="5" t="s">
        <v>4702</v>
      </c>
      <c r="B4575" s="13" t="s">
        <v>32</v>
      </c>
      <c r="C4575" s="6">
        <v>424030000225275</v>
      </c>
      <c r="D4575" s="11">
        <v>26733769</v>
      </c>
      <c r="E4575" s="11">
        <v>42499191</v>
      </c>
      <c r="F4575" s="8">
        <v>200012041004</v>
      </c>
      <c r="G4575" s="7" t="s">
        <v>48</v>
      </c>
      <c r="H4575" s="9">
        <v>270754</v>
      </c>
      <c r="I4575" s="7">
        <v>20091015</v>
      </c>
      <c r="J4575" s="10" t="s">
        <v>0</v>
      </c>
      <c r="K4575" s="7" t="s">
        <v>0</v>
      </c>
      <c r="L4575" s="7" t="s">
        <v>8</v>
      </c>
    </row>
    <row r="4576" spans="1:12" x14ac:dyDescent="0.25">
      <c r="A4576" s="5" t="s">
        <v>4703</v>
      </c>
      <c r="B4576" s="13" t="s">
        <v>32</v>
      </c>
      <c r="C4576" s="6">
        <v>424030000225282</v>
      </c>
      <c r="D4576" s="11">
        <v>1065615581</v>
      </c>
      <c r="E4576" s="11">
        <v>72001576</v>
      </c>
      <c r="F4576" s="8">
        <v>200012041004</v>
      </c>
      <c r="G4576" s="7" t="s">
        <v>48</v>
      </c>
      <c r="H4576" s="9">
        <v>144780</v>
      </c>
      <c r="I4576" s="7">
        <v>20091020</v>
      </c>
      <c r="J4576" s="10" t="s">
        <v>0</v>
      </c>
      <c r="K4576" s="7" t="s">
        <v>0</v>
      </c>
      <c r="L4576" s="7" t="s">
        <v>8</v>
      </c>
    </row>
    <row r="4577" spans="1:12" x14ac:dyDescent="0.25">
      <c r="A4577" s="5" t="s">
        <v>4704</v>
      </c>
      <c r="B4577" s="13" t="s">
        <v>32</v>
      </c>
      <c r="C4577" s="6">
        <v>424030000225300</v>
      </c>
      <c r="D4577" s="11">
        <v>8901169374</v>
      </c>
      <c r="E4577" s="11">
        <v>12664249</v>
      </c>
      <c r="F4577" s="8">
        <v>200012041004</v>
      </c>
      <c r="G4577" s="7" t="s">
        <v>48</v>
      </c>
      <c r="H4577" s="9">
        <v>62150</v>
      </c>
      <c r="I4577" s="7">
        <v>20091020</v>
      </c>
      <c r="J4577" s="10" t="s">
        <v>0</v>
      </c>
      <c r="K4577" s="7" t="s">
        <v>0</v>
      </c>
      <c r="L4577" s="7" t="s">
        <v>8</v>
      </c>
    </row>
    <row r="4578" spans="1:12" x14ac:dyDescent="0.25">
      <c r="A4578" s="5" t="s">
        <v>4705</v>
      </c>
      <c r="B4578" s="13" t="s">
        <v>32</v>
      </c>
      <c r="C4578" s="6">
        <v>424030000225313</v>
      </c>
      <c r="D4578" s="11">
        <v>90417191</v>
      </c>
      <c r="E4578" s="11">
        <v>8240062945</v>
      </c>
      <c r="F4578" s="8">
        <v>200012032003</v>
      </c>
      <c r="G4578" s="7" t="s">
        <v>54</v>
      </c>
      <c r="H4578" s="9">
        <v>13007000</v>
      </c>
      <c r="I4578" s="7">
        <v>20091016</v>
      </c>
      <c r="J4578" s="10" t="s">
        <v>0</v>
      </c>
      <c r="K4578" s="7" t="s">
        <v>0</v>
      </c>
      <c r="L4578" s="7" t="s">
        <v>8</v>
      </c>
    </row>
    <row r="4579" spans="1:12" x14ac:dyDescent="0.25">
      <c r="A4579" s="5" t="s">
        <v>4706</v>
      </c>
      <c r="B4579" s="13" t="s">
        <v>32</v>
      </c>
      <c r="C4579" s="6">
        <v>424030000225343</v>
      </c>
      <c r="D4579" s="11" t="s">
        <v>128</v>
      </c>
      <c r="E4579" s="11">
        <v>1065625219</v>
      </c>
      <c r="F4579" s="8">
        <v>200012040002</v>
      </c>
      <c r="G4579" s="7" t="s">
        <v>59</v>
      </c>
      <c r="H4579" s="9">
        <v>50000</v>
      </c>
      <c r="I4579" s="7">
        <v>20091021</v>
      </c>
      <c r="J4579" s="10" t="s">
        <v>0</v>
      </c>
      <c r="K4579" s="7" t="s">
        <v>0</v>
      </c>
      <c r="L4579" s="7" t="s">
        <v>8</v>
      </c>
    </row>
    <row r="4580" spans="1:12" x14ac:dyDescent="0.25">
      <c r="A4580" s="5" t="s">
        <v>4707</v>
      </c>
      <c r="B4580" s="13" t="s">
        <v>32</v>
      </c>
      <c r="C4580" s="6">
        <v>424030000225344</v>
      </c>
      <c r="D4580" s="11" t="s">
        <v>128</v>
      </c>
      <c r="E4580" s="11">
        <v>1065586685</v>
      </c>
      <c r="F4580" s="8">
        <v>200012040002</v>
      </c>
      <c r="G4580" s="7" t="s">
        <v>59</v>
      </c>
      <c r="H4580" s="9">
        <v>50000</v>
      </c>
      <c r="I4580" s="7">
        <v>20091021</v>
      </c>
      <c r="J4580" s="10" t="s">
        <v>0</v>
      </c>
      <c r="K4580" s="7" t="s">
        <v>0</v>
      </c>
      <c r="L4580" s="7" t="s">
        <v>8</v>
      </c>
    </row>
    <row r="4581" spans="1:12" x14ac:dyDescent="0.25">
      <c r="A4581" s="5" t="s">
        <v>4708</v>
      </c>
      <c r="B4581" s="13" t="s">
        <v>32</v>
      </c>
      <c r="C4581" s="6">
        <v>424030000225346</v>
      </c>
      <c r="D4581" s="11">
        <v>8999992844</v>
      </c>
      <c r="E4581" s="11">
        <v>42496301</v>
      </c>
      <c r="F4581" s="8">
        <v>200012041003</v>
      </c>
      <c r="G4581" s="7" t="s">
        <v>46</v>
      </c>
      <c r="H4581" s="9">
        <v>9500</v>
      </c>
      <c r="I4581" s="7">
        <v>20091021</v>
      </c>
      <c r="J4581" s="10" t="s">
        <v>0</v>
      </c>
      <c r="K4581" s="7" t="s">
        <v>0</v>
      </c>
      <c r="L4581" s="7" t="s">
        <v>8</v>
      </c>
    </row>
    <row r="4582" spans="1:12" x14ac:dyDescent="0.25">
      <c r="A4582" s="5" t="s">
        <v>4709</v>
      </c>
      <c r="B4582" s="13" t="s">
        <v>32</v>
      </c>
      <c r="C4582" s="6">
        <v>424030000225352</v>
      </c>
      <c r="D4582" s="11">
        <v>39086320</v>
      </c>
      <c r="E4582" s="11">
        <v>8710720</v>
      </c>
      <c r="F4582" s="8">
        <v>200012041002</v>
      </c>
      <c r="G4582" s="7" t="s">
        <v>52</v>
      </c>
      <c r="H4582" s="9">
        <v>27826</v>
      </c>
      <c r="I4582" s="7">
        <v>20091021</v>
      </c>
      <c r="J4582" s="10" t="s">
        <v>0</v>
      </c>
      <c r="K4582" s="7" t="s">
        <v>0</v>
      </c>
      <c r="L4582" s="7" t="s">
        <v>8</v>
      </c>
    </row>
    <row r="4583" spans="1:12" x14ac:dyDescent="0.25">
      <c r="A4583" s="5" t="s">
        <v>4710</v>
      </c>
      <c r="B4583" s="13" t="s">
        <v>32</v>
      </c>
      <c r="C4583" s="6">
        <v>424030000225357</v>
      </c>
      <c r="D4583" s="11">
        <v>26793774</v>
      </c>
      <c r="E4583" s="11">
        <v>77037188</v>
      </c>
      <c r="F4583" s="8">
        <v>200012041002</v>
      </c>
      <c r="G4583" s="7" t="s">
        <v>52</v>
      </c>
      <c r="H4583" s="9">
        <v>33127</v>
      </c>
      <c r="I4583" s="7">
        <v>20091021</v>
      </c>
      <c r="J4583" s="10" t="s">
        <v>0</v>
      </c>
      <c r="K4583" s="7" t="s">
        <v>0</v>
      </c>
      <c r="L4583" s="7" t="s">
        <v>8</v>
      </c>
    </row>
    <row r="4584" spans="1:12" x14ac:dyDescent="0.25">
      <c r="A4584" s="5" t="s">
        <v>4711</v>
      </c>
      <c r="B4584" s="13" t="s">
        <v>32</v>
      </c>
      <c r="C4584" s="6">
        <v>424030000225366</v>
      </c>
      <c r="D4584" s="11" t="s">
        <v>128</v>
      </c>
      <c r="E4584" s="11">
        <v>52145847</v>
      </c>
      <c r="F4584" s="8">
        <v>200012037003</v>
      </c>
      <c r="G4584" s="7" t="s">
        <v>50</v>
      </c>
      <c r="H4584" s="9">
        <v>20000</v>
      </c>
      <c r="I4584" s="7">
        <v>20091022</v>
      </c>
      <c r="J4584" s="10" t="s">
        <v>0</v>
      </c>
      <c r="K4584" s="7" t="s">
        <v>0</v>
      </c>
      <c r="L4584" s="7" t="s">
        <v>8</v>
      </c>
    </row>
    <row r="4585" spans="1:12" x14ac:dyDescent="0.25">
      <c r="A4585" s="5" t="s">
        <v>4712</v>
      </c>
      <c r="B4585" s="13" t="s">
        <v>32</v>
      </c>
      <c r="C4585" s="6">
        <v>424030000225374</v>
      </c>
      <c r="D4585" s="11" t="s">
        <v>128</v>
      </c>
      <c r="E4585" s="11">
        <v>84083117</v>
      </c>
      <c r="F4585" s="8">
        <v>200012037003</v>
      </c>
      <c r="G4585" s="7" t="s">
        <v>50</v>
      </c>
      <c r="H4585" s="9">
        <v>20000</v>
      </c>
      <c r="I4585" s="7">
        <v>20091022</v>
      </c>
      <c r="J4585" s="10" t="s">
        <v>0</v>
      </c>
      <c r="K4585" s="7" t="s">
        <v>0</v>
      </c>
      <c r="L4585" s="7" t="s">
        <v>8</v>
      </c>
    </row>
    <row r="4586" spans="1:12" x14ac:dyDescent="0.25">
      <c r="A4586" s="5" t="s">
        <v>4713</v>
      </c>
      <c r="B4586" s="13" t="s">
        <v>32</v>
      </c>
      <c r="C4586" s="6">
        <v>424030000225375</v>
      </c>
      <c r="D4586" s="11">
        <v>26733769</v>
      </c>
      <c r="E4586" s="11">
        <v>42499191</v>
      </c>
      <c r="F4586" s="8">
        <v>200012041004</v>
      </c>
      <c r="G4586" s="7" t="s">
        <v>48</v>
      </c>
      <c r="H4586" s="9">
        <v>270754</v>
      </c>
      <c r="I4586" s="7">
        <v>20091022</v>
      </c>
      <c r="J4586" s="10" t="s">
        <v>0</v>
      </c>
      <c r="K4586" s="7" t="s">
        <v>0</v>
      </c>
      <c r="L4586" s="7" t="s">
        <v>8</v>
      </c>
    </row>
    <row r="4587" spans="1:12" x14ac:dyDescent="0.25">
      <c r="A4587" s="5" t="s">
        <v>4714</v>
      </c>
      <c r="B4587" s="13" t="s">
        <v>32</v>
      </c>
      <c r="C4587" s="6">
        <v>424030000225376</v>
      </c>
      <c r="D4587" s="11">
        <v>26733769</v>
      </c>
      <c r="E4587" s="11">
        <v>42499191</v>
      </c>
      <c r="F4587" s="8">
        <v>200012041004</v>
      </c>
      <c r="G4587" s="7" t="s">
        <v>48</v>
      </c>
      <c r="H4587" s="9">
        <v>270754</v>
      </c>
      <c r="I4587" s="7">
        <v>20091022</v>
      </c>
      <c r="J4587" s="10" t="s">
        <v>0</v>
      </c>
      <c r="K4587" s="7" t="s">
        <v>0</v>
      </c>
      <c r="L4587" s="7" t="s">
        <v>8</v>
      </c>
    </row>
    <row r="4588" spans="1:12" x14ac:dyDescent="0.25">
      <c r="A4588" s="5" t="s">
        <v>4715</v>
      </c>
      <c r="B4588" s="13" t="s">
        <v>32</v>
      </c>
      <c r="C4588" s="6">
        <v>424030000225377</v>
      </c>
      <c r="D4588" s="11">
        <v>26733769</v>
      </c>
      <c r="E4588" s="11">
        <v>42499191</v>
      </c>
      <c r="F4588" s="8">
        <v>200012041004</v>
      </c>
      <c r="G4588" s="7" t="s">
        <v>48</v>
      </c>
      <c r="H4588" s="9">
        <v>270754</v>
      </c>
      <c r="I4588" s="7">
        <v>20091022</v>
      </c>
      <c r="J4588" s="10" t="s">
        <v>0</v>
      </c>
      <c r="K4588" s="7" t="s">
        <v>0</v>
      </c>
      <c r="L4588" s="7" t="s">
        <v>8</v>
      </c>
    </row>
    <row r="4589" spans="1:12" x14ac:dyDescent="0.25">
      <c r="A4589" s="5" t="s">
        <v>4716</v>
      </c>
      <c r="B4589" s="13" t="s">
        <v>32</v>
      </c>
      <c r="C4589" s="6">
        <v>424030000225379</v>
      </c>
      <c r="D4589" s="11">
        <v>8000982626</v>
      </c>
      <c r="E4589" s="11">
        <v>77169492</v>
      </c>
      <c r="F4589" s="8">
        <v>200012041006</v>
      </c>
      <c r="G4589" s="7" t="s">
        <v>44</v>
      </c>
      <c r="H4589" s="9">
        <v>6929</v>
      </c>
      <c r="I4589" s="7">
        <v>20091022</v>
      </c>
      <c r="J4589" s="10" t="s">
        <v>0</v>
      </c>
      <c r="K4589" s="7" t="s">
        <v>0</v>
      </c>
      <c r="L4589" s="7" t="s">
        <v>8</v>
      </c>
    </row>
    <row r="4590" spans="1:12" x14ac:dyDescent="0.25">
      <c r="A4590" s="5" t="s">
        <v>4717</v>
      </c>
      <c r="B4590" s="13" t="s">
        <v>32</v>
      </c>
      <c r="C4590" s="6">
        <v>424030000225380</v>
      </c>
      <c r="D4590" s="11">
        <v>49782546</v>
      </c>
      <c r="E4590" s="11">
        <v>77023259</v>
      </c>
      <c r="F4590" s="8">
        <v>200012041005</v>
      </c>
      <c r="G4590" s="7" t="s">
        <v>51</v>
      </c>
      <c r="H4590" s="9">
        <v>20166</v>
      </c>
      <c r="I4590" s="7">
        <v>20091022</v>
      </c>
      <c r="J4590" s="10" t="s">
        <v>0</v>
      </c>
      <c r="K4590" s="7" t="s">
        <v>0</v>
      </c>
      <c r="L4590" s="7" t="s">
        <v>8</v>
      </c>
    </row>
    <row r="4591" spans="1:12" x14ac:dyDescent="0.25">
      <c r="A4591" s="5" t="s">
        <v>4718</v>
      </c>
      <c r="B4591" s="13" t="s">
        <v>32</v>
      </c>
      <c r="C4591" s="6">
        <v>424030000225382</v>
      </c>
      <c r="D4591" s="11">
        <v>49759979</v>
      </c>
      <c r="E4591" s="11">
        <v>12723573</v>
      </c>
      <c r="F4591" s="8">
        <v>200012041005</v>
      </c>
      <c r="G4591" s="7" t="s">
        <v>51</v>
      </c>
      <c r="H4591" s="9">
        <v>40900</v>
      </c>
      <c r="I4591" s="7">
        <v>20091022</v>
      </c>
      <c r="J4591" s="10" t="s">
        <v>0</v>
      </c>
      <c r="K4591" s="7" t="s">
        <v>0</v>
      </c>
      <c r="L4591" s="7" t="s">
        <v>8</v>
      </c>
    </row>
    <row r="4592" spans="1:12" x14ac:dyDescent="0.25">
      <c r="A4592" s="5" t="s">
        <v>4719</v>
      </c>
      <c r="B4592" s="13" t="s">
        <v>32</v>
      </c>
      <c r="C4592" s="6">
        <v>424030000225383</v>
      </c>
      <c r="D4592" s="11">
        <v>77020360</v>
      </c>
      <c r="E4592" s="11">
        <v>77023108</v>
      </c>
      <c r="F4592" s="8">
        <v>200012041004</v>
      </c>
      <c r="G4592" s="7" t="s">
        <v>48</v>
      </c>
      <c r="H4592" s="9">
        <v>51230</v>
      </c>
      <c r="I4592" s="7">
        <v>20091022</v>
      </c>
      <c r="J4592" s="10" t="s">
        <v>0</v>
      </c>
      <c r="K4592" s="7" t="s">
        <v>0</v>
      </c>
      <c r="L4592" s="7" t="s">
        <v>8</v>
      </c>
    </row>
    <row r="4593" spans="1:12" x14ac:dyDescent="0.25">
      <c r="A4593" s="5" t="s">
        <v>4720</v>
      </c>
      <c r="B4593" s="13" t="s">
        <v>32</v>
      </c>
      <c r="C4593" s="6">
        <v>424030000225388</v>
      </c>
      <c r="D4593" s="11">
        <v>1012331409</v>
      </c>
      <c r="E4593" s="11">
        <v>5626157</v>
      </c>
      <c r="F4593" s="8">
        <v>200012032003</v>
      </c>
      <c r="G4593" s="7" t="s">
        <v>54</v>
      </c>
      <c r="H4593" s="9">
        <v>147397</v>
      </c>
      <c r="I4593" s="7">
        <v>20091022</v>
      </c>
      <c r="J4593" s="10" t="s">
        <v>0</v>
      </c>
      <c r="K4593" s="7" t="s">
        <v>0</v>
      </c>
      <c r="L4593" s="7" t="s">
        <v>8</v>
      </c>
    </row>
    <row r="4594" spans="1:12" x14ac:dyDescent="0.25">
      <c r="A4594" s="5" t="s">
        <v>4721</v>
      </c>
      <c r="B4594" s="13" t="s">
        <v>32</v>
      </c>
      <c r="C4594" s="6">
        <v>424030000225401</v>
      </c>
      <c r="D4594" s="11">
        <v>9001591085</v>
      </c>
      <c r="E4594" s="11">
        <v>19248592</v>
      </c>
      <c r="F4594" s="8">
        <v>200012031004</v>
      </c>
      <c r="G4594" s="7" t="s">
        <v>67</v>
      </c>
      <c r="H4594" s="9">
        <v>2970000</v>
      </c>
      <c r="I4594" s="7">
        <v>20091022</v>
      </c>
      <c r="J4594" s="10" t="s">
        <v>0</v>
      </c>
      <c r="K4594" s="7" t="s">
        <v>0</v>
      </c>
      <c r="L4594" s="7" t="s">
        <v>8</v>
      </c>
    </row>
    <row r="4595" spans="1:12" x14ac:dyDescent="0.25">
      <c r="A4595" s="5" t="s">
        <v>4722</v>
      </c>
      <c r="B4595" s="13" t="s">
        <v>32</v>
      </c>
      <c r="C4595" s="6">
        <v>424030000225403</v>
      </c>
      <c r="D4595" s="11" t="s">
        <v>128</v>
      </c>
      <c r="E4595" s="11">
        <v>71215352</v>
      </c>
      <c r="F4595" s="8">
        <v>200012037002</v>
      </c>
      <c r="G4595" s="7" t="s">
        <v>45</v>
      </c>
      <c r="H4595" s="9">
        <v>100000</v>
      </c>
      <c r="I4595" s="7">
        <v>20091022</v>
      </c>
      <c r="J4595" s="10" t="s">
        <v>0</v>
      </c>
      <c r="K4595" s="7" t="s">
        <v>0</v>
      </c>
      <c r="L4595" s="7" t="s">
        <v>8</v>
      </c>
    </row>
    <row r="4596" spans="1:12" x14ac:dyDescent="0.25">
      <c r="A4596" s="5" t="s">
        <v>4723</v>
      </c>
      <c r="B4596" s="13" t="s">
        <v>32</v>
      </c>
      <c r="C4596" s="6">
        <v>424030000225410</v>
      </c>
      <c r="D4596" s="11">
        <v>7712093</v>
      </c>
      <c r="E4596" s="11">
        <v>5626157</v>
      </c>
      <c r="F4596" s="8">
        <v>200012032003</v>
      </c>
      <c r="G4596" s="7" t="s">
        <v>54</v>
      </c>
      <c r="H4596" s="9">
        <v>30958</v>
      </c>
      <c r="I4596" s="7">
        <v>20091022</v>
      </c>
      <c r="J4596" s="10" t="s">
        <v>0</v>
      </c>
      <c r="K4596" s="7" t="s">
        <v>0</v>
      </c>
      <c r="L4596" s="7" t="s">
        <v>8</v>
      </c>
    </row>
    <row r="4597" spans="1:12" x14ac:dyDescent="0.25">
      <c r="A4597" s="5" t="s">
        <v>4724</v>
      </c>
      <c r="B4597" s="13" t="s">
        <v>32</v>
      </c>
      <c r="C4597" s="6">
        <v>424030000225412</v>
      </c>
      <c r="D4597" s="11">
        <v>49691875</v>
      </c>
      <c r="E4597" s="11">
        <v>49686518</v>
      </c>
      <c r="F4597" s="8">
        <v>200012041002</v>
      </c>
      <c r="G4597" s="7" t="s">
        <v>52</v>
      </c>
      <c r="H4597" s="9">
        <v>132813</v>
      </c>
      <c r="I4597" s="7">
        <v>20091022</v>
      </c>
      <c r="J4597" s="10" t="s">
        <v>0</v>
      </c>
      <c r="K4597" s="7" t="s">
        <v>0</v>
      </c>
      <c r="L4597" s="7" t="s">
        <v>8</v>
      </c>
    </row>
    <row r="4598" spans="1:12" x14ac:dyDescent="0.25">
      <c r="A4598" s="5" t="s">
        <v>4725</v>
      </c>
      <c r="B4598" s="13" t="s">
        <v>32</v>
      </c>
      <c r="C4598" s="6">
        <v>424030000225422</v>
      </c>
      <c r="D4598" s="11">
        <v>4260215</v>
      </c>
      <c r="E4598" s="11">
        <v>77172724</v>
      </c>
      <c r="F4598" s="8">
        <v>200012041004</v>
      </c>
      <c r="G4598" s="7" t="s">
        <v>48</v>
      </c>
      <c r="H4598" s="9">
        <v>1</v>
      </c>
      <c r="I4598" s="7">
        <v>20091020</v>
      </c>
      <c r="J4598" s="10" t="s">
        <v>0</v>
      </c>
      <c r="K4598" s="7" t="s">
        <v>0</v>
      </c>
      <c r="L4598" s="7" t="s">
        <v>8</v>
      </c>
    </row>
    <row r="4599" spans="1:12" x14ac:dyDescent="0.25">
      <c r="A4599" s="5" t="s">
        <v>4726</v>
      </c>
      <c r="B4599" s="13" t="s">
        <v>32</v>
      </c>
      <c r="C4599" s="6">
        <v>424030000225434</v>
      </c>
      <c r="D4599" s="11">
        <v>49736138</v>
      </c>
      <c r="E4599" s="11">
        <v>49766106</v>
      </c>
      <c r="F4599" s="8">
        <v>200012041005</v>
      </c>
      <c r="G4599" s="7" t="s">
        <v>51</v>
      </c>
      <c r="H4599" s="9">
        <v>57852</v>
      </c>
      <c r="I4599" s="7">
        <v>20091020</v>
      </c>
      <c r="J4599" s="10" t="s">
        <v>0</v>
      </c>
      <c r="K4599" s="7" t="s">
        <v>0</v>
      </c>
      <c r="L4599" s="7" t="s">
        <v>8</v>
      </c>
    </row>
    <row r="4600" spans="1:12" x14ac:dyDescent="0.25">
      <c r="A4600" s="5" t="s">
        <v>4727</v>
      </c>
      <c r="B4600" s="13" t="s">
        <v>32</v>
      </c>
      <c r="C4600" s="6">
        <v>424030000225445</v>
      </c>
      <c r="D4600" s="11" t="s">
        <v>128</v>
      </c>
      <c r="E4600" s="11">
        <v>12637136</v>
      </c>
      <c r="F4600" s="8">
        <v>200012037003</v>
      </c>
      <c r="G4600" s="7" t="s">
        <v>50</v>
      </c>
      <c r="H4600" s="9">
        <v>50000</v>
      </c>
      <c r="I4600" s="7">
        <v>20091023</v>
      </c>
      <c r="J4600" s="10" t="s">
        <v>0</v>
      </c>
      <c r="K4600" s="7" t="s">
        <v>0</v>
      </c>
      <c r="L4600" s="7" t="s">
        <v>8</v>
      </c>
    </row>
    <row r="4601" spans="1:12" x14ac:dyDescent="0.25">
      <c r="A4601" s="5" t="s">
        <v>4728</v>
      </c>
      <c r="B4601" s="13" t="s">
        <v>32</v>
      </c>
      <c r="C4601" s="6">
        <v>424030000225447</v>
      </c>
      <c r="D4601" s="11" t="s">
        <v>128</v>
      </c>
      <c r="E4601" s="11">
        <v>1065623241</v>
      </c>
      <c r="F4601" s="8">
        <v>200012040002</v>
      </c>
      <c r="G4601" s="7" t="s">
        <v>59</v>
      </c>
      <c r="H4601" s="9">
        <v>50000</v>
      </c>
      <c r="I4601" s="7">
        <v>20091023</v>
      </c>
      <c r="J4601" s="10" t="s">
        <v>0</v>
      </c>
      <c r="K4601" s="7" t="s">
        <v>0</v>
      </c>
      <c r="L4601" s="7" t="s">
        <v>8</v>
      </c>
    </row>
    <row r="4602" spans="1:12" x14ac:dyDescent="0.25">
      <c r="A4602" s="5" t="s">
        <v>4729</v>
      </c>
      <c r="B4602" s="13" t="s">
        <v>32</v>
      </c>
      <c r="C4602" s="6">
        <v>424030000225464</v>
      </c>
      <c r="D4602" s="11" t="s">
        <v>128</v>
      </c>
      <c r="E4602" s="11">
        <v>8324572</v>
      </c>
      <c r="F4602" s="8">
        <v>200012037002</v>
      </c>
      <c r="G4602" s="7" t="s">
        <v>45</v>
      </c>
      <c r="H4602" s="9">
        <v>100000</v>
      </c>
      <c r="I4602" s="7">
        <v>20091023</v>
      </c>
      <c r="J4602" s="10" t="s">
        <v>0</v>
      </c>
      <c r="K4602" s="7" t="s">
        <v>0</v>
      </c>
      <c r="L4602" s="7" t="s">
        <v>8</v>
      </c>
    </row>
    <row r="4603" spans="1:12" x14ac:dyDescent="0.25">
      <c r="A4603" s="5" t="s">
        <v>4730</v>
      </c>
      <c r="B4603" s="13" t="s">
        <v>32</v>
      </c>
      <c r="C4603" s="6">
        <v>424030000225471</v>
      </c>
      <c r="D4603" s="11">
        <v>49739665</v>
      </c>
      <c r="E4603" s="11">
        <v>77009047</v>
      </c>
      <c r="F4603" s="8">
        <v>200012033002</v>
      </c>
      <c r="G4603" s="7" t="s">
        <v>61</v>
      </c>
      <c r="H4603" s="9">
        <v>47522</v>
      </c>
      <c r="I4603" s="7">
        <v>20091021</v>
      </c>
      <c r="J4603" s="10" t="s">
        <v>0</v>
      </c>
      <c r="K4603" s="7" t="s">
        <v>0</v>
      </c>
      <c r="L4603" s="7" t="s">
        <v>8</v>
      </c>
    </row>
    <row r="4604" spans="1:12" x14ac:dyDescent="0.25">
      <c r="A4604" s="5" t="s">
        <v>4731</v>
      </c>
      <c r="B4604" s="13" t="s">
        <v>32</v>
      </c>
      <c r="C4604" s="6">
        <v>424030000225474</v>
      </c>
      <c r="D4604" s="11">
        <v>49763563</v>
      </c>
      <c r="E4604" s="11">
        <v>77015583</v>
      </c>
      <c r="F4604" s="8">
        <v>200012033002</v>
      </c>
      <c r="G4604" s="7" t="s">
        <v>61</v>
      </c>
      <c r="H4604" s="9">
        <v>6000</v>
      </c>
      <c r="I4604" s="7">
        <v>20091021</v>
      </c>
      <c r="J4604" s="10" t="s">
        <v>0</v>
      </c>
      <c r="K4604" s="7" t="s">
        <v>0</v>
      </c>
      <c r="L4604" s="7" t="s">
        <v>8</v>
      </c>
    </row>
    <row r="4605" spans="1:12" x14ac:dyDescent="0.25">
      <c r="A4605" s="5" t="s">
        <v>4732</v>
      </c>
      <c r="B4605" s="13" t="s">
        <v>32</v>
      </c>
      <c r="C4605" s="6">
        <v>424030000225502</v>
      </c>
      <c r="D4605" s="11">
        <v>7700528</v>
      </c>
      <c r="E4605" s="11">
        <v>5626157</v>
      </c>
      <c r="F4605" s="8">
        <v>200012032003</v>
      </c>
      <c r="G4605" s="7" t="s">
        <v>54</v>
      </c>
      <c r="H4605" s="9">
        <v>30958</v>
      </c>
      <c r="I4605" s="7">
        <v>20091026</v>
      </c>
      <c r="J4605" s="10" t="s">
        <v>0</v>
      </c>
      <c r="K4605" s="7" t="s">
        <v>0</v>
      </c>
      <c r="L4605" s="7" t="s">
        <v>8</v>
      </c>
    </row>
    <row r="4606" spans="1:12" x14ac:dyDescent="0.25">
      <c r="A4606" s="5" t="s">
        <v>4733</v>
      </c>
      <c r="B4606" s="13" t="s">
        <v>32</v>
      </c>
      <c r="C4606" s="6">
        <v>424030000225510</v>
      </c>
      <c r="D4606" s="11">
        <v>1094245035</v>
      </c>
      <c r="E4606" s="11">
        <v>9000635851</v>
      </c>
      <c r="F4606" s="8">
        <v>200012050001</v>
      </c>
      <c r="G4606" s="7" t="s">
        <v>55</v>
      </c>
      <c r="H4606" s="9">
        <v>41991</v>
      </c>
      <c r="I4606" s="7">
        <v>20091026</v>
      </c>
      <c r="J4606" s="10" t="s">
        <v>0</v>
      </c>
      <c r="K4606" s="7" t="s">
        <v>0</v>
      </c>
      <c r="L4606" s="7" t="s">
        <v>8</v>
      </c>
    </row>
    <row r="4607" spans="1:12" x14ac:dyDescent="0.25">
      <c r="A4607" s="5" t="s">
        <v>4734</v>
      </c>
      <c r="B4607" s="13" t="s">
        <v>32</v>
      </c>
      <c r="C4607" s="6">
        <v>424030000225511</v>
      </c>
      <c r="D4607" s="11">
        <v>79835926</v>
      </c>
      <c r="E4607" s="11">
        <v>9000635851</v>
      </c>
      <c r="F4607" s="8">
        <v>200012050001</v>
      </c>
      <c r="G4607" s="7" t="s">
        <v>55</v>
      </c>
      <c r="H4607" s="9">
        <v>3781</v>
      </c>
      <c r="I4607" s="7">
        <v>20091026</v>
      </c>
      <c r="J4607" s="10" t="s">
        <v>0</v>
      </c>
      <c r="K4607" s="7" t="s">
        <v>0</v>
      </c>
      <c r="L4607" s="7" t="s">
        <v>8</v>
      </c>
    </row>
    <row r="4608" spans="1:12" x14ac:dyDescent="0.25">
      <c r="A4608" s="5" t="s">
        <v>4735</v>
      </c>
      <c r="B4608" s="13" t="s">
        <v>32</v>
      </c>
      <c r="C4608" s="6">
        <v>424030000225513</v>
      </c>
      <c r="D4608" s="11" t="s">
        <v>128</v>
      </c>
      <c r="E4608" s="11">
        <v>18011438</v>
      </c>
      <c r="F4608" s="8">
        <v>200012037002</v>
      </c>
      <c r="G4608" s="7" t="s">
        <v>45</v>
      </c>
      <c r="H4608" s="9">
        <v>200000</v>
      </c>
      <c r="I4608" s="7">
        <v>20091026</v>
      </c>
      <c r="J4608" s="10" t="s">
        <v>0</v>
      </c>
      <c r="K4608" s="7" t="s">
        <v>0</v>
      </c>
      <c r="L4608" s="7" t="s">
        <v>8</v>
      </c>
    </row>
    <row r="4609" spans="1:12" x14ac:dyDescent="0.25">
      <c r="A4609" s="5" t="s">
        <v>4736</v>
      </c>
      <c r="B4609" s="13" t="s">
        <v>32</v>
      </c>
      <c r="C4609" s="6">
        <v>424030000225522</v>
      </c>
      <c r="D4609" s="11" t="s">
        <v>128</v>
      </c>
      <c r="E4609" s="11">
        <v>12708048</v>
      </c>
      <c r="F4609" s="8">
        <v>200012041005</v>
      </c>
      <c r="G4609" s="7" t="s">
        <v>51</v>
      </c>
      <c r="H4609" s="9">
        <v>112723</v>
      </c>
      <c r="I4609" s="7">
        <v>20091026</v>
      </c>
      <c r="J4609" s="10" t="s">
        <v>0</v>
      </c>
      <c r="K4609" s="7" t="s">
        <v>0</v>
      </c>
      <c r="L4609" s="7" t="s">
        <v>8</v>
      </c>
    </row>
    <row r="4610" spans="1:12" x14ac:dyDescent="0.25">
      <c r="A4610" s="5" t="s">
        <v>4737</v>
      </c>
      <c r="B4610" s="13" t="s">
        <v>32</v>
      </c>
      <c r="C4610" s="6">
        <v>424030000225530</v>
      </c>
      <c r="D4610" s="11" t="s">
        <v>128</v>
      </c>
      <c r="E4610" s="11">
        <v>91052827545</v>
      </c>
      <c r="F4610" s="8">
        <v>200012041004</v>
      </c>
      <c r="G4610" s="7" t="s">
        <v>48</v>
      </c>
      <c r="H4610" s="9">
        <v>321729</v>
      </c>
      <c r="I4610" s="7">
        <v>20091026</v>
      </c>
      <c r="J4610" s="10" t="s">
        <v>0</v>
      </c>
      <c r="K4610" s="7" t="s">
        <v>0</v>
      </c>
      <c r="L4610" s="7" t="s">
        <v>8</v>
      </c>
    </row>
    <row r="4611" spans="1:12" x14ac:dyDescent="0.25">
      <c r="A4611" s="5" t="s">
        <v>4738</v>
      </c>
      <c r="B4611" s="13" t="s">
        <v>32</v>
      </c>
      <c r="C4611" s="6">
        <v>424030000225531</v>
      </c>
      <c r="D4611" s="11" t="s">
        <v>128</v>
      </c>
      <c r="E4611" s="11">
        <v>71331284</v>
      </c>
      <c r="F4611" s="8">
        <v>200012037004</v>
      </c>
      <c r="G4611" s="7" t="s">
        <v>53</v>
      </c>
      <c r="H4611" s="9">
        <v>200000</v>
      </c>
      <c r="I4611" s="7">
        <v>20091026</v>
      </c>
      <c r="J4611" s="10" t="s">
        <v>0</v>
      </c>
      <c r="K4611" s="7" t="s">
        <v>0</v>
      </c>
      <c r="L4611" s="7" t="s">
        <v>8</v>
      </c>
    </row>
    <row r="4612" spans="1:12" x14ac:dyDescent="0.25">
      <c r="A4612" s="5" t="s">
        <v>4739</v>
      </c>
      <c r="B4612" s="13" t="s">
        <v>32</v>
      </c>
      <c r="C4612" s="6">
        <v>424030000225588</v>
      </c>
      <c r="D4612" s="11">
        <v>9001591085</v>
      </c>
      <c r="E4612" s="11">
        <v>19248592</v>
      </c>
      <c r="F4612" s="8">
        <v>200012031004</v>
      </c>
      <c r="G4612" s="7" t="s">
        <v>67</v>
      </c>
      <c r="H4612" s="9">
        <v>1630000</v>
      </c>
      <c r="I4612" s="7">
        <v>20091026</v>
      </c>
      <c r="J4612" s="10" t="s">
        <v>0</v>
      </c>
      <c r="K4612" s="7" t="s">
        <v>0</v>
      </c>
      <c r="L4612" s="7" t="s">
        <v>8</v>
      </c>
    </row>
    <row r="4613" spans="1:12" x14ac:dyDescent="0.25">
      <c r="A4613" s="5" t="s">
        <v>4740</v>
      </c>
      <c r="B4613" s="13" t="s">
        <v>32</v>
      </c>
      <c r="C4613" s="6">
        <v>424030000225605</v>
      </c>
      <c r="D4613" s="11">
        <v>49735286</v>
      </c>
      <c r="E4613" s="11">
        <v>91015822</v>
      </c>
      <c r="F4613" s="8">
        <v>200012041005</v>
      </c>
      <c r="G4613" s="7" t="s">
        <v>51</v>
      </c>
      <c r="H4613" s="9">
        <v>110763</v>
      </c>
      <c r="I4613" s="7">
        <v>20091022</v>
      </c>
      <c r="J4613" s="10" t="s">
        <v>0</v>
      </c>
      <c r="K4613" s="7" t="s">
        <v>0</v>
      </c>
      <c r="L4613" s="7" t="s">
        <v>8</v>
      </c>
    </row>
    <row r="4614" spans="1:12" x14ac:dyDescent="0.25">
      <c r="A4614" s="5" t="s">
        <v>4741</v>
      </c>
      <c r="B4614" s="13" t="s">
        <v>32</v>
      </c>
      <c r="C4614" s="6">
        <v>424030000225606</v>
      </c>
      <c r="D4614" s="11">
        <v>12720356</v>
      </c>
      <c r="E4614" s="11">
        <v>42493023</v>
      </c>
      <c r="F4614" s="8">
        <v>200012041005</v>
      </c>
      <c r="G4614" s="7" t="s">
        <v>51</v>
      </c>
      <c r="H4614" s="9">
        <v>109984</v>
      </c>
      <c r="I4614" s="7">
        <v>20091022</v>
      </c>
      <c r="J4614" s="10" t="s">
        <v>0</v>
      </c>
      <c r="K4614" s="7" t="s">
        <v>0</v>
      </c>
      <c r="L4614" s="7" t="s">
        <v>8</v>
      </c>
    </row>
    <row r="4615" spans="1:12" x14ac:dyDescent="0.25">
      <c r="A4615" s="5" t="s">
        <v>4742</v>
      </c>
      <c r="B4615" s="13" t="s">
        <v>32</v>
      </c>
      <c r="C4615" s="6">
        <v>424030000225610</v>
      </c>
      <c r="D4615" s="11">
        <v>26938269</v>
      </c>
      <c r="E4615" s="11">
        <v>78756912</v>
      </c>
      <c r="F4615" s="8">
        <v>200012041002</v>
      </c>
      <c r="G4615" s="7" t="s">
        <v>52</v>
      </c>
      <c r="H4615" s="9">
        <v>42800</v>
      </c>
      <c r="I4615" s="7">
        <v>20091022</v>
      </c>
      <c r="J4615" s="10" t="s">
        <v>0</v>
      </c>
      <c r="K4615" s="7" t="s">
        <v>0</v>
      </c>
      <c r="L4615" s="7" t="s">
        <v>8</v>
      </c>
    </row>
    <row r="4616" spans="1:12" x14ac:dyDescent="0.25">
      <c r="A4616" s="5" t="s">
        <v>4743</v>
      </c>
      <c r="B4616" s="13" t="s">
        <v>32</v>
      </c>
      <c r="C4616" s="6">
        <v>424030000225616</v>
      </c>
      <c r="D4616" s="11">
        <v>12716446</v>
      </c>
      <c r="E4616" s="11">
        <v>42490110</v>
      </c>
      <c r="F4616" s="8">
        <v>200012041001</v>
      </c>
      <c r="G4616" s="7" t="s">
        <v>47</v>
      </c>
      <c r="H4616" s="9">
        <v>60500</v>
      </c>
      <c r="I4616" s="7">
        <v>20091022</v>
      </c>
      <c r="J4616" s="10" t="s">
        <v>0</v>
      </c>
      <c r="K4616" s="7" t="s">
        <v>0</v>
      </c>
      <c r="L4616" s="7" t="s">
        <v>8</v>
      </c>
    </row>
    <row r="4617" spans="1:12" x14ac:dyDescent="0.25">
      <c r="A4617" s="5" t="s">
        <v>4744</v>
      </c>
      <c r="B4617" s="13" t="s">
        <v>32</v>
      </c>
      <c r="C4617" s="6">
        <v>424030000225622</v>
      </c>
      <c r="D4617" s="11">
        <v>77020345</v>
      </c>
      <c r="E4617" s="11">
        <v>26939031</v>
      </c>
      <c r="F4617" s="8">
        <v>200012041001</v>
      </c>
      <c r="G4617" s="7" t="s">
        <v>47</v>
      </c>
      <c r="H4617" s="9">
        <v>81130</v>
      </c>
      <c r="I4617" s="7">
        <v>20091022</v>
      </c>
      <c r="J4617" s="10" t="s">
        <v>0</v>
      </c>
      <c r="K4617" s="7" t="s">
        <v>0</v>
      </c>
      <c r="L4617" s="7" t="s">
        <v>8</v>
      </c>
    </row>
    <row r="4618" spans="1:12" x14ac:dyDescent="0.25">
      <c r="A4618" s="5" t="s">
        <v>4745</v>
      </c>
      <c r="B4618" s="13" t="s">
        <v>32</v>
      </c>
      <c r="C4618" s="6">
        <v>424030000225635</v>
      </c>
      <c r="D4618" s="11">
        <v>12720356</v>
      </c>
      <c r="E4618" s="11">
        <v>42491392</v>
      </c>
      <c r="F4618" s="8">
        <v>200012041006</v>
      </c>
      <c r="G4618" s="7" t="s">
        <v>44</v>
      </c>
      <c r="H4618" s="9">
        <v>151419</v>
      </c>
      <c r="I4618" s="7">
        <v>20091022</v>
      </c>
      <c r="J4618" s="10" t="s">
        <v>0</v>
      </c>
      <c r="K4618" s="7" t="s">
        <v>0</v>
      </c>
      <c r="L4618" s="7" t="s">
        <v>8</v>
      </c>
    </row>
    <row r="4619" spans="1:12" x14ac:dyDescent="0.25">
      <c r="A4619" s="5" t="s">
        <v>4746</v>
      </c>
      <c r="B4619" s="13" t="s">
        <v>32</v>
      </c>
      <c r="C4619" s="6">
        <v>424030000225641</v>
      </c>
      <c r="D4619" s="11">
        <v>12716446</v>
      </c>
      <c r="E4619" s="11">
        <v>42490110</v>
      </c>
      <c r="F4619" s="8">
        <v>200012041001</v>
      </c>
      <c r="G4619" s="7" t="s">
        <v>47</v>
      </c>
      <c r="H4619" s="9">
        <v>60500</v>
      </c>
      <c r="I4619" s="7">
        <v>20091022</v>
      </c>
      <c r="J4619" s="10" t="s">
        <v>0</v>
      </c>
      <c r="K4619" s="7" t="s">
        <v>0</v>
      </c>
      <c r="L4619" s="7" t="s">
        <v>8</v>
      </c>
    </row>
    <row r="4620" spans="1:12" x14ac:dyDescent="0.25">
      <c r="A4620" s="5" t="s">
        <v>4747</v>
      </c>
      <c r="B4620" s="13" t="s">
        <v>32</v>
      </c>
      <c r="C4620" s="6">
        <v>424030000225646</v>
      </c>
      <c r="D4620" s="11">
        <v>77020345</v>
      </c>
      <c r="E4620" s="11">
        <v>26939031</v>
      </c>
      <c r="F4620" s="8">
        <v>200012041001</v>
      </c>
      <c r="G4620" s="7" t="s">
        <v>47</v>
      </c>
      <c r="H4620" s="9">
        <v>81130</v>
      </c>
      <c r="I4620" s="7">
        <v>20091022</v>
      </c>
      <c r="J4620" s="10" t="s">
        <v>0</v>
      </c>
      <c r="K4620" s="7" t="s">
        <v>0</v>
      </c>
      <c r="L4620" s="7" t="s">
        <v>8</v>
      </c>
    </row>
    <row r="4621" spans="1:12" x14ac:dyDescent="0.25">
      <c r="A4621" s="5" t="s">
        <v>4748</v>
      </c>
      <c r="B4621" s="13" t="s">
        <v>32</v>
      </c>
      <c r="C4621" s="6">
        <v>424030000225658</v>
      </c>
      <c r="D4621" s="11">
        <v>12720356</v>
      </c>
      <c r="E4621" s="11">
        <v>42491392</v>
      </c>
      <c r="F4621" s="8">
        <v>200012041006</v>
      </c>
      <c r="G4621" s="7" t="s">
        <v>44</v>
      </c>
      <c r="H4621" s="9">
        <v>151419</v>
      </c>
      <c r="I4621" s="7">
        <v>20091022</v>
      </c>
      <c r="J4621" s="10" t="s">
        <v>0</v>
      </c>
      <c r="K4621" s="7" t="s">
        <v>0</v>
      </c>
      <c r="L4621" s="7" t="s">
        <v>8</v>
      </c>
    </row>
    <row r="4622" spans="1:12" x14ac:dyDescent="0.25">
      <c r="A4622" s="5" t="s">
        <v>4749</v>
      </c>
      <c r="B4622" s="13" t="s">
        <v>32</v>
      </c>
      <c r="C4622" s="6">
        <v>424030000225666</v>
      </c>
      <c r="D4622" s="11">
        <v>12716446</v>
      </c>
      <c r="E4622" s="11">
        <v>42490110</v>
      </c>
      <c r="F4622" s="8">
        <v>200012041001</v>
      </c>
      <c r="G4622" s="7" t="s">
        <v>47</v>
      </c>
      <c r="H4622" s="9">
        <v>60500</v>
      </c>
      <c r="I4622" s="7">
        <v>20091022</v>
      </c>
      <c r="J4622" s="10" t="s">
        <v>0</v>
      </c>
      <c r="K4622" s="7" t="s">
        <v>0</v>
      </c>
      <c r="L4622" s="7" t="s">
        <v>8</v>
      </c>
    </row>
    <row r="4623" spans="1:12" x14ac:dyDescent="0.25">
      <c r="A4623" s="5" t="s">
        <v>4750</v>
      </c>
      <c r="B4623" s="13" t="s">
        <v>32</v>
      </c>
      <c r="C4623" s="6">
        <v>424030000225671</v>
      </c>
      <c r="D4623" s="11">
        <v>77020345</v>
      </c>
      <c r="E4623" s="11">
        <v>26939031</v>
      </c>
      <c r="F4623" s="8">
        <v>200012041001</v>
      </c>
      <c r="G4623" s="7" t="s">
        <v>47</v>
      </c>
      <c r="H4623" s="9">
        <v>81130</v>
      </c>
      <c r="I4623" s="7">
        <v>20091022</v>
      </c>
      <c r="J4623" s="10" t="s">
        <v>0</v>
      </c>
      <c r="K4623" s="7" t="s">
        <v>0</v>
      </c>
      <c r="L4623" s="7" t="s">
        <v>8</v>
      </c>
    </row>
    <row r="4624" spans="1:12" x14ac:dyDescent="0.25">
      <c r="A4624" s="5" t="s">
        <v>4751</v>
      </c>
      <c r="B4624" s="13" t="s">
        <v>32</v>
      </c>
      <c r="C4624" s="6">
        <v>424030000225680</v>
      </c>
      <c r="D4624" s="11">
        <v>12720904</v>
      </c>
      <c r="E4624" s="11">
        <v>375902</v>
      </c>
      <c r="F4624" s="8">
        <v>200012041001</v>
      </c>
      <c r="G4624" s="7" t="s">
        <v>47</v>
      </c>
      <c r="H4624" s="9">
        <v>120000</v>
      </c>
      <c r="I4624" s="7">
        <v>20091022</v>
      </c>
      <c r="J4624" s="10" t="s">
        <v>0</v>
      </c>
      <c r="K4624" s="7" t="s">
        <v>0</v>
      </c>
      <c r="L4624" s="7" t="s">
        <v>8</v>
      </c>
    </row>
    <row r="4625" spans="1:12" x14ac:dyDescent="0.25">
      <c r="A4625" s="5" t="s">
        <v>4752</v>
      </c>
      <c r="B4625" s="13" t="s">
        <v>32</v>
      </c>
      <c r="C4625" s="6">
        <v>424030000225683</v>
      </c>
      <c r="D4625" s="11">
        <v>12720356</v>
      </c>
      <c r="E4625" s="11">
        <v>42491392</v>
      </c>
      <c r="F4625" s="8">
        <v>200012041006</v>
      </c>
      <c r="G4625" s="7" t="s">
        <v>44</v>
      </c>
      <c r="H4625" s="9">
        <v>151419</v>
      </c>
      <c r="I4625" s="7">
        <v>20091022</v>
      </c>
      <c r="J4625" s="10" t="s">
        <v>0</v>
      </c>
      <c r="K4625" s="7" t="s">
        <v>0</v>
      </c>
      <c r="L4625" s="7" t="s">
        <v>8</v>
      </c>
    </row>
    <row r="4626" spans="1:12" x14ac:dyDescent="0.25">
      <c r="A4626" s="5" t="s">
        <v>4753</v>
      </c>
      <c r="B4626" s="13" t="s">
        <v>32</v>
      </c>
      <c r="C4626" s="6">
        <v>424030000225697</v>
      </c>
      <c r="D4626" s="11" t="s">
        <v>128</v>
      </c>
      <c r="E4626" s="11">
        <v>77188491</v>
      </c>
      <c r="F4626" s="8">
        <v>200012037003</v>
      </c>
      <c r="G4626" s="7" t="s">
        <v>50</v>
      </c>
      <c r="H4626" s="9">
        <v>20000</v>
      </c>
      <c r="I4626" s="7">
        <v>20091027</v>
      </c>
      <c r="J4626" s="10" t="s">
        <v>0</v>
      </c>
      <c r="K4626" s="7" t="s">
        <v>0</v>
      </c>
      <c r="L4626" s="7" t="s">
        <v>8</v>
      </c>
    </row>
    <row r="4627" spans="1:12" x14ac:dyDescent="0.25">
      <c r="A4627" s="5" t="s">
        <v>4754</v>
      </c>
      <c r="B4627" s="13" t="s">
        <v>32</v>
      </c>
      <c r="C4627" s="6">
        <v>424030000225709</v>
      </c>
      <c r="D4627" s="11" t="s">
        <v>128</v>
      </c>
      <c r="E4627" s="11">
        <v>13454313</v>
      </c>
      <c r="F4627" s="8">
        <v>200012033003</v>
      </c>
      <c r="G4627" s="7" t="s">
        <v>62</v>
      </c>
      <c r="H4627" s="9">
        <v>4000</v>
      </c>
      <c r="I4627" s="7">
        <v>20091027</v>
      </c>
      <c r="J4627" s="10" t="s">
        <v>0</v>
      </c>
      <c r="K4627" s="7" t="s">
        <v>0</v>
      </c>
      <c r="L4627" s="7" t="s">
        <v>8</v>
      </c>
    </row>
    <row r="4628" spans="1:12" x14ac:dyDescent="0.25">
      <c r="A4628" s="5" t="s">
        <v>4755</v>
      </c>
      <c r="B4628" s="13" t="s">
        <v>32</v>
      </c>
      <c r="C4628" s="6">
        <v>424030000225713</v>
      </c>
      <c r="D4628" s="11">
        <v>49734014</v>
      </c>
      <c r="E4628" s="11">
        <v>17014715</v>
      </c>
      <c r="F4628" s="8">
        <v>200012033001</v>
      </c>
      <c r="G4628" s="7" t="s">
        <v>63</v>
      </c>
      <c r="H4628" s="9">
        <v>315279</v>
      </c>
      <c r="I4628" s="7">
        <v>20091027</v>
      </c>
      <c r="J4628" s="10" t="s">
        <v>0</v>
      </c>
      <c r="K4628" s="7" t="s">
        <v>0</v>
      </c>
      <c r="L4628" s="7" t="s">
        <v>8</v>
      </c>
    </row>
    <row r="4629" spans="1:12" x14ac:dyDescent="0.25">
      <c r="A4629" s="5" t="s">
        <v>4756</v>
      </c>
      <c r="B4629" s="13" t="s">
        <v>32</v>
      </c>
      <c r="C4629" s="6">
        <v>424030000225729</v>
      </c>
      <c r="D4629" s="11" t="s">
        <v>128</v>
      </c>
      <c r="E4629" s="11">
        <v>15918427</v>
      </c>
      <c r="F4629" s="8">
        <v>200012037002</v>
      </c>
      <c r="G4629" s="7" t="s">
        <v>45</v>
      </c>
      <c r="H4629" s="9">
        <v>200000</v>
      </c>
      <c r="I4629" s="7">
        <v>20091027</v>
      </c>
      <c r="J4629" s="10" t="s">
        <v>0</v>
      </c>
      <c r="K4629" s="7" t="s">
        <v>0</v>
      </c>
      <c r="L4629" s="7" t="s">
        <v>8</v>
      </c>
    </row>
    <row r="4630" spans="1:12" x14ac:dyDescent="0.25">
      <c r="A4630" s="5" t="s">
        <v>4757</v>
      </c>
      <c r="B4630" s="13" t="s">
        <v>32</v>
      </c>
      <c r="C4630" s="6">
        <v>424030000225731</v>
      </c>
      <c r="D4630" s="11">
        <v>77160135</v>
      </c>
      <c r="E4630" s="11">
        <v>77034221</v>
      </c>
      <c r="F4630" s="8">
        <v>200012041006</v>
      </c>
      <c r="G4630" s="7" t="s">
        <v>44</v>
      </c>
      <c r="H4630" s="9">
        <v>33126</v>
      </c>
      <c r="I4630" s="7">
        <v>20091027</v>
      </c>
      <c r="J4630" s="10" t="s">
        <v>0</v>
      </c>
      <c r="K4630" s="7" t="s">
        <v>0</v>
      </c>
      <c r="L4630" s="7" t="s">
        <v>8</v>
      </c>
    </row>
    <row r="4631" spans="1:12" x14ac:dyDescent="0.25">
      <c r="A4631" s="5" t="s">
        <v>4758</v>
      </c>
      <c r="B4631" s="13" t="s">
        <v>32</v>
      </c>
      <c r="C4631" s="6">
        <v>424030000225734</v>
      </c>
      <c r="D4631" s="11">
        <v>26793774</v>
      </c>
      <c r="E4631" s="11">
        <v>15172467</v>
      </c>
      <c r="F4631" s="8">
        <v>200012041002</v>
      </c>
      <c r="G4631" s="7" t="s">
        <v>52</v>
      </c>
      <c r="H4631" s="9">
        <v>28710</v>
      </c>
      <c r="I4631" s="7">
        <v>20091027</v>
      </c>
      <c r="J4631" s="10" t="s">
        <v>0</v>
      </c>
      <c r="K4631" s="7" t="s">
        <v>0</v>
      </c>
      <c r="L4631" s="7" t="s">
        <v>8</v>
      </c>
    </row>
    <row r="4632" spans="1:12" x14ac:dyDescent="0.25">
      <c r="A4632" s="5" t="s">
        <v>4759</v>
      </c>
      <c r="B4632" s="13" t="s">
        <v>32</v>
      </c>
      <c r="C4632" s="6">
        <v>424030000225735</v>
      </c>
      <c r="D4632" s="11">
        <v>12720356</v>
      </c>
      <c r="E4632" s="11">
        <v>15172467</v>
      </c>
      <c r="F4632" s="8">
        <v>200012041001</v>
      </c>
      <c r="G4632" s="7" t="s">
        <v>47</v>
      </c>
      <c r="H4632" s="9">
        <v>28710</v>
      </c>
      <c r="I4632" s="7">
        <v>20091027</v>
      </c>
      <c r="J4632" s="10" t="s">
        <v>0</v>
      </c>
      <c r="K4632" s="7" t="s">
        <v>0</v>
      </c>
      <c r="L4632" s="7" t="s">
        <v>8</v>
      </c>
    </row>
    <row r="4633" spans="1:12" x14ac:dyDescent="0.25">
      <c r="A4633" s="5" t="s">
        <v>4760</v>
      </c>
      <c r="B4633" s="13" t="s">
        <v>32</v>
      </c>
      <c r="C4633" s="6">
        <v>424030000225758</v>
      </c>
      <c r="D4633" s="11">
        <v>85433529</v>
      </c>
      <c r="E4633" s="11">
        <v>72233017</v>
      </c>
      <c r="F4633" s="8">
        <v>200012041003</v>
      </c>
      <c r="G4633" s="7" t="s">
        <v>46</v>
      </c>
      <c r="H4633" s="9">
        <v>215106</v>
      </c>
      <c r="I4633" s="7">
        <v>20091027</v>
      </c>
      <c r="J4633" s="10" t="s">
        <v>0</v>
      </c>
      <c r="K4633" s="7" t="s">
        <v>0</v>
      </c>
      <c r="L4633" s="7" t="s">
        <v>8</v>
      </c>
    </row>
    <row r="4634" spans="1:12" x14ac:dyDescent="0.25">
      <c r="A4634" s="5" t="s">
        <v>4761</v>
      </c>
      <c r="B4634" s="13" t="s">
        <v>32</v>
      </c>
      <c r="C4634" s="6">
        <v>424030000225763</v>
      </c>
      <c r="D4634" s="11">
        <v>12563333</v>
      </c>
      <c r="E4634" s="11">
        <v>72257666</v>
      </c>
      <c r="F4634" s="8">
        <v>200012041001</v>
      </c>
      <c r="G4634" s="7" t="s">
        <v>47</v>
      </c>
      <c r="H4634" s="9">
        <v>148720.57</v>
      </c>
      <c r="I4634" s="7">
        <v>20091027</v>
      </c>
      <c r="J4634" s="10" t="s">
        <v>0</v>
      </c>
      <c r="K4634" s="7" t="s">
        <v>0</v>
      </c>
      <c r="L4634" s="7" t="s">
        <v>8</v>
      </c>
    </row>
    <row r="4635" spans="1:12" x14ac:dyDescent="0.25">
      <c r="A4635" s="5" t="s">
        <v>4762</v>
      </c>
      <c r="B4635" s="13" t="s">
        <v>32</v>
      </c>
      <c r="C4635" s="6">
        <v>424030000225774</v>
      </c>
      <c r="D4635" s="11" t="s">
        <v>128</v>
      </c>
      <c r="E4635" s="11">
        <v>73241289</v>
      </c>
      <c r="F4635" s="8">
        <v>200012041002</v>
      </c>
      <c r="G4635" s="7" t="s">
        <v>52</v>
      </c>
      <c r="H4635" s="9">
        <v>183521.37</v>
      </c>
      <c r="I4635" s="7">
        <v>20091027</v>
      </c>
      <c r="J4635" s="10" t="s">
        <v>0</v>
      </c>
      <c r="K4635" s="7" t="s">
        <v>0</v>
      </c>
      <c r="L4635" s="7" t="s">
        <v>8</v>
      </c>
    </row>
    <row r="4636" spans="1:12" x14ac:dyDescent="0.25">
      <c r="A4636" s="5" t="s">
        <v>4763</v>
      </c>
      <c r="B4636" s="13" t="s">
        <v>32</v>
      </c>
      <c r="C4636" s="6">
        <v>424030000225775</v>
      </c>
      <c r="D4636" s="11">
        <v>5000095</v>
      </c>
      <c r="E4636" s="11">
        <v>73241555</v>
      </c>
      <c r="F4636" s="8">
        <v>200012041006</v>
      </c>
      <c r="G4636" s="7" t="s">
        <v>44</v>
      </c>
      <c r="H4636" s="9">
        <v>152935.44</v>
      </c>
      <c r="I4636" s="7">
        <v>20091027</v>
      </c>
      <c r="J4636" s="10" t="s">
        <v>0</v>
      </c>
      <c r="K4636" s="7" t="s">
        <v>0</v>
      </c>
      <c r="L4636" s="7" t="s">
        <v>8</v>
      </c>
    </row>
    <row r="4637" spans="1:12" x14ac:dyDescent="0.25">
      <c r="A4637" s="5" t="s">
        <v>4764</v>
      </c>
      <c r="B4637" s="13" t="s">
        <v>32</v>
      </c>
      <c r="C4637" s="6">
        <v>424030000225800</v>
      </c>
      <c r="D4637" s="11">
        <v>32730554</v>
      </c>
      <c r="E4637" s="11">
        <v>77193152</v>
      </c>
      <c r="F4637" s="8">
        <v>200012041006</v>
      </c>
      <c r="G4637" s="7" t="s">
        <v>44</v>
      </c>
      <c r="H4637" s="9">
        <v>89625.61</v>
      </c>
      <c r="I4637" s="7">
        <v>20091027</v>
      </c>
      <c r="J4637" s="10" t="s">
        <v>0</v>
      </c>
      <c r="K4637" s="7" t="s">
        <v>0</v>
      </c>
      <c r="L4637" s="7" t="s">
        <v>8</v>
      </c>
    </row>
    <row r="4638" spans="1:12" x14ac:dyDescent="0.25">
      <c r="A4638" s="5" t="s">
        <v>4765</v>
      </c>
      <c r="B4638" s="13" t="s">
        <v>32</v>
      </c>
      <c r="C4638" s="6">
        <v>424030000225809</v>
      </c>
      <c r="D4638" s="11">
        <v>12720356</v>
      </c>
      <c r="E4638" s="11">
        <v>80203531</v>
      </c>
      <c r="F4638" s="8">
        <v>200012041006</v>
      </c>
      <c r="G4638" s="7" t="s">
        <v>44</v>
      </c>
      <c r="H4638" s="9">
        <v>183521.37</v>
      </c>
      <c r="I4638" s="7">
        <v>20091027</v>
      </c>
      <c r="J4638" s="10" t="s">
        <v>0</v>
      </c>
      <c r="K4638" s="7" t="s">
        <v>0</v>
      </c>
      <c r="L4638" s="7" t="s">
        <v>8</v>
      </c>
    </row>
    <row r="4639" spans="1:12" x14ac:dyDescent="0.25">
      <c r="A4639" s="5" t="s">
        <v>4766</v>
      </c>
      <c r="B4639" s="13" t="s">
        <v>32</v>
      </c>
      <c r="C4639" s="6">
        <v>424030000225810</v>
      </c>
      <c r="D4639" s="11">
        <v>77160135</v>
      </c>
      <c r="E4639" s="11">
        <v>80733170</v>
      </c>
      <c r="F4639" s="8">
        <v>200012041001</v>
      </c>
      <c r="G4639" s="7" t="s">
        <v>47</v>
      </c>
      <c r="H4639" s="9">
        <v>183521.37</v>
      </c>
      <c r="I4639" s="7">
        <v>20091027</v>
      </c>
      <c r="J4639" s="10" t="s">
        <v>0</v>
      </c>
      <c r="K4639" s="7" t="s">
        <v>0</v>
      </c>
      <c r="L4639" s="7" t="s">
        <v>8</v>
      </c>
    </row>
    <row r="4640" spans="1:12" x14ac:dyDescent="0.25">
      <c r="A4640" s="5" t="s">
        <v>4767</v>
      </c>
      <c r="B4640" s="13" t="s">
        <v>32</v>
      </c>
      <c r="C4640" s="6">
        <v>424030000225854</v>
      </c>
      <c r="D4640" s="11">
        <v>12716961</v>
      </c>
      <c r="E4640" s="11">
        <v>8600138161</v>
      </c>
      <c r="F4640" s="8">
        <v>200012032001</v>
      </c>
      <c r="G4640" s="7" t="s">
        <v>60</v>
      </c>
      <c r="H4640" s="9">
        <v>5933996</v>
      </c>
      <c r="I4640" s="7">
        <v>20091027</v>
      </c>
      <c r="J4640" s="10" t="s">
        <v>0</v>
      </c>
      <c r="K4640" s="7" t="s">
        <v>0</v>
      </c>
      <c r="L4640" s="7" t="s">
        <v>8</v>
      </c>
    </row>
    <row r="4641" spans="1:12" x14ac:dyDescent="0.25">
      <c r="A4641" s="5" t="s">
        <v>4768</v>
      </c>
      <c r="B4641" s="13" t="s">
        <v>32</v>
      </c>
      <c r="C4641" s="6">
        <v>424030000225855</v>
      </c>
      <c r="D4641" s="11">
        <v>8600341338</v>
      </c>
      <c r="E4641" s="11">
        <v>77032216</v>
      </c>
      <c r="F4641" s="8">
        <v>200012041006</v>
      </c>
      <c r="G4641" s="7" t="s">
        <v>44</v>
      </c>
      <c r="H4641" s="9">
        <v>151369</v>
      </c>
      <c r="I4641" s="7">
        <v>20091027</v>
      </c>
      <c r="J4641" s="10" t="s">
        <v>0</v>
      </c>
      <c r="K4641" s="7" t="s">
        <v>0</v>
      </c>
      <c r="L4641" s="7" t="s">
        <v>8</v>
      </c>
    </row>
    <row r="4642" spans="1:12" x14ac:dyDescent="0.25">
      <c r="A4642" s="5" t="s">
        <v>4769</v>
      </c>
      <c r="B4642" s="13" t="s">
        <v>32</v>
      </c>
      <c r="C4642" s="6">
        <v>424030000225856</v>
      </c>
      <c r="D4642" s="11">
        <v>8600341338</v>
      </c>
      <c r="E4642" s="11">
        <v>77032216</v>
      </c>
      <c r="F4642" s="8">
        <v>200012041006</v>
      </c>
      <c r="G4642" s="7" t="s">
        <v>44</v>
      </c>
      <c r="H4642" s="9">
        <v>1196868</v>
      </c>
      <c r="I4642" s="7">
        <v>20091027</v>
      </c>
      <c r="J4642" s="10" t="s">
        <v>0</v>
      </c>
      <c r="K4642" s="7" t="s">
        <v>0</v>
      </c>
      <c r="L4642" s="7" t="s">
        <v>8</v>
      </c>
    </row>
    <row r="4643" spans="1:12" x14ac:dyDescent="0.25">
      <c r="A4643" s="5" t="s">
        <v>4770</v>
      </c>
      <c r="B4643" s="13" t="s">
        <v>32</v>
      </c>
      <c r="C4643" s="6">
        <v>424030000225857</v>
      </c>
      <c r="D4643" s="11">
        <v>8600341338</v>
      </c>
      <c r="E4643" s="11">
        <v>77032216</v>
      </c>
      <c r="F4643" s="8">
        <v>200012041006</v>
      </c>
      <c r="G4643" s="7" t="s">
        <v>44</v>
      </c>
      <c r="H4643" s="9">
        <v>86574.45</v>
      </c>
      <c r="I4643" s="7">
        <v>20091027</v>
      </c>
      <c r="J4643" s="10" t="s">
        <v>0</v>
      </c>
      <c r="K4643" s="7" t="s">
        <v>0</v>
      </c>
      <c r="L4643" s="7" t="s">
        <v>8</v>
      </c>
    </row>
    <row r="4644" spans="1:12" x14ac:dyDescent="0.25">
      <c r="A4644" s="5" t="s">
        <v>4771</v>
      </c>
      <c r="B4644" s="13" t="s">
        <v>32</v>
      </c>
      <c r="C4644" s="6">
        <v>424030000225859</v>
      </c>
      <c r="D4644" s="11">
        <v>8600341338</v>
      </c>
      <c r="E4644" s="11">
        <v>77032216</v>
      </c>
      <c r="F4644" s="8">
        <v>200012041006</v>
      </c>
      <c r="G4644" s="7" t="s">
        <v>44</v>
      </c>
      <c r="H4644" s="9">
        <v>210880</v>
      </c>
      <c r="I4644" s="7">
        <v>20091027</v>
      </c>
      <c r="J4644" s="10" t="s">
        <v>0</v>
      </c>
      <c r="K4644" s="7" t="s">
        <v>0</v>
      </c>
      <c r="L4644" s="7" t="s">
        <v>8</v>
      </c>
    </row>
    <row r="4645" spans="1:12" x14ac:dyDescent="0.25">
      <c r="A4645" s="5" t="s">
        <v>4772</v>
      </c>
      <c r="B4645" s="13" t="s">
        <v>32</v>
      </c>
      <c r="C4645" s="6">
        <v>424030000225916</v>
      </c>
      <c r="D4645" s="11" t="s">
        <v>128</v>
      </c>
      <c r="E4645" s="11">
        <v>7572593</v>
      </c>
      <c r="F4645" s="8">
        <v>200012041006</v>
      </c>
      <c r="G4645" s="7" t="s">
        <v>44</v>
      </c>
      <c r="H4645" s="9">
        <v>183521.37</v>
      </c>
      <c r="I4645" s="7">
        <v>20091028</v>
      </c>
      <c r="J4645" s="10" t="s">
        <v>0</v>
      </c>
      <c r="K4645" s="7" t="s">
        <v>0</v>
      </c>
      <c r="L4645" s="7" t="s">
        <v>8</v>
      </c>
    </row>
    <row r="4646" spans="1:12" x14ac:dyDescent="0.25">
      <c r="A4646" s="5" t="s">
        <v>4773</v>
      </c>
      <c r="B4646" s="13" t="s">
        <v>32</v>
      </c>
      <c r="C4646" s="6">
        <v>424030000225932</v>
      </c>
      <c r="D4646" s="11">
        <v>42470097</v>
      </c>
      <c r="E4646" s="11">
        <v>8780223</v>
      </c>
      <c r="F4646" s="8">
        <v>200012041006</v>
      </c>
      <c r="G4646" s="7" t="s">
        <v>44</v>
      </c>
      <c r="H4646" s="9">
        <v>253463.25</v>
      </c>
      <c r="I4646" s="7">
        <v>20091028</v>
      </c>
      <c r="J4646" s="10" t="s">
        <v>0</v>
      </c>
      <c r="K4646" s="7" t="s">
        <v>0</v>
      </c>
      <c r="L4646" s="7" t="s">
        <v>8</v>
      </c>
    </row>
    <row r="4647" spans="1:12" x14ac:dyDescent="0.25">
      <c r="A4647" s="5" t="s">
        <v>4774</v>
      </c>
      <c r="B4647" s="13" t="s">
        <v>32</v>
      </c>
      <c r="C4647" s="6">
        <v>424030000225946</v>
      </c>
      <c r="D4647" s="11">
        <v>1090364927</v>
      </c>
      <c r="E4647" s="11">
        <v>11039618</v>
      </c>
      <c r="F4647" s="8">
        <v>200012041002</v>
      </c>
      <c r="G4647" s="7" t="s">
        <v>52</v>
      </c>
      <c r="H4647" s="9">
        <v>183521.37</v>
      </c>
      <c r="I4647" s="7">
        <v>20091028</v>
      </c>
      <c r="J4647" s="10" t="s">
        <v>0</v>
      </c>
      <c r="K4647" s="7" t="s">
        <v>0</v>
      </c>
      <c r="L4647" s="7" t="s">
        <v>8</v>
      </c>
    </row>
    <row r="4648" spans="1:12" x14ac:dyDescent="0.25">
      <c r="A4648" s="5" t="s">
        <v>4775</v>
      </c>
      <c r="B4648" s="13" t="s">
        <v>32</v>
      </c>
      <c r="C4648" s="6">
        <v>424030000225958</v>
      </c>
      <c r="D4648" s="11" t="s">
        <v>128</v>
      </c>
      <c r="E4648" s="11">
        <v>12995555</v>
      </c>
      <c r="F4648" s="8">
        <v>200012041002</v>
      </c>
      <c r="G4648" s="7" t="s">
        <v>52</v>
      </c>
      <c r="H4648" s="9">
        <v>248324</v>
      </c>
      <c r="I4648" s="7">
        <v>20091028</v>
      </c>
      <c r="J4648" s="10" t="s">
        <v>0</v>
      </c>
      <c r="K4648" s="7" t="s">
        <v>0</v>
      </c>
      <c r="L4648" s="7" t="s">
        <v>8</v>
      </c>
    </row>
    <row r="4649" spans="1:12" x14ac:dyDescent="0.25">
      <c r="A4649" s="5" t="s">
        <v>4776</v>
      </c>
      <c r="B4649" s="13" t="s">
        <v>32</v>
      </c>
      <c r="C4649" s="6">
        <v>424030000225974</v>
      </c>
      <c r="D4649" s="11">
        <v>49607514</v>
      </c>
      <c r="E4649" s="11">
        <v>18420505</v>
      </c>
      <c r="F4649" s="8">
        <v>200012041002</v>
      </c>
      <c r="G4649" s="7" t="s">
        <v>52</v>
      </c>
      <c r="H4649" s="9">
        <v>178423.72</v>
      </c>
      <c r="I4649" s="7">
        <v>20091028</v>
      </c>
      <c r="J4649" s="10" t="s">
        <v>0</v>
      </c>
      <c r="K4649" s="7" t="s">
        <v>0</v>
      </c>
      <c r="L4649" s="7" t="s">
        <v>8</v>
      </c>
    </row>
    <row r="4650" spans="1:12" x14ac:dyDescent="0.25">
      <c r="A4650" s="5" t="s">
        <v>4777</v>
      </c>
      <c r="B4650" s="13" t="s">
        <v>32</v>
      </c>
      <c r="C4650" s="6">
        <v>424030000225975</v>
      </c>
      <c r="D4650" s="11">
        <v>32730554</v>
      </c>
      <c r="E4650" s="11">
        <v>18778102</v>
      </c>
      <c r="F4650" s="8">
        <v>200012041001</v>
      </c>
      <c r="G4650" s="7" t="s">
        <v>47</v>
      </c>
      <c r="H4650" s="9">
        <v>90674.07</v>
      </c>
      <c r="I4650" s="7">
        <v>20091028</v>
      </c>
      <c r="J4650" s="10" t="s">
        <v>0</v>
      </c>
      <c r="K4650" s="7" t="s">
        <v>0</v>
      </c>
      <c r="L4650" s="7" t="s">
        <v>8</v>
      </c>
    </row>
    <row r="4651" spans="1:12" x14ac:dyDescent="0.25">
      <c r="A4651" s="5" t="s">
        <v>4778</v>
      </c>
      <c r="B4651" s="13" t="s">
        <v>32</v>
      </c>
      <c r="C4651" s="6">
        <v>424030000226004</v>
      </c>
      <c r="D4651" s="11">
        <v>77157226</v>
      </c>
      <c r="E4651" s="11">
        <v>9000635851</v>
      </c>
      <c r="F4651" s="8">
        <v>200012050001</v>
      </c>
      <c r="G4651" s="7" t="s">
        <v>55</v>
      </c>
      <c r="H4651" s="9">
        <v>36920</v>
      </c>
      <c r="I4651" s="7">
        <v>20091028</v>
      </c>
      <c r="J4651" s="10" t="s">
        <v>0</v>
      </c>
      <c r="K4651" s="7" t="s">
        <v>0</v>
      </c>
      <c r="L4651" s="7" t="s">
        <v>8</v>
      </c>
    </row>
    <row r="4652" spans="1:12" x14ac:dyDescent="0.25">
      <c r="A4652" s="5" t="s">
        <v>4779</v>
      </c>
      <c r="B4652" s="13" t="s">
        <v>32</v>
      </c>
      <c r="C4652" s="6">
        <v>424030000226005</v>
      </c>
      <c r="D4652" s="11">
        <v>18959536</v>
      </c>
      <c r="E4652" s="11">
        <v>9000635851</v>
      </c>
      <c r="F4652" s="8">
        <v>200012050001</v>
      </c>
      <c r="G4652" s="7" t="s">
        <v>55</v>
      </c>
      <c r="H4652" s="9">
        <v>10914</v>
      </c>
      <c r="I4652" s="7">
        <v>20091028</v>
      </c>
      <c r="J4652" s="10" t="s">
        <v>0</v>
      </c>
      <c r="K4652" s="7" t="s">
        <v>0</v>
      </c>
      <c r="L4652" s="7" t="s">
        <v>8</v>
      </c>
    </row>
    <row r="4653" spans="1:12" x14ac:dyDescent="0.25">
      <c r="A4653" s="5" t="s">
        <v>4780</v>
      </c>
      <c r="B4653" s="13" t="s">
        <v>32</v>
      </c>
      <c r="C4653" s="6">
        <v>424030000226029</v>
      </c>
      <c r="D4653" s="11" t="s">
        <v>128</v>
      </c>
      <c r="E4653" s="11">
        <v>15172384</v>
      </c>
      <c r="F4653" s="8">
        <v>200012038001</v>
      </c>
      <c r="G4653" s="7" t="s">
        <v>72</v>
      </c>
      <c r="H4653" s="9">
        <v>50000</v>
      </c>
      <c r="I4653" s="7">
        <v>20091028</v>
      </c>
      <c r="J4653" s="10" t="s">
        <v>0</v>
      </c>
      <c r="K4653" s="7" t="s">
        <v>0</v>
      </c>
      <c r="L4653" s="7" t="s">
        <v>8</v>
      </c>
    </row>
    <row r="4654" spans="1:12" x14ac:dyDescent="0.25">
      <c r="A4654" s="5" t="s">
        <v>4781</v>
      </c>
      <c r="B4654" s="13" t="s">
        <v>32</v>
      </c>
      <c r="C4654" s="6">
        <v>424030000226031</v>
      </c>
      <c r="D4654" s="11" t="s">
        <v>128</v>
      </c>
      <c r="E4654" s="11">
        <v>12720966</v>
      </c>
      <c r="F4654" s="8">
        <v>200012041005</v>
      </c>
      <c r="G4654" s="7" t="s">
        <v>51</v>
      </c>
      <c r="H4654" s="9">
        <v>75958</v>
      </c>
      <c r="I4654" s="7">
        <v>20091028</v>
      </c>
      <c r="J4654" s="10" t="s">
        <v>0</v>
      </c>
      <c r="K4654" s="7" t="s">
        <v>0</v>
      </c>
      <c r="L4654" s="7" t="s">
        <v>8</v>
      </c>
    </row>
    <row r="4655" spans="1:12" x14ac:dyDescent="0.25">
      <c r="A4655" s="5" t="s">
        <v>4782</v>
      </c>
      <c r="B4655" s="13" t="s">
        <v>32</v>
      </c>
      <c r="C4655" s="6">
        <v>424030000226073</v>
      </c>
      <c r="D4655" s="11">
        <v>8600349215</v>
      </c>
      <c r="E4655" s="11">
        <v>42491253</v>
      </c>
      <c r="F4655" s="8">
        <v>200012041006</v>
      </c>
      <c r="G4655" s="7" t="s">
        <v>44</v>
      </c>
      <c r="H4655" s="9">
        <v>426202</v>
      </c>
      <c r="I4655" s="7">
        <v>20091029</v>
      </c>
      <c r="J4655" s="10" t="s">
        <v>0</v>
      </c>
      <c r="K4655" s="7" t="s">
        <v>0</v>
      </c>
      <c r="L4655" s="7" t="s">
        <v>8</v>
      </c>
    </row>
    <row r="4656" spans="1:12" x14ac:dyDescent="0.25">
      <c r="A4656" s="5" t="s">
        <v>4783</v>
      </c>
      <c r="B4656" s="13" t="s">
        <v>32</v>
      </c>
      <c r="C4656" s="6">
        <v>424030000226079</v>
      </c>
      <c r="D4656" s="11" t="s">
        <v>128</v>
      </c>
      <c r="E4656" s="11">
        <v>1065602212</v>
      </c>
      <c r="F4656" s="8">
        <v>200012040002</v>
      </c>
      <c r="G4656" s="7" t="s">
        <v>59</v>
      </c>
      <c r="H4656" s="9">
        <v>50000</v>
      </c>
      <c r="I4656" s="7">
        <v>20091029</v>
      </c>
      <c r="J4656" s="10" t="s">
        <v>0</v>
      </c>
      <c r="K4656" s="7" t="s">
        <v>0</v>
      </c>
      <c r="L4656" s="7" t="s">
        <v>8</v>
      </c>
    </row>
    <row r="4657" spans="1:12" x14ac:dyDescent="0.25">
      <c r="A4657" s="5" t="s">
        <v>4784</v>
      </c>
      <c r="B4657" s="13" t="s">
        <v>32</v>
      </c>
      <c r="C4657" s="6">
        <v>424030000226093</v>
      </c>
      <c r="D4657" s="11" t="s">
        <v>128</v>
      </c>
      <c r="E4657" s="11">
        <v>1065568051</v>
      </c>
      <c r="F4657" s="8">
        <v>200012040002</v>
      </c>
      <c r="G4657" s="7" t="s">
        <v>59</v>
      </c>
      <c r="H4657" s="9">
        <v>50000</v>
      </c>
      <c r="I4657" s="7">
        <v>20091029</v>
      </c>
      <c r="J4657" s="10" t="s">
        <v>0</v>
      </c>
      <c r="K4657" s="7" t="s">
        <v>0</v>
      </c>
      <c r="L4657" s="7" t="s">
        <v>8</v>
      </c>
    </row>
    <row r="4658" spans="1:12" x14ac:dyDescent="0.25">
      <c r="A4658" s="5" t="s">
        <v>4785</v>
      </c>
      <c r="B4658" s="13" t="s">
        <v>32</v>
      </c>
      <c r="C4658" s="6">
        <v>424030000226096</v>
      </c>
      <c r="D4658" s="11">
        <v>12720356</v>
      </c>
      <c r="E4658" s="11">
        <v>77017251</v>
      </c>
      <c r="F4658" s="8">
        <v>200012041004</v>
      </c>
      <c r="G4658" s="7" t="s">
        <v>48</v>
      </c>
      <c r="H4658" s="9">
        <v>92657</v>
      </c>
      <c r="I4658" s="7">
        <v>20091029</v>
      </c>
      <c r="J4658" s="10" t="s">
        <v>0</v>
      </c>
      <c r="K4658" s="7" t="s">
        <v>0</v>
      </c>
      <c r="L4658" s="7" t="s">
        <v>8</v>
      </c>
    </row>
    <row r="4659" spans="1:12" x14ac:dyDescent="0.25">
      <c r="A4659" s="5" t="s">
        <v>4786</v>
      </c>
      <c r="B4659" s="13" t="s">
        <v>32</v>
      </c>
      <c r="C4659" s="6">
        <v>424030000226099</v>
      </c>
      <c r="D4659" s="11">
        <v>41763758</v>
      </c>
      <c r="E4659" s="11">
        <v>49759615</v>
      </c>
      <c r="F4659" s="8">
        <v>200012031001</v>
      </c>
      <c r="G4659" s="7" t="s">
        <v>76</v>
      </c>
      <c r="H4659" s="9">
        <v>30000</v>
      </c>
      <c r="I4659" s="7">
        <v>20091029</v>
      </c>
      <c r="J4659" s="10" t="s">
        <v>0</v>
      </c>
      <c r="K4659" s="7" t="s">
        <v>0</v>
      </c>
      <c r="L4659" s="7" t="s">
        <v>8</v>
      </c>
    </row>
    <row r="4660" spans="1:12" x14ac:dyDescent="0.25">
      <c r="A4660" s="5" t="s">
        <v>4787</v>
      </c>
      <c r="B4660" s="13" t="s">
        <v>32</v>
      </c>
      <c r="C4660" s="6">
        <v>424030000226100</v>
      </c>
      <c r="D4660" s="11">
        <v>49779762</v>
      </c>
      <c r="E4660" s="11">
        <v>9178632</v>
      </c>
      <c r="F4660" s="8">
        <v>200012040002</v>
      </c>
      <c r="G4660" s="7" t="s">
        <v>59</v>
      </c>
      <c r="H4660" s="9">
        <v>50000</v>
      </c>
      <c r="I4660" s="7">
        <v>20091029</v>
      </c>
      <c r="J4660" s="10" t="s">
        <v>0</v>
      </c>
      <c r="K4660" s="7" t="s">
        <v>0</v>
      </c>
      <c r="L4660" s="7" t="s">
        <v>8</v>
      </c>
    </row>
    <row r="4661" spans="1:12" x14ac:dyDescent="0.25">
      <c r="A4661" s="5" t="s">
        <v>4788</v>
      </c>
      <c r="B4661" s="13" t="s">
        <v>32</v>
      </c>
      <c r="C4661" s="6">
        <v>424030000226104</v>
      </c>
      <c r="D4661" s="11" t="s">
        <v>128</v>
      </c>
      <c r="E4661" s="11">
        <v>77096358</v>
      </c>
      <c r="F4661" s="8">
        <v>200012040002</v>
      </c>
      <c r="G4661" s="7" t="s">
        <v>59</v>
      </c>
      <c r="H4661" s="9">
        <v>50000</v>
      </c>
      <c r="I4661" s="7">
        <v>20091029</v>
      </c>
      <c r="J4661" s="10" t="s">
        <v>0</v>
      </c>
      <c r="K4661" s="7" t="s">
        <v>0</v>
      </c>
      <c r="L4661" s="7" t="s">
        <v>8</v>
      </c>
    </row>
    <row r="4662" spans="1:12" x14ac:dyDescent="0.25">
      <c r="A4662" s="5" t="s">
        <v>4789</v>
      </c>
      <c r="B4662" s="13" t="s">
        <v>32</v>
      </c>
      <c r="C4662" s="6">
        <v>424030000226111</v>
      </c>
      <c r="D4662" s="11">
        <v>18905059</v>
      </c>
      <c r="E4662" s="11">
        <v>12646392</v>
      </c>
      <c r="F4662" s="8">
        <v>200012037003</v>
      </c>
      <c r="G4662" s="7" t="s">
        <v>50</v>
      </c>
      <c r="H4662" s="9">
        <v>816000</v>
      </c>
      <c r="I4662" s="7">
        <v>20091029</v>
      </c>
      <c r="J4662" s="10" t="s">
        <v>0</v>
      </c>
      <c r="K4662" s="7" t="s">
        <v>0</v>
      </c>
      <c r="L4662" s="7" t="s">
        <v>8</v>
      </c>
    </row>
    <row r="4663" spans="1:12" x14ac:dyDescent="0.25">
      <c r="A4663" s="5" t="s">
        <v>4790</v>
      </c>
      <c r="B4663" s="13" t="s">
        <v>32</v>
      </c>
      <c r="C4663" s="6">
        <v>424030000226112</v>
      </c>
      <c r="D4663" s="11">
        <v>18905059</v>
      </c>
      <c r="E4663" s="11">
        <v>12646392</v>
      </c>
      <c r="F4663" s="8">
        <v>200012037003</v>
      </c>
      <c r="G4663" s="7" t="s">
        <v>50</v>
      </c>
      <c r="H4663" s="9">
        <v>497000</v>
      </c>
      <c r="I4663" s="7">
        <v>20091029</v>
      </c>
      <c r="J4663" s="10" t="s">
        <v>0</v>
      </c>
      <c r="K4663" s="7" t="s">
        <v>0</v>
      </c>
      <c r="L4663" s="7" t="s">
        <v>8</v>
      </c>
    </row>
    <row r="4664" spans="1:12" x14ac:dyDescent="0.25">
      <c r="A4664" s="5" t="s">
        <v>4791</v>
      </c>
      <c r="B4664" s="13" t="s">
        <v>32</v>
      </c>
      <c r="C4664" s="6">
        <v>424030000226116</v>
      </c>
      <c r="D4664" s="11">
        <v>8491</v>
      </c>
      <c r="E4664" s="11">
        <v>12720403</v>
      </c>
      <c r="F4664" s="8">
        <v>200012031001</v>
      </c>
      <c r="G4664" s="7" t="s">
        <v>76</v>
      </c>
      <c r="H4664" s="9">
        <v>1026313</v>
      </c>
      <c r="I4664" s="7">
        <v>20091029</v>
      </c>
      <c r="J4664" s="10" t="s">
        <v>0</v>
      </c>
      <c r="K4664" s="7" t="s">
        <v>0</v>
      </c>
      <c r="L4664" s="7" t="s">
        <v>8</v>
      </c>
    </row>
    <row r="4665" spans="1:12" x14ac:dyDescent="0.25">
      <c r="A4665" s="5" t="s">
        <v>4792</v>
      </c>
      <c r="B4665" s="13" t="s">
        <v>32</v>
      </c>
      <c r="C4665" s="6">
        <v>424030000226119</v>
      </c>
      <c r="D4665" s="11">
        <v>85460049</v>
      </c>
      <c r="E4665" s="11">
        <v>15174590</v>
      </c>
      <c r="F4665" s="8">
        <v>200012041001</v>
      </c>
      <c r="G4665" s="7" t="s">
        <v>47</v>
      </c>
      <c r="H4665" s="9">
        <v>215620</v>
      </c>
      <c r="I4665" s="7">
        <v>20091027</v>
      </c>
      <c r="J4665" s="10" t="s">
        <v>0</v>
      </c>
      <c r="K4665" s="7" t="s">
        <v>0</v>
      </c>
      <c r="L4665" s="7" t="s">
        <v>8</v>
      </c>
    </row>
    <row r="4666" spans="1:12" x14ac:dyDescent="0.25">
      <c r="A4666" s="5" t="s">
        <v>4793</v>
      </c>
      <c r="B4666" s="13" t="s">
        <v>32</v>
      </c>
      <c r="C4666" s="6">
        <v>424030000226130</v>
      </c>
      <c r="D4666" s="11">
        <v>12722297</v>
      </c>
      <c r="E4666" s="11">
        <v>8001876448</v>
      </c>
      <c r="F4666" s="8">
        <v>200012045005</v>
      </c>
      <c r="G4666" s="7" t="s">
        <v>71</v>
      </c>
      <c r="H4666" s="9">
        <v>221040</v>
      </c>
      <c r="I4666" s="7">
        <v>20091027</v>
      </c>
      <c r="J4666" s="10" t="s">
        <v>0</v>
      </c>
      <c r="K4666" s="7" t="s">
        <v>0</v>
      </c>
      <c r="L4666" s="7" t="s">
        <v>8</v>
      </c>
    </row>
    <row r="4667" spans="1:12" x14ac:dyDescent="0.25">
      <c r="A4667" s="5" t="s">
        <v>4794</v>
      </c>
      <c r="B4667" s="13" t="s">
        <v>32</v>
      </c>
      <c r="C4667" s="6">
        <v>424030000226141</v>
      </c>
      <c r="D4667" s="11" t="s">
        <v>128</v>
      </c>
      <c r="E4667" s="11">
        <v>79223030</v>
      </c>
      <c r="F4667" s="8">
        <v>200012040002</v>
      </c>
      <c r="G4667" s="7" t="s">
        <v>59</v>
      </c>
      <c r="H4667" s="9">
        <v>30000</v>
      </c>
      <c r="I4667" s="7">
        <v>20091030</v>
      </c>
      <c r="J4667" s="10" t="s">
        <v>0</v>
      </c>
      <c r="K4667" s="7" t="s">
        <v>0</v>
      </c>
      <c r="L4667" s="7" t="s">
        <v>8</v>
      </c>
    </row>
    <row r="4668" spans="1:12" x14ac:dyDescent="0.25">
      <c r="A4668" s="5" t="s">
        <v>4795</v>
      </c>
      <c r="B4668" s="13" t="s">
        <v>32</v>
      </c>
      <c r="C4668" s="6">
        <v>424030000226143</v>
      </c>
      <c r="D4668" s="11" t="s">
        <v>128</v>
      </c>
      <c r="E4668" s="11">
        <v>1067711255</v>
      </c>
      <c r="F4668" s="8">
        <v>200012040002</v>
      </c>
      <c r="G4668" s="7" t="s">
        <v>59</v>
      </c>
      <c r="H4668" s="9">
        <v>30000</v>
      </c>
      <c r="I4668" s="7">
        <v>20091030</v>
      </c>
      <c r="J4668" s="10" t="s">
        <v>0</v>
      </c>
      <c r="K4668" s="7" t="s">
        <v>0</v>
      </c>
      <c r="L4668" s="7" t="s">
        <v>8</v>
      </c>
    </row>
    <row r="4669" spans="1:12" x14ac:dyDescent="0.25">
      <c r="A4669" s="5" t="s">
        <v>4796</v>
      </c>
      <c r="B4669" s="13" t="s">
        <v>32</v>
      </c>
      <c r="C4669" s="6">
        <v>424030000226144</v>
      </c>
      <c r="D4669" s="11" t="s">
        <v>128</v>
      </c>
      <c r="E4669" s="11">
        <v>1067715264</v>
      </c>
      <c r="F4669" s="8">
        <v>200012040002</v>
      </c>
      <c r="G4669" s="7" t="s">
        <v>59</v>
      </c>
      <c r="H4669" s="9">
        <v>30000</v>
      </c>
      <c r="I4669" s="7">
        <v>20091030</v>
      </c>
      <c r="J4669" s="10" t="s">
        <v>0</v>
      </c>
      <c r="K4669" s="7" t="s">
        <v>0</v>
      </c>
      <c r="L4669" s="7" t="s">
        <v>8</v>
      </c>
    </row>
    <row r="4670" spans="1:12" x14ac:dyDescent="0.25">
      <c r="A4670" s="5" t="s">
        <v>4797</v>
      </c>
      <c r="B4670" s="13" t="s">
        <v>32</v>
      </c>
      <c r="C4670" s="6">
        <v>424030000226145</v>
      </c>
      <c r="D4670" s="11" t="s">
        <v>128</v>
      </c>
      <c r="E4670" s="11">
        <v>1067717692</v>
      </c>
      <c r="F4670" s="8">
        <v>200012040002</v>
      </c>
      <c r="G4670" s="7" t="s">
        <v>59</v>
      </c>
      <c r="H4670" s="9">
        <v>30000</v>
      </c>
      <c r="I4670" s="7">
        <v>20091030</v>
      </c>
      <c r="J4670" s="10" t="s">
        <v>0</v>
      </c>
      <c r="K4670" s="7" t="s">
        <v>0</v>
      </c>
      <c r="L4670" s="7" t="s">
        <v>8</v>
      </c>
    </row>
    <row r="4671" spans="1:12" x14ac:dyDescent="0.25">
      <c r="A4671" s="5" t="s">
        <v>4798</v>
      </c>
      <c r="B4671" s="13" t="s">
        <v>32</v>
      </c>
      <c r="C4671" s="6">
        <v>424030000226155</v>
      </c>
      <c r="D4671" s="11" t="s">
        <v>128</v>
      </c>
      <c r="E4671" s="11">
        <v>72431483</v>
      </c>
      <c r="F4671" s="8">
        <v>200012040002</v>
      </c>
      <c r="G4671" s="7" t="s">
        <v>59</v>
      </c>
      <c r="H4671" s="9">
        <v>30000</v>
      </c>
      <c r="I4671" s="7">
        <v>20091030</v>
      </c>
      <c r="J4671" s="10" t="s">
        <v>0</v>
      </c>
      <c r="K4671" s="7" t="s">
        <v>0</v>
      </c>
      <c r="L4671" s="7" t="s">
        <v>8</v>
      </c>
    </row>
    <row r="4672" spans="1:12" x14ac:dyDescent="0.25">
      <c r="A4672" s="5" t="s">
        <v>4799</v>
      </c>
      <c r="B4672" s="13" t="s">
        <v>32</v>
      </c>
      <c r="C4672" s="6">
        <v>424030000226164</v>
      </c>
      <c r="D4672" s="11" t="s">
        <v>128</v>
      </c>
      <c r="E4672" s="11">
        <v>12708722</v>
      </c>
      <c r="F4672" s="8">
        <v>200012033003</v>
      </c>
      <c r="G4672" s="7" t="s">
        <v>62</v>
      </c>
      <c r="H4672" s="9">
        <v>5500</v>
      </c>
      <c r="I4672" s="7">
        <v>20091030</v>
      </c>
      <c r="J4672" s="10" t="s">
        <v>0</v>
      </c>
      <c r="K4672" s="7" t="s">
        <v>0</v>
      </c>
      <c r="L4672" s="7" t="s">
        <v>8</v>
      </c>
    </row>
    <row r="4673" spans="1:12" x14ac:dyDescent="0.25">
      <c r="A4673" s="5" t="s">
        <v>4800</v>
      </c>
      <c r="B4673" s="13" t="s">
        <v>32</v>
      </c>
      <c r="C4673" s="6">
        <v>424030000226169</v>
      </c>
      <c r="D4673" s="11" t="s">
        <v>128</v>
      </c>
      <c r="E4673" s="11">
        <v>7923369</v>
      </c>
      <c r="F4673" s="8">
        <v>200012037003</v>
      </c>
      <c r="G4673" s="7" t="s">
        <v>50</v>
      </c>
      <c r="H4673" s="9">
        <v>20000</v>
      </c>
      <c r="I4673" s="7">
        <v>20091030</v>
      </c>
      <c r="J4673" s="10" t="s">
        <v>0</v>
      </c>
      <c r="K4673" s="7" t="s">
        <v>0</v>
      </c>
      <c r="L4673" s="7" t="s">
        <v>8</v>
      </c>
    </row>
    <row r="4674" spans="1:12" x14ac:dyDescent="0.25">
      <c r="A4674" s="5" t="s">
        <v>4801</v>
      </c>
      <c r="B4674" s="13" t="s">
        <v>32</v>
      </c>
      <c r="C4674" s="6">
        <v>424030000226197</v>
      </c>
      <c r="D4674" s="11">
        <v>12646261</v>
      </c>
      <c r="E4674" s="11">
        <v>49776160</v>
      </c>
      <c r="F4674" s="8">
        <v>200012041002</v>
      </c>
      <c r="G4674" s="7" t="s">
        <v>52</v>
      </c>
      <c r="H4674" s="9">
        <v>2174</v>
      </c>
      <c r="I4674" s="7">
        <v>20091030</v>
      </c>
      <c r="J4674" s="10" t="s">
        <v>0</v>
      </c>
      <c r="K4674" s="7" t="s">
        <v>0</v>
      </c>
      <c r="L4674" s="7" t="s">
        <v>8</v>
      </c>
    </row>
    <row r="4675" spans="1:12" x14ac:dyDescent="0.25">
      <c r="A4675" s="5" t="s">
        <v>4802</v>
      </c>
      <c r="B4675" s="13" t="s">
        <v>32</v>
      </c>
      <c r="C4675" s="6">
        <v>424030000226200</v>
      </c>
      <c r="D4675" s="11">
        <v>8600757809</v>
      </c>
      <c r="E4675" s="11">
        <v>77186102</v>
      </c>
      <c r="F4675" s="8">
        <v>200012041006</v>
      </c>
      <c r="G4675" s="7" t="s">
        <v>44</v>
      </c>
      <c r="H4675" s="9">
        <v>850000</v>
      </c>
      <c r="I4675" s="7">
        <v>20091028</v>
      </c>
      <c r="J4675" s="10" t="s">
        <v>0</v>
      </c>
      <c r="K4675" s="7" t="s">
        <v>0</v>
      </c>
      <c r="L4675" s="7" t="s">
        <v>8</v>
      </c>
    </row>
    <row r="4676" spans="1:12" x14ac:dyDescent="0.25">
      <c r="A4676" s="5" t="s">
        <v>4803</v>
      </c>
      <c r="B4676" s="13" t="s">
        <v>32</v>
      </c>
      <c r="C4676" s="6">
        <v>424030000226232</v>
      </c>
      <c r="D4676" s="11" t="s">
        <v>128</v>
      </c>
      <c r="E4676" s="11">
        <v>18855671</v>
      </c>
      <c r="F4676" s="8">
        <v>200012037004</v>
      </c>
      <c r="G4676" s="7" t="s">
        <v>53</v>
      </c>
      <c r="H4676" s="9">
        <v>200000</v>
      </c>
      <c r="I4676" s="7">
        <v>20091103</v>
      </c>
      <c r="J4676" s="10" t="s">
        <v>0</v>
      </c>
      <c r="K4676" s="7" t="s">
        <v>0</v>
      </c>
      <c r="L4676" s="7" t="s">
        <v>8</v>
      </c>
    </row>
    <row r="4677" spans="1:12" x14ac:dyDescent="0.25">
      <c r="A4677" s="5" t="s">
        <v>4804</v>
      </c>
      <c r="B4677" s="13" t="s">
        <v>32</v>
      </c>
      <c r="C4677" s="6">
        <v>424030000226241</v>
      </c>
      <c r="D4677" s="11" t="s">
        <v>128</v>
      </c>
      <c r="E4677" s="11">
        <v>1129575030</v>
      </c>
      <c r="F4677" s="8">
        <v>200012037003</v>
      </c>
      <c r="G4677" s="7" t="s">
        <v>50</v>
      </c>
      <c r="H4677" s="9">
        <v>20000</v>
      </c>
      <c r="I4677" s="7">
        <v>20091103</v>
      </c>
      <c r="J4677" s="10" t="s">
        <v>0</v>
      </c>
      <c r="K4677" s="7" t="s">
        <v>0</v>
      </c>
      <c r="L4677" s="7" t="s">
        <v>8</v>
      </c>
    </row>
    <row r="4678" spans="1:12" x14ac:dyDescent="0.25">
      <c r="A4678" s="5" t="s">
        <v>4805</v>
      </c>
      <c r="B4678" s="13" t="s">
        <v>32</v>
      </c>
      <c r="C4678" s="6">
        <v>424030000226288</v>
      </c>
      <c r="D4678" s="11" t="s">
        <v>128</v>
      </c>
      <c r="E4678" s="11">
        <v>49768997</v>
      </c>
      <c r="F4678" s="8">
        <v>200012037003</v>
      </c>
      <c r="G4678" s="7" t="s">
        <v>50</v>
      </c>
      <c r="H4678" s="9">
        <v>461500</v>
      </c>
      <c r="I4678" s="7">
        <v>20091103</v>
      </c>
      <c r="J4678" s="10" t="s">
        <v>0</v>
      </c>
      <c r="K4678" s="7" t="s">
        <v>0</v>
      </c>
      <c r="L4678" s="7" t="s">
        <v>8</v>
      </c>
    </row>
    <row r="4679" spans="1:12" x14ac:dyDescent="0.25">
      <c r="A4679" s="5" t="s">
        <v>4806</v>
      </c>
      <c r="B4679" s="13" t="s">
        <v>32</v>
      </c>
      <c r="C4679" s="6">
        <v>424030000226296</v>
      </c>
      <c r="D4679" s="11" t="s">
        <v>128</v>
      </c>
      <c r="E4679" s="11">
        <v>12591582</v>
      </c>
      <c r="F4679" s="8">
        <v>200012041004</v>
      </c>
      <c r="G4679" s="7" t="s">
        <v>48</v>
      </c>
      <c r="H4679" s="9">
        <v>183429</v>
      </c>
      <c r="I4679" s="7">
        <v>20091103</v>
      </c>
      <c r="J4679" s="10" t="s">
        <v>0</v>
      </c>
      <c r="K4679" s="7" t="s">
        <v>0</v>
      </c>
      <c r="L4679" s="7" t="s">
        <v>8</v>
      </c>
    </row>
    <row r="4680" spans="1:12" x14ac:dyDescent="0.25">
      <c r="A4680" s="5" t="s">
        <v>4807</v>
      </c>
      <c r="B4680" s="13" t="s">
        <v>32</v>
      </c>
      <c r="C4680" s="6">
        <v>424030000226305</v>
      </c>
      <c r="D4680" s="11">
        <v>8902070088</v>
      </c>
      <c r="E4680" s="11">
        <v>32751736</v>
      </c>
      <c r="F4680" s="8">
        <v>200012041005</v>
      </c>
      <c r="G4680" s="7" t="s">
        <v>51</v>
      </c>
      <c r="H4680" s="9">
        <v>241654</v>
      </c>
      <c r="I4680" s="7">
        <v>20091103</v>
      </c>
      <c r="J4680" s="10" t="s">
        <v>0</v>
      </c>
      <c r="K4680" s="7" t="s">
        <v>0</v>
      </c>
      <c r="L4680" s="7" t="s">
        <v>8</v>
      </c>
    </row>
    <row r="4681" spans="1:12" x14ac:dyDescent="0.25">
      <c r="A4681" s="5" t="s">
        <v>4808</v>
      </c>
      <c r="B4681" s="13" t="s">
        <v>32</v>
      </c>
      <c r="C4681" s="6">
        <v>424030000226309</v>
      </c>
      <c r="D4681" s="11">
        <v>8902070887</v>
      </c>
      <c r="E4681" s="11">
        <v>85436498</v>
      </c>
      <c r="F4681" s="8">
        <v>200012041001</v>
      </c>
      <c r="G4681" s="7" t="s">
        <v>47</v>
      </c>
      <c r="H4681" s="9">
        <v>167318</v>
      </c>
      <c r="I4681" s="7">
        <v>20091103</v>
      </c>
      <c r="J4681" s="10" t="s">
        <v>0</v>
      </c>
      <c r="K4681" s="7" t="s">
        <v>0</v>
      </c>
      <c r="L4681" s="7" t="s">
        <v>8</v>
      </c>
    </row>
    <row r="4682" spans="1:12" x14ac:dyDescent="0.25">
      <c r="A4682" s="5" t="s">
        <v>4809</v>
      </c>
      <c r="B4682" s="13" t="s">
        <v>32</v>
      </c>
      <c r="C4682" s="6">
        <v>424030000226311</v>
      </c>
      <c r="D4682" s="11">
        <v>32718959</v>
      </c>
      <c r="E4682" s="11">
        <v>77023626</v>
      </c>
      <c r="F4682" s="8">
        <v>200012033002</v>
      </c>
      <c r="G4682" s="7" t="s">
        <v>61</v>
      </c>
      <c r="H4682" s="9">
        <v>87781</v>
      </c>
      <c r="I4682" s="7">
        <v>20091029</v>
      </c>
      <c r="J4682" s="10" t="s">
        <v>0</v>
      </c>
      <c r="K4682" s="7" t="s">
        <v>0</v>
      </c>
      <c r="L4682" s="7" t="s">
        <v>8</v>
      </c>
    </row>
    <row r="4683" spans="1:12" x14ac:dyDescent="0.25">
      <c r="A4683" s="5" t="s">
        <v>4810</v>
      </c>
      <c r="B4683" s="13" t="s">
        <v>32</v>
      </c>
      <c r="C4683" s="6">
        <v>424030000226326</v>
      </c>
      <c r="D4683" s="11">
        <v>43865490</v>
      </c>
      <c r="E4683" s="11">
        <v>77022824</v>
      </c>
      <c r="F4683" s="8">
        <v>200012041004</v>
      </c>
      <c r="G4683" s="7" t="s">
        <v>48</v>
      </c>
      <c r="H4683" s="9">
        <v>70000</v>
      </c>
      <c r="I4683" s="7">
        <v>20091029</v>
      </c>
      <c r="J4683" s="10" t="s">
        <v>0</v>
      </c>
      <c r="K4683" s="7" t="s">
        <v>0</v>
      </c>
      <c r="L4683" s="7" t="s">
        <v>8</v>
      </c>
    </row>
    <row r="4684" spans="1:12" x14ac:dyDescent="0.25">
      <c r="A4684" s="5" t="s">
        <v>4811</v>
      </c>
      <c r="B4684" s="13" t="s">
        <v>32</v>
      </c>
      <c r="C4684" s="6">
        <v>424030000226335</v>
      </c>
      <c r="D4684" s="11">
        <v>8600030201</v>
      </c>
      <c r="E4684" s="11">
        <v>42495021</v>
      </c>
      <c r="F4684" s="8">
        <v>200012041001</v>
      </c>
      <c r="G4684" s="7" t="s">
        <v>47</v>
      </c>
      <c r="H4684" s="9">
        <v>72000</v>
      </c>
      <c r="I4684" s="7">
        <v>20091029</v>
      </c>
      <c r="J4684" s="10" t="s">
        <v>0</v>
      </c>
      <c r="K4684" s="7" t="s">
        <v>0</v>
      </c>
      <c r="L4684" s="7" t="s">
        <v>8</v>
      </c>
    </row>
    <row r="4685" spans="1:12" x14ac:dyDescent="0.25">
      <c r="A4685" s="5" t="s">
        <v>4812</v>
      </c>
      <c r="B4685" s="13" t="s">
        <v>32</v>
      </c>
      <c r="C4685" s="6">
        <v>424030000226338</v>
      </c>
      <c r="D4685" s="11">
        <v>8600757809</v>
      </c>
      <c r="E4685" s="11">
        <v>8670909</v>
      </c>
      <c r="F4685" s="8">
        <v>200012041005</v>
      </c>
      <c r="G4685" s="7" t="s">
        <v>51</v>
      </c>
      <c r="H4685" s="9">
        <v>110000</v>
      </c>
      <c r="I4685" s="7">
        <v>20091029</v>
      </c>
      <c r="J4685" s="10" t="s">
        <v>0</v>
      </c>
      <c r="K4685" s="7" t="s">
        <v>0</v>
      </c>
      <c r="L4685" s="7" t="s">
        <v>8</v>
      </c>
    </row>
    <row r="4686" spans="1:12" x14ac:dyDescent="0.25">
      <c r="A4686" s="5" t="s">
        <v>4813</v>
      </c>
      <c r="B4686" s="13" t="s">
        <v>32</v>
      </c>
      <c r="C4686" s="6">
        <v>424030000226347</v>
      </c>
      <c r="D4686" s="11">
        <v>8600077389</v>
      </c>
      <c r="E4686" s="11">
        <v>7573461</v>
      </c>
      <c r="F4686" s="8">
        <v>200012041003</v>
      </c>
      <c r="G4686" s="7" t="s">
        <v>46</v>
      </c>
      <c r="H4686" s="9">
        <v>72300</v>
      </c>
      <c r="I4686" s="7">
        <v>20091029</v>
      </c>
      <c r="J4686" s="10" t="s">
        <v>0</v>
      </c>
      <c r="K4686" s="7" t="s">
        <v>0</v>
      </c>
      <c r="L4686" s="7" t="s">
        <v>8</v>
      </c>
    </row>
    <row r="4687" spans="1:12" x14ac:dyDescent="0.25">
      <c r="A4687" s="5" t="s">
        <v>4814</v>
      </c>
      <c r="B4687" s="13" t="s">
        <v>32</v>
      </c>
      <c r="C4687" s="6">
        <v>424030000226376</v>
      </c>
      <c r="D4687" s="11">
        <v>9002460438</v>
      </c>
      <c r="E4687" s="11">
        <v>77019840</v>
      </c>
      <c r="F4687" s="8">
        <v>200012041004</v>
      </c>
      <c r="G4687" s="7" t="s">
        <v>48</v>
      </c>
      <c r="H4687" s="9">
        <v>101277</v>
      </c>
      <c r="I4687" s="7">
        <v>20091104</v>
      </c>
      <c r="J4687" s="10" t="s">
        <v>0</v>
      </c>
      <c r="K4687" s="7" t="s">
        <v>0</v>
      </c>
      <c r="L4687" s="7" t="s">
        <v>8</v>
      </c>
    </row>
    <row r="4688" spans="1:12" x14ac:dyDescent="0.25">
      <c r="A4688" s="5" t="s">
        <v>4815</v>
      </c>
      <c r="B4688" s="13" t="s">
        <v>32</v>
      </c>
      <c r="C4688" s="6">
        <v>424030000226392</v>
      </c>
      <c r="D4688" s="11">
        <v>8902070887</v>
      </c>
      <c r="E4688" s="11">
        <v>26735236</v>
      </c>
      <c r="F4688" s="8">
        <v>200012041004</v>
      </c>
      <c r="G4688" s="7" t="s">
        <v>48</v>
      </c>
      <c r="H4688" s="9">
        <v>149766</v>
      </c>
      <c r="I4688" s="7">
        <v>20091104</v>
      </c>
      <c r="J4688" s="10" t="s">
        <v>0</v>
      </c>
      <c r="K4688" s="7" t="s">
        <v>0</v>
      </c>
      <c r="L4688" s="7" t="s">
        <v>8</v>
      </c>
    </row>
    <row r="4689" spans="1:12" x14ac:dyDescent="0.25">
      <c r="A4689" s="5" t="s">
        <v>4816</v>
      </c>
      <c r="B4689" s="13" t="s">
        <v>32</v>
      </c>
      <c r="C4689" s="6">
        <v>424030000226393</v>
      </c>
      <c r="D4689" s="11" t="s">
        <v>128</v>
      </c>
      <c r="E4689" s="11">
        <v>12684105</v>
      </c>
      <c r="F4689" s="8">
        <v>200012041003</v>
      </c>
      <c r="G4689" s="7" t="s">
        <v>46</v>
      </c>
      <c r="H4689" s="9">
        <v>219953</v>
      </c>
      <c r="I4689" s="7">
        <v>20091104</v>
      </c>
      <c r="J4689" s="10" t="s">
        <v>0</v>
      </c>
      <c r="K4689" s="7" t="s">
        <v>0</v>
      </c>
      <c r="L4689" s="7" t="s">
        <v>8</v>
      </c>
    </row>
    <row r="4690" spans="1:12" x14ac:dyDescent="0.25">
      <c r="A4690" s="5" t="s">
        <v>4817</v>
      </c>
      <c r="B4690" s="13" t="s">
        <v>32</v>
      </c>
      <c r="C4690" s="6">
        <v>424030000226415</v>
      </c>
      <c r="D4690" s="11">
        <v>1777225</v>
      </c>
      <c r="E4690" s="11">
        <v>77006224</v>
      </c>
      <c r="F4690" s="8">
        <v>200012041004</v>
      </c>
      <c r="G4690" s="7" t="s">
        <v>48</v>
      </c>
      <c r="H4690" s="9">
        <v>215000</v>
      </c>
      <c r="I4690" s="7">
        <v>20091104</v>
      </c>
      <c r="J4690" s="10" t="s">
        <v>0</v>
      </c>
      <c r="K4690" s="7" t="s">
        <v>0</v>
      </c>
      <c r="L4690" s="7" t="s">
        <v>8</v>
      </c>
    </row>
    <row r="4691" spans="1:12" x14ac:dyDescent="0.25">
      <c r="A4691" s="5" t="s">
        <v>4818</v>
      </c>
      <c r="B4691" s="13" t="s">
        <v>32</v>
      </c>
      <c r="C4691" s="6">
        <v>424030000226425</v>
      </c>
      <c r="D4691" s="11">
        <v>9000615164</v>
      </c>
      <c r="E4691" s="11">
        <v>2768498</v>
      </c>
      <c r="F4691" s="8">
        <v>200012041003</v>
      </c>
      <c r="G4691" s="7" t="s">
        <v>46</v>
      </c>
      <c r="H4691" s="9">
        <v>45000</v>
      </c>
      <c r="I4691" s="7">
        <v>20091104</v>
      </c>
      <c r="J4691" s="10" t="s">
        <v>0</v>
      </c>
      <c r="K4691" s="7" t="s">
        <v>0</v>
      </c>
      <c r="L4691" s="7" t="s">
        <v>8</v>
      </c>
    </row>
    <row r="4692" spans="1:12" x14ac:dyDescent="0.25">
      <c r="A4692" s="5" t="s">
        <v>4819</v>
      </c>
      <c r="B4692" s="13" t="s">
        <v>32</v>
      </c>
      <c r="C4692" s="6">
        <v>424030000226437</v>
      </c>
      <c r="D4692" s="11" t="s">
        <v>128</v>
      </c>
      <c r="E4692" s="11">
        <v>1085048663</v>
      </c>
      <c r="F4692" s="8">
        <v>200012040002</v>
      </c>
      <c r="G4692" s="7" t="s">
        <v>59</v>
      </c>
      <c r="H4692" s="9">
        <v>50000</v>
      </c>
      <c r="I4692" s="7">
        <v>20091104</v>
      </c>
      <c r="J4692" s="10" t="s">
        <v>0</v>
      </c>
      <c r="K4692" s="7" t="s">
        <v>0</v>
      </c>
      <c r="L4692" s="7" t="s">
        <v>8</v>
      </c>
    </row>
    <row r="4693" spans="1:12" x14ac:dyDescent="0.25">
      <c r="A4693" s="5" t="s">
        <v>4820</v>
      </c>
      <c r="B4693" s="13" t="s">
        <v>32</v>
      </c>
      <c r="C4693" s="6">
        <v>424030000226448</v>
      </c>
      <c r="D4693" s="11">
        <v>8301290386</v>
      </c>
      <c r="E4693" s="11">
        <v>77175114</v>
      </c>
      <c r="F4693" s="8">
        <v>200012041004</v>
      </c>
      <c r="G4693" s="7" t="s">
        <v>48</v>
      </c>
      <c r="H4693" s="9">
        <v>211284</v>
      </c>
      <c r="I4693" s="7">
        <v>20091030</v>
      </c>
      <c r="J4693" s="10" t="s">
        <v>0</v>
      </c>
      <c r="K4693" s="7" t="s">
        <v>0</v>
      </c>
      <c r="L4693" s="7" t="s">
        <v>8</v>
      </c>
    </row>
    <row r="4694" spans="1:12" x14ac:dyDescent="0.25">
      <c r="A4694" s="5" t="s">
        <v>4821</v>
      </c>
      <c r="B4694" s="13" t="s">
        <v>32</v>
      </c>
      <c r="C4694" s="6">
        <v>424030000226462</v>
      </c>
      <c r="D4694" s="11">
        <v>49797245</v>
      </c>
      <c r="E4694" s="11">
        <v>12992875</v>
      </c>
      <c r="F4694" s="8">
        <v>200012041002</v>
      </c>
      <c r="G4694" s="7" t="s">
        <v>52</v>
      </c>
      <c r="H4694" s="9">
        <v>62050</v>
      </c>
      <c r="I4694" s="7">
        <v>20091030</v>
      </c>
      <c r="J4694" s="10" t="s">
        <v>0</v>
      </c>
      <c r="K4694" s="7" t="s">
        <v>0</v>
      </c>
      <c r="L4694" s="7" t="s">
        <v>8</v>
      </c>
    </row>
    <row r="4695" spans="1:12" x14ac:dyDescent="0.25">
      <c r="A4695" s="5" t="s">
        <v>4822</v>
      </c>
      <c r="B4695" s="13" t="s">
        <v>32</v>
      </c>
      <c r="C4695" s="6">
        <v>424030000226502</v>
      </c>
      <c r="D4695" s="11">
        <v>42490909</v>
      </c>
      <c r="E4695" s="11">
        <v>42490371</v>
      </c>
      <c r="F4695" s="8">
        <v>200012041001</v>
      </c>
      <c r="G4695" s="7" t="s">
        <v>47</v>
      </c>
      <c r="H4695" s="9">
        <v>17260</v>
      </c>
      <c r="I4695" s="7">
        <v>20091105</v>
      </c>
      <c r="J4695" s="10" t="s">
        <v>0</v>
      </c>
      <c r="K4695" s="7" t="s">
        <v>0</v>
      </c>
      <c r="L4695" s="7" t="s">
        <v>8</v>
      </c>
    </row>
    <row r="4696" spans="1:12" x14ac:dyDescent="0.25">
      <c r="A4696" s="5" t="s">
        <v>4823</v>
      </c>
      <c r="B4696" s="13" t="s">
        <v>32</v>
      </c>
      <c r="C4696" s="6">
        <v>424030000226503</v>
      </c>
      <c r="D4696" s="11">
        <v>42490909</v>
      </c>
      <c r="E4696" s="11">
        <v>42490371</v>
      </c>
      <c r="F4696" s="8">
        <v>200012041001</v>
      </c>
      <c r="G4696" s="7" t="s">
        <v>47</v>
      </c>
      <c r="H4696" s="9">
        <v>17260</v>
      </c>
      <c r="I4696" s="7">
        <v>20091105</v>
      </c>
      <c r="J4696" s="10" t="s">
        <v>0</v>
      </c>
      <c r="K4696" s="7" t="s">
        <v>0</v>
      </c>
      <c r="L4696" s="7" t="s">
        <v>8</v>
      </c>
    </row>
    <row r="4697" spans="1:12" x14ac:dyDescent="0.25">
      <c r="A4697" s="5" t="s">
        <v>4824</v>
      </c>
      <c r="B4697" s="13" t="s">
        <v>32</v>
      </c>
      <c r="C4697" s="6">
        <v>424030000226511</v>
      </c>
      <c r="D4697" s="11">
        <v>77185523</v>
      </c>
      <c r="E4697" s="11">
        <v>39462524</v>
      </c>
      <c r="F4697" s="8">
        <v>200012041006</v>
      </c>
      <c r="G4697" s="7" t="s">
        <v>44</v>
      </c>
      <c r="H4697" s="9">
        <v>46220</v>
      </c>
      <c r="I4697" s="7">
        <v>20091105</v>
      </c>
      <c r="J4697" s="10" t="s">
        <v>0</v>
      </c>
      <c r="K4697" s="7" t="s">
        <v>0</v>
      </c>
      <c r="L4697" s="7" t="s">
        <v>8</v>
      </c>
    </row>
    <row r="4698" spans="1:12" x14ac:dyDescent="0.25">
      <c r="A4698" s="5" t="s">
        <v>4825</v>
      </c>
      <c r="B4698" s="13" t="s">
        <v>32</v>
      </c>
      <c r="C4698" s="6">
        <v>424030000226528</v>
      </c>
      <c r="D4698" s="11" t="s">
        <v>128</v>
      </c>
      <c r="E4698" s="11">
        <v>77020926</v>
      </c>
      <c r="F4698" s="8">
        <v>200012040002</v>
      </c>
      <c r="G4698" s="7" t="s">
        <v>59</v>
      </c>
      <c r="H4698" s="9">
        <v>100000</v>
      </c>
      <c r="I4698" s="7">
        <v>20091105</v>
      </c>
      <c r="J4698" s="10" t="s">
        <v>0</v>
      </c>
      <c r="K4698" s="7" t="s">
        <v>0</v>
      </c>
      <c r="L4698" s="7" t="s">
        <v>8</v>
      </c>
    </row>
    <row r="4699" spans="1:12" x14ac:dyDescent="0.25">
      <c r="A4699" s="5" t="s">
        <v>4826</v>
      </c>
      <c r="B4699" s="13" t="s">
        <v>32</v>
      </c>
      <c r="C4699" s="6">
        <v>424030000226557</v>
      </c>
      <c r="D4699" s="11">
        <v>12722933</v>
      </c>
      <c r="E4699" s="11">
        <v>77008830</v>
      </c>
      <c r="F4699" s="8">
        <v>200012041006</v>
      </c>
      <c r="G4699" s="7" t="s">
        <v>44</v>
      </c>
      <c r="H4699" s="9">
        <v>5798</v>
      </c>
      <c r="I4699" s="7">
        <v>20091106</v>
      </c>
      <c r="J4699" s="10" t="s">
        <v>0</v>
      </c>
      <c r="K4699" s="7" t="s">
        <v>0</v>
      </c>
      <c r="L4699" s="7" t="s">
        <v>8</v>
      </c>
    </row>
    <row r="4700" spans="1:12" x14ac:dyDescent="0.25">
      <c r="A4700" s="5" t="s">
        <v>4827</v>
      </c>
      <c r="B4700" s="13" t="s">
        <v>32</v>
      </c>
      <c r="C4700" s="6">
        <v>424030000226559</v>
      </c>
      <c r="D4700" s="11">
        <v>77033956</v>
      </c>
      <c r="E4700" s="11">
        <v>77185886</v>
      </c>
      <c r="F4700" s="8">
        <v>200012041006</v>
      </c>
      <c r="G4700" s="7" t="s">
        <v>44</v>
      </c>
      <c r="H4700" s="9">
        <v>36352</v>
      </c>
      <c r="I4700" s="7">
        <v>20091106</v>
      </c>
      <c r="J4700" s="10" t="s">
        <v>0</v>
      </c>
      <c r="K4700" s="7" t="s">
        <v>0</v>
      </c>
      <c r="L4700" s="7" t="s">
        <v>8</v>
      </c>
    </row>
    <row r="4701" spans="1:12" x14ac:dyDescent="0.25">
      <c r="A4701" s="5" t="s">
        <v>4828</v>
      </c>
      <c r="B4701" s="13" t="s">
        <v>32</v>
      </c>
      <c r="C4701" s="6">
        <v>424030000226567</v>
      </c>
      <c r="D4701" s="11">
        <v>57462471</v>
      </c>
      <c r="E4701" s="11">
        <v>8923012908</v>
      </c>
      <c r="F4701" s="8">
        <v>200012050001</v>
      </c>
      <c r="G4701" s="7" t="s">
        <v>55</v>
      </c>
      <c r="H4701" s="9">
        <v>457025</v>
      </c>
      <c r="I4701" s="7">
        <v>20091106</v>
      </c>
      <c r="J4701" s="10" t="s">
        <v>0</v>
      </c>
      <c r="K4701" s="7" t="s">
        <v>0</v>
      </c>
      <c r="L4701" s="7" t="s">
        <v>8</v>
      </c>
    </row>
    <row r="4702" spans="1:12" x14ac:dyDescent="0.25">
      <c r="A4702" s="5" t="s">
        <v>4829</v>
      </c>
      <c r="B4702" s="13" t="s">
        <v>32</v>
      </c>
      <c r="C4702" s="6">
        <v>424030000226586</v>
      </c>
      <c r="D4702" s="11">
        <v>5025715</v>
      </c>
      <c r="E4702" s="11">
        <v>49785420</v>
      </c>
      <c r="F4702" s="8">
        <v>200012041005</v>
      </c>
      <c r="G4702" s="7" t="s">
        <v>51</v>
      </c>
      <c r="H4702" s="9">
        <v>66216</v>
      </c>
      <c r="I4702" s="7">
        <v>20091106</v>
      </c>
      <c r="J4702" s="10" t="s">
        <v>0</v>
      </c>
      <c r="K4702" s="7" t="s">
        <v>0</v>
      </c>
      <c r="L4702" s="7" t="s">
        <v>8</v>
      </c>
    </row>
    <row r="4703" spans="1:12" x14ac:dyDescent="0.25">
      <c r="A4703" s="5" t="s">
        <v>4830</v>
      </c>
      <c r="B4703" s="13" t="s">
        <v>32</v>
      </c>
      <c r="C4703" s="6">
        <v>424030000226602</v>
      </c>
      <c r="D4703" s="11">
        <v>802004537</v>
      </c>
      <c r="E4703" s="11">
        <v>42498238</v>
      </c>
      <c r="F4703" s="8">
        <v>200012041001</v>
      </c>
      <c r="G4703" s="7" t="s">
        <v>47</v>
      </c>
      <c r="H4703" s="9">
        <v>223282</v>
      </c>
      <c r="I4703" s="7">
        <v>20091106</v>
      </c>
      <c r="J4703" s="10" t="s">
        <v>0</v>
      </c>
      <c r="K4703" s="7" t="s">
        <v>0</v>
      </c>
      <c r="L4703" s="7" t="s">
        <v>8</v>
      </c>
    </row>
    <row r="4704" spans="1:12" x14ac:dyDescent="0.25">
      <c r="A4704" s="5" t="s">
        <v>4831</v>
      </c>
      <c r="B4704" s="13" t="s">
        <v>32</v>
      </c>
      <c r="C4704" s="6">
        <v>424030000226621</v>
      </c>
      <c r="D4704" s="11">
        <v>17807192</v>
      </c>
      <c r="E4704" s="11">
        <v>12624127</v>
      </c>
      <c r="F4704" s="8">
        <v>200012041004</v>
      </c>
      <c r="G4704" s="7" t="s">
        <v>48</v>
      </c>
      <c r="H4704" s="9">
        <v>237044</v>
      </c>
      <c r="I4704" s="7">
        <v>20091106</v>
      </c>
      <c r="J4704" s="10" t="s">
        <v>0</v>
      </c>
      <c r="K4704" s="7" t="s">
        <v>0</v>
      </c>
      <c r="L4704" s="7" t="s">
        <v>8</v>
      </c>
    </row>
    <row r="4705" spans="1:12" x14ac:dyDescent="0.25">
      <c r="A4705" s="5" t="s">
        <v>4832</v>
      </c>
      <c r="B4705" s="13" t="s">
        <v>32</v>
      </c>
      <c r="C4705" s="6">
        <v>424030000226629</v>
      </c>
      <c r="D4705" s="11">
        <v>1780080</v>
      </c>
      <c r="E4705" s="11">
        <v>18931648</v>
      </c>
      <c r="F4705" s="8">
        <v>200012041005</v>
      </c>
      <c r="G4705" s="7" t="s">
        <v>51</v>
      </c>
      <c r="H4705" s="9">
        <v>34525</v>
      </c>
      <c r="I4705" s="7">
        <v>20091106</v>
      </c>
      <c r="J4705" s="10" t="s">
        <v>0</v>
      </c>
      <c r="K4705" s="7" t="s">
        <v>0</v>
      </c>
      <c r="L4705" s="7" t="s">
        <v>8</v>
      </c>
    </row>
    <row r="4706" spans="1:12" x14ac:dyDescent="0.25">
      <c r="A4706" s="5" t="s">
        <v>4833</v>
      </c>
      <c r="B4706" s="13" t="s">
        <v>32</v>
      </c>
      <c r="C4706" s="6">
        <v>424030000226630</v>
      </c>
      <c r="D4706" s="11">
        <v>7426318</v>
      </c>
      <c r="E4706" s="11">
        <v>18931648</v>
      </c>
      <c r="F4706" s="8">
        <v>200012041002</v>
      </c>
      <c r="G4706" s="7" t="s">
        <v>52</v>
      </c>
      <c r="H4706" s="9">
        <v>34525</v>
      </c>
      <c r="I4706" s="7">
        <v>20091106</v>
      </c>
      <c r="J4706" s="10" t="s">
        <v>0</v>
      </c>
      <c r="K4706" s="7" t="s">
        <v>0</v>
      </c>
      <c r="L4706" s="7" t="s">
        <v>8</v>
      </c>
    </row>
    <row r="4707" spans="1:12" x14ac:dyDescent="0.25">
      <c r="A4707" s="5" t="s">
        <v>4834</v>
      </c>
      <c r="B4707" s="13" t="s">
        <v>32</v>
      </c>
      <c r="C4707" s="6">
        <v>424030000226633</v>
      </c>
      <c r="D4707" s="11">
        <v>49690969</v>
      </c>
      <c r="E4707" s="11">
        <v>18935841</v>
      </c>
      <c r="F4707" s="8">
        <v>200012041004</v>
      </c>
      <c r="G4707" s="7" t="s">
        <v>48</v>
      </c>
      <c r="H4707" s="9">
        <v>247103</v>
      </c>
      <c r="I4707" s="7">
        <v>20091106</v>
      </c>
      <c r="J4707" s="10" t="s">
        <v>0</v>
      </c>
      <c r="K4707" s="7" t="s">
        <v>0</v>
      </c>
      <c r="L4707" s="7" t="s">
        <v>8</v>
      </c>
    </row>
    <row r="4708" spans="1:12" x14ac:dyDescent="0.25">
      <c r="A4708" s="5" t="s">
        <v>4835</v>
      </c>
      <c r="B4708" s="13" t="s">
        <v>32</v>
      </c>
      <c r="C4708" s="6">
        <v>424030000226634</v>
      </c>
      <c r="D4708" s="11">
        <v>8902070887</v>
      </c>
      <c r="E4708" s="11">
        <v>18966476</v>
      </c>
      <c r="F4708" s="8">
        <v>200012041003</v>
      </c>
      <c r="G4708" s="7" t="s">
        <v>46</v>
      </c>
      <c r="H4708" s="9">
        <v>261687</v>
      </c>
      <c r="I4708" s="7">
        <v>20091106</v>
      </c>
      <c r="J4708" s="10" t="s">
        <v>0</v>
      </c>
      <c r="K4708" s="7" t="s">
        <v>0</v>
      </c>
      <c r="L4708" s="7" t="s">
        <v>8</v>
      </c>
    </row>
    <row r="4709" spans="1:12" x14ac:dyDescent="0.25">
      <c r="A4709" s="5" t="s">
        <v>4836</v>
      </c>
      <c r="B4709" s="13" t="s">
        <v>32</v>
      </c>
      <c r="C4709" s="6">
        <v>424030000226643</v>
      </c>
      <c r="D4709" s="11">
        <v>8902070887</v>
      </c>
      <c r="E4709" s="11">
        <v>22631656</v>
      </c>
      <c r="F4709" s="8">
        <v>200012041004</v>
      </c>
      <c r="G4709" s="7" t="s">
        <v>48</v>
      </c>
      <c r="H4709" s="9">
        <v>66722</v>
      </c>
      <c r="I4709" s="7">
        <v>20091106</v>
      </c>
      <c r="J4709" s="10" t="s">
        <v>0</v>
      </c>
      <c r="K4709" s="7" t="s">
        <v>0</v>
      </c>
      <c r="L4709" s="7" t="s">
        <v>8</v>
      </c>
    </row>
    <row r="4710" spans="1:12" x14ac:dyDescent="0.25">
      <c r="A4710" s="5" t="s">
        <v>4837</v>
      </c>
      <c r="B4710" s="13" t="s">
        <v>32</v>
      </c>
      <c r="C4710" s="6">
        <v>424030000226665</v>
      </c>
      <c r="D4710" s="11">
        <v>49795681</v>
      </c>
      <c r="E4710" s="11">
        <v>26995345</v>
      </c>
      <c r="F4710" s="8">
        <v>200012041001</v>
      </c>
      <c r="G4710" s="7" t="s">
        <v>47</v>
      </c>
      <c r="H4710" s="9">
        <v>104807</v>
      </c>
      <c r="I4710" s="7">
        <v>20091106</v>
      </c>
      <c r="J4710" s="10" t="s">
        <v>0</v>
      </c>
      <c r="K4710" s="7" t="s">
        <v>0</v>
      </c>
      <c r="L4710" s="7" t="s">
        <v>8</v>
      </c>
    </row>
    <row r="4711" spans="1:12" x14ac:dyDescent="0.25">
      <c r="A4711" s="5" t="s">
        <v>4838</v>
      </c>
      <c r="B4711" s="13" t="s">
        <v>32</v>
      </c>
      <c r="C4711" s="6">
        <v>424030000226677</v>
      </c>
      <c r="D4711" s="11">
        <v>77160135</v>
      </c>
      <c r="E4711" s="11">
        <v>36516323</v>
      </c>
      <c r="F4711" s="8">
        <v>200012041005</v>
      </c>
      <c r="G4711" s="7" t="s">
        <v>51</v>
      </c>
      <c r="H4711" s="9">
        <v>74286</v>
      </c>
      <c r="I4711" s="7">
        <v>20091106</v>
      </c>
      <c r="J4711" s="10" t="s">
        <v>0</v>
      </c>
      <c r="K4711" s="7" t="s">
        <v>0</v>
      </c>
      <c r="L4711" s="7" t="s">
        <v>8</v>
      </c>
    </row>
    <row r="4712" spans="1:12" x14ac:dyDescent="0.25">
      <c r="A4712" s="5" t="s">
        <v>4839</v>
      </c>
      <c r="B4712" s="13" t="s">
        <v>32</v>
      </c>
      <c r="C4712" s="6">
        <v>424030000226681</v>
      </c>
      <c r="D4712" s="11">
        <v>12489737</v>
      </c>
      <c r="E4712" s="11">
        <v>36571557</v>
      </c>
      <c r="F4712" s="8">
        <v>200012041003</v>
      </c>
      <c r="G4712" s="7" t="s">
        <v>46</v>
      </c>
      <c r="H4712" s="9">
        <v>116144</v>
      </c>
      <c r="I4712" s="7">
        <v>20091106</v>
      </c>
      <c r="J4712" s="10" t="s">
        <v>0</v>
      </c>
      <c r="K4712" s="7" t="s">
        <v>0</v>
      </c>
      <c r="L4712" s="7" t="s">
        <v>8</v>
      </c>
    </row>
    <row r="4713" spans="1:12" x14ac:dyDescent="0.25">
      <c r="A4713" s="5" t="s">
        <v>4840</v>
      </c>
      <c r="B4713" s="13" t="s">
        <v>32</v>
      </c>
      <c r="C4713" s="6">
        <v>424030000226686</v>
      </c>
      <c r="D4713" s="11">
        <v>52080250</v>
      </c>
      <c r="E4713" s="11">
        <v>36592907</v>
      </c>
      <c r="F4713" s="8">
        <v>200012041002</v>
      </c>
      <c r="G4713" s="7" t="s">
        <v>52</v>
      </c>
      <c r="H4713" s="9">
        <v>29807</v>
      </c>
      <c r="I4713" s="7">
        <v>20091106</v>
      </c>
      <c r="J4713" s="10" t="s">
        <v>0</v>
      </c>
      <c r="K4713" s="7" t="s">
        <v>0</v>
      </c>
      <c r="L4713" s="7" t="s">
        <v>8</v>
      </c>
    </row>
    <row r="4714" spans="1:12" x14ac:dyDescent="0.25">
      <c r="A4714" s="5" t="s">
        <v>4841</v>
      </c>
      <c r="B4714" s="13" t="s">
        <v>32</v>
      </c>
      <c r="C4714" s="6">
        <v>424030000226692</v>
      </c>
      <c r="D4714" s="11">
        <v>8901169374</v>
      </c>
      <c r="E4714" s="11">
        <v>39013387</v>
      </c>
      <c r="F4714" s="8">
        <v>200012041002</v>
      </c>
      <c r="G4714" s="7" t="s">
        <v>52</v>
      </c>
      <c r="H4714" s="9">
        <v>29807</v>
      </c>
      <c r="I4714" s="7">
        <v>20091106</v>
      </c>
      <c r="J4714" s="10" t="s">
        <v>0</v>
      </c>
      <c r="K4714" s="7" t="s">
        <v>0</v>
      </c>
      <c r="L4714" s="7" t="s">
        <v>8</v>
      </c>
    </row>
    <row r="4715" spans="1:12" x14ac:dyDescent="0.25">
      <c r="A4715" s="5" t="s">
        <v>4842</v>
      </c>
      <c r="B4715" s="13" t="s">
        <v>32</v>
      </c>
      <c r="C4715" s="6">
        <v>424030000226693</v>
      </c>
      <c r="D4715" s="11">
        <v>77017684</v>
      </c>
      <c r="E4715" s="11">
        <v>39025952</v>
      </c>
      <c r="F4715" s="8">
        <v>200012041002</v>
      </c>
      <c r="G4715" s="7" t="s">
        <v>52</v>
      </c>
      <c r="H4715" s="9">
        <v>104807</v>
      </c>
      <c r="I4715" s="7">
        <v>20091106</v>
      </c>
      <c r="J4715" s="10" t="s">
        <v>0</v>
      </c>
      <c r="K4715" s="7" t="s">
        <v>0</v>
      </c>
      <c r="L4715" s="7" t="s">
        <v>8</v>
      </c>
    </row>
    <row r="4716" spans="1:12" x14ac:dyDescent="0.25">
      <c r="A4716" s="5" t="s">
        <v>4843</v>
      </c>
      <c r="B4716" s="13" t="s">
        <v>32</v>
      </c>
      <c r="C4716" s="6">
        <v>424030000226694</v>
      </c>
      <c r="D4716" s="11">
        <v>8901169374</v>
      </c>
      <c r="E4716" s="11">
        <v>41683481</v>
      </c>
      <c r="F4716" s="8">
        <v>200012041004</v>
      </c>
      <c r="G4716" s="7" t="s">
        <v>48</v>
      </c>
      <c r="H4716" s="9">
        <v>116144</v>
      </c>
      <c r="I4716" s="7">
        <v>20091106</v>
      </c>
      <c r="J4716" s="10" t="s">
        <v>0</v>
      </c>
      <c r="K4716" s="7" t="s">
        <v>0</v>
      </c>
      <c r="L4716" s="7" t="s">
        <v>8</v>
      </c>
    </row>
    <row r="4717" spans="1:12" x14ac:dyDescent="0.25">
      <c r="A4717" s="5" t="s">
        <v>4844</v>
      </c>
      <c r="B4717" s="13" t="s">
        <v>32</v>
      </c>
      <c r="C4717" s="6">
        <v>424030000226701</v>
      </c>
      <c r="D4717" s="11">
        <v>200800246</v>
      </c>
      <c r="E4717" s="11">
        <v>42495063</v>
      </c>
      <c r="F4717" s="8">
        <v>200012041003</v>
      </c>
      <c r="G4717" s="7" t="s">
        <v>46</v>
      </c>
      <c r="H4717" s="9">
        <v>226788</v>
      </c>
      <c r="I4717" s="7">
        <v>20091106</v>
      </c>
      <c r="J4717" s="10" t="s">
        <v>0</v>
      </c>
      <c r="K4717" s="7" t="s">
        <v>0</v>
      </c>
      <c r="L4717" s="7" t="s">
        <v>8</v>
      </c>
    </row>
    <row r="4718" spans="1:12" x14ac:dyDescent="0.25">
      <c r="A4718" s="5" t="s">
        <v>4845</v>
      </c>
      <c r="B4718" s="13" t="s">
        <v>32</v>
      </c>
      <c r="C4718" s="6">
        <v>424030000226705</v>
      </c>
      <c r="D4718" s="11">
        <v>9000180791</v>
      </c>
      <c r="E4718" s="11">
        <v>49552625</v>
      </c>
      <c r="F4718" s="8">
        <v>200012041004</v>
      </c>
      <c r="G4718" s="7" t="s">
        <v>48</v>
      </c>
      <c r="H4718" s="9">
        <v>187361</v>
      </c>
      <c r="I4718" s="7">
        <v>20091106</v>
      </c>
      <c r="J4718" s="10" t="s">
        <v>0</v>
      </c>
      <c r="K4718" s="7" t="s">
        <v>0</v>
      </c>
      <c r="L4718" s="7" t="s">
        <v>8</v>
      </c>
    </row>
    <row r="4719" spans="1:12" x14ac:dyDescent="0.25">
      <c r="A4719" s="5" t="s">
        <v>4846</v>
      </c>
      <c r="B4719" s="13" t="s">
        <v>32</v>
      </c>
      <c r="C4719" s="6">
        <v>424030000226720</v>
      </c>
      <c r="D4719" s="11">
        <v>8901169374</v>
      </c>
      <c r="E4719" s="11">
        <v>49734882</v>
      </c>
      <c r="F4719" s="8">
        <v>200012041004</v>
      </c>
      <c r="G4719" s="7" t="s">
        <v>48</v>
      </c>
      <c r="H4719" s="9">
        <v>29807</v>
      </c>
      <c r="I4719" s="7">
        <v>20091106</v>
      </c>
      <c r="J4719" s="10" t="s">
        <v>0</v>
      </c>
      <c r="K4719" s="7" t="s">
        <v>0</v>
      </c>
      <c r="L4719" s="7" t="s">
        <v>8</v>
      </c>
    </row>
    <row r="4720" spans="1:12" x14ac:dyDescent="0.25">
      <c r="A4720" s="5" t="s">
        <v>4847</v>
      </c>
      <c r="B4720" s="13" t="s">
        <v>32</v>
      </c>
      <c r="C4720" s="6">
        <v>424030000226726</v>
      </c>
      <c r="D4720" s="11">
        <v>8902070887</v>
      </c>
      <c r="E4720" s="11">
        <v>49751798</v>
      </c>
      <c r="F4720" s="8">
        <v>200012031003</v>
      </c>
      <c r="G4720" s="7" t="s">
        <v>69</v>
      </c>
      <c r="H4720" s="9">
        <v>104807</v>
      </c>
      <c r="I4720" s="7">
        <v>20091106</v>
      </c>
      <c r="J4720" s="10" t="s">
        <v>0</v>
      </c>
      <c r="K4720" s="7" t="s">
        <v>0</v>
      </c>
      <c r="L4720" s="7" t="s">
        <v>8</v>
      </c>
    </row>
    <row r="4721" spans="1:12" x14ac:dyDescent="0.25">
      <c r="A4721" s="5" t="s">
        <v>4848</v>
      </c>
      <c r="B4721" s="13" t="s">
        <v>32</v>
      </c>
      <c r="C4721" s="6">
        <v>424030000226729</v>
      </c>
      <c r="D4721" s="11">
        <v>71274196</v>
      </c>
      <c r="E4721" s="11">
        <v>49755196</v>
      </c>
      <c r="F4721" s="8">
        <v>200012041001</v>
      </c>
      <c r="G4721" s="7" t="s">
        <v>47</v>
      </c>
      <c r="H4721" s="9">
        <v>146947</v>
      </c>
      <c r="I4721" s="7">
        <v>20091106</v>
      </c>
      <c r="J4721" s="10" t="s">
        <v>0</v>
      </c>
      <c r="K4721" s="7" t="s">
        <v>0</v>
      </c>
      <c r="L4721" s="7" t="s">
        <v>8</v>
      </c>
    </row>
    <row r="4722" spans="1:12" x14ac:dyDescent="0.25">
      <c r="A4722" s="5" t="s">
        <v>4849</v>
      </c>
      <c r="B4722" s="13" t="s">
        <v>32</v>
      </c>
      <c r="C4722" s="6">
        <v>424030000226738</v>
      </c>
      <c r="D4722" s="11">
        <v>26729253</v>
      </c>
      <c r="E4722" s="11">
        <v>5007992</v>
      </c>
      <c r="F4722" s="8">
        <v>200012033002</v>
      </c>
      <c r="G4722" s="7" t="s">
        <v>61</v>
      </c>
      <c r="H4722" s="9">
        <v>8417</v>
      </c>
      <c r="I4722" s="7">
        <v>20091106</v>
      </c>
      <c r="J4722" s="10" t="s">
        <v>0</v>
      </c>
      <c r="K4722" s="7" t="s">
        <v>0</v>
      </c>
      <c r="L4722" s="7" t="s">
        <v>8</v>
      </c>
    </row>
    <row r="4723" spans="1:12" x14ac:dyDescent="0.25">
      <c r="A4723" s="5" t="s">
        <v>4850</v>
      </c>
      <c r="B4723" s="13" t="s">
        <v>32</v>
      </c>
      <c r="C4723" s="6">
        <v>424030000226743</v>
      </c>
      <c r="D4723" s="11">
        <v>9000780791</v>
      </c>
      <c r="E4723" s="11">
        <v>5116450</v>
      </c>
      <c r="F4723" s="8">
        <v>200012041003</v>
      </c>
      <c r="G4723" s="7" t="s">
        <v>46</v>
      </c>
      <c r="H4723" s="9">
        <v>48330</v>
      </c>
      <c r="I4723" s="7">
        <v>20091106</v>
      </c>
      <c r="J4723" s="10" t="s">
        <v>0</v>
      </c>
      <c r="K4723" s="7" t="s">
        <v>0</v>
      </c>
      <c r="L4723" s="7" t="s">
        <v>8</v>
      </c>
    </row>
    <row r="4724" spans="1:12" x14ac:dyDescent="0.25">
      <c r="A4724" s="5" t="s">
        <v>4851</v>
      </c>
      <c r="B4724" s="13" t="s">
        <v>32</v>
      </c>
      <c r="C4724" s="6">
        <v>424030000226744</v>
      </c>
      <c r="D4724" s="11">
        <v>8902070887</v>
      </c>
      <c r="E4724" s="11">
        <v>5117674</v>
      </c>
      <c r="F4724" s="8">
        <v>200012041004</v>
      </c>
      <c r="G4724" s="7" t="s">
        <v>48</v>
      </c>
      <c r="H4724" s="9">
        <v>148295</v>
      </c>
      <c r="I4724" s="7">
        <v>20091106</v>
      </c>
      <c r="J4724" s="10" t="s">
        <v>0</v>
      </c>
      <c r="K4724" s="7" t="s">
        <v>0</v>
      </c>
      <c r="L4724" s="7" t="s">
        <v>8</v>
      </c>
    </row>
    <row r="4725" spans="1:12" x14ac:dyDescent="0.25">
      <c r="A4725" s="5" t="s">
        <v>4852</v>
      </c>
      <c r="B4725" s="13" t="s">
        <v>32</v>
      </c>
      <c r="C4725" s="6">
        <v>424030000226760</v>
      </c>
      <c r="D4725" s="11">
        <v>8000757058</v>
      </c>
      <c r="E4725" s="11">
        <v>77005308</v>
      </c>
      <c r="F4725" s="8">
        <v>200012041003</v>
      </c>
      <c r="G4725" s="7" t="s">
        <v>46</v>
      </c>
      <c r="H4725" s="9">
        <v>477611</v>
      </c>
      <c r="I4725" s="7">
        <v>20091106</v>
      </c>
      <c r="J4725" s="10" t="s">
        <v>0</v>
      </c>
      <c r="K4725" s="7" t="s">
        <v>0</v>
      </c>
      <c r="L4725" s="7" t="s">
        <v>8</v>
      </c>
    </row>
    <row r="4726" spans="1:12" x14ac:dyDescent="0.25">
      <c r="A4726" s="5" t="s">
        <v>4853</v>
      </c>
      <c r="B4726" s="13" t="s">
        <v>32</v>
      </c>
      <c r="C4726" s="6">
        <v>424030000226764</v>
      </c>
      <c r="D4726" s="11">
        <v>26875839</v>
      </c>
      <c r="E4726" s="11">
        <v>77015997</v>
      </c>
      <c r="F4726" s="8">
        <v>200012041002</v>
      </c>
      <c r="G4726" s="7" t="s">
        <v>52</v>
      </c>
      <c r="H4726" s="9">
        <v>48330</v>
      </c>
      <c r="I4726" s="7">
        <v>20091106</v>
      </c>
      <c r="J4726" s="10" t="s">
        <v>0</v>
      </c>
      <c r="K4726" s="7" t="s">
        <v>0</v>
      </c>
      <c r="L4726" s="7" t="s">
        <v>8</v>
      </c>
    </row>
    <row r="4727" spans="1:12" x14ac:dyDescent="0.25">
      <c r="A4727" s="5" t="s">
        <v>4854</v>
      </c>
      <c r="B4727" s="13" t="s">
        <v>32</v>
      </c>
      <c r="C4727" s="6">
        <v>424030000226784</v>
      </c>
      <c r="D4727" s="11">
        <v>49759412</v>
      </c>
      <c r="E4727" s="11">
        <v>77162492</v>
      </c>
      <c r="F4727" s="8">
        <v>200012033003</v>
      </c>
      <c r="G4727" s="7" t="s">
        <v>62</v>
      </c>
      <c r="H4727" s="9">
        <v>80000</v>
      </c>
      <c r="I4727" s="7">
        <v>20091106</v>
      </c>
      <c r="J4727" s="10" t="s">
        <v>0</v>
      </c>
      <c r="K4727" s="7" t="s">
        <v>0</v>
      </c>
      <c r="L4727" s="7" t="s">
        <v>8</v>
      </c>
    </row>
    <row r="4728" spans="1:12" x14ac:dyDescent="0.25">
      <c r="A4728" s="5" t="s">
        <v>4855</v>
      </c>
      <c r="B4728" s="13" t="s">
        <v>32</v>
      </c>
      <c r="C4728" s="6">
        <v>424030000226794</v>
      </c>
      <c r="D4728" s="11">
        <v>42490087</v>
      </c>
      <c r="E4728" s="11">
        <v>85467809</v>
      </c>
      <c r="F4728" s="8">
        <v>200012041001</v>
      </c>
      <c r="G4728" s="7" t="s">
        <v>47</v>
      </c>
      <c r="H4728" s="9">
        <v>71856</v>
      </c>
      <c r="I4728" s="7">
        <v>20091106</v>
      </c>
      <c r="J4728" s="10" t="s">
        <v>0</v>
      </c>
      <c r="K4728" s="7" t="s">
        <v>0</v>
      </c>
      <c r="L4728" s="7" t="s">
        <v>8</v>
      </c>
    </row>
    <row r="4729" spans="1:12" x14ac:dyDescent="0.25">
      <c r="A4729" s="5" t="s">
        <v>4856</v>
      </c>
      <c r="B4729" s="13" t="s">
        <v>32</v>
      </c>
      <c r="C4729" s="6">
        <v>424030000226837</v>
      </c>
      <c r="D4729" s="11">
        <v>49656848</v>
      </c>
      <c r="E4729" s="11">
        <v>77151829</v>
      </c>
      <c r="F4729" s="8">
        <v>200012041004</v>
      </c>
      <c r="G4729" s="7" t="s">
        <v>48</v>
      </c>
      <c r="H4729" s="9">
        <v>14663</v>
      </c>
      <c r="I4729" s="7">
        <v>20091104</v>
      </c>
      <c r="J4729" s="10" t="s">
        <v>0</v>
      </c>
      <c r="K4729" s="7" t="s">
        <v>0</v>
      </c>
      <c r="L4729" s="7" t="s">
        <v>8</v>
      </c>
    </row>
    <row r="4730" spans="1:12" x14ac:dyDescent="0.25">
      <c r="A4730" s="5" t="s">
        <v>4857</v>
      </c>
      <c r="B4730" s="13" t="s">
        <v>32</v>
      </c>
      <c r="C4730" s="6">
        <v>424030000226859</v>
      </c>
      <c r="D4730" s="11">
        <v>94318272</v>
      </c>
      <c r="E4730" s="11">
        <v>16072237</v>
      </c>
      <c r="F4730" s="8">
        <v>200012041004</v>
      </c>
      <c r="G4730" s="7" t="s">
        <v>48</v>
      </c>
      <c r="H4730" s="9">
        <v>128920</v>
      </c>
      <c r="I4730" s="7">
        <v>20091104</v>
      </c>
      <c r="J4730" s="10" t="s">
        <v>0</v>
      </c>
      <c r="K4730" s="7" t="s">
        <v>0</v>
      </c>
      <c r="L4730" s="7" t="s">
        <v>8</v>
      </c>
    </row>
    <row r="4731" spans="1:12" x14ac:dyDescent="0.25">
      <c r="A4731" s="5" t="s">
        <v>4858</v>
      </c>
      <c r="B4731" s="13" t="s">
        <v>32</v>
      </c>
      <c r="C4731" s="6">
        <v>424030000226860</v>
      </c>
      <c r="D4731" s="11">
        <v>42494073</v>
      </c>
      <c r="E4731" s="11">
        <v>16072237</v>
      </c>
      <c r="F4731" s="8">
        <v>200012041002</v>
      </c>
      <c r="G4731" s="7" t="s">
        <v>52</v>
      </c>
      <c r="H4731" s="9">
        <v>68920</v>
      </c>
      <c r="I4731" s="7">
        <v>20091104</v>
      </c>
      <c r="J4731" s="10" t="s">
        <v>0</v>
      </c>
      <c r="K4731" s="7" t="s">
        <v>0</v>
      </c>
      <c r="L4731" s="7" t="s">
        <v>8</v>
      </c>
    </row>
    <row r="4732" spans="1:12" x14ac:dyDescent="0.25">
      <c r="A4732" s="5" t="s">
        <v>4859</v>
      </c>
      <c r="B4732" s="13" t="s">
        <v>32</v>
      </c>
      <c r="C4732" s="6">
        <v>424030000226869</v>
      </c>
      <c r="D4732" s="11">
        <v>8001939834</v>
      </c>
      <c r="E4732" s="11" t="s">
        <v>128</v>
      </c>
      <c r="F4732" s="8">
        <v>200012041006</v>
      </c>
      <c r="G4732" s="7" t="s">
        <v>44</v>
      </c>
      <c r="H4732" s="9">
        <v>76622</v>
      </c>
      <c r="I4732" s="7">
        <v>20091104</v>
      </c>
      <c r="J4732" s="10" t="s">
        <v>0</v>
      </c>
      <c r="K4732" s="7" t="s">
        <v>0</v>
      </c>
      <c r="L4732" s="7" t="s">
        <v>8</v>
      </c>
    </row>
    <row r="4733" spans="1:12" x14ac:dyDescent="0.25">
      <c r="A4733" s="5" t="s">
        <v>4860</v>
      </c>
      <c r="B4733" s="13" t="s">
        <v>32</v>
      </c>
      <c r="C4733" s="6">
        <v>424030000226873</v>
      </c>
      <c r="D4733" s="11">
        <v>36503303</v>
      </c>
      <c r="E4733" s="11">
        <v>85489094</v>
      </c>
      <c r="F4733" s="8">
        <v>200012033002</v>
      </c>
      <c r="G4733" s="7" t="s">
        <v>61</v>
      </c>
      <c r="H4733" s="9">
        <v>162335</v>
      </c>
      <c r="I4733" s="7">
        <v>20091104</v>
      </c>
      <c r="J4733" s="10" t="s">
        <v>0</v>
      </c>
      <c r="K4733" s="7" t="s">
        <v>0</v>
      </c>
      <c r="L4733" s="7" t="s">
        <v>8</v>
      </c>
    </row>
    <row r="4734" spans="1:12" x14ac:dyDescent="0.25">
      <c r="A4734" s="5" t="s">
        <v>4861</v>
      </c>
      <c r="B4734" s="13" t="s">
        <v>32</v>
      </c>
      <c r="C4734" s="6">
        <v>424030000226876</v>
      </c>
      <c r="D4734" s="11">
        <v>8900077389</v>
      </c>
      <c r="E4734" s="11">
        <v>9288162</v>
      </c>
      <c r="F4734" s="8">
        <v>200012041004</v>
      </c>
      <c r="G4734" s="7" t="s">
        <v>48</v>
      </c>
      <c r="H4734" s="9">
        <v>148971</v>
      </c>
      <c r="I4734" s="7">
        <v>20091104</v>
      </c>
      <c r="J4734" s="10" t="s">
        <v>0</v>
      </c>
      <c r="K4734" s="7" t="s">
        <v>0</v>
      </c>
      <c r="L4734" s="7" t="s">
        <v>8</v>
      </c>
    </row>
    <row r="4735" spans="1:12" x14ac:dyDescent="0.25">
      <c r="A4735" s="5" t="s">
        <v>4862</v>
      </c>
      <c r="B4735" s="13" t="s">
        <v>32</v>
      </c>
      <c r="C4735" s="6">
        <v>424030000226888</v>
      </c>
      <c r="D4735" s="11" t="s">
        <v>128</v>
      </c>
      <c r="E4735" s="11">
        <v>77018228</v>
      </c>
      <c r="F4735" s="8">
        <v>200012041002</v>
      </c>
      <c r="G4735" s="7" t="s">
        <v>52</v>
      </c>
      <c r="H4735" s="9">
        <v>21429</v>
      </c>
      <c r="I4735" s="7">
        <v>20091104</v>
      </c>
      <c r="J4735" s="10" t="s">
        <v>0</v>
      </c>
      <c r="K4735" s="7" t="s">
        <v>0</v>
      </c>
      <c r="L4735" s="7" t="s">
        <v>8</v>
      </c>
    </row>
    <row r="4736" spans="1:12" x14ac:dyDescent="0.25">
      <c r="A4736" s="5" t="s">
        <v>4863</v>
      </c>
      <c r="B4736" s="13" t="s">
        <v>32</v>
      </c>
      <c r="C4736" s="6">
        <v>424030000226896</v>
      </c>
      <c r="D4736" s="11">
        <v>49735286</v>
      </c>
      <c r="E4736" s="11">
        <v>92553868</v>
      </c>
      <c r="F4736" s="8">
        <v>200012041005</v>
      </c>
      <c r="G4736" s="7" t="s">
        <v>51</v>
      </c>
      <c r="H4736" s="9">
        <v>81177</v>
      </c>
      <c r="I4736" s="7">
        <v>20091104</v>
      </c>
      <c r="J4736" s="10" t="s">
        <v>0</v>
      </c>
      <c r="K4736" s="7" t="s">
        <v>0</v>
      </c>
      <c r="L4736" s="7" t="s">
        <v>8</v>
      </c>
    </row>
    <row r="4737" spans="1:12" x14ac:dyDescent="0.25">
      <c r="A4737" s="5" t="s">
        <v>4864</v>
      </c>
      <c r="B4737" s="13" t="s">
        <v>32</v>
      </c>
      <c r="C4737" s="6">
        <v>424030000226906</v>
      </c>
      <c r="D4737" s="11">
        <v>8910684410</v>
      </c>
      <c r="E4737" s="11">
        <v>88173873</v>
      </c>
      <c r="F4737" s="8">
        <v>200012041003</v>
      </c>
      <c r="G4737" s="7" t="s">
        <v>46</v>
      </c>
      <c r="H4737" s="9">
        <v>121144</v>
      </c>
      <c r="I4737" s="7">
        <v>20091104</v>
      </c>
      <c r="J4737" s="10" t="s">
        <v>0</v>
      </c>
      <c r="K4737" s="7" t="s">
        <v>0</v>
      </c>
      <c r="L4737" s="7" t="s">
        <v>8</v>
      </c>
    </row>
    <row r="4738" spans="1:12" x14ac:dyDescent="0.25">
      <c r="A4738" s="5" t="s">
        <v>4865</v>
      </c>
      <c r="B4738" s="13" t="s">
        <v>32</v>
      </c>
      <c r="C4738" s="6">
        <v>424030000226926</v>
      </c>
      <c r="D4738" s="11">
        <v>49789245</v>
      </c>
      <c r="E4738" s="11">
        <v>7631467</v>
      </c>
      <c r="F4738" s="8">
        <v>200012041001</v>
      </c>
      <c r="G4738" s="7" t="s">
        <v>47</v>
      </c>
      <c r="H4738" s="9">
        <v>159177</v>
      </c>
      <c r="I4738" s="7">
        <v>20091104</v>
      </c>
      <c r="J4738" s="10" t="s">
        <v>0</v>
      </c>
      <c r="K4738" s="7" t="s">
        <v>0</v>
      </c>
      <c r="L4738" s="7" t="s">
        <v>8</v>
      </c>
    </row>
    <row r="4739" spans="1:12" x14ac:dyDescent="0.25">
      <c r="A4739" s="5" t="s">
        <v>4866</v>
      </c>
      <c r="B4739" s="13" t="s">
        <v>32</v>
      </c>
      <c r="C4739" s="6">
        <v>424030000226933</v>
      </c>
      <c r="D4739" s="11">
        <v>15610102</v>
      </c>
      <c r="E4739" s="11">
        <v>77170284</v>
      </c>
      <c r="F4739" s="8">
        <v>200012041004</v>
      </c>
      <c r="G4739" s="7" t="s">
        <v>48</v>
      </c>
      <c r="H4739" s="9">
        <v>148971</v>
      </c>
      <c r="I4739" s="7">
        <v>20091104</v>
      </c>
      <c r="J4739" s="10" t="s">
        <v>0</v>
      </c>
      <c r="K4739" s="7" t="s">
        <v>0</v>
      </c>
      <c r="L4739" s="7" t="s">
        <v>8</v>
      </c>
    </row>
    <row r="4740" spans="1:12" x14ac:dyDescent="0.25">
      <c r="A4740" s="5" t="s">
        <v>4867</v>
      </c>
      <c r="B4740" s="13" t="s">
        <v>32</v>
      </c>
      <c r="C4740" s="6">
        <v>424030000226934</v>
      </c>
      <c r="D4740" s="11">
        <v>9000615164</v>
      </c>
      <c r="E4740" s="11">
        <v>79769210</v>
      </c>
      <c r="F4740" s="8">
        <v>200012041004</v>
      </c>
      <c r="G4740" s="7" t="s">
        <v>48</v>
      </c>
      <c r="H4740" s="9">
        <v>206690</v>
      </c>
      <c r="I4740" s="7">
        <v>20091104</v>
      </c>
      <c r="J4740" s="10" t="s">
        <v>0</v>
      </c>
      <c r="K4740" s="7" t="s">
        <v>0</v>
      </c>
      <c r="L4740" s="7" t="s">
        <v>8</v>
      </c>
    </row>
    <row r="4741" spans="1:12" x14ac:dyDescent="0.25">
      <c r="A4741" s="5" t="s">
        <v>4868</v>
      </c>
      <c r="B4741" s="13" t="s">
        <v>32</v>
      </c>
      <c r="C4741" s="6">
        <v>424030000226940</v>
      </c>
      <c r="D4741" s="11">
        <v>8600349215</v>
      </c>
      <c r="E4741" s="11">
        <v>77194651</v>
      </c>
      <c r="F4741" s="8">
        <v>200012041006</v>
      </c>
      <c r="G4741" s="7" t="s">
        <v>44</v>
      </c>
      <c r="H4741" s="9">
        <v>148971</v>
      </c>
      <c r="I4741" s="7">
        <v>20091104</v>
      </c>
      <c r="J4741" s="10" t="s">
        <v>0</v>
      </c>
      <c r="K4741" s="7" t="s">
        <v>0</v>
      </c>
      <c r="L4741" s="7" t="s">
        <v>8</v>
      </c>
    </row>
    <row r="4742" spans="1:12" x14ac:dyDescent="0.25">
      <c r="A4742" s="5" t="s">
        <v>4869</v>
      </c>
      <c r="B4742" s="13" t="s">
        <v>32</v>
      </c>
      <c r="C4742" s="6">
        <v>424030000226942</v>
      </c>
      <c r="D4742" s="11">
        <v>49760320</v>
      </c>
      <c r="E4742" s="11">
        <v>19613185</v>
      </c>
      <c r="F4742" s="8">
        <v>200012041005</v>
      </c>
      <c r="G4742" s="7" t="s">
        <v>51</v>
      </c>
      <c r="H4742" s="9">
        <v>148971</v>
      </c>
      <c r="I4742" s="7">
        <v>20091104</v>
      </c>
      <c r="J4742" s="10" t="s">
        <v>0</v>
      </c>
      <c r="K4742" s="7" t="s">
        <v>0</v>
      </c>
      <c r="L4742" s="7" t="s">
        <v>8</v>
      </c>
    </row>
    <row r="4743" spans="1:12" x14ac:dyDescent="0.25">
      <c r="A4743" s="5" t="s">
        <v>4870</v>
      </c>
      <c r="B4743" s="13" t="s">
        <v>32</v>
      </c>
      <c r="C4743" s="6">
        <v>424030000226943</v>
      </c>
      <c r="D4743" s="11">
        <v>64744898</v>
      </c>
      <c r="E4743" s="11">
        <v>77093385</v>
      </c>
      <c r="F4743" s="8">
        <v>200012041003</v>
      </c>
      <c r="G4743" s="7" t="s">
        <v>46</v>
      </c>
      <c r="H4743" s="9">
        <v>66883</v>
      </c>
      <c r="I4743" s="7">
        <v>20091104</v>
      </c>
      <c r="J4743" s="10" t="s">
        <v>0</v>
      </c>
      <c r="K4743" s="7" t="s">
        <v>0</v>
      </c>
      <c r="L4743" s="7" t="s">
        <v>8</v>
      </c>
    </row>
    <row r="4744" spans="1:12" x14ac:dyDescent="0.25">
      <c r="A4744" s="5" t="s">
        <v>4871</v>
      </c>
      <c r="B4744" s="13" t="s">
        <v>32</v>
      </c>
      <c r="C4744" s="6">
        <v>424030000226951</v>
      </c>
      <c r="D4744" s="11">
        <v>77032717</v>
      </c>
      <c r="E4744" s="11">
        <v>49760618</v>
      </c>
      <c r="F4744" s="8">
        <v>200012041002</v>
      </c>
      <c r="G4744" s="7" t="s">
        <v>52</v>
      </c>
      <c r="H4744" s="9">
        <v>112782</v>
      </c>
      <c r="I4744" s="7">
        <v>20091104</v>
      </c>
      <c r="J4744" s="10" t="s">
        <v>0</v>
      </c>
      <c r="K4744" s="7" t="s">
        <v>0</v>
      </c>
      <c r="L4744" s="7" t="s">
        <v>8</v>
      </c>
    </row>
    <row r="4745" spans="1:12" x14ac:dyDescent="0.25">
      <c r="A4745" s="5" t="s">
        <v>4872</v>
      </c>
      <c r="B4745" s="13" t="s">
        <v>32</v>
      </c>
      <c r="C4745" s="6">
        <v>424030000226954</v>
      </c>
      <c r="D4745" s="11">
        <v>13233541</v>
      </c>
      <c r="E4745" s="11">
        <v>83248511</v>
      </c>
      <c r="F4745" s="8">
        <v>200012041003</v>
      </c>
      <c r="G4745" s="7" t="s">
        <v>46</v>
      </c>
      <c r="H4745" s="9">
        <v>159177</v>
      </c>
      <c r="I4745" s="7">
        <v>20091104</v>
      </c>
      <c r="J4745" s="10" t="s">
        <v>0</v>
      </c>
      <c r="K4745" s="7" t="s">
        <v>0</v>
      </c>
      <c r="L4745" s="7" t="s">
        <v>8</v>
      </c>
    </row>
    <row r="4746" spans="1:12" x14ac:dyDescent="0.25">
      <c r="A4746" s="5" t="s">
        <v>4873</v>
      </c>
      <c r="B4746" s="13" t="s">
        <v>32</v>
      </c>
      <c r="C4746" s="6">
        <v>424030000226966</v>
      </c>
      <c r="D4746" s="11">
        <v>40918376</v>
      </c>
      <c r="E4746" s="11">
        <v>79861495</v>
      </c>
      <c r="F4746" s="8">
        <v>200012041003</v>
      </c>
      <c r="G4746" s="7" t="s">
        <v>46</v>
      </c>
      <c r="H4746" s="9">
        <v>265896</v>
      </c>
      <c r="I4746" s="7">
        <v>20091104</v>
      </c>
      <c r="J4746" s="10" t="s">
        <v>0</v>
      </c>
      <c r="K4746" s="7" t="s">
        <v>0</v>
      </c>
      <c r="L4746" s="7" t="s">
        <v>8</v>
      </c>
    </row>
    <row r="4747" spans="1:12" x14ac:dyDescent="0.25">
      <c r="A4747" s="5" t="s">
        <v>4874</v>
      </c>
      <c r="B4747" s="13" t="s">
        <v>32</v>
      </c>
      <c r="C4747" s="6">
        <v>424030000226975</v>
      </c>
      <c r="D4747" s="11">
        <v>77027291</v>
      </c>
      <c r="E4747" s="11">
        <v>73007809</v>
      </c>
      <c r="F4747" s="8">
        <v>200012041001</v>
      </c>
      <c r="G4747" s="7" t="s">
        <v>47</v>
      </c>
      <c r="H4747" s="9">
        <v>85666</v>
      </c>
      <c r="I4747" s="7">
        <v>20091104</v>
      </c>
      <c r="J4747" s="10" t="s">
        <v>0</v>
      </c>
      <c r="K4747" s="7" t="s">
        <v>0</v>
      </c>
      <c r="L4747" s="7" t="s">
        <v>8</v>
      </c>
    </row>
    <row r="4748" spans="1:12" x14ac:dyDescent="0.25">
      <c r="A4748" s="5" t="s">
        <v>4875</v>
      </c>
      <c r="B4748" s="13" t="s">
        <v>32</v>
      </c>
      <c r="C4748" s="6">
        <v>424030000226987</v>
      </c>
      <c r="D4748" s="11">
        <v>12720356</v>
      </c>
      <c r="E4748" s="11">
        <v>77193666</v>
      </c>
      <c r="F4748" s="8">
        <v>200012041003</v>
      </c>
      <c r="G4748" s="7" t="s">
        <v>46</v>
      </c>
      <c r="H4748" s="9">
        <v>13405</v>
      </c>
      <c r="I4748" s="7">
        <v>20091104</v>
      </c>
      <c r="J4748" s="10" t="s">
        <v>0</v>
      </c>
      <c r="K4748" s="7" t="s">
        <v>0</v>
      </c>
      <c r="L4748" s="7" t="s">
        <v>8</v>
      </c>
    </row>
    <row r="4749" spans="1:12" x14ac:dyDescent="0.25">
      <c r="A4749" s="5" t="s">
        <v>4876</v>
      </c>
      <c r="B4749" s="13" t="s">
        <v>32</v>
      </c>
      <c r="C4749" s="6">
        <v>424030000226997</v>
      </c>
      <c r="D4749" s="11">
        <v>8240037247</v>
      </c>
      <c r="E4749" s="11">
        <v>73157789</v>
      </c>
      <c r="F4749" s="8">
        <v>200012041004</v>
      </c>
      <c r="G4749" s="7" t="s">
        <v>48</v>
      </c>
      <c r="H4749" s="9">
        <v>148971</v>
      </c>
      <c r="I4749" s="7">
        <v>20091104</v>
      </c>
      <c r="J4749" s="10" t="s">
        <v>0</v>
      </c>
      <c r="K4749" s="7" t="s">
        <v>0</v>
      </c>
      <c r="L4749" s="7" t="s">
        <v>8</v>
      </c>
    </row>
    <row r="4750" spans="1:12" x14ac:dyDescent="0.25">
      <c r="A4750" s="5" t="s">
        <v>4877</v>
      </c>
      <c r="B4750" s="13" t="s">
        <v>32</v>
      </c>
      <c r="C4750" s="6">
        <v>424030000227029</v>
      </c>
      <c r="D4750" s="11">
        <v>49770156</v>
      </c>
      <c r="E4750" s="11">
        <v>1065588323</v>
      </c>
      <c r="F4750" s="8">
        <v>200012041002</v>
      </c>
      <c r="G4750" s="7" t="s">
        <v>52</v>
      </c>
      <c r="H4750" s="9">
        <v>72200</v>
      </c>
      <c r="I4750" s="7">
        <v>20091109</v>
      </c>
      <c r="J4750" s="10" t="s">
        <v>0</v>
      </c>
      <c r="K4750" s="7" t="s">
        <v>0</v>
      </c>
      <c r="L4750" s="7" t="s">
        <v>8</v>
      </c>
    </row>
    <row r="4751" spans="1:12" x14ac:dyDescent="0.25">
      <c r="A4751" s="5" t="s">
        <v>4878</v>
      </c>
      <c r="B4751" s="13" t="s">
        <v>32</v>
      </c>
      <c r="C4751" s="6">
        <v>424030000227030</v>
      </c>
      <c r="D4751" s="11">
        <v>77020431</v>
      </c>
      <c r="E4751" s="11">
        <v>77024807</v>
      </c>
      <c r="F4751" s="8">
        <v>200012041003</v>
      </c>
      <c r="G4751" s="7" t="s">
        <v>46</v>
      </c>
      <c r="H4751" s="9">
        <v>6200</v>
      </c>
      <c r="I4751" s="7">
        <v>20091109</v>
      </c>
      <c r="J4751" s="10" t="s">
        <v>0</v>
      </c>
      <c r="K4751" s="7" t="s">
        <v>0</v>
      </c>
      <c r="L4751" s="7" t="s">
        <v>8</v>
      </c>
    </row>
    <row r="4752" spans="1:12" x14ac:dyDescent="0.25">
      <c r="A4752" s="5" t="s">
        <v>4879</v>
      </c>
      <c r="B4752" s="13" t="s">
        <v>32</v>
      </c>
      <c r="C4752" s="6">
        <v>424030000227031</v>
      </c>
      <c r="D4752" s="11">
        <v>8901169374</v>
      </c>
      <c r="E4752" s="11">
        <v>34996217</v>
      </c>
      <c r="F4752" s="8">
        <v>200012041001</v>
      </c>
      <c r="G4752" s="7" t="s">
        <v>47</v>
      </c>
      <c r="H4752" s="9">
        <v>6200</v>
      </c>
      <c r="I4752" s="7">
        <v>20091109</v>
      </c>
      <c r="J4752" s="10" t="s">
        <v>0</v>
      </c>
      <c r="K4752" s="7" t="s">
        <v>0</v>
      </c>
      <c r="L4752" s="7" t="s">
        <v>8</v>
      </c>
    </row>
    <row r="4753" spans="1:12" x14ac:dyDescent="0.25">
      <c r="A4753" s="5" t="s">
        <v>4880</v>
      </c>
      <c r="B4753" s="13" t="s">
        <v>32</v>
      </c>
      <c r="C4753" s="6">
        <v>424030000227032</v>
      </c>
      <c r="D4753" s="11" t="s">
        <v>128</v>
      </c>
      <c r="E4753" s="11">
        <v>77020921</v>
      </c>
      <c r="F4753" s="8">
        <v>200012037001</v>
      </c>
      <c r="G4753" s="7" t="s">
        <v>43</v>
      </c>
      <c r="H4753" s="9">
        <v>20000</v>
      </c>
      <c r="I4753" s="7">
        <v>20091109</v>
      </c>
      <c r="J4753" s="10" t="s">
        <v>0</v>
      </c>
      <c r="K4753" s="7" t="s">
        <v>0</v>
      </c>
      <c r="L4753" s="7" t="s">
        <v>8</v>
      </c>
    </row>
    <row r="4754" spans="1:12" x14ac:dyDescent="0.25">
      <c r="A4754" s="5" t="s">
        <v>4881</v>
      </c>
      <c r="B4754" s="13" t="s">
        <v>32</v>
      </c>
      <c r="C4754" s="6">
        <v>424030000227034</v>
      </c>
      <c r="D4754" s="11">
        <v>8600029644</v>
      </c>
      <c r="E4754" s="11">
        <v>79144969</v>
      </c>
      <c r="F4754" s="8">
        <v>200012041001</v>
      </c>
      <c r="G4754" s="7" t="s">
        <v>47</v>
      </c>
      <c r="H4754" s="9">
        <v>691886</v>
      </c>
      <c r="I4754" s="7">
        <v>20091109</v>
      </c>
      <c r="J4754" s="10" t="s">
        <v>0</v>
      </c>
      <c r="K4754" s="7" t="s">
        <v>0</v>
      </c>
      <c r="L4754" s="7" t="s">
        <v>8</v>
      </c>
    </row>
    <row r="4755" spans="1:12" x14ac:dyDescent="0.25">
      <c r="A4755" s="5" t="s">
        <v>4882</v>
      </c>
      <c r="B4755" s="13" t="s">
        <v>32</v>
      </c>
      <c r="C4755" s="6">
        <v>424030000227041</v>
      </c>
      <c r="D4755" s="11" t="s">
        <v>128</v>
      </c>
      <c r="E4755" s="11">
        <v>77173644</v>
      </c>
      <c r="F4755" s="8">
        <v>200012037002</v>
      </c>
      <c r="G4755" s="7" t="s">
        <v>45</v>
      </c>
      <c r="H4755" s="9">
        <v>20000</v>
      </c>
      <c r="I4755" s="7">
        <v>20091109</v>
      </c>
      <c r="J4755" s="10" t="s">
        <v>0</v>
      </c>
      <c r="K4755" s="7" t="s">
        <v>0</v>
      </c>
      <c r="L4755" s="7" t="s">
        <v>8</v>
      </c>
    </row>
    <row r="4756" spans="1:12" x14ac:dyDescent="0.25">
      <c r="A4756" s="5" t="s">
        <v>4883</v>
      </c>
      <c r="B4756" s="13" t="s">
        <v>32</v>
      </c>
      <c r="C4756" s="6">
        <v>424030000227045</v>
      </c>
      <c r="D4756" s="11" t="s">
        <v>128</v>
      </c>
      <c r="E4756" s="11">
        <v>18955457</v>
      </c>
      <c r="F4756" s="8">
        <v>200012040002</v>
      </c>
      <c r="G4756" s="7" t="s">
        <v>59</v>
      </c>
      <c r="H4756" s="9">
        <v>50000</v>
      </c>
      <c r="I4756" s="7">
        <v>20091109</v>
      </c>
      <c r="J4756" s="10" t="s">
        <v>0</v>
      </c>
      <c r="K4756" s="7" t="s">
        <v>0</v>
      </c>
      <c r="L4756" s="7" t="s">
        <v>8</v>
      </c>
    </row>
    <row r="4757" spans="1:12" x14ac:dyDescent="0.25">
      <c r="A4757" s="5" t="s">
        <v>4884</v>
      </c>
      <c r="B4757" s="13" t="s">
        <v>32</v>
      </c>
      <c r="C4757" s="6">
        <v>424030000227067</v>
      </c>
      <c r="D4757" s="11">
        <v>84005836</v>
      </c>
      <c r="E4757" s="11">
        <v>17956861</v>
      </c>
      <c r="F4757" s="8">
        <v>200012041002</v>
      </c>
      <c r="G4757" s="7" t="s">
        <v>52</v>
      </c>
      <c r="H4757" s="9">
        <v>47205</v>
      </c>
      <c r="I4757" s="7">
        <v>20091109</v>
      </c>
      <c r="J4757" s="10" t="s">
        <v>0</v>
      </c>
      <c r="K4757" s="7" t="s">
        <v>0</v>
      </c>
      <c r="L4757" s="7" t="s">
        <v>8</v>
      </c>
    </row>
    <row r="4758" spans="1:12" x14ac:dyDescent="0.25">
      <c r="A4758" s="5" t="s">
        <v>4885</v>
      </c>
      <c r="B4758" s="13" t="s">
        <v>32</v>
      </c>
      <c r="C4758" s="6">
        <v>424030000227068</v>
      </c>
      <c r="D4758" s="11">
        <v>26793774</v>
      </c>
      <c r="E4758" s="11">
        <v>77037188</v>
      </c>
      <c r="F4758" s="8">
        <v>200012041002</v>
      </c>
      <c r="G4758" s="7" t="s">
        <v>52</v>
      </c>
      <c r="H4758" s="9">
        <v>33127</v>
      </c>
      <c r="I4758" s="7">
        <v>20091109</v>
      </c>
      <c r="J4758" s="10" t="s">
        <v>0</v>
      </c>
      <c r="K4758" s="7" t="s">
        <v>0</v>
      </c>
      <c r="L4758" s="7" t="s">
        <v>8</v>
      </c>
    </row>
    <row r="4759" spans="1:12" x14ac:dyDescent="0.25">
      <c r="A4759" s="5" t="s">
        <v>4886</v>
      </c>
      <c r="B4759" s="13" t="s">
        <v>32</v>
      </c>
      <c r="C4759" s="6">
        <v>424030000227069</v>
      </c>
      <c r="D4759" s="11">
        <v>77160135</v>
      </c>
      <c r="E4759" s="11">
        <v>77034221</v>
      </c>
      <c r="F4759" s="8">
        <v>200012041006</v>
      </c>
      <c r="G4759" s="7" t="s">
        <v>44</v>
      </c>
      <c r="H4759" s="9">
        <v>33126</v>
      </c>
      <c r="I4759" s="7">
        <v>20091109</v>
      </c>
      <c r="J4759" s="10" t="s">
        <v>0</v>
      </c>
      <c r="K4759" s="7" t="s">
        <v>0</v>
      </c>
      <c r="L4759" s="7" t="s">
        <v>8</v>
      </c>
    </row>
    <row r="4760" spans="1:12" x14ac:dyDescent="0.25">
      <c r="A4760" s="5" t="s">
        <v>4887</v>
      </c>
      <c r="B4760" s="13" t="s">
        <v>32</v>
      </c>
      <c r="C4760" s="6">
        <v>424030000227084</v>
      </c>
      <c r="D4760" s="11">
        <v>1784524</v>
      </c>
      <c r="E4760" s="11">
        <v>8600138161</v>
      </c>
      <c r="F4760" s="8">
        <v>200012032001</v>
      </c>
      <c r="G4760" s="7" t="s">
        <v>60</v>
      </c>
      <c r="H4760" s="9">
        <v>590125</v>
      </c>
      <c r="I4760" s="7">
        <v>20091109</v>
      </c>
      <c r="J4760" s="10" t="s">
        <v>0</v>
      </c>
      <c r="K4760" s="7" t="s">
        <v>0</v>
      </c>
      <c r="L4760" s="7" t="s">
        <v>8</v>
      </c>
    </row>
    <row r="4761" spans="1:12" x14ac:dyDescent="0.25">
      <c r="A4761" s="5" t="s">
        <v>4888</v>
      </c>
      <c r="B4761" s="13" t="s">
        <v>32</v>
      </c>
      <c r="C4761" s="6">
        <v>424030000227088</v>
      </c>
      <c r="D4761" s="11">
        <v>9000615164</v>
      </c>
      <c r="E4761" s="11">
        <v>77031839</v>
      </c>
      <c r="F4761" s="8">
        <v>200012041004</v>
      </c>
      <c r="G4761" s="7" t="s">
        <v>48</v>
      </c>
      <c r="H4761" s="9">
        <v>75881</v>
      </c>
      <c r="I4761" s="7">
        <v>20091105</v>
      </c>
      <c r="J4761" s="10" t="s">
        <v>0</v>
      </c>
      <c r="K4761" s="7" t="s">
        <v>0</v>
      </c>
      <c r="L4761" s="7" t="s">
        <v>8</v>
      </c>
    </row>
    <row r="4762" spans="1:12" x14ac:dyDescent="0.25">
      <c r="A4762" s="5" t="s">
        <v>4889</v>
      </c>
      <c r="B4762" s="13" t="s">
        <v>32</v>
      </c>
      <c r="C4762" s="6">
        <v>424030000227110</v>
      </c>
      <c r="D4762" s="11">
        <v>77160135</v>
      </c>
      <c r="E4762" s="11">
        <v>77176760</v>
      </c>
      <c r="F4762" s="8">
        <v>200012041004</v>
      </c>
      <c r="G4762" s="7" t="s">
        <v>48</v>
      </c>
      <c r="H4762" s="9">
        <v>34622</v>
      </c>
      <c r="I4762" s="7">
        <v>20091105</v>
      </c>
      <c r="J4762" s="10" t="s">
        <v>0</v>
      </c>
      <c r="K4762" s="7" t="s">
        <v>0</v>
      </c>
      <c r="L4762" s="7" t="s">
        <v>8</v>
      </c>
    </row>
    <row r="4763" spans="1:12" x14ac:dyDescent="0.25">
      <c r="A4763" s="5" t="s">
        <v>4890</v>
      </c>
      <c r="B4763" s="13" t="s">
        <v>32</v>
      </c>
      <c r="C4763" s="6">
        <v>424030000227111</v>
      </c>
      <c r="D4763" s="11">
        <v>77079358</v>
      </c>
      <c r="E4763" s="11">
        <v>77194334</v>
      </c>
      <c r="F4763" s="8">
        <v>200012041004</v>
      </c>
      <c r="G4763" s="7" t="s">
        <v>48</v>
      </c>
      <c r="H4763" s="9">
        <v>81449</v>
      </c>
      <c r="I4763" s="7">
        <v>20091105</v>
      </c>
      <c r="J4763" s="10" t="s">
        <v>0</v>
      </c>
      <c r="K4763" s="7" t="s">
        <v>0</v>
      </c>
      <c r="L4763" s="7" t="s">
        <v>8</v>
      </c>
    </row>
    <row r="4764" spans="1:12" x14ac:dyDescent="0.25">
      <c r="A4764" s="5" t="s">
        <v>4891</v>
      </c>
      <c r="B4764" s="13" t="s">
        <v>32</v>
      </c>
      <c r="C4764" s="6">
        <v>424030000227127</v>
      </c>
      <c r="D4764" s="11">
        <v>91160520</v>
      </c>
      <c r="E4764" s="11">
        <v>91160520</v>
      </c>
      <c r="F4764" s="8">
        <v>200012041003</v>
      </c>
      <c r="G4764" s="7" t="s">
        <v>46</v>
      </c>
      <c r="H4764" s="9">
        <v>67670</v>
      </c>
      <c r="I4764" s="7">
        <v>20091105</v>
      </c>
      <c r="J4764" s="10" t="s">
        <v>0</v>
      </c>
      <c r="K4764" s="7" t="s">
        <v>0</v>
      </c>
      <c r="L4764" s="7" t="s">
        <v>8</v>
      </c>
    </row>
    <row r="4765" spans="1:12" x14ac:dyDescent="0.25">
      <c r="A4765" s="5" t="s">
        <v>4892</v>
      </c>
      <c r="B4765" s="13" t="s">
        <v>32</v>
      </c>
      <c r="C4765" s="6">
        <v>424030000227133</v>
      </c>
      <c r="D4765" s="11" t="s">
        <v>128</v>
      </c>
      <c r="E4765" s="11">
        <v>72004283</v>
      </c>
      <c r="F4765" s="8">
        <v>200012037002</v>
      </c>
      <c r="G4765" s="7" t="s">
        <v>45</v>
      </c>
      <c r="H4765" s="9">
        <v>100000</v>
      </c>
      <c r="I4765" s="7">
        <v>20091110</v>
      </c>
      <c r="J4765" s="10" t="s">
        <v>0</v>
      </c>
      <c r="K4765" s="7" t="s">
        <v>0</v>
      </c>
      <c r="L4765" s="7" t="s">
        <v>8</v>
      </c>
    </row>
    <row r="4766" spans="1:12" x14ac:dyDescent="0.25">
      <c r="A4766" s="5" t="s">
        <v>4893</v>
      </c>
      <c r="B4766" s="13" t="s">
        <v>32</v>
      </c>
      <c r="C4766" s="6">
        <v>424030000227147</v>
      </c>
      <c r="D4766" s="11">
        <v>12720356</v>
      </c>
      <c r="E4766" s="11">
        <v>49738693</v>
      </c>
      <c r="F4766" s="8">
        <v>200012041002</v>
      </c>
      <c r="G4766" s="7" t="s">
        <v>52</v>
      </c>
      <c r="H4766" s="9">
        <v>130000</v>
      </c>
      <c r="I4766" s="7">
        <v>20091110</v>
      </c>
      <c r="J4766" s="10" t="s">
        <v>0</v>
      </c>
      <c r="K4766" s="7" t="s">
        <v>0</v>
      </c>
      <c r="L4766" s="7" t="s">
        <v>8</v>
      </c>
    </row>
    <row r="4767" spans="1:12" x14ac:dyDescent="0.25">
      <c r="A4767" s="5" t="s">
        <v>4894</v>
      </c>
      <c r="B4767" s="13" t="s">
        <v>32</v>
      </c>
      <c r="C4767" s="6">
        <v>424030000227149</v>
      </c>
      <c r="D4767" s="11">
        <v>51908710</v>
      </c>
      <c r="E4767" s="11">
        <v>32714321</v>
      </c>
      <c r="F4767" s="8">
        <v>200012041001</v>
      </c>
      <c r="G4767" s="7" t="s">
        <v>47</v>
      </c>
      <c r="H4767" s="9">
        <v>150000</v>
      </c>
      <c r="I4767" s="7">
        <v>20091110</v>
      </c>
      <c r="J4767" s="10" t="s">
        <v>0</v>
      </c>
      <c r="K4767" s="7" t="s">
        <v>0</v>
      </c>
      <c r="L4767" s="7" t="s">
        <v>8</v>
      </c>
    </row>
    <row r="4768" spans="1:12" x14ac:dyDescent="0.25">
      <c r="A4768" s="5" t="s">
        <v>4895</v>
      </c>
      <c r="B4768" s="13" t="s">
        <v>32</v>
      </c>
      <c r="C4768" s="6">
        <v>424030000227158</v>
      </c>
      <c r="D4768" s="11">
        <v>49738365</v>
      </c>
      <c r="E4768" s="11">
        <v>49794473</v>
      </c>
      <c r="F4768" s="8">
        <v>200012041005</v>
      </c>
      <c r="G4768" s="7" t="s">
        <v>51</v>
      </c>
      <c r="H4768" s="9">
        <v>84168</v>
      </c>
      <c r="I4768" s="7">
        <v>20091110</v>
      </c>
      <c r="J4768" s="10" t="s">
        <v>0</v>
      </c>
      <c r="K4768" s="7" t="s">
        <v>0</v>
      </c>
      <c r="L4768" s="7" t="s">
        <v>8</v>
      </c>
    </row>
    <row r="4769" spans="1:12" x14ac:dyDescent="0.25">
      <c r="A4769" s="5" t="s">
        <v>4896</v>
      </c>
      <c r="B4769" s="13" t="s">
        <v>32</v>
      </c>
      <c r="C4769" s="6">
        <v>424030000227174</v>
      </c>
      <c r="D4769" s="11">
        <v>49738365</v>
      </c>
      <c r="E4769" s="11">
        <v>49794473</v>
      </c>
      <c r="F4769" s="8">
        <v>200012041005</v>
      </c>
      <c r="G4769" s="7" t="s">
        <v>51</v>
      </c>
      <c r="H4769" s="9">
        <v>77793</v>
      </c>
      <c r="I4769" s="7">
        <v>20091110</v>
      </c>
      <c r="J4769" s="10" t="s">
        <v>0</v>
      </c>
      <c r="K4769" s="7" t="s">
        <v>0</v>
      </c>
      <c r="L4769" s="7" t="s">
        <v>8</v>
      </c>
    </row>
    <row r="4770" spans="1:12" x14ac:dyDescent="0.25">
      <c r="A4770" s="5" t="s">
        <v>4897</v>
      </c>
      <c r="B4770" s="13" t="s">
        <v>32</v>
      </c>
      <c r="C4770" s="6">
        <v>424030000227255</v>
      </c>
      <c r="D4770" s="11">
        <v>8600137430</v>
      </c>
      <c r="E4770" s="11">
        <v>6887034</v>
      </c>
      <c r="F4770" s="8">
        <v>200012041002</v>
      </c>
      <c r="G4770" s="7" t="s">
        <v>52</v>
      </c>
      <c r="H4770" s="9">
        <v>358060</v>
      </c>
      <c r="I4770" s="7">
        <v>20091106</v>
      </c>
      <c r="J4770" s="10" t="s">
        <v>0</v>
      </c>
      <c r="K4770" s="7" t="s">
        <v>0</v>
      </c>
      <c r="L4770" s="7" t="s">
        <v>8</v>
      </c>
    </row>
    <row r="4771" spans="1:12" x14ac:dyDescent="0.25">
      <c r="A4771" s="5" t="s">
        <v>4898</v>
      </c>
      <c r="B4771" s="13" t="s">
        <v>32</v>
      </c>
      <c r="C4771" s="6">
        <v>424030000227265</v>
      </c>
      <c r="D4771" s="11">
        <v>49734064</v>
      </c>
      <c r="E4771" s="11">
        <v>84036253</v>
      </c>
      <c r="F4771" s="8">
        <v>200012041004</v>
      </c>
      <c r="G4771" s="7" t="s">
        <v>48</v>
      </c>
      <c r="H4771" s="9">
        <v>76640</v>
      </c>
      <c r="I4771" s="7">
        <v>20091106</v>
      </c>
      <c r="J4771" s="10" t="s">
        <v>0</v>
      </c>
      <c r="K4771" s="7" t="s">
        <v>0</v>
      </c>
      <c r="L4771" s="7" t="s">
        <v>8</v>
      </c>
    </row>
    <row r="4772" spans="1:12" x14ac:dyDescent="0.25">
      <c r="A4772" s="5" t="s">
        <v>4899</v>
      </c>
      <c r="B4772" s="13" t="s">
        <v>32</v>
      </c>
      <c r="C4772" s="6">
        <v>424030000227271</v>
      </c>
      <c r="D4772" s="11">
        <v>32726979</v>
      </c>
      <c r="E4772" s="11">
        <v>77021549</v>
      </c>
      <c r="F4772" s="8">
        <v>200012041005</v>
      </c>
      <c r="G4772" s="7" t="s">
        <v>51</v>
      </c>
      <c r="H4772" s="9">
        <v>271728</v>
      </c>
      <c r="I4772" s="7">
        <v>20091106</v>
      </c>
      <c r="J4772" s="10" t="s">
        <v>0</v>
      </c>
      <c r="K4772" s="7" t="s">
        <v>0</v>
      </c>
      <c r="L4772" s="7" t="s">
        <v>8</v>
      </c>
    </row>
    <row r="4773" spans="1:12" x14ac:dyDescent="0.25">
      <c r="A4773" s="5" t="s">
        <v>4900</v>
      </c>
      <c r="B4773" s="13" t="s">
        <v>32</v>
      </c>
      <c r="C4773" s="6">
        <v>424030000227288</v>
      </c>
      <c r="D4773" s="11">
        <v>71274196</v>
      </c>
      <c r="E4773" s="11">
        <v>77105148</v>
      </c>
      <c r="F4773" s="8">
        <v>200012041006</v>
      </c>
      <c r="G4773" s="7" t="s">
        <v>44</v>
      </c>
      <c r="H4773" s="9">
        <v>211780</v>
      </c>
      <c r="I4773" s="7">
        <v>20091106</v>
      </c>
      <c r="J4773" s="10" t="s">
        <v>0</v>
      </c>
      <c r="K4773" s="7" t="s">
        <v>0</v>
      </c>
      <c r="L4773" s="7" t="s">
        <v>8</v>
      </c>
    </row>
    <row r="4774" spans="1:12" x14ac:dyDescent="0.25">
      <c r="A4774" s="5" t="s">
        <v>4901</v>
      </c>
      <c r="B4774" s="13" t="s">
        <v>32</v>
      </c>
      <c r="C4774" s="6">
        <v>424030000227298</v>
      </c>
      <c r="D4774" s="11">
        <v>8600137430</v>
      </c>
      <c r="E4774" s="11">
        <v>77025407</v>
      </c>
      <c r="F4774" s="8">
        <v>200012041006</v>
      </c>
      <c r="G4774" s="7" t="s">
        <v>44</v>
      </c>
      <c r="H4774" s="9">
        <v>999828</v>
      </c>
      <c r="I4774" s="7">
        <v>20091106</v>
      </c>
      <c r="J4774" s="10" t="s">
        <v>0</v>
      </c>
      <c r="K4774" s="7" t="s">
        <v>0</v>
      </c>
      <c r="L4774" s="7" t="s">
        <v>8</v>
      </c>
    </row>
    <row r="4775" spans="1:12" x14ac:dyDescent="0.25">
      <c r="A4775" s="5" t="s">
        <v>4902</v>
      </c>
      <c r="B4775" s="13" t="s">
        <v>32</v>
      </c>
      <c r="C4775" s="6">
        <v>424030000227323</v>
      </c>
      <c r="D4775" s="11">
        <v>8600137430</v>
      </c>
      <c r="E4775" s="11">
        <v>12620505</v>
      </c>
      <c r="F4775" s="8">
        <v>200012041003</v>
      </c>
      <c r="G4775" s="7" t="s">
        <v>46</v>
      </c>
      <c r="H4775" s="9">
        <v>890152</v>
      </c>
      <c r="I4775" s="7">
        <v>20091106</v>
      </c>
      <c r="J4775" s="10" t="s">
        <v>0</v>
      </c>
      <c r="K4775" s="7" t="s">
        <v>0</v>
      </c>
      <c r="L4775" s="7" t="s">
        <v>8</v>
      </c>
    </row>
    <row r="4776" spans="1:12" x14ac:dyDescent="0.25">
      <c r="A4776" s="5" t="s">
        <v>4903</v>
      </c>
      <c r="B4776" s="13" t="s">
        <v>32</v>
      </c>
      <c r="C4776" s="6">
        <v>424030000227335</v>
      </c>
      <c r="D4776" s="11">
        <v>8271217</v>
      </c>
      <c r="E4776" s="11">
        <v>71736617</v>
      </c>
      <c r="F4776" s="8">
        <v>200012041001</v>
      </c>
      <c r="G4776" s="7" t="s">
        <v>47</v>
      </c>
      <c r="H4776" s="9">
        <v>110000</v>
      </c>
      <c r="I4776" s="7">
        <v>20091110</v>
      </c>
      <c r="J4776" s="10" t="s">
        <v>0</v>
      </c>
      <c r="K4776" s="7" t="s">
        <v>0</v>
      </c>
      <c r="L4776" s="7" t="s">
        <v>8</v>
      </c>
    </row>
    <row r="4777" spans="1:12" x14ac:dyDescent="0.25">
      <c r="A4777" s="5" t="s">
        <v>4904</v>
      </c>
      <c r="B4777" s="13" t="s">
        <v>32</v>
      </c>
      <c r="C4777" s="6">
        <v>424030000227342</v>
      </c>
      <c r="D4777" s="11">
        <v>9000615164</v>
      </c>
      <c r="E4777" s="11">
        <v>32740511</v>
      </c>
      <c r="F4777" s="8">
        <v>200012041003</v>
      </c>
      <c r="G4777" s="7" t="s">
        <v>46</v>
      </c>
      <c r="H4777" s="9">
        <v>34297</v>
      </c>
      <c r="I4777" s="7">
        <v>20091110</v>
      </c>
      <c r="J4777" s="10" t="s">
        <v>0</v>
      </c>
      <c r="K4777" s="7" t="s">
        <v>0</v>
      </c>
      <c r="L4777" s="7" t="s">
        <v>8</v>
      </c>
    </row>
    <row r="4778" spans="1:12" x14ac:dyDescent="0.25">
      <c r="A4778" s="5" t="s">
        <v>4905</v>
      </c>
      <c r="B4778" s="13" t="s">
        <v>32</v>
      </c>
      <c r="C4778" s="6">
        <v>424030000227347</v>
      </c>
      <c r="D4778" s="11">
        <v>4026477</v>
      </c>
      <c r="E4778" s="11">
        <v>8600138161</v>
      </c>
      <c r="F4778" s="8">
        <v>200012032001</v>
      </c>
      <c r="G4778" s="7" t="s">
        <v>60</v>
      </c>
      <c r="H4778" s="9">
        <v>3087531</v>
      </c>
      <c r="I4778" s="7">
        <v>20091110</v>
      </c>
      <c r="J4778" s="10" t="s">
        <v>0</v>
      </c>
      <c r="K4778" s="7" t="s">
        <v>0</v>
      </c>
      <c r="L4778" s="7" t="s">
        <v>8</v>
      </c>
    </row>
    <row r="4779" spans="1:12" x14ac:dyDescent="0.25">
      <c r="A4779" s="5" t="s">
        <v>4906</v>
      </c>
      <c r="B4779" s="13" t="s">
        <v>32</v>
      </c>
      <c r="C4779" s="6">
        <v>424030000227351</v>
      </c>
      <c r="D4779" s="11">
        <v>49732237</v>
      </c>
      <c r="E4779" s="11">
        <v>8600138161</v>
      </c>
      <c r="F4779" s="8">
        <v>200012032001</v>
      </c>
      <c r="G4779" s="7" t="s">
        <v>60</v>
      </c>
      <c r="H4779" s="9">
        <v>1267296</v>
      </c>
      <c r="I4779" s="7">
        <v>20091110</v>
      </c>
      <c r="J4779" s="10" t="s">
        <v>0</v>
      </c>
      <c r="K4779" s="7" t="s">
        <v>0</v>
      </c>
      <c r="L4779" s="7" t="s">
        <v>8</v>
      </c>
    </row>
    <row r="4780" spans="1:12" x14ac:dyDescent="0.25">
      <c r="A4780" s="5" t="s">
        <v>4907</v>
      </c>
      <c r="B4780" s="13" t="s">
        <v>32</v>
      </c>
      <c r="C4780" s="6">
        <v>424030000227371</v>
      </c>
      <c r="D4780" s="11">
        <v>9000873938</v>
      </c>
      <c r="E4780" s="11">
        <v>49770416</v>
      </c>
      <c r="F4780" s="8">
        <v>200012041004</v>
      </c>
      <c r="G4780" s="7" t="s">
        <v>48</v>
      </c>
      <c r="H4780" s="9">
        <v>4620</v>
      </c>
      <c r="I4780" s="7">
        <v>20091106</v>
      </c>
      <c r="J4780" s="10" t="s">
        <v>0</v>
      </c>
      <c r="K4780" s="7" t="s">
        <v>0</v>
      </c>
      <c r="L4780" s="7" t="s">
        <v>8</v>
      </c>
    </row>
    <row r="4781" spans="1:12" x14ac:dyDescent="0.25">
      <c r="A4781" s="5" t="s">
        <v>4908</v>
      </c>
      <c r="B4781" s="13" t="s">
        <v>32</v>
      </c>
      <c r="C4781" s="6">
        <v>424030000227375</v>
      </c>
      <c r="D4781" s="11">
        <v>22868294</v>
      </c>
      <c r="E4781" s="11">
        <v>9002119122</v>
      </c>
      <c r="F4781" s="8">
        <v>200012032002</v>
      </c>
      <c r="G4781" s="7" t="s">
        <v>49</v>
      </c>
      <c r="H4781" s="9">
        <v>134000</v>
      </c>
      <c r="I4781" s="7">
        <v>20091106</v>
      </c>
      <c r="J4781" s="10" t="s">
        <v>0</v>
      </c>
      <c r="K4781" s="7" t="s">
        <v>0</v>
      </c>
      <c r="L4781" s="7" t="s">
        <v>8</v>
      </c>
    </row>
    <row r="4782" spans="1:12" x14ac:dyDescent="0.25">
      <c r="A4782" s="5" t="s">
        <v>4909</v>
      </c>
      <c r="B4782" s="13" t="s">
        <v>32</v>
      </c>
      <c r="C4782" s="6">
        <v>424030000227447</v>
      </c>
      <c r="D4782" s="11">
        <v>49737319</v>
      </c>
      <c r="E4782" s="11">
        <v>17971771</v>
      </c>
      <c r="F4782" s="8">
        <v>200012041006</v>
      </c>
      <c r="G4782" s="7" t="s">
        <v>44</v>
      </c>
      <c r="H4782" s="9">
        <v>450000</v>
      </c>
      <c r="I4782" s="7">
        <v>20091106</v>
      </c>
      <c r="J4782" s="10" t="s">
        <v>0</v>
      </c>
      <c r="K4782" s="7" t="s">
        <v>0</v>
      </c>
      <c r="L4782" s="7" t="s">
        <v>8</v>
      </c>
    </row>
    <row r="4783" spans="1:12" x14ac:dyDescent="0.25">
      <c r="A4783" s="5" t="s">
        <v>4910</v>
      </c>
      <c r="B4783" s="13" t="s">
        <v>32</v>
      </c>
      <c r="C4783" s="6">
        <v>424030000227474</v>
      </c>
      <c r="D4783" s="11">
        <v>77006763</v>
      </c>
      <c r="E4783" s="11">
        <v>52060831</v>
      </c>
      <c r="F4783" s="8">
        <v>200012041003</v>
      </c>
      <c r="G4783" s="7" t="s">
        <v>46</v>
      </c>
      <c r="H4783" s="9">
        <v>134605</v>
      </c>
      <c r="I4783" s="7">
        <v>20091111</v>
      </c>
      <c r="J4783" s="10" t="s">
        <v>0</v>
      </c>
      <c r="K4783" s="7" t="s">
        <v>0</v>
      </c>
      <c r="L4783" s="7" t="s">
        <v>8</v>
      </c>
    </row>
    <row r="4784" spans="1:12" x14ac:dyDescent="0.25">
      <c r="A4784" s="5" t="s">
        <v>4911</v>
      </c>
      <c r="B4784" s="13" t="s">
        <v>32</v>
      </c>
      <c r="C4784" s="6">
        <v>424030000227512</v>
      </c>
      <c r="D4784" s="11">
        <v>8600073354</v>
      </c>
      <c r="E4784" s="11">
        <v>15924924</v>
      </c>
      <c r="F4784" s="8">
        <v>200012041003</v>
      </c>
      <c r="G4784" s="7" t="s">
        <v>46</v>
      </c>
      <c r="H4784" s="9">
        <v>120296</v>
      </c>
      <c r="I4784" s="7">
        <v>20091109</v>
      </c>
      <c r="J4784" s="10" t="s">
        <v>0</v>
      </c>
      <c r="K4784" s="7" t="s">
        <v>0</v>
      </c>
      <c r="L4784" s="7" t="s">
        <v>8</v>
      </c>
    </row>
    <row r="4785" spans="1:12" x14ac:dyDescent="0.25">
      <c r="A4785" s="5" t="s">
        <v>4912</v>
      </c>
      <c r="B4785" s="13" t="s">
        <v>32</v>
      </c>
      <c r="C4785" s="6">
        <v>424030000227517</v>
      </c>
      <c r="D4785" s="11">
        <v>12722487</v>
      </c>
      <c r="E4785" s="11">
        <v>80257116</v>
      </c>
      <c r="F4785" s="8">
        <v>200012041006</v>
      </c>
      <c r="G4785" s="7" t="s">
        <v>44</v>
      </c>
      <c r="H4785" s="9">
        <v>143750</v>
      </c>
      <c r="I4785" s="7">
        <v>20091109</v>
      </c>
      <c r="J4785" s="10" t="s">
        <v>0</v>
      </c>
      <c r="K4785" s="7" t="s">
        <v>0</v>
      </c>
      <c r="L4785" s="7" t="s">
        <v>8</v>
      </c>
    </row>
    <row r="4786" spans="1:12" x14ac:dyDescent="0.25">
      <c r="A4786" s="5" t="s">
        <v>4913</v>
      </c>
      <c r="B4786" s="13" t="s">
        <v>32</v>
      </c>
      <c r="C4786" s="6">
        <v>424030000227518</v>
      </c>
      <c r="D4786" s="11">
        <v>2769835</v>
      </c>
      <c r="E4786" s="11">
        <v>80257116</v>
      </c>
      <c r="F4786" s="8">
        <v>200012041003</v>
      </c>
      <c r="G4786" s="7" t="s">
        <v>46</v>
      </c>
      <c r="H4786" s="9">
        <v>100000</v>
      </c>
      <c r="I4786" s="7">
        <v>20091109</v>
      </c>
      <c r="J4786" s="10" t="s">
        <v>0</v>
      </c>
      <c r="K4786" s="7" t="s">
        <v>0</v>
      </c>
      <c r="L4786" s="7" t="s">
        <v>8</v>
      </c>
    </row>
    <row r="4787" spans="1:12" x14ac:dyDescent="0.25">
      <c r="A4787" s="5" t="s">
        <v>4914</v>
      </c>
      <c r="B4787" s="13" t="s">
        <v>32</v>
      </c>
      <c r="C4787" s="6">
        <v>424030000227534</v>
      </c>
      <c r="D4787" s="11">
        <v>12720356</v>
      </c>
      <c r="E4787" s="11">
        <v>13464839</v>
      </c>
      <c r="F4787" s="8">
        <v>200012041004</v>
      </c>
      <c r="G4787" s="7" t="s">
        <v>48</v>
      </c>
      <c r="H4787" s="9">
        <v>168917</v>
      </c>
      <c r="I4787" s="7">
        <v>20091109</v>
      </c>
      <c r="J4787" s="10" t="s">
        <v>0</v>
      </c>
      <c r="K4787" s="7" t="s">
        <v>0</v>
      </c>
      <c r="L4787" s="7" t="s">
        <v>8</v>
      </c>
    </row>
    <row r="4788" spans="1:12" x14ac:dyDescent="0.25">
      <c r="A4788" s="5" t="s">
        <v>4915</v>
      </c>
      <c r="B4788" s="13" t="s">
        <v>32</v>
      </c>
      <c r="C4788" s="6">
        <v>424030000227541</v>
      </c>
      <c r="D4788" s="11">
        <v>8240054338</v>
      </c>
      <c r="E4788" s="11">
        <v>49736540</v>
      </c>
      <c r="F4788" s="8">
        <v>200012041001</v>
      </c>
      <c r="G4788" s="7" t="s">
        <v>47</v>
      </c>
      <c r="H4788" s="9">
        <v>40257</v>
      </c>
      <c r="I4788" s="7">
        <v>20091109</v>
      </c>
      <c r="J4788" s="10" t="s">
        <v>0</v>
      </c>
      <c r="K4788" s="7" t="s">
        <v>0</v>
      </c>
      <c r="L4788" s="7" t="s">
        <v>8</v>
      </c>
    </row>
    <row r="4789" spans="1:12" x14ac:dyDescent="0.25">
      <c r="A4789" s="5" t="s">
        <v>4916</v>
      </c>
      <c r="B4789" s="13" t="s">
        <v>32</v>
      </c>
      <c r="C4789" s="6">
        <v>424030000227543</v>
      </c>
      <c r="D4789" s="11">
        <v>77014788</v>
      </c>
      <c r="E4789" s="11">
        <v>85467759</v>
      </c>
      <c r="F4789" s="8">
        <v>200012041006</v>
      </c>
      <c r="G4789" s="7" t="s">
        <v>44</v>
      </c>
      <c r="H4789" s="9">
        <v>154000</v>
      </c>
      <c r="I4789" s="7">
        <v>20091109</v>
      </c>
      <c r="J4789" s="10" t="s">
        <v>0</v>
      </c>
      <c r="K4789" s="7" t="s">
        <v>0</v>
      </c>
      <c r="L4789" s="7" t="s">
        <v>8</v>
      </c>
    </row>
    <row r="4790" spans="1:12" x14ac:dyDescent="0.25">
      <c r="A4790" s="5" t="s">
        <v>4917</v>
      </c>
      <c r="B4790" s="13" t="s">
        <v>32</v>
      </c>
      <c r="C4790" s="6">
        <v>424030000227576</v>
      </c>
      <c r="D4790" s="11" t="s">
        <v>128</v>
      </c>
      <c r="E4790" s="11">
        <v>77191443</v>
      </c>
      <c r="F4790" s="8">
        <v>200012037002</v>
      </c>
      <c r="G4790" s="7" t="s">
        <v>45</v>
      </c>
      <c r="H4790" s="9">
        <v>20000</v>
      </c>
      <c r="I4790" s="7">
        <v>20091112</v>
      </c>
      <c r="J4790" s="10" t="s">
        <v>0</v>
      </c>
      <c r="K4790" s="7" t="s">
        <v>0</v>
      </c>
      <c r="L4790" s="7" t="s">
        <v>8</v>
      </c>
    </row>
    <row r="4791" spans="1:12" x14ac:dyDescent="0.25">
      <c r="A4791" s="5" t="s">
        <v>4918</v>
      </c>
      <c r="B4791" s="13" t="s">
        <v>32</v>
      </c>
      <c r="C4791" s="6">
        <v>424030000227578</v>
      </c>
      <c r="D4791" s="11">
        <v>2700625</v>
      </c>
      <c r="E4791" s="11">
        <v>12722273</v>
      </c>
      <c r="F4791" s="8">
        <v>200012041006</v>
      </c>
      <c r="G4791" s="7" t="s">
        <v>44</v>
      </c>
      <c r="H4791" s="9">
        <v>81021</v>
      </c>
      <c r="I4791" s="7">
        <v>20091112</v>
      </c>
      <c r="J4791" s="10" t="s">
        <v>0</v>
      </c>
      <c r="K4791" s="7" t="s">
        <v>0</v>
      </c>
      <c r="L4791" s="7" t="s">
        <v>8</v>
      </c>
    </row>
    <row r="4792" spans="1:12" x14ac:dyDescent="0.25">
      <c r="A4792" s="5" t="s">
        <v>4919</v>
      </c>
      <c r="B4792" s="13" t="s">
        <v>32</v>
      </c>
      <c r="C4792" s="6">
        <v>424030000227579</v>
      </c>
      <c r="D4792" s="11">
        <v>9002460438</v>
      </c>
      <c r="E4792" s="11">
        <v>77019840</v>
      </c>
      <c r="F4792" s="8">
        <v>200012041004</v>
      </c>
      <c r="G4792" s="7" t="s">
        <v>48</v>
      </c>
      <c r="H4792" s="9">
        <v>101277</v>
      </c>
      <c r="I4792" s="7">
        <v>20091112</v>
      </c>
      <c r="J4792" s="10" t="s">
        <v>0</v>
      </c>
      <c r="K4792" s="7" t="s">
        <v>0</v>
      </c>
      <c r="L4792" s="7" t="s">
        <v>8</v>
      </c>
    </row>
    <row r="4793" spans="1:12" x14ac:dyDescent="0.25">
      <c r="A4793" s="5" t="s">
        <v>4920</v>
      </c>
      <c r="B4793" s="13" t="s">
        <v>32</v>
      </c>
      <c r="C4793" s="6">
        <v>424030000227595</v>
      </c>
      <c r="D4793" s="11" t="s">
        <v>128</v>
      </c>
      <c r="E4793" s="11">
        <v>80778106</v>
      </c>
      <c r="F4793" s="8">
        <v>200012041004</v>
      </c>
      <c r="G4793" s="7" t="s">
        <v>48</v>
      </c>
      <c r="H4793" s="9">
        <v>70788.399999999994</v>
      </c>
      <c r="I4793" s="7">
        <v>20091112</v>
      </c>
      <c r="J4793" s="10" t="s">
        <v>0</v>
      </c>
      <c r="K4793" s="7" t="s">
        <v>0</v>
      </c>
      <c r="L4793" s="7" t="s">
        <v>8</v>
      </c>
    </row>
    <row r="4794" spans="1:12" x14ac:dyDescent="0.25">
      <c r="A4794" s="5" t="s">
        <v>4921</v>
      </c>
      <c r="B4794" s="13" t="s">
        <v>32</v>
      </c>
      <c r="C4794" s="6">
        <v>424030000227605</v>
      </c>
      <c r="D4794" s="11" t="s">
        <v>128</v>
      </c>
      <c r="E4794" s="11" t="s">
        <v>128</v>
      </c>
      <c r="F4794" s="8">
        <v>200012037002</v>
      </c>
      <c r="G4794" s="7" t="s">
        <v>45</v>
      </c>
      <c r="H4794" s="9">
        <v>50000</v>
      </c>
      <c r="I4794" s="7">
        <v>20091112</v>
      </c>
      <c r="J4794" s="10" t="s">
        <v>0</v>
      </c>
      <c r="K4794" s="7" t="s">
        <v>0</v>
      </c>
      <c r="L4794" s="7" t="s">
        <v>8</v>
      </c>
    </row>
    <row r="4795" spans="1:12" x14ac:dyDescent="0.25">
      <c r="A4795" s="5" t="s">
        <v>4922</v>
      </c>
      <c r="B4795" s="13" t="s">
        <v>32</v>
      </c>
      <c r="C4795" s="6">
        <v>424030000227616</v>
      </c>
      <c r="D4795" s="11">
        <v>1129566648</v>
      </c>
      <c r="E4795" s="11">
        <v>8600909159</v>
      </c>
      <c r="F4795" s="8">
        <v>200012032001</v>
      </c>
      <c r="G4795" s="7" t="s">
        <v>60</v>
      </c>
      <c r="H4795" s="9">
        <v>19593</v>
      </c>
      <c r="I4795" s="7">
        <v>20091112</v>
      </c>
      <c r="J4795" s="10" t="s">
        <v>0</v>
      </c>
      <c r="K4795" s="7" t="s">
        <v>0</v>
      </c>
      <c r="L4795" s="7" t="s">
        <v>8</v>
      </c>
    </row>
    <row r="4796" spans="1:12" x14ac:dyDescent="0.25">
      <c r="A4796" s="5" t="s">
        <v>4923</v>
      </c>
      <c r="B4796" s="13" t="s">
        <v>32</v>
      </c>
      <c r="C4796" s="6">
        <v>424030000227620</v>
      </c>
      <c r="D4796" s="11">
        <v>49666892</v>
      </c>
      <c r="E4796" s="11">
        <v>49665411</v>
      </c>
      <c r="F4796" s="8">
        <v>200012037001</v>
      </c>
      <c r="G4796" s="7" t="s">
        <v>43</v>
      </c>
      <c r="H4796" s="9">
        <v>10000</v>
      </c>
      <c r="I4796" s="7">
        <v>20091112</v>
      </c>
      <c r="J4796" s="10" t="s">
        <v>0</v>
      </c>
      <c r="K4796" s="7" t="s">
        <v>0</v>
      </c>
      <c r="L4796" s="7" t="s">
        <v>8</v>
      </c>
    </row>
    <row r="4797" spans="1:12" x14ac:dyDescent="0.25">
      <c r="A4797" s="5" t="s">
        <v>4924</v>
      </c>
      <c r="B4797" s="13" t="s">
        <v>32</v>
      </c>
      <c r="C4797" s="6">
        <v>424030000227623</v>
      </c>
      <c r="D4797" s="11">
        <v>8999992844</v>
      </c>
      <c r="E4797" s="11">
        <v>42496301</v>
      </c>
      <c r="F4797" s="8">
        <v>200012041003</v>
      </c>
      <c r="G4797" s="7" t="s">
        <v>46</v>
      </c>
      <c r="H4797" s="9">
        <v>9500</v>
      </c>
      <c r="I4797" s="7">
        <v>20091112</v>
      </c>
      <c r="J4797" s="10" t="s">
        <v>0</v>
      </c>
      <c r="K4797" s="7" t="s">
        <v>0</v>
      </c>
      <c r="L4797" s="7" t="s">
        <v>8</v>
      </c>
    </row>
    <row r="4798" spans="1:12" x14ac:dyDescent="0.25">
      <c r="A4798" s="5" t="s">
        <v>4925</v>
      </c>
      <c r="B4798" s="13" t="s">
        <v>32</v>
      </c>
      <c r="C4798" s="6">
        <v>424030000227627</v>
      </c>
      <c r="D4798" s="11">
        <v>49758561</v>
      </c>
      <c r="E4798" s="11">
        <v>49719566</v>
      </c>
      <c r="F4798" s="8">
        <v>200012041001</v>
      </c>
      <c r="G4798" s="7" t="s">
        <v>47</v>
      </c>
      <c r="H4798" s="9">
        <v>33026</v>
      </c>
      <c r="I4798" s="7">
        <v>20091112</v>
      </c>
      <c r="J4798" s="10" t="s">
        <v>0</v>
      </c>
      <c r="K4798" s="7" t="s">
        <v>0</v>
      </c>
      <c r="L4798" s="7" t="s">
        <v>8</v>
      </c>
    </row>
    <row r="4799" spans="1:12" x14ac:dyDescent="0.25">
      <c r="A4799" s="5" t="s">
        <v>4926</v>
      </c>
      <c r="B4799" s="13" t="s">
        <v>32</v>
      </c>
      <c r="C4799" s="6">
        <v>424030000227629</v>
      </c>
      <c r="D4799" s="11">
        <v>49736594</v>
      </c>
      <c r="E4799" s="11">
        <v>52328088</v>
      </c>
      <c r="F4799" s="8">
        <v>200012041005</v>
      </c>
      <c r="G4799" s="7" t="s">
        <v>51</v>
      </c>
      <c r="H4799" s="9">
        <v>142946</v>
      </c>
      <c r="I4799" s="7">
        <v>20091112</v>
      </c>
      <c r="J4799" s="10" t="s">
        <v>0</v>
      </c>
      <c r="K4799" s="7" t="s">
        <v>0</v>
      </c>
      <c r="L4799" s="7" t="s">
        <v>8</v>
      </c>
    </row>
    <row r="4800" spans="1:12" x14ac:dyDescent="0.25">
      <c r="A4800" s="5" t="s">
        <v>4927</v>
      </c>
      <c r="B4800" s="13" t="s">
        <v>32</v>
      </c>
      <c r="C4800" s="6">
        <v>424030000227630</v>
      </c>
      <c r="D4800" s="11">
        <v>27004831</v>
      </c>
      <c r="E4800" s="11">
        <v>27004831</v>
      </c>
      <c r="F4800" s="8">
        <v>200012041005</v>
      </c>
      <c r="G4800" s="7" t="s">
        <v>51</v>
      </c>
      <c r="H4800" s="9">
        <v>48832</v>
      </c>
      <c r="I4800" s="7">
        <v>20091112</v>
      </c>
      <c r="J4800" s="10" t="s">
        <v>0</v>
      </c>
      <c r="K4800" s="7" t="s">
        <v>0</v>
      </c>
      <c r="L4800" s="7" t="s">
        <v>8</v>
      </c>
    </row>
    <row r="4801" spans="1:12" x14ac:dyDescent="0.25">
      <c r="A4801" s="5" t="s">
        <v>4928</v>
      </c>
      <c r="B4801" s="13" t="s">
        <v>32</v>
      </c>
      <c r="C4801" s="6">
        <v>424030000227636</v>
      </c>
      <c r="D4801" s="11">
        <v>8902070887</v>
      </c>
      <c r="E4801" s="11">
        <v>26992947</v>
      </c>
      <c r="F4801" s="8">
        <v>200012041004</v>
      </c>
      <c r="G4801" s="7" t="s">
        <v>48</v>
      </c>
      <c r="H4801" s="9">
        <v>44620</v>
      </c>
      <c r="I4801" s="7">
        <v>20091112</v>
      </c>
      <c r="J4801" s="10" t="s">
        <v>0</v>
      </c>
      <c r="K4801" s="7" t="s">
        <v>0</v>
      </c>
      <c r="L4801" s="7" t="s">
        <v>8</v>
      </c>
    </row>
    <row r="4802" spans="1:12" x14ac:dyDescent="0.25">
      <c r="A4802" s="5" t="s">
        <v>4929</v>
      </c>
      <c r="B4802" s="13" t="s">
        <v>32</v>
      </c>
      <c r="C4802" s="6">
        <v>424030000227638</v>
      </c>
      <c r="D4802" s="11">
        <v>8902070887</v>
      </c>
      <c r="E4802" s="11">
        <v>77187024</v>
      </c>
      <c r="F4802" s="8">
        <v>200012041004</v>
      </c>
      <c r="G4802" s="7" t="s">
        <v>48</v>
      </c>
      <c r="H4802" s="9">
        <v>108614</v>
      </c>
      <c r="I4802" s="7">
        <v>20091112</v>
      </c>
      <c r="J4802" s="10" t="s">
        <v>0</v>
      </c>
      <c r="K4802" s="7" t="s">
        <v>0</v>
      </c>
      <c r="L4802" s="7" t="s">
        <v>8</v>
      </c>
    </row>
    <row r="4803" spans="1:12" x14ac:dyDescent="0.25">
      <c r="A4803" s="5" t="s">
        <v>4930</v>
      </c>
      <c r="B4803" s="13" t="s">
        <v>32</v>
      </c>
      <c r="C4803" s="6">
        <v>424030000227644</v>
      </c>
      <c r="D4803" s="11">
        <v>4260215</v>
      </c>
      <c r="E4803" s="11">
        <v>77172724</v>
      </c>
      <c r="F4803" s="8">
        <v>200012041004</v>
      </c>
      <c r="G4803" s="7" t="s">
        <v>48</v>
      </c>
      <c r="H4803" s="9">
        <v>103668</v>
      </c>
      <c r="I4803" s="7">
        <v>20091110</v>
      </c>
      <c r="J4803" s="10" t="s">
        <v>0</v>
      </c>
      <c r="K4803" s="7" t="s">
        <v>0</v>
      </c>
      <c r="L4803" s="7" t="s">
        <v>8</v>
      </c>
    </row>
    <row r="4804" spans="1:12" x14ac:dyDescent="0.25">
      <c r="A4804" s="5" t="s">
        <v>4931</v>
      </c>
      <c r="B4804" s="13" t="s">
        <v>32</v>
      </c>
      <c r="C4804" s="6">
        <v>424030000227653</v>
      </c>
      <c r="D4804" s="11">
        <v>91530844</v>
      </c>
      <c r="E4804" s="11">
        <v>71689872</v>
      </c>
      <c r="F4804" s="8">
        <v>200012041002</v>
      </c>
      <c r="G4804" s="7" t="s">
        <v>52</v>
      </c>
      <c r="H4804" s="9">
        <v>102000</v>
      </c>
      <c r="I4804" s="7">
        <v>20091110</v>
      </c>
      <c r="J4804" s="10" t="s">
        <v>0</v>
      </c>
      <c r="K4804" s="7" t="s">
        <v>0</v>
      </c>
      <c r="L4804" s="7" t="s">
        <v>8</v>
      </c>
    </row>
    <row r="4805" spans="1:12" x14ac:dyDescent="0.25">
      <c r="A4805" s="5" t="s">
        <v>4932</v>
      </c>
      <c r="B4805" s="13" t="s">
        <v>32</v>
      </c>
      <c r="C4805" s="6">
        <v>424030000227657</v>
      </c>
      <c r="D4805" s="11">
        <v>36461839</v>
      </c>
      <c r="E4805" s="11">
        <v>4978822</v>
      </c>
      <c r="F4805" s="8">
        <v>200012041006</v>
      </c>
      <c r="G4805" s="7" t="s">
        <v>44</v>
      </c>
      <c r="H4805" s="9">
        <v>70387</v>
      </c>
      <c r="I4805" s="7">
        <v>20091110</v>
      </c>
      <c r="J4805" s="10" t="s">
        <v>0</v>
      </c>
      <c r="K4805" s="7" t="s">
        <v>0</v>
      </c>
      <c r="L4805" s="7" t="s">
        <v>8</v>
      </c>
    </row>
    <row r="4806" spans="1:12" x14ac:dyDescent="0.25">
      <c r="A4806" s="5" t="s">
        <v>4933</v>
      </c>
      <c r="B4806" s="13" t="s">
        <v>32</v>
      </c>
      <c r="C4806" s="6">
        <v>424030000227662</v>
      </c>
      <c r="D4806" s="11">
        <v>77026531</v>
      </c>
      <c r="E4806" s="11">
        <v>42495858</v>
      </c>
      <c r="F4806" s="8">
        <v>200012041004</v>
      </c>
      <c r="G4806" s="7" t="s">
        <v>48</v>
      </c>
      <c r="H4806" s="9">
        <v>97038</v>
      </c>
      <c r="I4806" s="7">
        <v>20091110</v>
      </c>
      <c r="J4806" s="10" t="s">
        <v>0</v>
      </c>
      <c r="K4806" s="7" t="s">
        <v>0</v>
      </c>
      <c r="L4806" s="7" t="s">
        <v>8</v>
      </c>
    </row>
    <row r="4807" spans="1:12" x14ac:dyDescent="0.25">
      <c r="A4807" s="5" t="s">
        <v>4934</v>
      </c>
      <c r="B4807" s="13" t="s">
        <v>32</v>
      </c>
      <c r="C4807" s="6">
        <v>424030000227670</v>
      </c>
      <c r="D4807" s="11">
        <v>49742762</v>
      </c>
      <c r="E4807" s="11">
        <v>49789482</v>
      </c>
      <c r="F4807" s="8">
        <v>200012041003</v>
      </c>
      <c r="G4807" s="7" t="s">
        <v>46</v>
      </c>
      <c r="H4807" s="9">
        <v>82933</v>
      </c>
      <c r="I4807" s="7">
        <v>20091110</v>
      </c>
      <c r="J4807" s="10" t="s">
        <v>0</v>
      </c>
      <c r="K4807" s="7" t="s">
        <v>0</v>
      </c>
      <c r="L4807" s="7" t="s">
        <v>8</v>
      </c>
    </row>
    <row r="4808" spans="1:12" x14ac:dyDescent="0.25">
      <c r="A4808" s="5" t="s">
        <v>4935</v>
      </c>
      <c r="B4808" s="13" t="s">
        <v>32</v>
      </c>
      <c r="C4808" s="6">
        <v>424030000227689</v>
      </c>
      <c r="D4808" s="11">
        <v>27004831</v>
      </c>
      <c r="E4808" s="11">
        <v>27004831</v>
      </c>
      <c r="F4808" s="8">
        <v>200012041005</v>
      </c>
      <c r="G4808" s="7" t="s">
        <v>51</v>
      </c>
      <c r="H4808" s="9">
        <v>43149</v>
      </c>
      <c r="I4808" s="7">
        <v>20091113</v>
      </c>
      <c r="J4808" s="10" t="s">
        <v>0</v>
      </c>
      <c r="K4808" s="7" t="s">
        <v>0</v>
      </c>
      <c r="L4808" s="7" t="s">
        <v>8</v>
      </c>
    </row>
    <row r="4809" spans="1:12" x14ac:dyDescent="0.25">
      <c r="A4809" s="5" t="s">
        <v>4936</v>
      </c>
      <c r="B4809" s="13" t="s">
        <v>32</v>
      </c>
      <c r="C4809" s="6">
        <v>424030000227704</v>
      </c>
      <c r="D4809" s="11">
        <v>71274196</v>
      </c>
      <c r="E4809" s="11">
        <v>77092379</v>
      </c>
      <c r="F4809" s="8">
        <v>200012041006</v>
      </c>
      <c r="G4809" s="7" t="s">
        <v>44</v>
      </c>
      <c r="H4809" s="9">
        <v>31310</v>
      </c>
      <c r="I4809" s="7">
        <v>20091113</v>
      </c>
      <c r="J4809" s="10" t="s">
        <v>0</v>
      </c>
      <c r="K4809" s="7" t="s">
        <v>0</v>
      </c>
      <c r="L4809" s="7" t="s">
        <v>8</v>
      </c>
    </row>
    <row r="4810" spans="1:12" x14ac:dyDescent="0.25">
      <c r="A4810" s="5" t="s">
        <v>4937</v>
      </c>
      <c r="B4810" s="13" t="s">
        <v>32</v>
      </c>
      <c r="C4810" s="6">
        <v>424030000227715</v>
      </c>
      <c r="D4810" s="11">
        <v>1714439</v>
      </c>
      <c r="E4810" s="11">
        <v>5030604</v>
      </c>
      <c r="F4810" s="8">
        <v>200012041003</v>
      </c>
      <c r="G4810" s="7" t="s">
        <v>46</v>
      </c>
      <c r="H4810" s="9">
        <v>87714</v>
      </c>
      <c r="I4810" s="7">
        <v>20091113</v>
      </c>
      <c r="J4810" s="10" t="s">
        <v>0</v>
      </c>
      <c r="K4810" s="7" t="s">
        <v>0</v>
      </c>
      <c r="L4810" s="7" t="s">
        <v>8</v>
      </c>
    </row>
    <row r="4811" spans="1:12" x14ac:dyDescent="0.25">
      <c r="A4811" s="5" t="s">
        <v>4938</v>
      </c>
      <c r="B4811" s="13" t="s">
        <v>32</v>
      </c>
      <c r="C4811" s="6">
        <v>424030000227718</v>
      </c>
      <c r="D4811" s="11" t="s">
        <v>128</v>
      </c>
      <c r="E4811" s="11">
        <v>1065617228</v>
      </c>
      <c r="F4811" s="8">
        <v>200012040002</v>
      </c>
      <c r="G4811" s="7" t="s">
        <v>59</v>
      </c>
      <c r="H4811" s="9">
        <v>50000</v>
      </c>
      <c r="I4811" s="7">
        <v>20091113</v>
      </c>
      <c r="J4811" s="10" t="s">
        <v>0</v>
      </c>
      <c r="K4811" s="7" t="s">
        <v>0</v>
      </c>
      <c r="L4811" s="7" t="s">
        <v>8</v>
      </c>
    </row>
    <row r="4812" spans="1:12" x14ac:dyDescent="0.25">
      <c r="A4812" s="5" t="s">
        <v>4939</v>
      </c>
      <c r="B4812" s="13" t="s">
        <v>32</v>
      </c>
      <c r="C4812" s="6">
        <v>424030000227722</v>
      </c>
      <c r="D4812" s="11">
        <v>83218228</v>
      </c>
      <c r="E4812" s="11">
        <v>77189454</v>
      </c>
      <c r="F4812" s="8">
        <v>200012041004</v>
      </c>
      <c r="G4812" s="7" t="s">
        <v>48</v>
      </c>
      <c r="H4812" s="9">
        <v>11690</v>
      </c>
      <c r="I4812" s="7">
        <v>20091111</v>
      </c>
      <c r="J4812" s="10" t="s">
        <v>0</v>
      </c>
      <c r="K4812" s="7" t="s">
        <v>0</v>
      </c>
      <c r="L4812" s="7" t="s">
        <v>8</v>
      </c>
    </row>
    <row r="4813" spans="1:12" x14ac:dyDescent="0.25">
      <c r="A4813" s="5" t="s">
        <v>4940</v>
      </c>
      <c r="B4813" s="13" t="s">
        <v>32</v>
      </c>
      <c r="C4813" s="6">
        <v>424030000227723</v>
      </c>
      <c r="D4813" s="11">
        <v>77171718</v>
      </c>
      <c r="E4813" s="11">
        <v>77176204</v>
      </c>
      <c r="F4813" s="8">
        <v>200012041006</v>
      </c>
      <c r="G4813" s="7" t="s">
        <v>44</v>
      </c>
      <c r="H4813" s="9">
        <v>173715</v>
      </c>
      <c r="I4813" s="7">
        <v>20091111</v>
      </c>
      <c r="J4813" s="10" t="s">
        <v>0</v>
      </c>
      <c r="K4813" s="7" t="s">
        <v>0</v>
      </c>
      <c r="L4813" s="7" t="s">
        <v>8</v>
      </c>
    </row>
    <row r="4814" spans="1:12" x14ac:dyDescent="0.25">
      <c r="A4814" s="5" t="s">
        <v>4941</v>
      </c>
      <c r="B4814" s="13" t="s">
        <v>32</v>
      </c>
      <c r="C4814" s="6">
        <v>424030000227731</v>
      </c>
      <c r="D4814" s="11">
        <v>8001844409</v>
      </c>
      <c r="E4814" s="11">
        <v>7447601</v>
      </c>
      <c r="F4814" s="8">
        <v>200012041006</v>
      </c>
      <c r="G4814" s="7" t="s">
        <v>44</v>
      </c>
      <c r="H4814" s="9">
        <v>30000</v>
      </c>
      <c r="I4814" s="7">
        <v>20091111</v>
      </c>
      <c r="J4814" s="10" t="s">
        <v>0</v>
      </c>
      <c r="K4814" s="7" t="s">
        <v>0</v>
      </c>
      <c r="L4814" s="7" t="s">
        <v>8</v>
      </c>
    </row>
    <row r="4815" spans="1:12" x14ac:dyDescent="0.25">
      <c r="A4815" s="5" t="s">
        <v>4942</v>
      </c>
      <c r="B4815" s="13" t="s">
        <v>32</v>
      </c>
      <c r="C4815" s="6">
        <v>424030000227734</v>
      </c>
      <c r="D4815" s="11">
        <v>2769835</v>
      </c>
      <c r="E4815" s="11">
        <v>17358086</v>
      </c>
      <c r="F4815" s="8">
        <v>200012041003</v>
      </c>
      <c r="G4815" s="7" t="s">
        <v>46</v>
      </c>
      <c r="H4815" s="9">
        <v>147670</v>
      </c>
      <c r="I4815" s="7">
        <v>20091111</v>
      </c>
      <c r="J4815" s="10" t="s">
        <v>0</v>
      </c>
      <c r="K4815" s="7" t="s">
        <v>0</v>
      </c>
      <c r="L4815" s="7" t="s">
        <v>8</v>
      </c>
    </row>
    <row r="4816" spans="1:12" x14ac:dyDescent="0.25">
      <c r="A4816" s="5" t="s">
        <v>4943</v>
      </c>
      <c r="B4816" s="13" t="s">
        <v>32</v>
      </c>
      <c r="C4816" s="6">
        <v>424030000227747</v>
      </c>
      <c r="D4816" s="11">
        <v>37721606</v>
      </c>
      <c r="E4816" s="11">
        <v>80778106</v>
      </c>
      <c r="F4816" s="8">
        <v>200012041005</v>
      </c>
      <c r="G4816" s="7" t="s">
        <v>51</v>
      </c>
      <c r="H4816" s="9">
        <v>140570</v>
      </c>
      <c r="I4816" s="7">
        <v>20091111</v>
      </c>
      <c r="J4816" s="10" t="s">
        <v>0</v>
      </c>
      <c r="K4816" s="7" t="s">
        <v>0</v>
      </c>
      <c r="L4816" s="7" t="s">
        <v>8</v>
      </c>
    </row>
    <row r="4817" spans="1:12" x14ac:dyDescent="0.25">
      <c r="A4817" s="5" t="s">
        <v>4944</v>
      </c>
      <c r="B4817" s="13" t="s">
        <v>32</v>
      </c>
      <c r="C4817" s="6">
        <v>424030000227757</v>
      </c>
      <c r="D4817" s="11">
        <v>12646261</v>
      </c>
      <c r="E4817" s="11">
        <v>49776160</v>
      </c>
      <c r="F4817" s="8">
        <v>200012041002</v>
      </c>
      <c r="G4817" s="7" t="s">
        <v>52</v>
      </c>
      <c r="H4817" s="9">
        <v>2174</v>
      </c>
      <c r="I4817" s="7">
        <v>20091114</v>
      </c>
      <c r="J4817" s="10" t="s">
        <v>0</v>
      </c>
      <c r="K4817" s="7" t="s">
        <v>0</v>
      </c>
      <c r="L4817" s="7" t="s">
        <v>8</v>
      </c>
    </row>
    <row r="4818" spans="1:12" x14ac:dyDescent="0.25">
      <c r="A4818" s="5" t="s">
        <v>4945</v>
      </c>
      <c r="B4818" s="13" t="s">
        <v>32</v>
      </c>
      <c r="C4818" s="6">
        <v>424030000227767</v>
      </c>
      <c r="D4818" s="11">
        <v>49771975</v>
      </c>
      <c r="E4818" s="11">
        <v>12435257</v>
      </c>
      <c r="F4818" s="8">
        <v>200012033003</v>
      </c>
      <c r="G4818" s="7" t="s">
        <v>62</v>
      </c>
      <c r="H4818" s="9">
        <v>30000</v>
      </c>
      <c r="I4818" s="7">
        <v>20091117</v>
      </c>
      <c r="J4818" s="10" t="s">
        <v>0</v>
      </c>
      <c r="K4818" s="7" t="s">
        <v>0</v>
      </c>
      <c r="L4818" s="7" t="s">
        <v>8</v>
      </c>
    </row>
    <row r="4819" spans="1:12" x14ac:dyDescent="0.25">
      <c r="A4819" s="5" t="s">
        <v>4946</v>
      </c>
      <c r="B4819" s="13" t="s">
        <v>32</v>
      </c>
      <c r="C4819" s="6">
        <v>424030000227773</v>
      </c>
      <c r="D4819" s="11" t="s">
        <v>128</v>
      </c>
      <c r="E4819" s="11">
        <v>77037541</v>
      </c>
      <c r="F4819" s="8">
        <v>200012037002</v>
      </c>
      <c r="G4819" s="7" t="s">
        <v>45</v>
      </c>
      <c r="H4819" s="9">
        <v>200000</v>
      </c>
      <c r="I4819" s="7">
        <v>20091117</v>
      </c>
      <c r="J4819" s="10" t="s">
        <v>0</v>
      </c>
      <c r="K4819" s="7" t="s">
        <v>0</v>
      </c>
      <c r="L4819" s="7" t="s">
        <v>8</v>
      </c>
    </row>
    <row r="4820" spans="1:12" x14ac:dyDescent="0.25">
      <c r="A4820" s="5" t="s">
        <v>4947</v>
      </c>
      <c r="B4820" s="13" t="s">
        <v>32</v>
      </c>
      <c r="C4820" s="6">
        <v>424030000227776</v>
      </c>
      <c r="D4820" s="11">
        <v>37278811</v>
      </c>
      <c r="E4820" s="11">
        <v>9690297</v>
      </c>
      <c r="F4820" s="8">
        <v>200012037002</v>
      </c>
      <c r="G4820" s="7" t="s">
        <v>45</v>
      </c>
      <c r="H4820" s="9">
        <v>100000</v>
      </c>
      <c r="I4820" s="7">
        <v>20091117</v>
      </c>
      <c r="J4820" s="10" t="s">
        <v>0</v>
      </c>
      <c r="K4820" s="7" t="s">
        <v>0</v>
      </c>
      <c r="L4820" s="7" t="s">
        <v>8</v>
      </c>
    </row>
    <row r="4821" spans="1:12" x14ac:dyDescent="0.25">
      <c r="A4821" s="5" t="s">
        <v>4948</v>
      </c>
      <c r="B4821" s="13" t="s">
        <v>32</v>
      </c>
      <c r="C4821" s="6">
        <v>424030000227796</v>
      </c>
      <c r="D4821" s="11">
        <v>12712456</v>
      </c>
      <c r="E4821" s="11">
        <v>8600138161</v>
      </c>
      <c r="F4821" s="8">
        <v>200012032001</v>
      </c>
      <c r="G4821" s="7" t="s">
        <v>60</v>
      </c>
      <c r="H4821" s="9">
        <v>1574004</v>
      </c>
      <c r="I4821" s="7">
        <v>20091117</v>
      </c>
      <c r="J4821" s="10" t="s">
        <v>0</v>
      </c>
      <c r="K4821" s="7" t="s">
        <v>0</v>
      </c>
      <c r="L4821" s="7" t="s">
        <v>8</v>
      </c>
    </row>
    <row r="4822" spans="1:12" x14ac:dyDescent="0.25">
      <c r="A4822" s="5" t="s">
        <v>4949</v>
      </c>
      <c r="B4822" s="13" t="s">
        <v>32</v>
      </c>
      <c r="C4822" s="6">
        <v>424030000227829</v>
      </c>
      <c r="D4822" s="11" t="s">
        <v>128</v>
      </c>
      <c r="E4822" s="11">
        <v>7572552</v>
      </c>
      <c r="F4822" s="8">
        <v>200012040002</v>
      </c>
      <c r="G4822" s="7" t="s">
        <v>59</v>
      </c>
      <c r="H4822" s="9">
        <v>50000</v>
      </c>
      <c r="I4822" s="7">
        <v>20091118</v>
      </c>
      <c r="J4822" s="10" t="s">
        <v>0</v>
      </c>
      <c r="K4822" s="7" t="s">
        <v>0</v>
      </c>
      <c r="L4822" s="7" t="s">
        <v>8</v>
      </c>
    </row>
    <row r="4823" spans="1:12" x14ac:dyDescent="0.25">
      <c r="A4823" s="5" t="s">
        <v>4950</v>
      </c>
      <c r="B4823" s="13" t="s">
        <v>32</v>
      </c>
      <c r="C4823" s="6">
        <v>424030000227839</v>
      </c>
      <c r="D4823" s="11" t="s">
        <v>128</v>
      </c>
      <c r="E4823" s="11">
        <v>19706927</v>
      </c>
      <c r="F4823" s="8">
        <v>200012041005</v>
      </c>
      <c r="G4823" s="7" t="s">
        <v>51</v>
      </c>
      <c r="H4823" s="9">
        <v>29000</v>
      </c>
      <c r="I4823" s="7">
        <v>20091118</v>
      </c>
      <c r="J4823" s="10" t="s">
        <v>0</v>
      </c>
      <c r="K4823" s="7" t="s">
        <v>0</v>
      </c>
      <c r="L4823" s="7" t="s">
        <v>8</v>
      </c>
    </row>
    <row r="4824" spans="1:12" x14ac:dyDescent="0.25">
      <c r="A4824" s="5" t="s">
        <v>4951</v>
      </c>
      <c r="B4824" s="13" t="s">
        <v>32</v>
      </c>
      <c r="C4824" s="6">
        <v>424030000227840</v>
      </c>
      <c r="D4824" s="11" t="s">
        <v>128</v>
      </c>
      <c r="E4824" s="11">
        <v>63252656</v>
      </c>
      <c r="F4824" s="8">
        <v>200012040002</v>
      </c>
      <c r="G4824" s="7" t="s">
        <v>59</v>
      </c>
      <c r="H4824" s="9">
        <v>50000</v>
      </c>
      <c r="I4824" s="7">
        <v>20091118</v>
      </c>
      <c r="J4824" s="10" t="s">
        <v>0</v>
      </c>
      <c r="K4824" s="7" t="s">
        <v>0</v>
      </c>
      <c r="L4824" s="7" t="s">
        <v>8</v>
      </c>
    </row>
    <row r="4825" spans="1:12" x14ac:dyDescent="0.25">
      <c r="A4825" s="5" t="s">
        <v>4952</v>
      </c>
      <c r="B4825" s="13" t="s">
        <v>32</v>
      </c>
      <c r="C4825" s="6">
        <v>424030000227849</v>
      </c>
      <c r="D4825" s="11">
        <v>8000982626</v>
      </c>
      <c r="E4825" s="11">
        <v>77169492</v>
      </c>
      <c r="F4825" s="8">
        <v>200012041006</v>
      </c>
      <c r="G4825" s="7" t="s">
        <v>44</v>
      </c>
      <c r="H4825" s="9">
        <v>6929</v>
      </c>
      <c r="I4825" s="7">
        <v>20091118</v>
      </c>
      <c r="J4825" s="10" t="s">
        <v>0</v>
      </c>
      <c r="K4825" s="7" t="s">
        <v>0</v>
      </c>
      <c r="L4825" s="7" t="s">
        <v>8</v>
      </c>
    </row>
    <row r="4826" spans="1:12" x14ac:dyDescent="0.25">
      <c r="A4826" s="5" t="s">
        <v>4953</v>
      </c>
      <c r="B4826" s="13" t="s">
        <v>32</v>
      </c>
      <c r="C4826" s="6">
        <v>424030000227850</v>
      </c>
      <c r="D4826" s="11">
        <v>49782546</v>
      </c>
      <c r="E4826" s="11">
        <v>77023259</v>
      </c>
      <c r="F4826" s="8">
        <v>200012041005</v>
      </c>
      <c r="G4826" s="7" t="s">
        <v>51</v>
      </c>
      <c r="H4826" s="9">
        <v>20166</v>
      </c>
      <c r="I4826" s="7">
        <v>20091118</v>
      </c>
      <c r="J4826" s="10" t="s">
        <v>0</v>
      </c>
      <c r="K4826" s="7" t="s">
        <v>0</v>
      </c>
      <c r="L4826" s="7" t="s">
        <v>8</v>
      </c>
    </row>
    <row r="4827" spans="1:12" x14ac:dyDescent="0.25">
      <c r="A4827" s="5" t="s">
        <v>4954</v>
      </c>
      <c r="B4827" s="13" t="s">
        <v>32</v>
      </c>
      <c r="C4827" s="6">
        <v>424030000227852</v>
      </c>
      <c r="D4827" s="11">
        <v>49759979</v>
      </c>
      <c r="E4827" s="11">
        <v>12723573</v>
      </c>
      <c r="F4827" s="8">
        <v>200012041005</v>
      </c>
      <c r="G4827" s="7" t="s">
        <v>51</v>
      </c>
      <c r="H4827" s="9">
        <v>20450</v>
      </c>
      <c r="I4827" s="7">
        <v>20091118</v>
      </c>
      <c r="J4827" s="10" t="s">
        <v>0</v>
      </c>
      <c r="K4827" s="7" t="s">
        <v>0</v>
      </c>
      <c r="L4827" s="7" t="s">
        <v>8</v>
      </c>
    </row>
    <row r="4828" spans="1:12" x14ac:dyDescent="0.25">
      <c r="A4828" s="5" t="s">
        <v>4955</v>
      </c>
      <c r="B4828" s="13" t="s">
        <v>32</v>
      </c>
      <c r="C4828" s="6">
        <v>424030000227853</v>
      </c>
      <c r="D4828" s="11">
        <v>77020360</v>
      </c>
      <c r="E4828" s="11">
        <v>77023108</v>
      </c>
      <c r="F4828" s="8">
        <v>200012041004</v>
      </c>
      <c r="G4828" s="7" t="s">
        <v>48</v>
      </c>
      <c r="H4828" s="9">
        <v>51230</v>
      </c>
      <c r="I4828" s="7">
        <v>20091118</v>
      </c>
      <c r="J4828" s="10" t="s">
        <v>0</v>
      </c>
      <c r="K4828" s="7" t="s">
        <v>0</v>
      </c>
      <c r="L4828" s="7" t="s">
        <v>8</v>
      </c>
    </row>
    <row r="4829" spans="1:12" x14ac:dyDescent="0.25">
      <c r="A4829" s="5" t="s">
        <v>4956</v>
      </c>
      <c r="B4829" s="13" t="s">
        <v>32</v>
      </c>
      <c r="C4829" s="6">
        <v>424030000227872</v>
      </c>
      <c r="D4829" s="11" t="s">
        <v>128</v>
      </c>
      <c r="E4829" s="11">
        <v>77021221</v>
      </c>
      <c r="F4829" s="8">
        <v>200012037003</v>
      </c>
      <c r="G4829" s="7" t="s">
        <v>50</v>
      </c>
      <c r="H4829" s="9">
        <v>20000</v>
      </c>
      <c r="I4829" s="7">
        <v>20091118</v>
      </c>
      <c r="J4829" s="10" t="s">
        <v>0</v>
      </c>
      <c r="K4829" s="7" t="s">
        <v>0</v>
      </c>
      <c r="L4829" s="7" t="s">
        <v>8</v>
      </c>
    </row>
    <row r="4830" spans="1:12" x14ac:dyDescent="0.25">
      <c r="A4830" s="5" t="s">
        <v>4957</v>
      </c>
      <c r="B4830" s="13" t="s">
        <v>32</v>
      </c>
      <c r="C4830" s="6">
        <v>424030000227879</v>
      </c>
      <c r="D4830" s="11">
        <v>77035591</v>
      </c>
      <c r="E4830" s="11">
        <v>49763305</v>
      </c>
      <c r="F4830" s="8">
        <v>200012041003</v>
      </c>
      <c r="G4830" s="7" t="s">
        <v>46</v>
      </c>
      <c r="H4830" s="9">
        <v>29087</v>
      </c>
      <c r="I4830" s="7">
        <v>20091118</v>
      </c>
      <c r="J4830" s="10" t="s">
        <v>0</v>
      </c>
      <c r="K4830" s="7" t="s">
        <v>0</v>
      </c>
      <c r="L4830" s="7" t="s">
        <v>8</v>
      </c>
    </row>
    <row r="4831" spans="1:12" x14ac:dyDescent="0.25">
      <c r="A4831" s="5" t="s">
        <v>4958</v>
      </c>
      <c r="B4831" s="13" t="s">
        <v>32</v>
      </c>
      <c r="C4831" s="6">
        <v>424030000227881</v>
      </c>
      <c r="D4831" s="11">
        <v>26942484</v>
      </c>
      <c r="E4831" s="11">
        <v>77181692</v>
      </c>
      <c r="F4831" s="8">
        <v>200012041004</v>
      </c>
      <c r="G4831" s="7" t="s">
        <v>48</v>
      </c>
      <c r="H4831" s="9">
        <v>200480</v>
      </c>
      <c r="I4831" s="7">
        <v>20091118</v>
      </c>
      <c r="J4831" s="10" t="s">
        <v>0</v>
      </c>
      <c r="K4831" s="7" t="s">
        <v>0</v>
      </c>
      <c r="L4831" s="7" t="s">
        <v>8</v>
      </c>
    </row>
    <row r="4832" spans="1:12" x14ac:dyDescent="0.25">
      <c r="A4832" s="5" t="s">
        <v>4959</v>
      </c>
      <c r="B4832" s="13" t="s">
        <v>32</v>
      </c>
      <c r="C4832" s="6">
        <v>424030000227908</v>
      </c>
      <c r="D4832" s="11">
        <v>49771902</v>
      </c>
      <c r="E4832" s="11">
        <v>72234112</v>
      </c>
      <c r="F4832" s="8">
        <v>200012033003</v>
      </c>
      <c r="G4832" s="7" t="s">
        <v>62</v>
      </c>
      <c r="H4832" s="9">
        <v>130000</v>
      </c>
      <c r="I4832" s="7">
        <v>20091113</v>
      </c>
      <c r="J4832" s="10" t="s">
        <v>0</v>
      </c>
      <c r="K4832" s="7" t="s">
        <v>0</v>
      </c>
      <c r="L4832" s="7" t="s">
        <v>8</v>
      </c>
    </row>
    <row r="4833" spans="1:12" x14ac:dyDescent="0.25">
      <c r="A4833" s="5" t="s">
        <v>4960</v>
      </c>
      <c r="B4833" s="13" t="s">
        <v>32</v>
      </c>
      <c r="C4833" s="6">
        <v>424030000227925</v>
      </c>
      <c r="D4833" s="11" t="s">
        <v>128</v>
      </c>
      <c r="E4833" s="11">
        <v>6356118</v>
      </c>
      <c r="F4833" s="8">
        <v>200012037002</v>
      </c>
      <c r="G4833" s="7" t="s">
        <v>45</v>
      </c>
      <c r="H4833" s="9">
        <v>50000</v>
      </c>
      <c r="I4833" s="7">
        <v>20091119</v>
      </c>
      <c r="J4833" s="10" t="s">
        <v>0</v>
      </c>
      <c r="K4833" s="7" t="s">
        <v>0</v>
      </c>
      <c r="L4833" s="7" t="s">
        <v>8</v>
      </c>
    </row>
    <row r="4834" spans="1:12" x14ac:dyDescent="0.25">
      <c r="A4834" s="5" t="s">
        <v>4961</v>
      </c>
      <c r="B4834" s="13" t="s">
        <v>32</v>
      </c>
      <c r="C4834" s="6">
        <v>424030000227930</v>
      </c>
      <c r="D4834" s="11" t="s">
        <v>128</v>
      </c>
      <c r="E4834" s="11">
        <v>77039020</v>
      </c>
      <c r="F4834" s="8">
        <v>200012037001</v>
      </c>
      <c r="G4834" s="7" t="s">
        <v>43</v>
      </c>
      <c r="H4834" s="9">
        <v>20000</v>
      </c>
      <c r="I4834" s="7">
        <v>20091119</v>
      </c>
      <c r="J4834" s="10" t="s">
        <v>0</v>
      </c>
      <c r="K4834" s="7" t="s">
        <v>0</v>
      </c>
      <c r="L4834" s="7" t="s">
        <v>8</v>
      </c>
    </row>
    <row r="4835" spans="1:12" x14ac:dyDescent="0.25">
      <c r="A4835" s="5" t="s">
        <v>4962</v>
      </c>
      <c r="B4835" s="13" t="s">
        <v>32</v>
      </c>
      <c r="C4835" s="6">
        <v>424030000227936</v>
      </c>
      <c r="D4835" s="11">
        <v>77190710</v>
      </c>
      <c r="E4835" s="11">
        <v>49741099</v>
      </c>
      <c r="F4835" s="8">
        <v>200012041001</v>
      </c>
      <c r="G4835" s="7" t="s">
        <v>47</v>
      </c>
      <c r="H4835" s="9">
        <v>68200</v>
      </c>
      <c r="I4835" s="7">
        <v>20091119</v>
      </c>
      <c r="J4835" s="10" t="s">
        <v>0</v>
      </c>
      <c r="K4835" s="7" t="s">
        <v>0</v>
      </c>
      <c r="L4835" s="7" t="s">
        <v>8</v>
      </c>
    </row>
    <row r="4836" spans="1:12" x14ac:dyDescent="0.25">
      <c r="A4836" s="5" t="s">
        <v>4963</v>
      </c>
      <c r="B4836" s="13" t="s">
        <v>32</v>
      </c>
      <c r="C4836" s="6">
        <v>424030000227937</v>
      </c>
      <c r="D4836" s="11">
        <v>77190710</v>
      </c>
      <c r="E4836" s="11">
        <v>49741099</v>
      </c>
      <c r="F4836" s="8">
        <v>200012041001</v>
      </c>
      <c r="G4836" s="7" t="s">
        <v>47</v>
      </c>
      <c r="H4836" s="9">
        <v>68200</v>
      </c>
      <c r="I4836" s="7">
        <v>20091119</v>
      </c>
      <c r="J4836" s="10" t="s">
        <v>0</v>
      </c>
      <c r="K4836" s="7" t="s">
        <v>0</v>
      </c>
      <c r="L4836" s="7" t="s">
        <v>8</v>
      </c>
    </row>
    <row r="4837" spans="1:12" x14ac:dyDescent="0.25">
      <c r="A4837" s="5" t="s">
        <v>4964</v>
      </c>
      <c r="B4837" s="13" t="s">
        <v>32</v>
      </c>
      <c r="C4837" s="6">
        <v>424030000227938</v>
      </c>
      <c r="D4837" s="11">
        <v>77190710</v>
      </c>
      <c r="E4837" s="11">
        <v>49741099</v>
      </c>
      <c r="F4837" s="8">
        <v>200012041001</v>
      </c>
      <c r="G4837" s="7" t="s">
        <v>47</v>
      </c>
      <c r="H4837" s="9">
        <v>68200</v>
      </c>
      <c r="I4837" s="7">
        <v>20091119</v>
      </c>
      <c r="J4837" s="10" t="s">
        <v>0</v>
      </c>
      <c r="K4837" s="7" t="s">
        <v>0</v>
      </c>
      <c r="L4837" s="7" t="s">
        <v>8</v>
      </c>
    </row>
    <row r="4838" spans="1:12" x14ac:dyDescent="0.25">
      <c r="A4838" s="5" t="s">
        <v>4965</v>
      </c>
      <c r="B4838" s="13" t="s">
        <v>32</v>
      </c>
      <c r="C4838" s="6">
        <v>424030000227940</v>
      </c>
      <c r="D4838" s="11" t="s">
        <v>128</v>
      </c>
      <c r="E4838" s="11">
        <v>77039653</v>
      </c>
      <c r="F4838" s="8">
        <v>200012040002</v>
      </c>
      <c r="G4838" s="7" t="s">
        <v>59</v>
      </c>
      <c r="H4838" s="9">
        <v>30000</v>
      </c>
      <c r="I4838" s="7">
        <v>20091119</v>
      </c>
      <c r="J4838" s="10" t="s">
        <v>0</v>
      </c>
      <c r="K4838" s="7" t="s">
        <v>0</v>
      </c>
      <c r="L4838" s="7" t="s">
        <v>8</v>
      </c>
    </row>
    <row r="4839" spans="1:12" x14ac:dyDescent="0.25">
      <c r="A4839" s="5" t="s">
        <v>4966</v>
      </c>
      <c r="B4839" s="13" t="s">
        <v>32</v>
      </c>
      <c r="C4839" s="6">
        <v>424030000227941</v>
      </c>
      <c r="D4839" s="11" t="s">
        <v>128</v>
      </c>
      <c r="E4839" s="11">
        <v>77096141</v>
      </c>
      <c r="F4839" s="8">
        <v>200012040002</v>
      </c>
      <c r="G4839" s="7" t="s">
        <v>59</v>
      </c>
      <c r="H4839" s="9">
        <v>30000</v>
      </c>
      <c r="I4839" s="7">
        <v>20091119</v>
      </c>
      <c r="J4839" s="10" t="s">
        <v>0</v>
      </c>
      <c r="K4839" s="7" t="s">
        <v>0</v>
      </c>
      <c r="L4839" s="7" t="s">
        <v>8</v>
      </c>
    </row>
    <row r="4840" spans="1:12" x14ac:dyDescent="0.25">
      <c r="A4840" s="5" t="s">
        <v>4967</v>
      </c>
      <c r="B4840" s="13" t="s">
        <v>32</v>
      </c>
      <c r="C4840" s="6">
        <v>424030000227946</v>
      </c>
      <c r="D4840" s="11">
        <v>84026688</v>
      </c>
      <c r="E4840" s="11">
        <v>84005978</v>
      </c>
      <c r="F4840" s="8">
        <v>200012041003</v>
      </c>
      <c r="G4840" s="7" t="s">
        <v>46</v>
      </c>
      <c r="H4840" s="9">
        <v>84600</v>
      </c>
      <c r="I4840" s="7">
        <v>20091119</v>
      </c>
      <c r="J4840" s="10" t="s">
        <v>0</v>
      </c>
      <c r="K4840" s="7" t="s">
        <v>0</v>
      </c>
      <c r="L4840" s="7" t="s">
        <v>8</v>
      </c>
    </row>
    <row r="4841" spans="1:12" x14ac:dyDescent="0.25">
      <c r="A4841" s="5" t="s">
        <v>4968</v>
      </c>
      <c r="B4841" s="13" t="s">
        <v>32</v>
      </c>
      <c r="C4841" s="6">
        <v>424030000227948</v>
      </c>
      <c r="D4841" s="11">
        <v>85091633898</v>
      </c>
      <c r="E4841" s="11">
        <v>7573797</v>
      </c>
      <c r="F4841" s="8">
        <v>200012033003</v>
      </c>
      <c r="G4841" s="7" t="s">
        <v>62</v>
      </c>
      <c r="H4841" s="9">
        <v>65000</v>
      </c>
      <c r="I4841" s="7">
        <v>20091119</v>
      </c>
      <c r="J4841" s="10" t="s">
        <v>0</v>
      </c>
      <c r="K4841" s="7" t="s">
        <v>0</v>
      </c>
      <c r="L4841" s="7" t="s">
        <v>8</v>
      </c>
    </row>
    <row r="4842" spans="1:12" x14ac:dyDescent="0.25">
      <c r="A4842" s="5" t="s">
        <v>4969</v>
      </c>
      <c r="B4842" s="13" t="s">
        <v>32</v>
      </c>
      <c r="C4842" s="6">
        <v>424030000227951</v>
      </c>
      <c r="D4842" s="11" t="s">
        <v>128</v>
      </c>
      <c r="E4842" s="11">
        <v>1065583972</v>
      </c>
      <c r="F4842" s="8">
        <v>200012040002</v>
      </c>
      <c r="G4842" s="7" t="s">
        <v>59</v>
      </c>
      <c r="H4842" s="9">
        <v>30000</v>
      </c>
      <c r="I4842" s="7">
        <v>20091119</v>
      </c>
      <c r="J4842" s="10" t="s">
        <v>0</v>
      </c>
      <c r="K4842" s="7" t="s">
        <v>0</v>
      </c>
      <c r="L4842" s="7" t="s">
        <v>8</v>
      </c>
    </row>
    <row r="4843" spans="1:12" x14ac:dyDescent="0.25">
      <c r="A4843" s="5" t="s">
        <v>4970</v>
      </c>
      <c r="B4843" s="13" t="s">
        <v>32</v>
      </c>
      <c r="C4843" s="6">
        <v>424030000227960</v>
      </c>
      <c r="D4843" s="11">
        <v>49761733</v>
      </c>
      <c r="E4843" s="11">
        <v>8923002025</v>
      </c>
      <c r="F4843" s="8">
        <v>200012031001</v>
      </c>
      <c r="G4843" s="7" t="s">
        <v>76</v>
      </c>
      <c r="H4843" s="9">
        <v>1440000</v>
      </c>
      <c r="I4843" s="7">
        <v>20091119</v>
      </c>
      <c r="J4843" s="10" t="s">
        <v>0</v>
      </c>
      <c r="K4843" s="7" t="s">
        <v>0</v>
      </c>
      <c r="L4843" s="7" t="s">
        <v>8</v>
      </c>
    </row>
    <row r="4844" spans="1:12" x14ac:dyDescent="0.25">
      <c r="A4844" s="5" t="s">
        <v>4971</v>
      </c>
      <c r="B4844" s="13" t="s">
        <v>32</v>
      </c>
      <c r="C4844" s="6">
        <v>424030000227962</v>
      </c>
      <c r="D4844" s="11">
        <v>32730554</v>
      </c>
      <c r="E4844" s="11">
        <v>84068358</v>
      </c>
      <c r="F4844" s="8">
        <v>200012041003</v>
      </c>
      <c r="G4844" s="7" t="s">
        <v>46</v>
      </c>
      <c r="H4844" s="9">
        <v>5343.07</v>
      </c>
      <c r="I4844" s="7">
        <v>20091119</v>
      </c>
      <c r="J4844" s="10" t="s">
        <v>0</v>
      </c>
      <c r="K4844" s="7" t="s">
        <v>0</v>
      </c>
      <c r="L4844" s="7" t="s">
        <v>8</v>
      </c>
    </row>
    <row r="4845" spans="1:12" x14ac:dyDescent="0.25">
      <c r="A4845" s="5" t="s">
        <v>4972</v>
      </c>
      <c r="B4845" s="13" t="s">
        <v>32</v>
      </c>
      <c r="C4845" s="6">
        <v>424030000227964</v>
      </c>
      <c r="D4845" s="11">
        <v>37860049</v>
      </c>
      <c r="E4845" s="11">
        <v>91517412</v>
      </c>
      <c r="F4845" s="8">
        <v>200012037003</v>
      </c>
      <c r="G4845" s="7" t="s">
        <v>50</v>
      </c>
      <c r="H4845" s="9">
        <v>100000</v>
      </c>
      <c r="I4845" s="7">
        <v>20091119</v>
      </c>
      <c r="J4845" s="10" t="s">
        <v>0</v>
      </c>
      <c r="K4845" s="7" t="s">
        <v>0</v>
      </c>
      <c r="L4845" s="7" t="s">
        <v>8</v>
      </c>
    </row>
    <row r="4846" spans="1:12" x14ac:dyDescent="0.25">
      <c r="A4846" s="5" t="s">
        <v>4973</v>
      </c>
      <c r="B4846" s="13" t="s">
        <v>32</v>
      </c>
      <c r="C4846" s="6">
        <v>424030000227971</v>
      </c>
      <c r="D4846" s="11">
        <v>42494073</v>
      </c>
      <c r="E4846" s="11">
        <v>5828751</v>
      </c>
      <c r="F4846" s="8">
        <v>200012041006</v>
      </c>
      <c r="G4846" s="7" t="s">
        <v>44</v>
      </c>
      <c r="H4846" s="9">
        <v>100000</v>
      </c>
      <c r="I4846" s="7">
        <v>20091117</v>
      </c>
      <c r="J4846" s="10" t="s">
        <v>0</v>
      </c>
      <c r="K4846" s="7" t="s">
        <v>0</v>
      </c>
      <c r="L4846" s="7" t="s">
        <v>8</v>
      </c>
    </row>
    <row r="4847" spans="1:12" x14ac:dyDescent="0.25">
      <c r="A4847" s="5" t="s">
        <v>4974</v>
      </c>
      <c r="B4847" s="13" t="s">
        <v>32</v>
      </c>
      <c r="C4847" s="6">
        <v>424030000227981</v>
      </c>
      <c r="D4847" s="11">
        <v>9000615164</v>
      </c>
      <c r="E4847" s="11">
        <v>49758555</v>
      </c>
      <c r="F4847" s="8">
        <v>200012041004</v>
      </c>
      <c r="G4847" s="7" t="s">
        <v>48</v>
      </c>
      <c r="H4847" s="9">
        <v>95564</v>
      </c>
      <c r="I4847" s="7">
        <v>20091117</v>
      </c>
      <c r="J4847" s="10" t="s">
        <v>0</v>
      </c>
      <c r="K4847" s="7" t="s">
        <v>0</v>
      </c>
      <c r="L4847" s="7" t="s">
        <v>8</v>
      </c>
    </row>
    <row r="4848" spans="1:12" x14ac:dyDescent="0.25">
      <c r="A4848" s="5" t="s">
        <v>4975</v>
      </c>
      <c r="B4848" s="13" t="s">
        <v>32</v>
      </c>
      <c r="C4848" s="6">
        <v>424030000227982</v>
      </c>
      <c r="D4848" s="11">
        <v>15172415</v>
      </c>
      <c r="E4848" s="11">
        <v>77025634</v>
      </c>
      <c r="F4848" s="8">
        <v>200012041005</v>
      </c>
      <c r="G4848" s="7" t="s">
        <v>51</v>
      </c>
      <c r="H4848" s="9">
        <v>46501</v>
      </c>
      <c r="I4848" s="7">
        <v>20091117</v>
      </c>
      <c r="J4848" s="10" t="s">
        <v>0</v>
      </c>
      <c r="K4848" s="7" t="s">
        <v>0</v>
      </c>
      <c r="L4848" s="7" t="s">
        <v>8</v>
      </c>
    </row>
    <row r="4849" spans="1:12" x14ac:dyDescent="0.25">
      <c r="A4849" s="5" t="s">
        <v>4976</v>
      </c>
      <c r="B4849" s="13" t="s">
        <v>32</v>
      </c>
      <c r="C4849" s="6">
        <v>424030000227995</v>
      </c>
      <c r="D4849" s="11">
        <v>26731775</v>
      </c>
      <c r="E4849" s="11">
        <v>49758940</v>
      </c>
      <c r="F4849" s="8">
        <v>200012041002</v>
      </c>
      <c r="G4849" s="7" t="s">
        <v>52</v>
      </c>
      <c r="H4849" s="9">
        <v>163794</v>
      </c>
      <c r="I4849" s="7">
        <v>20091117</v>
      </c>
      <c r="J4849" s="10" t="s">
        <v>0</v>
      </c>
      <c r="K4849" s="7" t="s">
        <v>0</v>
      </c>
      <c r="L4849" s="7" t="s">
        <v>8</v>
      </c>
    </row>
    <row r="4850" spans="1:12" x14ac:dyDescent="0.25">
      <c r="A4850" s="5" t="s">
        <v>4977</v>
      </c>
      <c r="B4850" s="13" t="s">
        <v>32</v>
      </c>
      <c r="C4850" s="6">
        <v>424030000227997</v>
      </c>
      <c r="D4850" s="11">
        <v>77014788</v>
      </c>
      <c r="E4850" s="11">
        <v>40792133</v>
      </c>
      <c r="F4850" s="8">
        <v>200012041006</v>
      </c>
      <c r="G4850" s="7" t="s">
        <v>44</v>
      </c>
      <c r="H4850" s="9">
        <v>48104</v>
      </c>
      <c r="I4850" s="7">
        <v>20091117</v>
      </c>
      <c r="J4850" s="10" t="s">
        <v>0</v>
      </c>
      <c r="K4850" s="7" t="s">
        <v>0</v>
      </c>
      <c r="L4850" s="7" t="s">
        <v>8</v>
      </c>
    </row>
    <row r="4851" spans="1:12" x14ac:dyDescent="0.25">
      <c r="A4851" s="5" t="s">
        <v>4978</v>
      </c>
      <c r="B4851" s="13" t="s">
        <v>32</v>
      </c>
      <c r="C4851" s="6">
        <v>424030000228014</v>
      </c>
      <c r="D4851" s="11" t="s">
        <v>128</v>
      </c>
      <c r="E4851" s="11">
        <v>77190996</v>
      </c>
      <c r="F4851" s="8">
        <v>200012037003</v>
      </c>
      <c r="G4851" s="7" t="s">
        <v>50</v>
      </c>
      <c r="H4851" s="9">
        <v>5000</v>
      </c>
      <c r="I4851" s="7">
        <v>20091120</v>
      </c>
      <c r="J4851" s="10" t="s">
        <v>0</v>
      </c>
      <c r="K4851" s="7" t="s">
        <v>0</v>
      </c>
      <c r="L4851" s="7" t="s">
        <v>8</v>
      </c>
    </row>
    <row r="4852" spans="1:12" x14ac:dyDescent="0.25">
      <c r="A4852" s="5" t="s">
        <v>4979</v>
      </c>
      <c r="B4852" s="13" t="s">
        <v>32</v>
      </c>
      <c r="C4852" s="6">
        <v>424030000228018</v>
      </c>
      <c r="D4852" s="11">
        <v>1065562557</v>
      </c>
      <c r="E4852" s="11">
        <v>15173992</v>
      </c>
      <c r="F4852" s="8">
        <v>200012040002</v>
      </c>
      <c r="G4852" s="7" t="s">
        <v>59</v>
      </c>
      <c r="H4852" s="9">
        <v>60000</v>
      </c>
      <c r="I4852" s="7">
        <v>20091120</v>
      </c>
      <c r="J4852" s="10" t="s">
        <v>0</v>
      </c>
      <c r="K4852" s="7" t="s">
        <v>0</v>
      </c>
      <c r="L4852" s="7" t="s">
        <v>8</v>
      </c>
    </row>
    <row r="4853" spans="1:12" x14ac:dyDescent="0.25">
      <c r="A4853" s="5" t="s">
        <v>4980</v>
      </c>
      <c r="B4853" s="13" t="s">
        <v>32</v>
      </c>
      <c r="C4853" s="6">
        <v>424030000228023</v>
      </c>
      <c r="D4853" s="11">
        <v>5171205</v>
      </c>
      <c r="E4853" s="11">
        <v>77185608</v>
      </c>
      <c r="F4853" s="8">
        <v>200012041003</v>
      </c>
      <c r="G4853" s="7" t="s">
        <v>46</v>
      </c>
      <c r="H4853" s="9">
        <v>232000</v>
      </c>
      <c r="I4853" s="7">
        <v>20091120</v>
      </c>
      <c r="J4853" s="10" t="s">
        <v>0</v>
      </c>
      <c r="K4853" s="7" t="s">
        <v>0</v>
      </c>
      <c r="L4853" s="7" t="s">
        <v>8</v>
      </c>
    </row>
    <row r="4854" spans="1:12" x14ac:dyDescent="0.25">
      <c r="A4854" s="5" t="s">
        <v>4981</v>
      </c>
      <c r="B4854" s="13" t="s">
        <v>32</v>
      </c>
      <c r="C4854" s="6">
        <v>424030000228026</v>
      </c>
      <c r="D4854" s="11">
        <v>42494073</v>
      </c>
      <c r="E4854" s="11">
        <v>17420955</v>
      </c>
      <c r="F4854" s="8">
        <v>200012041006</v>
      </c>
      <c r="G4854" s="7" t="s">
        <v>44</v>
      </c>
      <c r="H4854" s="9">
        <v>97670</v>
      </c>
      <c r="I4854" s="7">
        <v>20091118</v>
      </c>
      <c r="J4854" s="10" t="s">
        <v>0</v>
      </c>
      <c r="K4854" s="7" t="s">
        <v>0</v>
      </c>
      <c r="L4854" s="7" t="s">
        <v>8</v>
      </c>
    </row>
    <row r="4855" spans="1:12" x14ac:dyDescent="0.25">
      <c r="A4855" s="5" t="s">
        <v>4982</v>
      </c>
      <c r="B4855" s="13" t="s">
        <v>32</v>
      </c>
      <c r="C4855" s="6">
        <v>424030000228052</v>
      </c>
      <c r="D4855" s="11">
        <v>49729765</v>
      </c>
      <c r="E4855" s="11">
        <v>12527406</v>
      </c>
      <c r="F4855" s="8">
        <v>200012033002</v>
      </c>
      <c r="G4855" s="7" t="s">
        <v>61</v>
      </c>
      <c r="H4855" s="9">
        <v>9000</v>
      </c>
      <c r="I4855" s="7">
        <v>20091118</v>
      </c>
      <c r="J4855" s="10" t="s">
        <v>0</v>
      </c>
      <c r="K4855" s="7" t="s">
        <v>0</v>
      </c>
      <c r="L4855" s="7" t="s">
        <v>8</v>
      </c>
    </row>
    <row r="4856" spans="1:12" x14ac:dyDescent="0.25">
      <c r="A4856" s="5" t="s">
        <v>4983</v>
      </c>
      <c r="B4856" s="13" t="s">
        <v>32</v>
      </c>
      <c r="C4856" s="6">
        <v>424030000228058</v>
      </c>
      <c r="D4856" s="11">
        <v>49734064</v>
      </c>
      <c r="E4856" s="11">
        <v>12537788</v>
      </c>
      <c r="F4856" s="8">
        <v>200012041001</v>
      </c>
      <c r="G4856" s="7" t="s">
        <v>47</v>
      </c>
      <c r="H4856" s="9">
        <v>273009</v>
      </c>
      <c r="I4856" s="7">
        <v>20091118</v>
      </c>
      <c r="J4856" s="10" t="s">
        <v>0</v>
      </c>
      <c r="K4856" s="7" t="s">
        <v>0</v>
      </c>
      <c r="L4856" s="7" t="s">
        <v>8</v>
      </c>
    </row>
    <row r="4857" spans="1:12" x14ac:dyDescent="0.25">
      <c r="A4857" s="5" t="s">
        <v>4984</v>
      </c>
      <c r="B4857" s="13" t="s">
        <v>32</v>
      </c>
      <c r="C4857" s="6">
        <v>424030000228068</v>
      </c>
      <c r="D4857" s="11">
        <v>42485033</v>
      </c>
      <c r="E4857" s="11">
        <v>12713874</v>
      </c>
      <c r="F4857" s="8">
        <v>200012041001</v>
      </c>
      <c r="G4857" s="7" t="s">
        <v>47</v>
      </c>
      <c r="H4857" s="9">
        <v>99869</v>
      </c>
      <c r="I4857" s="7">
        <v>20091118</v>
      </c>
      <c r="J4857" s="10" t="s">
        <v>0</v>
      </c>
      <c r="K4857" s="7" t="s">
        <v>0</v>
      </c>
      <c r="L4857" s="7" t="s">
        <v>8</v>
      </c>
    </row>
    <row r="4858" spans="1:12" x14ac:dyDescent="0.25">
      <c r="A4858" s="5" t="s">
        <v>4985</v>
      </c>
      <c r="B4858" s="13" t="s">
        <v>32</v>
      </c>
      <c r="C4858" s="6">
        <v>424030000228071</v>
      </c>
      <c r="D4858" s="11">
        <v>12722933</v>
      </c>
      <c r="E4858" s="11">
        <v>12717741</v>
      </c>
      <c r="F4858" s="8">
        <v>200012041001</v>
      </c>
      <c r="G4858" s="7" t="s">
        <v>47</v>
      </c>
      <c r="H4858" s="9">
        <v>48333</v>
      </c>
      <c r="I4858" s="7">
        <v>20091118</v>
      </c>
      <c r="J4858" s="10" t="s">
        <v>0</v>
      </c>
      <c r="K4858" s="7" t="s">
        <v>0</v>
      </c>
      <c r="L4858" s="7" t="s">
        <v>8</v>
      </c>
    </row>
    <row r="4859" spans="1:12" x14ac:dyDescent="0.25">
      <c r="A4859" s="5" t="s">
        <v>4986</v>
      </c>
      <c r="B4859" s="13" t="s">
        <v>32</v>
      </c>
      <c r="C4859" s="6">
        <v>424030000228076</v>
      </c>
      <c r="D4859" s="11">
        <v>22422478</v>
      </c>
      <c r="E4859" s="11">
        <v>12721639</v>
      </c>
      <c r="F4859" s="8">
        <v>200012033001</v>
      </c>
      <c r="G4859" s="7" t="s">
        <v>63</v>
      </c>
      <c r="H4859" s="9">
        <v>50000</v>
      </c>
      <c r="I4859" s="7">
        <v>20091118</v>
      </c>
      <c r="J4859" s="10" t="s">
        <v>0</v>
      </c>
      <c r="K4859" s="7" t="s">
        <v>0</v>
      </c>
      <c r="L4859" s="7" t="s">
        <v>8</v>
      </c>
    </row>
    <row r="4860" spans="1:12" x14ac:dyDescent="0.25">
      <c r="A4860" s="5" t="s">
        <v>4987</v>
      </c>
      <c r="B4860" s="13" t="s">
        <v>32</v>
      </c>
      <c r="C4860" s="6">
        <v>424030000228094</v>
      </c>
      <c r="D4860" s="11">
        <v>77013205</v>
      </c>
      <c r="E4860" s="11">
        <v>18923859</v>
      </c>
      <c r="F4860" s="8">
        <v>200012041006</v>
      </c>
      <c r="G4860" s="7" t="s">
        <v>44</v>
      </c>
      <c r="H4860" s="9">
        <v>48333</v>
      </c>
      <c r="I4860" s="7">
        <v>20091118</v>
      </c>
      <c r="J4860" s="10" t="s">
        <v>0</v>
      </c>
      <c r="K4860" s="7" t="s">
        <v>0</v>
      </c>
      <c r="L4860" s="7" t="s">
        <v>8</v>
      </c>
    </row>
    <row r="4861" spans="1:12" x14ac:dyDescent="0.25">
      <c r="A4861" s="5" t="s">
        <v>4988</v>
      </c>
      <c r="B4861" s="13" t="s">
        <v>32</v>
      </c>
      <c r="C4861" s="6">
        <v>424030000228112</v>
      </c>
      <c r="D4861" s="11">
        <v>41527076</v>
      </c>
      <c r="E4861" s="11">
        <v>22832766</v>
      </c>
      <c r="F4861" s="8">
        <v>200012041003</v>
      </c>
      <c r="G4861" s="7" t="s">
        <v>46</v>
      </c>
      <c r="H4861" s="9">
        <v>67310</v>
      </c>
      <c r="I4861" s="7">
        <v>20091118</v>
      </c>
      <c r="J4861" s="10" t="s">
        <v>0</v>
      </c>
      <c r="K4861" s="7" t="s">
        <v>0</v>
      </c>
      <c r="L4861" s="7" t="s">
        <v>8</v>
      </c>
    </row>
    <row r="4862" spans="1:12" x14ac:dyDescent="0.25">
      <c r="A4862" s="5" t="s">
        <v>4989</v>
      </c>
      <c r="B4862" s="13" t="s">
        <v>32</v>
      </c>
      <c r="C4862" s="6">
        <v>424030000228127</v>
      </c>
      <c r="D4862" s="11">
        <v>17848426</v>
      </c>
      <c r="E4862" s="11">
        <v>26916941</v>
      </c>
      <c r="F4862" s="8">
        <v>200012041006</v>
      </c>
      <c r="G4862" s="7" t="s">
        <v>44</v>
      </c>
      <c r="H4862" s="9">
        <v>237038</v>
      </c>
      <c r="I4862" s="7">
        <v>20091118</v>
      </c>
      <c r="J4862" s="10" t="s">
        <v>0</v>
      </c>
      <c r="K4862" s="7" t="s">
        <v>0</v>
      </c>
      <c r="L4862" s="7" t="s">
        <v>8</v>
      </c>
    </row>
    <row r="4863" spans="1:12" x14ac:dyDescent="0.25">
      <c r="A4863" s="5" t="s">
        <v>4990</v>
      </c>
      <c r="B4863" s="13" t="s">
        <v>32</v>
      </c>
      <c r="C4863" s="6">
        <v>424030000228139</v>
      </c>
      <c r="D4863" s="11">
        <v>8240054338</v>
      </c>
      <c r="E4863" s="11">
        <v>27704107</v>
      </c>
      <c r="F4863" s="8">
        <v>200012041004</v>
      </c>
      <c r="G4863" s="7" t="s">
        <v>48</v>
      </c>
      <c r="H4863" s="9">
        <v>504635</v>
      </c>
      <c r="I4863" s="7">
        <v>20091118</v>
      </c>
      <c r="J4863" s="10" t="s">
        <v>0</v>
      </c>
      <c r="K4863" s="7" t="s">
        <v>0</v>
      </c>
      <c r="L4863" s="7" t="s">
        <v>8</v>
      </c>
    </row>
    <row r="4864" spans="1:12" x14ac:dyDescent="0.25">
      <c r="A4864" s="5" t="s">
        <v>4991</v>
      </c>
      <c r="B4864" s="13" t="s">
        <v>32</v>
      </c>
      <c r="C4864" s="6">
        <v>424030000228143</v>
      </c>
      <c r="D4864" s="11">
        <v>7483633</v>
      </c>
      <c r="E4864" s="11">
        <v>32723843</v>
      </c>
      <c r="F4864" s="8">
        <v>200012041001</v>
      </c>
      <c r="G4864" s="7" t="s">
        <v>47</v>
      </c>
      <c r="H4864" s="9">
        <v>86512</v>
      </c>
      <c r="I4864" s="7">
        <v>20091118</v>
      </c>
      <c r="J4864" s="10" t="s">
        <v>0</v>
      </c>
      <c r="K4864" s="7" t="s">
        <v>0</v>
      </c>
      <c r="L4864" s="7" t="s">
        <v>8</v>
      </c>
    </row>
    <row r="4865" spans="1:12" x14ac:dyDescent="0.25">
      <c r="A4865" s="5" t="s">
        <v>4992</v>
      </c>
      <c r="B4865" s="13" t="s">
        <v>32</v>
      </c>
      <c r="C4865" s="6">
        <v>424030000228144</v>
      </c>
      <c r="D4865" s="11">
        <v>49723871</v>
      </c>
      <c r="E4865" s="11">
        <v>32730582</v>
      </c>
      <c r="F4865" s="8">
        <v>200012041006</v>
      </c>
      <c r="G4865" s="7" t="s">
        <v>44</v>
      </c>
      <c r="H4865" s="9">
        <v>29805</v>
      </c>
      <c r="I4865" s="7">
        <v>20091118</v>
      </c>
      <c r="J4865" s="10" t="s">
        <v>0</v>
      </c>
      <c r="K4865" s="7" t="s">
        <v>0</v>
      </c>
      <c r="L4865" s="7" t="s">
        <v>8</v>
      </c>
    </row>
    <row r="4866" spans="1:12" x14ac:dyDescent="0.25">
      <c r="A4866" s="5" t="s">
        <v>4993</v>
      </c>
      <c r="B4866" s="13" t="s">
        <v>32</v>
      </c>
      <c r="C4866" s="6">
        <v>424030000228156</v>
      </c>
      <c r="D4866" s="11">
        <v>7592434</v>
      </c>
      <c r="E4866" s="11">
        <v>36571560</v>
      </c>
      <c r="F4866" s="8">
        <v>200012041006</v>
      </c>
      <c r="G4866" s="7" t="s">
        <v>44</v>
      </c>
      <c r="H4866" s="9">
        <v>148294</v>
      </c>
      <c r="I4866" s="7">
        <v>20091118</v>
      </c>
      <c r="J4866" s="10" t="s">
        <v>0</v>
      </c>
      <c r="K4866" s="7" t="s">
        <v>0</v>
      </c>
      <c r="L4866" s="7" t="s">
        <v>8</v>
      </c>
    </row>
    <row r="4867" spans="1:12" x14ac:dyDescent="0.25">
      <c r="A4867" s="5" t="s">
        <v>4994</v>
      </c>
      <c r="B4867" s="13" t="s">
        <v>32</v>
      </c>
      <c r="C4867" s="6">
        <v>424030000228157</v>
      </c>
      <c r="D4867" s="11">
        <v>42496282</v>
      </c>
      <c r="E4867" s="11">
        <v>36586484</v>
      </c>
      <c r="F4867" s="8">
        <v>200012041003</v>
      </c>
      <c r="G4867" s="7" t="s">
        <v>46</v>
      </c>
      <c r="H4867" s="9">
        <v>207692</v>
      </c>
      <c r="I4867" s="7">
        <v>20091118</v>
      </c>
      <c r="J4867" s="10" t="s">
        <v>0</v>
      </c>
      <c r="K4867" s="7" t="s">
        <v>0</v>
      </c>
      <c r="L4867" s="7" t="s">
        <v>8</v>
      </c>
    </row>
    <row r="4868" spans="1:12" x14ac:dyDescent="0.25">
      <c r="A4868" s="5" t="s">
        <v>4995</v>
      </c>
      <c r="B4868" s="13" t="s">
        <v>32</v>
      </c>
      <c r="C4868" s="6">
        <v>424030000228175</v>
      </c>
      <c r="D4868" s="11">
        <v>12724690</v>
      </c>
      <c r="E4868" s="11">
        <v>42489230</v>
      </c>
      <c r="F4868" s="8">
        <v>200012031004</v>
      </c>
      <c r="G4868" s="7" t="s">
        <v>67</v>
      </c>
      <c r="H4868" s="9">
        <v>243034</v>
      </c>
      <c r="I4868" s="7">
        <v>20091118</v>
      </c>
      <c r="J4868" s="10" t="s">
        <v>0</v>
      </c>
      <c r="K4868" s="7" t="s">
        <v>0</v>
      </c>
      <c r="L4868" s="7" t="s">
        <v>8</v>
      </c>
    </row>
    <row r="4869" spans="1:12" x14ac:dyDescent="0.25">
      <c r="A4869" s="5" t="s">
        <v>4996</v>
      </c>
      <c r="B4869" s="13" t="s">
        <v>32</v>
      </c>
      <c r="C4869" s="6">
        <v>424030000228207</v>
      </c>
      <c r="D4869" s="11">
        <v>77027023</v>
      </c>
      <c r="E4869" s="11">
        <v>49553156</v>
      </c>
      <c r="F4869" s="8">
        <v>200012041006</v>
      </c>
      <c r="G4869" s="7" t="s">
        <v>44</v>
      </c>
      <c r="H4869" s="9">
        <v>237038</v>
      </c>
      <c r="I4869" s="7">
        <v>20091118</v>
      </c>
      <c r="J4869" s="10" t="s">
        <v>0</v>
      </c>
      <c r="K4869" s="7" t="s">
        <v>0</v>
      </c>
      <c r="L4869" s="7" t="s">
        <v>8</v>
      </c>
    </row>
    <row r="4870" spans="1:12" x14ac:dyDescent="0.25">
      <c r="A4870" s="5" t="s">
        <v>4997</v>
      </c>
      <c r="B4870" s="13" t="s">
        <v>32</v>
      </c>
      <c r="C4870" s="6">
        <v>424030000228211</v>
      </c>
      <c r="D4870" s="11">
        <v>77160135</v>
      </c>
      <c r="E4870" s="11">
        <v>49729652</v>
      </c>
      <c r="F4870" s="8">
        <v>200012041006</v>
      </c>
      <c r="G4870" s="7" t="s">
        <v>44</v>
      </c>
      <c r="H4870" s="9">
        <v>215956</v>
      </c>
      <c r="I4870" s="7">
        <v>20091118</v>
      </c>
      <c r="J4870" s="10" t="s">
        <v>0</v>
      </c>
      <c r="K4870" s="7" t="s">
        <v>0</v>
      </c>
      <c r="L4870" s="7" t="s">
        <v>8</v>
      </c>
    </row>
    <row r="4871" spans="1:12" x14ac:dyDescent="0.25">
      <c r="A4871" s="5" t="s">
        <v>4998</v>
      </c>
      <c r="B4871" s="13" t="s">
        <v>32</v>
      </c>
      <c r="C4871" s="6">
        <v>424030000228223</v>
      </c>
      <c r="D4871" s="11">
        <v>890201288</v>
      </c>
      <c r="E4871" s="11">
        <v>49736591</v>
      </c>
      <c r="F4871" s="8">
        <v>200012041001</v>
      </c>
      <c r="G4871" s="7" t="s">
        <v>47</v>
      </c>
      <c r="H4871" s="9">
        <v>619187</v>
      </c>
      <c r="I4871" s="7">
        <v>20091118</v>
      </c>
      <c r="J4871" s="10" t="s">
        <v>0</v>
      </c>
      <c r="K4871" s="7" t="s">
        <v>0</v>
      </c>
      <c r="L4871" s="7" t="s">
        <v>8</v>
      </c>
    </row>
    <row r="4872" spans="1:12" x14ac:dyDescent="0.25">
      <c r="A4872" s="5" t="s">
        <v>4999</v>
      </c>
      <c r="B4872" s="13" t="s">
        <v>32</v>
      </c>
      <c r="C4872" s="6">
        <v>424030000228231</v>
      </c>
      <c r="D4872" s="11">
        <v>71274196</v>
      </c>
      <c r="E4872" s="11">
        <v>49740541</v>
      </c>
      <c r="F4872" s="8">
        <v>200012041003</v>
      </c>
      <c r="G4872" s="7" t="s">
        <v>46</v>
      </c>
      <c r="H4872" s="9">
        <v>197</v>
      </c>
      <c r="I4872" s="7">
        <v>20091118</v>
      </c>
      <c r="J4872" s="10" t="s">
        <v>0</v>
      </c>
      <c r="K4872" s="7" t="s">
        <v>0</v>
      </c>
      <c r="L4872" s="7" t="s">
        <v>8</v>
      </c>
    </row>
    <row r="4873" spans="1:12" x14ac:dyDescent="0.25">
      <c r="A4873" s="5" t="s">
        <v>5000</v>
      </c>
      <c r="B4873" s="13" t="s">
        <v>32</v>
      </c>
      <c r="C4873" s="6">
        <v>424030000228233</v>
      </c>
      <c r="D4873" s="11">
        <v>12720356</v>
      </c>
      <c r="E4873" s="11">
        <v>49742086</v>
      </c>
      <c r="F4873" s="8">
        <v>200012041006</v>
      </c>
      <c r="G4873" s="7" t="s">
        <v>44</v>
      </c>
      <c r="H4873" s="9">
        <v>126821</v>
      </c>
      <c r="I4873" s="7">
        <v>20091118</v>
      </c>
      <c r="J4873" s="10" t="s">
        <v>0</v>
      </c>
      <c r="K4873" s="7" t="s">
        <v>0</v>
      </c>
      <c r="L4873" s="7" t="s">
        <v>8</v>
      </c>
    </row>
    <row r="4874" spans="1:12" x14ac:dyDescent="0.25">
      <c r="A4874" s="5" t="s">
        <v>5001</v>
      </c>
      <c r="B4874" s="13" t="s">
        <v>32</v>
      </c>
      <c r="C4874" s="6">
        <v>424030000228252</v>
      </c>
      <c r="D4874" s="11">
        <v>62620692</v>
      </c>
      <c r="E4874" s="11">
        <v>49798089</v>
      </c>
      <c r="F4874" s="8">
        <v>200012041006</v>
      </c>
      <c r="G4874" s="7" t="s">
        <v>44</v>
      </c>
      <c r="H4874" s="9">
        <v>1147</v>
      </c>
      <c r="I4874" s="7">
        <v>20091118</v>
      </c>
      <c r="J4874" s="10" t="s">
        <v>0</v>
      </c>
      <c r="K4874" s="7" t="s">
        <v>0</v>
      </c>
      <c r="L4874" s="7" t="s">
        <v>8</v>
      </c>
    </row>
    <row r="4875" spans="1:12" x14ac:dyDescent="0.25">
      <c r="A4875" s="5" t="s">
        <v>5002</v>
      </c>
      <c r="B4875" s="13" t="s">
        <v>32</v>
      </c>
      <c r="C4875" s="6">
        <v>424030000228254</v>
      </c>
      <c r="D4875" s="11">
        <v>82400206</v>
      </c>
      <c r="E4875" s="11">
        <v>5012467</v>
      </c>
      <c r="F4875" s="8">
        <v>200012041006</v>
      </c>
      <c r="G4875" s="7" t="s">
        <v>44</v>
      </c>
      <c r="H4875" s="9">
        <v>273009</v>
      </c>
      <c r="I4875" s="7">
        <v>20091118</v>
      </c>
      <c r="J4875" s="10" t="s">
        <v>0</v>
      </c>
      <c r="K4875" s="7" t="s">
        <v>0</v>
      </c>
      <c r="L4875" s="7" t="s">
        <v>8</v>
      </c>
    </row>
    <row r="4876" spans="1:12" x14ac:dyDescent="0.25">
      <c r="A4876" s="5" t="s">
        <v>5003</v>
      </c>
      <c r="B4876" s="13" t="s">
        <v>32</v>
      </c>
      <c r="C4876" s="6">
        <v>424030000228264</v>
      </c>
      <c r="D4876" s="11">
        <v>26945384</v>
      </c>
      <c r="E4876" s="11">
        <v>5134566</v>
      </c>
      <c r="F4876" s="8">
        <v>200012033001</v>
      </c>
      <c r="G4876" s="7" t="s">
        <v>63</v>
      </c>
      <c r="H4876" s="9">
        <v>13000</v>
      </c>
      <c r="I4876" s="7">
        <v>20091118</v>
      </c>
      <c r="J4876" s="10" t="s">
        <v>0</v>
      </c>
      <c r="K4876" s="7" t="s">
        <v>0</v>
      </c>
      <c r="L4876" s="7" t="s">
        <v>8</v>
      </c>
    </row>
    <row r="4877" spans="1:12" x14ac:dyDescent="0.25">
      <c r="A4877" s="5" t="s">
        <v>5004</v>
      </c>
      <c r="B4877" s="13" t="s">
        <v>32</v>
      </c>
      <c r="C4877" s="6">
        <v>424030000228273</v>
      </c>
      <c r="D4877" s="11">
        <v>7465726</v>
      </c>
      <c r="E4877" s="11">
        <v>71577864</v>
      </c>
      <c r="F4877" s="8">
        <v>200012041004</v>
      </c>
      <c r="G4877" s="7" t="s">
        <v>48</v>
      </c>
      <c r="H4877" s="9">
        <v>34529</v>
      </c>
      <c r="I4877" s="7">
        <v>20091118</v>
      </c>
      <c r="J4877" s="10" t="s">
        <v>0</v>
      </c>
      <c r="K4877" s="7" t="s">
        <v>0</v>
      </c>
      <c r="L4877" s="7" t="s">
        <v>8</v>
      </c>
    </row>
    <row r="4878" spans="1:12" x14ac:dyDescent="0.25">
      <c r="A4878" s="5" t="s">
        <v>5005</v>
      </c>
      <c r="B4878" s="13" t="s">
        <v>32</v>
      </c>
      <c r="C4878" s="6">
        <v>424030000228289</v>
      </c>
      <c r="D4878" s="11">
        <v>9000674084</v>
      </c>
      <c r="E4878" s="11">
        <v>77007712</v>
      </c>
      <c r="F4878" s="8">
        <v>200012041003</v>
      </c>
      <c r="G4878" s="7" t="s">
        <v>46</v>
      </c>
      <c r="H4878" s="9">
        <v>32282</v>
      </c>
      <c r="I4878" s="7">
        <v>20091118</v>
      </c>
      <c r="J4878" s="10" t="s">
        <v>0</v>
      </c>
      <c r="K4878" s="7" t="s">
        <v>0</v>
      </c>
      <c r="L4878" s="7" t="s">
        <v>8</v>
      </c>
    </row>
    <row r="4879" spans="1:12" x14ac:dyDescent="0.25">
      <c r="A4879" s="5" t="s">
        <v>5006</v>
      </c>
      <c r="B4879" s="13" t="s">
        <v>32</v>
      </c>
      <c r="C4879" s="6">
        <v>424030000228300</v>
      </c>
      <c r="D4879" s="11">
        <v>9000615164</v>
      </c>
      <c r="E4879" s="11">
        <v>77016292</v>
      </c>
      <c r="F4879" s="8">
        <v>200012041001</v>
      </c>
      <c r="G4879" s="7" t="s">
        <v>47</v>
      </c>
      <c r="H4879" s="9">
        <v>26805</v>
      </c>
      <c r="I4879" s="7">
        <v>20091118</v>
      </c>
      <c r="J4879" s="10" t="s">
        <v>0</v>
      </c>
      <c r="K4879" s="7" t="s">
        <v>0</v>
      </c>
      <c r="L4879" s="7" t="s">
        <v>8</v>
      </c>
    </row>
    <row r="4880" spans="1:12" x14ac:dyDescent="0.25">
      <c r="A4880" s="5" t="s">
        <v>5007</v>
      </c>
      <c r="B4880" s="13" t="s">
        <v>32</v>
      </c>
      <c r="C4880" s="6">
        <v>424030000228323</v>
      </c>
      <c r="D4880" s="11">
        <v>20020116</v>
      </c>
      <c r="E4880" s="11">
        <v>77030799</v>
      </c>
      <c r="F4880" s="8">
        <v>200012041005</v>
      </c>
      <c r="G4880" s="7" t="s">
        <v>51</v>
      </c>
      <c r="H4880" s="9">
        <v>12199</v>
      </c>
      <c r="I4880" s="7">
        <v>20091118</v>
      </c>
      <c r="J4880" s="10" t="s">
        <v>0</v>
      </c>
      <c r="K4880" s="7" t="s">
        <v>0</v>
      </c>
      <c r="L4880" s="7" t="s">
        <v>8</v>
      </c>
    </row>
    <row r="4881" spans="1:12" x14ac:dyDescent="0.25">
      <c r="A4881" s="5" t="s">
        <v>5008</v>
      </c>
      <c r="B4881" s="13" t="s">
        <v>32</v>
      </c>
      <c r="C4881" s="6">
        <v>424030000228340</v>
      </c>
      <c r="D4881" s="11">
        <v>42498014</v>
      </c>
      <c r="E4881" s="11">
        <v>854462</v>
      </c>
      <c r="F4881" s="8">
        <v>200012033003</v>
      </c>
      <c r="G4881" s="7" t="s">
        <v>62</v>
      </c>
      <c r="H4881" s="9">
        <v>8000</v>
      </c>
      <c r="I4881" s="7">
        <v>20091118</v>
      </c>
      <c r="J4881" s="10" t="s">
        <v>0</v>
      </c>
      <c r="K4881" s="7" t="s">
        <v>0</v>
      </c>
      <c r="L4881" s="7" t="s">
        <v>8</v>
      </c>
    </row>
    <row r="4882" spans="1:12" x14ac:dyDescent="0.25">
      <c r="A4882" s="5" t="s">
        <v>5009</v>
      </c>
      <c r="B4882" s="13" t="s">
        <v>32</v>
      </c>
      <c r="C4882" s="6">
        <v>424030000228342</v>
      </c>
      <c r="D4882" s="11">
        <v>9000873938</v>
      </c>
      <c r="E4882" s="11">
        <v>8635106</v>
      </c>
      <c r="F4882" s="8">
        <v>200012041003</v>
      </c>
      <c r="G4882" s="7" t="s">
        <v>46</v>
      </c>
      <c r="H4882" s="9">
        <v>273009</v>
      </c>
      <c r="I4882" s="7">
        <v>20091118</v>
      </c>
      <c r="J4882" s="10" t="s">
        <v>0</v>
      </c>
      <c r="K4882" s="7" t="s">
        <v>0</v>
      </c>
      <c r="L4882" s="7" t="s">
        <v>8</v>
      </c>
    </row>
    <row r="4883" spans="1:12" x14ac:dyDescent="0.25">
      <c r="A4883" s="5" t="s">
        <v>5010</v>
      </c>
      <c r="B4883" s="13" t="s">
        <v>32</v>
      </c>
      <c r="C4883" s="6">
        <v>424030000228347</v>
      </c>
      <c r="D4883" s="11">
        <v>77171521</v>
      </c>
      <c r="E4883" s="11">
        <v>8762456</v>
      </c>
      <c r="F4883" s="8">
        <v>200012041004</v>
      </c>
      <c r="G4883" s="7" t="s">
        <v>48</v>
      </c>
      <c r="H4883" s="9">
        <v>237038</v>
      </c>
      <c r="I4883" s="7">
        <v>20091118</v>
      </c>
      <c r="J4883" s="10" t="s">
        <v>0</v>
      </c>
      <c r="K4883" s="7" t="s">
        <v>0</v>
      </c>
      <c r="L4883" s="7" t="s">
        <v>8</v>
      </c>
    </row>
    <row r="4884" spans="1:12" x14ac:dyDescent="0.25">
      <c r="A4884" s="5" t="s">
        <v>5011</v>
      </c>
      <c r="B4884" s="13" t="s">
        <v>32</v>
      </c>
      <c r="C4884" s="6">
        <v>424030000228369</v>
      </c>
      <c r="D4884" s="11">
        <v>40800649</v>
      </c>
      <c r="E4884" s="11">
        <v>8600138161</v>
      </c>
      <c r="F4884" s="8">
        <v>200012032003</v>
      </c>
      <c r="G4884" s="7" t="s">
        <v>54</v>
      </c>
      <c r="H4884" s="9">
        <v>7101530</v>
      </c>
      <c r="I4884" s="7">
        <v>20091123</v>
      </c>
      <c r="J4884" s="10" t="s">
        <v>0</v>
      </c>
      <c r="K4884" s="7" t="s">
        <v>0</v>
      </c>
      <c r="L4884" s="7" t="s">
        <v>8</v>
      </c>
    </row>
    <row r="4885" spans="1:12" x14ac:dyDescent="0.25">
      <c r="A4885" s="5" t="s">
        <v>5012</v>
      </c>
      <c r="B4885" s="13" t="s">
        <v>32</v>
      </c>
      <c r="C4885" s="6">
        <v>424030000228370</v>
      </c>
      <c r="D4885" s="11">
        <v>890201288</v>
      </c>
      <c r="E4885" s="11">
        <v>49736591</v>
      </c>
      <c r="F4885" s="8">
        <v>200012041001</v>
      </c>
      <c r="G4885" s="7" t="s">
        <v>47</v>
      </c>
      <c r="H4885" s="9">
        <v>102929</v>
      </c>
      <c r="I4885" s="7">
        <v>20091123</v>
      </c>
      <c r="J4885" s="10" t="s">
        <v>0</v>
      </c>
      <c r="K4885" s="7" t="s">
        <v>0</v>
      </c>
      <c r="L4885" s="7" t="s">
        <v>8</v>
      </c>
    </row>
    <row r="4886" spans="1:12" x14ac:dyDescent="0.25">
      <c r="A4886" s="5" t="s">
        <v>5013</v>
      </c>
      <c r="B4886" s="13" t="s">
        <v>32</v>
      </c>
      <c r="C4886" s="6">
        <v>424030000228385</v>
      </c>
      <c r="D4886" s="11">
        <v>83218228</v>
      </c>
      <c r="E4886" s="11">
        <v>77189454</v>
      </c>
      <c r="F4886" s="8">
        <v>200012041004</v>
      </c>
      <c r="G4886" s="7" t="s">
        <v>48</v>
      </c>
      <c r="H4886" s="9">
        <v>17665</v>
      </c>
      <c r="I4886" s="7">
        <v>20091119</v>
      </c>
      <c r="J4886" s="10" t="s">
        <v>0</v>
      </c>
      <c r="K4886" s="7" t="s">
        <v>0</v>
      </c>
      <c r="L4886" s="7" t="s">
        <v>8</v>
      </c>
    </row>
    <row r="4887" spans="1:12" x14ac:dyDescent="0.25">
      <c r="A4887" s="5" t="s">
        <v>5014</v>
      </c>
      <c r="B4887" s="13" t="s">
        <v>32</v>
      </c>
      <c r="C4887" s="6">
        <v>424030000228387</v>
      </c>
      <c r="D4887" s="11">
        <v>83218228</v>
      </c>
      <c r="E4887" s="11">
        <v>77189454</v>
      </c>
      <c r="F4887" s="8">
        <v>200012041004</v>
      </c>
      <c r="G4887" s="7" t="s">
        <v>48</v>
      </c>
      <c r="H4887" s="9">
        <v>15906</v>
      </c>
      <c r="I4887" s="7">
        <v>20091119</v>
      </c>
      <c r="J4887" s="10" t="s">
        <v>0</v>
      </c>
      <c r="K4887" s="7" t="s">
        <v>0</v>
      </c>
      <c r="L4887" s="7" t="s">
        <v>8</v>
      </c>
    </row>
    <row r="4888" spans="1:12" x14ac:dyDescent="0.25">
      <c r="A4888" s="5" t="s">
        <v>5015</v>
      </c>
      <c r="B4888" s="13" t="s">
        <v>32</v>
      </c>
      <c r="C4888" s="6">
        <v>424030000228388</v>
      </c>
      <c r="D4888" s="11">
        <v>83218228</v>
      </c>
      <c r="E4888" s="11">
        <v>77189455</v>
      </c>
      <c r="F4888" s="8">
        <v>200012041004</v>
      </c>
      <c r="G4888" s="7" t="s">
        <v>48</v>
      </c>
      <c r="H4888" s="9">
        <v>5561</v>
      </c>
      <c r="I4888" s="7">
        <v>20091119</v>
      </c>
      <c r="J4888" s="10" t="s">
        <v>0</v>
      </c>
      <c r="K4888" s="7" t="s">
        <v>0</v>
      </c>
      <c r="L4888" s="7" t="s">
        <v>8</v>
      </c>
    </row>
    <row r="4889" spans="1:12" x14ac:dyDescent="0.25">
      <c r="A4889" s="5" t="s">
        <v>5016</v>
      </c>
      <c r="B4889" s="13" t="s">
        <v>32</v>
      </c>
      <c r="C4889" s="6">
        <v>424030000228389</v>
      </c>
      <c r="D4889" s="11">
        <v>83218228</v>
      </c>
      <c r="E4889" s="11">
        <v>77189454</v>
      </c>
      <c r="F4889" s="8">
        <v>200012041004</v>
      </c>
      <c r="G4889" s="7" t="s">
        <v>48</v>
      </c>
      <c r="H4889" s="9">
        <v>8717</v>
      </c>
      <c r="I4889" s="7">
        <v>20091119</v>
      </c>
      <c r="J4889" s="10" t="s">
        <v>0</v>
      </c>
      <c r="K4889" s="7" t="s">
        <v>0</v>
      </c>
      <c r="L4889" s="7" t="s">
        <v>8</v>
      </c>
    </row>
    <row r="4890" spans="1:12" x14ac:dyDescent="0.25">
      <c r="A4890" s="5" t="s">
        <v>5017</v>
      </c>
      <c r="B4890" s="13" t="s">
        <v>32</v>
      </c>
      <c r="C4890" s="6">
        <v>424030000228390</v>
      </c>
      <c r="D4890" s="11">
        <v>83218228</v>
      </c>
      <c r="E4890" s="11">
        <v>77189454</v>
      </c>
      <c r="F4890" s="8">
        <v>200012041004</v>
      </c>
      <c r="G4890" s="7" t="s">
        <v>48</v>
      </c>
      <c r="H4890" s="9">
        <v>12278</v>
      </c>
      <c r="I4890" s="7">
        <v>20091119</v>
      </c>
      <c r="J4890" s="10" t="s">
        <v>0</v>
      </c>
      <c r="K4890" s="7" t="s">
        <v>0</v>
      </c>
      <c r="L4890" s="7" t="s">
        <v>8</v>
      </c>
    </row>
    <row r="4891" spans="1:12" x14ac:dyDescent="0.25">
      <c r="A4891" s="5" t="s">
        <v>5018</v>
      </c>
      <c r="B4891" s="13" t="s">
        <v>32</v>
      </c>
      <c r="C4891" s="6">
        <v>424030000228391</v>
      </c>
      <c r="D4891" s="11">
        <v>83218228</v>
      </c>
      <c r="E4891" s="11">
        <v>77189454</v>
      </c>
      <c r="F4891" s="8">
        <v>200012041004</v>
      </c>
      <c r="G4891" s="7" t="s">
        <v>48</v>
      </c>
      <c r="H4891" s="9">
        <v>7361</v>
      </c>
      <c r="I4891" s="7">
        <v>20091119</v>
      </c>
      <c r="J4891" s="10" t="s">
        <v>0</v>
      </c>
      <c r="K4891" s="7" t="s">
        <v>0</v>
      </c>
      <c r="L4891" s="7" t="s">
        <v>8</v>
      </c>
    </row>
    <row r="4892" spans="1:12" x14ac:dyDescent="0.25">
      <c r="A4892" s="5" t="s">
        <v>5019</v>
      </c>
      <c r="B4892" s="13" t="s">
        <v>32</v>
      </c>
      <c r="C4892" s="6">
        <v>424030000228411</v>
      </c>
      <c r="D4892" s="11" t="s">
        <v>128</v>
      </c>
      <c r="E4892" s="11">
        <v>5015264</v>
      </c>
      <c r="F4892" s="8">
        <v>200012037001</v>
      </c>
      <c r="G4892" s="7" t="s">
        <v>43</v>
      </c>
      <c r="H4892" s="9">
        <v>200000</v>
      </c>
      <c r="I4892" s="7">
        <v>20091124</v>
      </c>
      <c r="J4892" s="10" t="s">
        <v>0</v>
      </c>
      <c r="K4892" s="7" t="s">
        <v>0</v>
      </c>
      <c r="L4892" s="7" t="s">
        <v>8</v>
      </c>
    </row>
    <row r="4893" spans="1:12" x14ac:dyDescent="0.25">
      <c r="A4893" s="5" t="s">
        <v>5020</v>
      </c>
      <c r="B4893" s="13" t="s">
        <v>32</v>
      </c>
      <c r="C4893" s="6">
        <v>424030000228412</v>
      </c>
      <c r="D4893" s="11" t="s">
        <v>128</v>
      </c>
      <c r="E4893" s="11">
        <v>17953192</v>
      </c>
      <c r="F4893" s="8">
        <v>200012037002</v>
      </c>
      <c r="G4893" s="7" t="s">
        <v>45</v>
      </c>
      <c r="H4893" s="9">
        <v>100000</v>
      </c>
      <c r="I4893" s="7">
        <v>20091124</v>
      </c>
      <c r="J4893" s="10" t="s">
        <v>0</v>
      </c>
      <c r="K4893" s="7" t="s">
        <v>0</v>
      </c>
      <c r="L4893" s="7" t="s">
        <v>8</v>
      </c>
    </row>
    <row r="4894" spans="1:12" x14ac:dyDescent="0.25">
      <c r="A4894" s="5" t="s">
        <v>5021</v>
      </c>
      <c r="B4894" s="13" t="s">
        <v>32</v>
      </c>
      <c r="C4894" s="6">
        <v>424030000228457</v>
      </c>
      <c r="D4894" s="11">
        <v>19490076</v>
      </c>
      <c r="E4894" s="11">
        <v>42494069</v>
      </c>
      <c r="F4894" s="8">
        <v>200012041005</v>
      </c>
      <c r="G4894" s="7" t="s">
        <v>51</v>
      </c>
      <c r="H4894" s="9">
        <v>24129</v>
      </c>
      <c r="I4894" s="7">
        <v>20091120</v>
      </c>
      <c r="J4894" s="10" t="s">
        <v>0</v>
      </c>
      <c r="K4894" s="7" t="s">
        <v>0</v>
      </c>
      <c r="L4894" s="7" t="s">
        <v>8</v>
      </c>
    </row>
    <row r="4895" spans="1:12" x14ac:dyDescent="0.25">
      <c r="A4895" s="5" t="s">
        <v>5022</v>
      </c>
      <c r="B4895" s="13" t="s">
        <v>32</v>
      </c>
      <c r="C4895" s="6">
        <v>424030000228461</v>
      </c>
      <c r="D4895" s="11">
        <v>77169861</v>
      </c>
      <c r="E4895" s="11">
        <v>49734302</v>
      </c>
      <c r="F4895" s="8">
        <v>200012041005</v>
      </c>
      <c r="G4895" s="7" t="s">
        <v>51</v>
      </c>
      <c r="H4895" s="9">
        <v>35692</v>
      </c>
      <c r="I4895" s="7">
        <v>20091120</v>
      </c>
      <c r="J4895" s="10" t="s">
        <v>0</v>
      </c>
      <c r="K4895" s="7" t="s">
        <v>0</v>
      </c>
      <c r="L4895" s="7" t="s">
        <v>8</v>
      </c>
    </row>
    <row r="4896" spans="1:12" x14ac:dyDescent="0.25">
      <c r="A4896" s="5" t="s">
        <v>5023</v>
      </c>
      <c r="B4896" s="13" t="s">
        <v>32</v>
      </c>
      <c r="C4896" s="6">
        <v>424030000228464</v>
      </c>
      <c r="D4896" s="11">
        <v>71274196</v>
      </c>
      <c r="E4896" s="11">
        <v>49729718</v>
      </c>
      <c r="F4896" s="8">
        <v>200012041003</v>
      </c>
      <c r="G4896" s="7" t="s">
        <v>46</v>
      </c>
      <c r="H4896" s="9">
        <v>32873</v>
      </c>
      <c r="I4896" s="7">
        <v>20091120</v>
      </c>
      <c r="J4896" s="10" t="s">
        <v>0</v>
      </c>
      <c r="K4896" s="7" t="s">
        <v>0</v>
      </c>
      <c r="L4896" s="7" t="s">
        <v>8</v>
      </c>
    </row>
    <row r="4897" spans="1:12" x14ac:dyDescent="0.25">
      <c r="A4897" s="5" t="s">
        <v>5024</v>
      </c>
      <c r="B4897" s="13" t="s">
        <v>32</v>
      </c>
      <c r="C4897" s="6">
        <v>424030000228468</v>
      </c>
      <c r="D4897" s="11">
        <v>77142120</v>
      </c>
      <c r="E4897" s="11">
        <v>8605173227</v>
      </c>
      <c r="F4897" s="8">
        <v>200012032001</v>
      </c>
      <c r="G4897" s="7" t="s">
        <v>60</v>
      </c>
      <c r="H4897" s="9">
        <v>1163000</v>
      </c>
      <c r="I4897" s="7">
        <v>20091120</v>
      </c>
      <c r="J4897" s="10" t="s">
        <v>0</v>
      </c>
      <c r="K4897" s="7" t="s">
        <v>0</v>
      </c>
      <c r="L4897" s="7" t="s">
        <v>8</v>
      </c>
    </row>
    <row r="4898" spans="1:12" x14ac:dyDescent="0.25">
      <c r="A4898" s="5" t="s">
        <v>5025</v>
      </c>
      <c r="B4898" s="13" t="s">
        <v>32</v>
      </c>
      <c r="C4898" s="6">
        <v>424030000228475</v>
      </c>
      <c r="D4898" s="11" t="s">
        <v>128</v>
      </c>
      <c r="E4898" s="11">
        <v>1065575676</v>
      </c>
      <c r="F4898" s="8">
        <v>200012041004</v>
      </c>
      <c r="G4898" s="7" t="s">
        <v>48</v>
      </c>
      <c r="H4898" s="9">
        <v>62299</v>
      </c>
      <c r="I4898" s="7">
        <v>20091120</v>
      </c>
      <c r="J4898" s="10" t="s">
        <v>0</v>
      </c>
      <c r="K4898" s="7" t="s">
        <v>0</v>
      </c>
      <c r="L4898" s="7" t="s">
        <v>8</v>
      </c>
    </row>
    <row r="4899" spans="1:12" x14ac:dyDescent="0.25">
      <c r="A4899" s="5" t="s">
        <v>5026</v>
      </c>
      <c r="B4899" s="13" t="s">
        <v>32</v>
      </c>
      <c r="C4899" s="6">
        <v>424030000228481</v>
      </c>
      <c r="D4899" s="11" t="s">
        <v>128</v>
      </c>
      <c r="E4899" s="11">
        <v>77033020</v>
      </c>
      <c r="F4899" s="8">
        <v>200012037002</v>
      </c>
      <c r="G4899" s="7" t="s">
        <v>45</v>
      </c>
      <c r="H4899" s="9">
        <v>50000</v>
      </c>
      <c r="I4899" s="7">
        <v>20091125</v>
      </c>
      <c r="J4899" s="10" t="s">
        <v>0</v>
      </c>
      <c r="K4899" s="7" t="s">
        <v>0</v>
      </c>
      <c r="L4899" s="7" t="s">
        <v>8</v>
      </c>
    </row>
    <row r="4900" spans="1:12" x14ac:dyDescent="0.25">
      <c r="A4900" s="5" t="s">
        <v>5027</v>
      </c>
      <c r="B4900" s="13" t="s">
        <v>32</v>
      </c>
      <c r="C4900" s="6">
        <v>424030000228483</v>
      </c>
      <c r="D4900" s="11" t="s">
        <v>128</v>
      </c>
      <c r="E4900" s="11">
        <v>12436959</v>
      </c>
      <c r="F4900" s="8">
        <v>200012037003</v>
      </c>
      <c r="G4900" s="7" t="s">
        <v>50</v>
      </c>
      <c r="H4900" s="9">
        <v>2000</v>
      </c>
      <c r="I4900" s="7">
        <v>20091125</v>
      </c>
      <c r="J4900" s="10" t="s">
        <v>0</v>
      </c>
      <c r="K4900" s="7" t="s">
        <v>0</v>
      </c>
      <c r="L4900" s="7" t="s">
        <v>8</v>
      </c>
    </row>
    <row r="4901" spans="1:12" x14ac:dyDescent="0.25">
      <c r="A4901" s="5" t="s">
        <v>5028</v>
      </c>
      <c r="B4901" s="13" t="s">
        <v>32</v>
      </c>
      <c r="C4901" s="6">
        <v>424030000228495</v>
      </c>
      <c r="D4901" s="11" t="s">
        <v>128</v>
      </c>
      <c r="E4901" s="11">
        <v>42485948</v>
      </c>
      <c r="F4901" s="8">
        <v>200012040002</v>
      </c>
      <c r="G4901" s="7" t="s">
        <v>59</v>
      </c>
      <c r="H4901" s="9">
        <v>30000</v>
      </c>
      <c r="I4901" s="7">
        <v>20091125</v>
      </c>
      <c r="J4901" s="10" t="s">
        <v>0</v>
      </c>
      <c r="K4901" s="7" t="s">
        <v>0</v>
      </c>
      <c r="L4901" s="7" t="s">
        <v>8</v>
      </c>
    </row>
    <row r="4902" spans="1:12" x14ac:dyDescent="0.25">
      <c r="A4902" s="5" t="s">
        <v>5029</v>
      </c>
      <c r="B4902" s="13" t="s">
        <v>32</v>
      </c>
      <c r="C4902" s="6">
        <v>424030000228521</v>
      </c>
      <c r="D4902" s="11">
        <v>65495926</v>
      </c>
      <c r="E4902" s="11">
        <v>8600138161</v>
      </c>
      <c r="F4902" s="8">
        <v>200012032001</v>
      </c>
      <c r="G4902" s="7" t="s">
        <v>60</v>
      </c>
      <c r="H4902" s="9">
        <v>7306570</v>
      </c>
      <c r="I4902" s="7">
        <v>20091125</v>
      </c>
      <c r="J4902" s="10" t="s">
        <v>0</v>
      </c>
      <c r="K4902" s="7" t="s">
        <v>0</v>
      </c>
      <c r="L4902" s="7" t="s">
        <v>8</v>
      </c>
    </row>
    <row r="4903" spans="1:12" x14ac:dyDescent="0.25">
      <c r="A4903" s="5" t="s">
        <v>5030</v>
      </c>
      <c r="B4903" s="13" t="s">
        <v>32</v>
      </c>
      <c r="C4903" s="6">
        <v>424030000228523</v>
      </c>
      <c r="D4903" s="11">
        <v>45444415</v>
      </c>
      <c r="E4903" s="11">
        <v>8600138161</v>
      </c>
      <c r="F4903" s="8">
        <v>200012032001</v>
      </c>
      <c r="G4903" s="7" t="s">
        <v>60</v>
      </c>
      <c r="H4903" s="9">
        <v>6312376</v>
      </c>
      <c r="I4903" s="7">
        <v>20091125</v>
      </c>
      <c r="J4903" s="10" t="s">
        <v>0</v>
      </c>
      <c r="K4903" s="7" t="s">
        <v>0</v>
      </c>
      <c r="L4903" s="7" t="s">
        <v>8</v>
      </c>
    </row>
    <row r="4904" spans="1:12" x14ac:dyDescent="0.25">
      <c r="A4904" s="5" t="s">
        <v>5031</v>
      </c>
      <c r="B4904" s="13" t="s">
        <v>32</v>
      </c>
      <c r="C4904" s="6">
        <v>424030000228529</v>
      </c>
      <c r="D4904" s="11">
        <v>49742762</v>
      </c>
      <c r="E4904" s="11">
        <v>49789482</v>
      </c>
      <c r="F4904" s="8">
        <v>200012041003</v>
      </c>
      <c r="G4904" s="7" t="s">
        <v>46</v>
      </c>
      <c r="H4904" s="9">
        <v>25038</v>
      </c>
      <c r="I4904" s="7">
        <v>20091123</v>
      </c>
      <c r="J4904" s="10" t="s">
        <v>0</v>
      </c>
      <c r="K4904" s="7" t="s">
        <v>0</v>
      </c>
      <c r="L4904" s="7" t="s">
        <v>8</v>
      </c>
    </row>
    <row r="4905" spans="1:12" x14ac:dyDescent="0.25">
      <c r="A4905" s="5" t="s">
        <v>5032</v>
      </c>
      <c r="B4905" s="13" t="s">
        <v>32</v>
      </c>
      <c r="C4905" s="6">
        <v>424030000228534</v>
      </c>
      <c r="D4905" s="11">
        <v>49742837</v>
      </c>
      <c r="E4905" s="11">
        <v>85437961</v>
      </c>
      <c r="F4905" s="8">
        <v>200012037003</v>
      </c>
      <c r="G4905" s="7" t="s">
        <v>50</v>
      </c>
      <c r="H4905" s="9">
        <v>20000</v>
      </c>
      <c r="I4905" s="7">
        <v>20091126</v>
      </c>
      <c r="J4905" s="10" t="s">
        <v>0</v>
      </c>
      <c r="K4905" s="7" t="s">
        <v>0</v>
      </c>
      <c r="L4905" s="7" t="s">
        <v>8</v>
      </c>
    </row>
    <row r="4906" spans="1:12" x14ac:dyDescent="0.25">
      <c r="A4906" s="5" t="s">
        <v>5033</v>
      </c>
      <c r="B4906" s="13" t="s">
        <v>32</v>
      </c>
      <c r="C4906" s="6">
        <v>424030000228539</v>
      </c>
      <c r="D4906" s="11">
        <v>13816725</v>
      </c>
      <c r="E4906" s="11">
        <v>8001180951</v>
      </c>
      <c r="F4906" s="8">
        <v>200012032002</v>
      </c>
      <c r="G4906" s="7" t="s">
        <v>49</v>
      </c>
      <c r="H4906" s="9">
        <v>461477</v>
      </c>
      <c r="I4906" s="7">
        <v>20091126</v>
      </c>
      <c r="J4906" s="10" t="s">
        <v>0</v>
      </c>
      <c r="K4906" s="7" t="s">
        <v>0</v>
      </c>
      <c r="L4906" s="7" t="s">
        <v>8</v>
      </c>
    </row>
    <row r="4907" spans="1:12" x14ac:dyDescent="0.25">
      <c r="A4907" s="5" t="s">
        <v>5034</v>
      </c>
      <c r="B4907" s="13" t="s">
        <v>32</v>
      </c>
      <c r="C4907" s="6">
        <v>424030000228559</v>
      </c>
      <c r="D4907" s="11">
        <v>42493992</v>
      </c>
      <c r="E4907" s="11">
        <v>7570609</v>
      </c>
      <c r="F4907" s="8">
        <v>200012041006</v>
      </c>
      <c r="G4907" s="7" t="s">
        <v>44</v>
      </c>
      <c r="H4907" s="9">
        <v>183521.37</v>
      </c>
      <c r="I4907" s="7">
        <v>20091126</v>
      </c>
      <c r="J4907" s="10" t="s">
        <v>0</v>
      </c>
      <c r="K4907" s="7" t="s">
        <v>0</v>
      </c>
      <c r="L4907" s="7" t="s">
        <v>8</v>
      </c>
    </row>
    <row r="4908" spans="1:12" x14ac:dyDescent="0.25">
      <c r="A4908" s="5" t="s">
        <v>5035</v>
      </c>
      <c r="B4908" s="13" t="s">
        <v>32</v>
      </c>
      <c r="C4908" s="6">
        <v>424030000228561</v>
      </c>
      <c r="D4908" s="11" t="s">
        <v>128</v>
      </c>
      <c r="E4908" s="11">
        <v>7572593</v>
      </c>
      <c r="F4908" s="8">
        <v>200012041006</v>
      </c>
      <c r="G4908" s="7" t="s">
        <v>44</v>
      </c>
      <c r="H4908" s="9">
        <v>183521.37</v>
      </c>
      <c r="I4908" s="7">
        <v>20091126</v>
      </c>
      <c r="J4908" s="10" t="s">
        <v>0</v>
      </c>
      <c r="K4908" s="7" t="s">
        <v>0</v>
      </c>
      <c r="L4908" s="7" t="s">
        <v>8</v>
      </c>
    </row>
    <row r="4909" spans="1:12" x14ac:dyDescent="0.25">
      <c r="A4909" s="5" t="s">
        <v>5036</v>
      </c>
      <c r="B4909" s="13" t="s">
        <v>32</v>
      </c>
      <c r="C4909" s="6">
        <v>424030000228576</v>
      </c>
      <c r="D4909" s="11">
        <v>77182680</v>
      </c>
      <c r="E4909" s="11">
        <v>8777484</v>
      </c>
      <c r="F4909" s="8">
        <v>200012041001</v>
      </c>
      <c r="G4909" s="7" t="s">
        <v>47</v>
      </c>
      <c r="H4909" s="9">
        <v>229099.75</v>
      </c>
      <c r="I4909" s="7">
        <v>20091126</v>
      </c>
      <c r="J4909" s="10" t="s">
        <v>0</v>
      </c>
      <c r="K4909" s="7" t="s">
        <v>0</v>
      </c>
      <c r="L4909" s="7" t="s">
        <v>8</v>
      </c>
    </row>
    <row r="4910" spans="1:12" x14ac:dyDescent="0.25">
      <c r="A4910" s="5" t="s">
        <v>5037</v>
      </c>
      <c r="B4910" s="13" t="s">
        <v>32</v>
      </c>
      <c r="C4910" s="6">
        <v>424030000228577</v>
      </c>
      <c r="D4910" s="11">
        <v>42470097</v>
      </c>
      <c r="E4910" s="11">
        <v>8780223</v>
      </c>
      <c r="F4910" s="8">
        <v>200012041006</v>
      </c>
      <c r="G4910" s="7" t="s">
        <v>44</v>
      </c>
      <c r="H4910" s="9">
        <v>253463.25</v>
      </c>
      <c r="I4910" s="7">
        <v>20091126</v>
      </c>
      <c r="J4910" s="10" t="s">
        <v>0</v>
      </c>
      <c r="K4910" s="7" t="s">
        <v>0</v>
      </c>
      <c r="L4910" s="7" t="s">
        <v>8</v>
      </c>
    </row>
    <row r="4911" spans="1:12" x14ac:dyDescent="0.25">
      <c r="A4911" s="5" t="s">
        <v>5038</v>
      </c>
      <c r="B4911" s="13" t="s">
        <v>32</v>
      </c>
      <c r="C4911" s="6">
        <v>424030000228590</v>
      </c>
      <c r="D4911" s="11">
        <v>1090364927</v>
      </c>
      <c r="E4911" s="11">
        <v>11039618</v>
      </c>
      <c r="F4911" s="8">
        <v>200012041002</v>
      </c>
      <c r="G4911" s="7" t="s">
        <v>52</v>
      </c>
      <c r="H4911" s="9">
        <v>183521.37</v>
      </c>
      <c r="I4911" s="7">
        <v>20091126</v>
      </c>
      <c r="J4911" s="10" t="s">
        <v>0</v>
      </c>
      <c r="K4911" s="7" t="s">
        <v>0</v>
      </c>
      <c r="L4911" s="7" t="s">
        <v>8</v>
      </c>
    </row>
    <row r="4912" spans="1:12" x14ac:dyDescent="0.25">
      <c r="A4912" s="5" t="s">
        <v>5039</v>
      </c>
      <c r="B4912" s="13" t="s">
        <v>32</v>
      </c>
      <c r="C4912" s="6">
        <v>424030000228599</v>
      </c>
      <c r="D4912" s="11" t="s">
        <v>128</v>
      </c>
      <c r="E4912" s="11">
        <v>12435270</v>
      </c>
      <c r="F4912" s="8">
        <v>200012041004</v>
      </c>
      <c r="G4912" s="7" t="s">
        <v>48</v>
      </c>
      <c r="H4912" s="9">
        <v>233636.51</v>
      </c>
      <c r="I4912" s="7">
        <v>20091126</v>
      </c>
      <c r="J4912" s="10" t="s">
        <v>0</v>
      </c>
      <c r="K4912" s="7" t="s">
        <v>0</v>
      </c>
      <c r="L4912" s="7" t="s">
        <v>8</v>
      </c>
    </row>
    <row r="4913" spans="1:12" x14ac:dyDescent="0.25">
      <c r="A4913" s="5" t="s">
        <v>5040</v>
      </c>
      <c r="B4913" s="13" t="s">
        <v>32</v>
      </c>
      <c r="C4913" s="6">
        <v>424030000228642</v>
      </c>
      <c r="D4913" s="11">
        <v>27959105</v>
      </c>
      <c r="E4913" s="11">
        <v>72099573</v>
      </c>
      <c r="F4913" s="8">
        <v>200012041006</v>
      </c>
      <c r="G4913" s="7" t="s">
        <v>44</v>
      </c>
      <c r="H4913" s="9">
        <v>152935.44</v>
      </c>
      <c r="I4913" s="7">
        <v>20091126</v>
      </c>
      <c r="J4913" s="10" t="s">
        <v>0</v>
      </c>
      <c r="K4913" s="7" t="s">
        <v>0</v>
      </c>
      <c r="L4913" s="7" t="s">
        <v>8</v>
      </c>
    </row>
    <row r="4914" spans="1:12" x14ac:dyDescent="0.25">
      <c r="A4914" s="5" t="s">
        <v>5041</v>
      </c>
      <c r="B4914" s="13" t="s">
        <v>32</v>
      </c>
      <c r="C4914" s="6">
        <v>424030000228645</v>
      </c>
      <c r="D4914" s="11">
        <v>13499668</v>
      </c>
      <c r="E4914" s="11">
        <v>72137203</v>
      </c>
      <c r="F4914" s="8">
        <v>200012041006</v>
      </c>
      <c r="G4914" s="7" t="s">
        <v>44</v>
      </c>
      <c r="H4914" s="9">
        <v>165026.42000000001</v>
      </c>
      <c r="I4914" s="7">
        <v>20091126</v>
      </c>
      <c r="J4914" s="10" t="s">
        <v>0</v>
      </c>
      <c r="K4914" s="7" t="s">
        <v>0</v>
      </c>
      <c r="L4914" s="7" t="s">
        <v>8</v>
      </c>
    </row>
    <row r="4915" spans="1:12" x14ac:dyDescent="0.25">
      <c r="A4915" s="5" t="s">
        <v>5042</v>
      </c>
      <c r="B4915" s="13" t="s">
        <v>32</v>
      </c>
      <c r="C4915" s="6">
        <v>424030000228647</v>
      </c>
      <c r="D4915" s="11" t="s">
        <v>128</v>
      </c>
      <c r="E4915" s="11">
        <v>13454313</v>
      </c>
      <c r="F4915" s="8">
        <v>200012033003</v>
      </c>
      <c r="G4915" s="7" t="s">
        <v>62</v>
      </c>
      <c r="H4915" s="9">
        <v>4000</v>
      </c>
      <c r="I4915" s="7">
        <v>20091126</v>
      </c>
      <c r="J4915" s="10" t="s">
        <v>0</v>
      </c>
      <c r="K4915" s="7" t="s">
        <v>0</v>
      </c>
      <c r="L4915" s="7" t="s">
        <v>8</v>
      </c>
    </row>
    <row r="4916" spans="1:12" x14ac:dyDescent="0.25">
      <c r="A4916" s="5" t="s">
        <v>5043</v>
      </c>
      <c r="B4916" s="13" t="s">
        <v>32</v>
      </c>
      <c r="C4916" s="6">
        <v>424030000228662</v>
      </c>
      <c r="D4916" s="11">
        <v>71568249</v>
      </c>
      <c r="E4916" s="11">
        <v>42403753</v>
      </c>
      <c r="F4916" s="8">
        <v>200012041002</v>
      </c>
      <c r="G4916" s="7" t="s">
        <v>52</v>
      </c>
      <c r="H4916" s="9">
        <v>200000</v>
      </c>
      <c r="I4916" s="7">
        <v>20091126</v>
      </c>
      <c r="J4916" s="10" t="s">
        <v>0</v>
      </c>
      <c r="K4916" s="7" t="s">
        <v>0</v>
      </c>
      <c r="L4916" s="7" t="s">
        <v>8</v>
      </c>
    </row>
    <row r="4917" spans="1:12" x14ac:dyDescent="0.25">
      <c r="A4917" s="5" t="s">
        <v>5044</v>
      </c>
      <c r="B4917" s="13" t="s">
        <v>32</v>
      </c>
      <c r="C4917" s="6">
        <v>424030000228663</v>
      </c>
      <c r="D4917" s="11">
        <v>77096298</v>
      </c>
      <c r="E4917" s="11">
        <v>19248592</v>
      </c>
      <c r="F4917" s="8">
        <v>200012041004</v>
      </c>
      <c r="G4917" s="7" t="s">
        <v>48</v>
      </c>
      <c r="H4917" s="9">
        <v>100000</v>
      </c>
      <c r="I4917" s="7">
        <v>20091126</v>
      </c>
      <c r="J4917" s="10" t="s">
        <v>0</v>
      </c>
      <c r="K4917" s="7" t="s">
        <v>0</v>
      </c>
      <c r="L4917" s="7" t="s">
        <v>8</v>
      </c>
    </row>
    <row r="4918" spans="1:12" x14ac:dyDescent="0.25">
      <c r="A4918" s="5" t="s">
        <v>5045</v>
      </c>
      <c r="B4918" s="13" t="s">
        <v>32</v>
      </c>
      <c r="C4918" s="6">
        <v>424030000228664</v>
      </c>
      <c r="D4918" s="11">
        <v>5426736</v>
      </c>
      <c r="E4918" s="11">
        <v>42403753</v>
      </c>
      <c r="F4918" s="8">
        <v>200012041006</v>
      </c>
      <c r="G4918" s="7" t="s">
        <v>44</v>
      </c>
      <c r="H4918" s="9">
        <v>200000</v>
      </c>
      <c r="I4918" s="7">
        <v>20091126</v>
      </c>
      <c r="J4918" s="10" t="s">
        <v>0</v>
      </c>
      <c r="K4918" s="7" t="s">
        <v>0</v>
      </c>
      <c r="L4918" s="7" t="s">
        <v>8</v>
      </c>
    </row>
    <row r="4919" spans="1:12" x14ac:dyDescent="0.25">
      <c r="A4919" s="5" t="s">
        <v>5046</v>
      </c>
      <c r="B4919" s="13" t="s">
        <v>32</v>
      </c>
      <c r="C4919" s="6">
        <v>424030000228682</v>
      </c>
      <c r="D4919" s="11">
        <v>85433529</v>
      </c>
      <c r="E4919" s="11">
        <v>72233017</v>
      </c>
      <c r="F4919" s="8">
        <v>200012041003</v>
      </c>
      <c r="G4919" s="7" t="s">
        <v>46</v>
      </c>
      <c r="H4919" s="9">
        <v>215106</v>
      </c>
      <c r="I4919" s="7">
        <v>20091126</v>
      </c>
      <c r="J4919" s="10" t="s">
        <v>0</v>
      </c>
      <c r="K4919" s="7" t="s">
        <v>0</v>
      </c>
      <c r="L4919" s="7" t="s">
        <v>8</v>
      </c>
    </row>
    <row r="4920" spans="1:12" x14ac:dyDescent="0.25">
      <c r="A4920" s="5" t="s">
        <v>5047</v>
      </c>
      <c r="B4920" s="13" t="s">
        <v>32</v>
      </c>
      <c r="C4920" s="6">
        <v>424030000228696</v>
      </c>
      <c r="D4920" s="11">
        <v>5000095</v>
      </c>
      <c r="E4920" s="11">
        <v>73241555</v>
      </c>
      <c r="F4920" s="8">
        <v>200012041006</v>
      </c>
      <c r="G4920" s="7" t="s">
        <v>44</v>
      </c>
      <c r="H4920" s="9">
        <v>183521.37</v>
      </c>
      <c r="I4920" s="7">
        <v>20091126</v>
      </c>
      <c r="J4920" s="10" t="s">
        <v>0</v>
      </c>
      <c r="K4920" s="7" t="s">
        <v>0</v>
      </c>
      <c r="L4920" s="7" t="s">
        <v>8</v>
      </c>
    </row>
    <row r="4921" spans="1:12" x14ac:dyDescent="0.25">
      <c r="A4921" s="5" t="s">
        <v>5048</v>
      </c>
      <c r="B4921" s="13" t="s">
        <v>32</v>
      </c>
      <c r="C4921" s="6">
        <v>424030000228712</v>
      </c>
      <c r="D4921" s="11">
        <v>17807192</v>
      </c>
      <c r="E4921" s="11">
        <v>77174771</v>
      </c>
      <c r="F4921" s="8">
        <v>200012041006</v>
      </c>
      <c r="G4921" s="7" t="s">
        <v>44</v>
      </c>
      <c r="H4921" s="9">
        <v>200087.59</v>
      </c>
      <c r="I4921" s="7">
        <v>20091126</v>
      </c>
      <c r="J4921" s="10" t="s">
        <v>0</v>
      </c>
      <c r="K4921" s="7" t="s">
        <v>0</v>
      </c>
      <c r="L4921" s="7" t="s">
        <v>8</v>
      </c>
    </row>
    <row r="4922" spans="1:12" x14ac:dyDescent="0.25">
      <c r="A4922" s="5" t="s">
        <v>5049</v>
      </c>
      <c r="B4922" s="13" t="s">
        <v>32</v>
      </c>
      <c r="C4922" s="6">
        <v>424030000228729</v>
      </c>
      <c r="D4922" s="11">
        <v>77160135</v>
      </c>
      <c r="E4922" s="11">
        <v>80733170</v>
      </c>
      <c r="F4922" s="8">
        <v>200012041001</v>
      </c>
      <c r="G4922" s="7" t="s">
        <v>47</v>
      </c>
      <c r="H4922" s="9">
        <v>183521.37</v>
      </c>
      <c r="I4922" s="7">
        <v>20091126</v>
      </c>
      <c r="J4922" s="10" t="s">
        <v>0</v>
      </c>
      <c r="K4922" s="7" t="s">
        <v>0</v>
      </c>
      <c r="L4922" s="7" t="s">
        <v>8</v>
      </c>
    </row>
    <row r="4923" spans="1:12" x14ac:dyDescent="0.25">
      <c r="A4923" s="5" t="s">
        <v>5050</v>
      </c>
      <c r="B4923" s="13" t="s">
        <v>32</v>
      </c>
      <c r="C4923" s="6">
        <v>424030000228756</v>
      </c>
      <c r="D4923" s="11">
        <v>93134641</v>
      </c>
      <c r="E4923" s="11">
        <v>92549204</v>
      </c>
      <c r="F4923" s="8">
        <v>200012041003</v>
      </c>
      <c r="G4923" s="7" t="s">
        <v>46</v>
      </c>
      <c r="H4923" s="9">
        <v>183521.37</v>
      </c>
      <c r="I4923" s="7">
        <v>20091126</v>
      </c>
      <c r="J4923" s="10" t="s">
        <v>0</v>
      </c>
      <c r="K4923" s="7" t="s">
        <v>0</v>
      </c>
      <c r="L4923" s="7" t="s">
        <v>8</v>
      </c>
    </row>
    <row r="4924" spans="1:12" x14ac:dyDescent="0.25">
      <c r="A4924" s="5" t="s">
        <v>5051</v>
      </c>
      <c r="B4924" s="13" t="s">
        <v>32</v>
      </c>
      <c r="C4924" s="6">
        <v>424030000228776</v>
      </c>
      <c r="D4924" s="11" t="s">
        <v>128</v>
      </c>
      <c r="E4924" s="11">
        <v>9002392926</v>
      </c>
      <c r="F4924" s="8">
        <v>200012041002</v>
      </c>
      <c r="G4924" s="7" t="s">
        <v>52</v>
      </c>
      <c r="H4924" s="9">
        <v>5405400</v>
      </c>
      <c r="I4924" s="7">
        <v>20091126</v>
      </c>
      <c r="J4924" s="10" t="s">
        <v>0</v>
      </c>
      <c r="K4924" s="7" t="s">
        <v>0</v>
      </c>
      <c r="L4924" s="7" t="s">
        <v>8</v>
      </c>
    </row>
    <row r="4925" spans="1:12" x14ac:dyDescent="0.25">
      <c r="A4925" s="5" t="s">
        <v>5052</v>
      </c>
      <c r="B4925" s="13" t="s">
        <v>32</v>
      </c>
      <c r="C4925" s="6">
        <v>424030000228783</v>
      </c>
      <c r="D4925" s="11">
        <v>8001972684</v>
      </c>
      <c r="E4925" s="11">
        <v>32634753</v>
      </c>
      <c r="F4925" s="8">
        <v>200012037003</v>
      </c>
      <c r="G4925" s="7" t="s">
        <v>50</v>
      </c>
      <c r="H4925" s="9">
        <v>496900</v>
      </c>
      <c r="I4925" s="7">
        <v>20091126</v>
      </c>
      <c r="J4925" s="10" t="s">
        <v>0</v>
      </c>
      <c r="K4925" s="7" t="s">
        <v>0</v>
      </c>
      <c r="L4925" s="7" t="s">
        <v>8</v>
      </c>
    </row>
    <row r="4926" spans="1:12" x14ac:dyDescent="0.25">
      <c r="A4926" s="5" t="s">
        <v>5053</v>
      </c>
      <c r="B4926" s="13" t="s">
        <v>32</v>
      </c>
      <c r="C4926" s="6">
        <v>424030000228784</v>
      </c>
      <c r="D4926" s="11">
        <v>42493992</v>
      </c>
      <c r="E4926" s="11">
        <v>77168884</v>
      </c>
      <c r="F4926" s="8">
        <v>200012041001</v>
      </c>
      <c r="G4926" s="7" t="s">
        <v>47</v>
      </c>
      <c r="H4926" s="9">
        <v>15962</v>
      </c>
      <c r="I4926" s="7">
        <v>20091126</v>
      </c>
      <c r="J4926" s="10" t="s">
        <v>0</v>
      </c>
      <c r="K4926" s="7" t="s">
        <v>0</v>
      </c>
      <c r="L4926" s="7" t="s">
        <v>8</v>
      </c>
    </row>
    <row r="4927" spans="1:12" x14ac:dyDescent="0.25">
      <c r="A4927" s="5" t="s">
        <v>5054</v>
      </c>
      <c r="B4927" s="13" t="s">
        <v>32</v>
      </c>
      <c r="C4927" s="6">
        <v>424030000228831</v>
      </c>
      <c r="D4927" s="11">
        <v>7422361</v>
      </c>
      <c r="E4927" s="11">
        <v>8600138161</v>
      </c>
      <c r="F4927" s="8">
        <v>200012032002</v>
      </c>
      <c r="G4927" s="7" t="s">
        <v>49</v>
      </c>
      <c r="H4927" s="9">
        <v>4713004</v>
      </c>
      <c r="I4927" s="7">
        <v>20091126</v>
      </c>
      <c r="J4927" s="10" t="s">
        <v>0</v>
      </c>
      <c r="K4927" s="7" t="s">
        <v>0</v>
      </c>
      <c r="L4927" s="7" t="s">
        <v>8</v>
      </c>
    </row>
    <row r="4928" spans="1:12" x14ac:dyDescent="0.25">
      <c r="A4928" s="5" t="s">
        <v>5055</v>
      </c>
      <c r="B4928" s="13" t="s">
        <v>32</v>
      </c>
      <c r="C4928" s="6">
        <v>424030000228841</v>
      </c>
      <c r="D4928" s="11">
        <v>4260215</v>
      </c>
      <c r="E4928" s="11">
        <v>77172724</v>
      </c>
      <c r="F4928" s="8">
        <v>200012041004</v>
      </c>
      <c r="G4928" s="7" t="s">
        <v>48</v>
      </c>
      <c r="H4928" s="9">
        <v>103668</v>
      </c>
      <c r="I4928" s="7">
        <v>20091124</v>
      </c>
      <c r="J4928" s="10" t="s">
        <v>0</v>
      </c>
      <c r="K4928" s="7" t="s">
        <v>0</v>
      </c>
      <c r="L4928" s="7" t="s">
        <v>8</v>
      </c>
    </row>
    <row r="4929" spans="1:12" x14ac:dyDescent="0.25">
      <c r="A4929" s="5" t="s">
        <v>5056</v>
      </c>
      <c r="B4929" s="13" t="s">
        <v>32</v>
      </c>
      <c r="C4929" s="6">
        <v>424030000228852</v>
      </c>
      <c r="D4929" s="11">
        <v>49739665</v>
      </c>
      <c r="E4929" s="11">
        <v>77009047</v>
      </c>
      <c r="F4929" s="8">
        <v>200012033002</v>
      </c>
      <c r="G4929" s="7" t="s">
        <v>61</v>
      </c>
      <c r="H4929" s="9">
        <v>47522</v>
      </c>
      <c r="I4929" s="7">
        <v>20091124</v>
      </c>
      <c r="J4929" s="10" t="s">
        <v>0</v>
      </c>
      <c r="K4929" s="7" t="s">
        <v>0</v>
      </c>
      <c r="L4929" s="7" t="s">
        <v>8</v>
      </c>
    </row>
    <row r="4930" spans="1:12" x14ac:dyDescent="0.25">
      <c r="A4930" s="5" t="s">
        <v>5057</v>
      </c>
      <c r="B4930" s="13" t="s">
        <v>32</v>
      </c>
      <c r="C4930" s="6">
        <v>424030000228855</v>
      </c>
      <c r="D4930" s="11">
        <v>49763563</v>
      </c>
      <c r="E4930" s="11">
        <v>77015583</v>
      </c>
      <c r="F4930" s="8">
        <v>200012033002</v>
      </c>
      <c r="G4930" s="7" t="s">
        <v>61</v>
      </c>
      <c r="H4930" s="9">
        <v>6000</v>
      </c>
      <c r="I4930" s="7">
        <v>20091124</v>
      </c>
      <c r="J4930" s="10" t="s">
        <v>0</v>
      </c>
      <c r="K4930" s="7" t="s">
        <v>0</v>
      </c>
      <c r="L4930" s="7" t="s">
        <v>8</v>
      </c>
    </row>
    <row r="4931" spans="1:12" x14ac:dyDescent="0.25">
      <c r="A4931" s="5" t="s">
        <v>5058</v>
      </c>
      <c r="B4931" s="13" t="s">
        <v>32</v>
      </c>
      <c r="C4931" s="6">
        <v>424030000228859</v>
      </c>
      <c r="D4931" s="11">
        <v>90417191</v>
      </c>
      <c r="E4931" s="11">
        <v>8240062945</v>
      </c>
      <c r="F4931" s="8">
        <v>200012032003</v>
      </c>
      <c r="G4931" s="7" t="s">
        <v>54</v>
      </c>
      <c r="H4931" s="9">
        <v>607000</v>
      </c>
      <c r="I4931" s="7">
        <v>20091124</v>
      </c>
      <c r="J4931" s="10" t="s">
        <v>0</v>
      </c>
      <c r="K4931" s="7" t="s">
        <v>0</v>
      </c>
      <c r="L4931" s="7" t="s">
        <v>8</v>
      </c>
    </row>
    <row r="4932" spans="1:12" x14ac:dyDescent="0.25">
      <c r="A4932" s="5" t="s">
        <v>5059</v>
      </c>
      <c r="B4932" s="13" t="s">
        <v>32</v>
      </c>
      <c r="C4932" s="6">
        <v>424030000228906</v>
      </c>
      <c r="D4932" s="11">
        <v>22317677</v>
      </c>
      <c r="E4932" s="11">
        <v>118500</v>
      </c>
      <c r="F4932" s="8">
        <v>200012033003</v>
      </c>
      <c r="G4932" s="7" t="s">
        <v>62</v>
      </c>
      <c r="H4932" s="9">
        <v>1853992</v>
      </c>
      <c r="I4932" s="7">
        <v>20091127</v>
      </c>
      <c r="J4932" s="10" t="s">
        <v>0</v>
      </c>
      <c r="K4932" s="7" t="s">
        <v>0</v>
      </c>
      <c r="L4932" s="7" t="s">
        <v>8</v>
      </c>
    </row>
    <row r="4933" spans="1:12" x14ac:dyDescent="0.25">
      <c r="A4933" s="5" t="s">
        <v>5060</v>
      </c>
      <c r="B4933" s="13" t="s">
        <v>32</v>
      </c>
      <c r="C4933" s="6">
        <v>424030000228935</v>
      </c>
      <c r="D4933" s="11" t="s">
        <v>128</v>
      </c>
      <c r="E4933" s="11">
        <v>1065202025</v>
      </c>
      <c r="F4933" s="8">
        <v>200012040002</v>
      </c>
      <c r="G4933" s="7" t="s">
        <v>59</v>
      </c>
      <c r="H4933" s="9">
        <v>50000</v>
      </c>
      <c r="I4933" s="7">
        <v>20091127</v>
      </c>
      <c r="J4933" s="10" t="s">
        <v>0</v>
      </c>
      <c r="K4933" s="7" t="s">
        <v>0</v>
      </c>
      <c r="L4933" s="7" t="s">
        <v>8</v>
      </c>
    </row>
    <row r="4934" spans="1:12" x14ac:dyDescent="0.25">
      <c r="A4934" s="5" t="s">
        <v>5061</v>
      </c>
      <c r="B4934" s="13" t="s">
        <v>32</v>
      </c>
      <c r="C4934" s="6">
        <v>424030000228941</v>
      </c>
      <c r="D4934" s="11">
        <v>19196318</v>
      </c>
      <c r="E4934" s="11">
        <v>77018602</v>
      </c>
      <c r="F4934" s="8">
        <v>200012041006</v>
      </c>
      <c r="G4934" s="7" t="s">
        <v>44</v>
      </c>
      <c r="H4934" s="9">
        <v>55255</v>
      </c>
      <c r="I4934" s="7">
        <v>20091127</v>
      </c>
      <c r="J4934" s="10" t="s">
        <v>0</v>
      </c>
      <c r="K4934" s="7" t="s">
        <v>0</v>
      </c>
      <c r="L4934" s="7" t="s">
        <v>8</v>
      </c>
    </row>
    <row r="4935" spans="1:12" x14ac:dyDescent="0.25">
      <c r="A4935" s="5" t="s">
        <v>5062</v>
      </c>
      <c r="B4935" s="13" t="s">
        <v>32</v>
      </c>
      <c r="C4935" s="6">
        <v>424030000228963</v>
      </c>
      <c r="D4935" s="11">
        <v>13855825</v>
      </c>
      <c r="E4935" s="11">
        <v>85467759</v>
      </c>
      <c r="F4935" s="8">
        <v>200012041003</v>
      </c>
      <c r="G4935" s="7" t="s">
        <v>46</v>
      </c>
      <c r="H4935" s="9">
        <v>27410</v>
      </c>
      <c r="I4935" s="7">
        <v>20091127</v>
      </c>
      <c r="J4935" s="10" t="s">
        <v>0</v>
      </c>
      <c r="K4935" s="7" t="s">
        <v>0</v>
      </c>
      <c r="L4935" s="7" t="s">
        <v>8</v>
      </c>
    </row>
    <row r="4936" spans="1:12" x14ac:dyDescent="0.25">
      <c r="A4936" s="5" t="s">
        <v>5063</v>
      </c>
      <c r="B4936" s="13" t="s">
        <v>32</v>
      </c>
      <c r="C4936" s="6">
        <v>424030000228983</v>
      </c>
      <c r="D4936" s="11">
        <v>39086320</v>
      </c>
      <c r="E4936" s="11">
        <v>8710720</v>
      </c>
      <c r="F4936" s="8">
        <v>200012041002</v>
      </c>
      <c r="G4936" s="7" t="s">
        <v>52</v>
      </c>
      <c r="H4936" s="9">
        <v>27800</v>
      </c>
      <c r="I4936" s="7">
        <v>20091127</v>
      </c>
      <c r="J4936" s="10" t="s">
        <v>0</v>
      </c>
      <c r="K4936" s="7" t="s">
        <v>0</v>
      </c>
      <c r="L4936" s="7" t="s">
        <v>8</v>
      </c>
    </row>
    <row r="4937" spans="1:12" x14ac:dyDescent="0.25">
      <c r="A4937" s="5" t="s">
        <v>5064</v>
      </c>
      <c r="B4937" s="13" t="s">
        <v>32</v>
      </c>
      <c r="C4937" s="6">
        <v>424030000228993</v>
      </c>
      <c r="D4937" s="11">
        <v>49736138</v>
      </c>
      <c r="E4937" s="11">
        <v>49766106</v>
      </c>
      <c r="F4937" s="8">
        <v>200012041005</v>
      </c>
      <c r="G4937" s="7" t="s">
        <v>51</v>
      </c>
      <c r="H4937" s="9">
        <v>57852</v>
      </c>
      <c r="I4937" s="7">
        <v>20091125</v>
      </c>
      <c r="J4937" s="10" t="s">
        <v>0</v>
      </c>
      <c r="K4937" s="7" t="s">
        <v>0</v>
      </c>
      <c r="L4937" s="7" t="s">
        <v>8</v>
      </c>
    </row>
    <row r="4938" spans="1:12" x14ac:dyDescent="0.25">
      <c r="A4938" s="5" t="s">
        <v>5065</v>
      </c>
      <c r="B4938" s="13" t="s">
        <v>32</v>
      </c>
      <c r="C4938" s="6">
        <v>424030000229019</v>
      </c>
      <c r="D4938" s="11" t="s">
        <v>128</v>
      </c>
      <c r="E4938" s="11">
        <v>77162942</v>
      </c>
      <c r="F4938" s="8">
        <v>200012040002</v>
      </c>
      <c r="G4938" s="7" t="s">
        <v>59</v>
      </c>
      <c r="H4938" s="9">
        <v>50000</v>
      </c>
      <c r="I4938" s="7">
        <v>20091130</v>
      </c>
      <c r="J4938" s="10" t="s">
        <v>0</v>
      </c>
      <c r="K4938" s="7" t="s">
        <v>0</v>
      </c>
      <c r="L4938" s="7" t="s">
        <v>8</v>
      </c>
    </row>
    <row r="4939" spans="1:12" x14ac:dyDescent="0.25">
      <c r="A4939" s="5" t="s">
        <v>5066</v>
      </c>
      <c r="B4939" s="13" t="s">
        <v>32</v>
      </c>
      <c r="C4939" s="6">
        <v>424030000229021</v>
      </c>
      <c r="D4939" s="11" t="s">
        <v>128</v>
      </c>
      <c r="E4939" s="11">
        <v>75714440</v>
      </c>
      <c r="F4939" s="8">
        <v>200012040002</v>
      </c>
      <c r="G4939" s="7" t="s">
        <v>59</v>
      </c>
      <c r="H4939" s="9">
        <v>50000</v>
      </c>
      <c r="I4939" s="7">
        <v>20091130</v>
      </c>
      <c r="J4939" s="10" t="s">
        <v>0</v>
      </c>
      <c r="K4939" s="7" t="s">
        <v>0</v>
      </c>
      <c r="L4939" s="7" t="s">
        <v>8</v>
      </c>
    </row>
    <row r="4940" spans="1:12" x14ac:dyDescent="0.25">
      <c r="A4940" s="5" t="s">
        <v>5067</v>
      </c>
      <c r="B4940" s="13" t="s">
        <v>32</v>
      </c>
      <c r="C4940" s="6">
        <v>424030000229022</v>
      </c>
      <c r="D4940" s="11" t="s">
        <v>128</v>
      </c>
      <c r="E4940" s="11">
        <v>1066280246</v>
      </c>
      <c r="F4940" s="8">
        <v>200012040002</v>
      </c>
      <c r="G4940" s="7" t="s">
        <v>59</v>
      </c>
      <c r="H4940" s="9">
        <v>50000</v>
      </c>
      <c r="I4940" s="7">
        <v>20091130</v>
      </c>
      <c r="J4940" s="10" t="s">
        <v>0</v>
      </c>
      <c r="K4940" s="7" t="s">
        <v>0</v>
      </c>
      <c r="L4940" s="7" t="s">
        <v>8</v>
      </c>
    </row>
    <row r="4941" spans="1:12" x14ac:dyDescent="0.25">
      <c r="A4941" s="5" t="s">
        <v>5068</v>
      </c>
      <c r="B4941" s="13" t="s">
        <v>32</v>
      </c>
      <c r="C4941" s="6">
        <v>424030000229039</v>
      </c>
      <c r="D4941" s="11">
        <v>5093369</v>
      </c>
      <c r="E4941" s="11">
        <v>26025159</v>
      </c>
      <c r="F4941" s="8">
        <v>200012041006</v>
      </c>
      <c r="G4941" s="7" t="s">
        <v>44</v>
      </c>
      <c r="H4941" s="9">
        <v>150538</v>
      </c>
      <c r="I4941" s="7">
        <v>20091130</v>
      </c>
      <c r="J4941" s="10" t="s">
        <v>0</v>
      </c>
      <c r="K4941" s="7" t="s">
        <v>0</v>
      </c>
      <c r="L4941" s="7" t="s">
        <v>8</v>
      </c>
    </row>
    <row r="4942" spans="1:12" x14ac:dyDescent="0.25">
      <c r="A4942" s="5" t="s">
        <v>5069</v>
      </c>
      <c r="B4942" s="13" t="s">
        <v>32</v>
      </c>
      <c r="C4942" s="6">
        <v>424030000229045</v>
      </c>
      <c r="D4942" s="11">
        <v>12720356</v>
      </c>
      <c r="E4942" s="11">
        <v>77017251</v>
      </c>
      <c r="F4942" s="8">
        <v>200012041004</v>
      </c>
      <c r="G4942" s="7" t="s">
        <v>48</v>
      </c>
      <c r="H4942" s="9">
        <v>92657</v>
      </c>
      <c r="I4942" s="7">
        <v>20091130</v>
      </c>
      <c r="J4942" s="10" t="s">
        <v>0</v>
      </c>
      <c r="K4942" s="7" t="s">
        <v>0</v>
      </c>
      <c r="L4942" s="7" t="s">
        <v>8</v>
      </c>
    </row>
    <row r="4943" spans="1:12" x14ac:dyDescent="0.25">
      <c r="A4943" s="5" t="s">
        <v>5070</v>
      </c>
      <c r="B4943" s="13" t="s">
        <v>32</v>
      </c>
      <c r="C4943" s="6">
        <v>424030000229051</v>
      </c>
      <c r="D4943" s="11" t="s">
        <v>128</v>
      </c>
      <c r="E4943" s="11">
        <v>52777891</v>
      </c>
      <c r="F4943" s="8">
        <v>200012037004</v>
      </c>
      <c r="G4943" s="7" t="s">
        <v>53</v>
      </c>
      <c r="H4943" s="9">
        <v>30000</v>
      </c>
      <c r="I4943" s="7">
        <v>20091130</v>
      </c>
      <c r="J4943" s="10" t="s">
        <v>0</v>
      </c>
      <c r="K4943" s="7" t="s">
        <v>0</v>
      </c>
      <c r="L4943" s="7" t="s">
        <v>8</v>
      </c>
    </row>
    <row r="4944" spans="1:12" x14ac:dyDescent="0.25">
      <c r="A4944" s="5" t="s">
        <v>5071</v>
      </c>
      <c r="B4944" s="13" t="s">
        <v>32</v>
      </c>
      <c r="C4944" s="6">
        <v>424030000229078</v>
      </c>
      <c r="D4944" s="11">
        <v>12720356</v>
      </c>
      <c r="E4944" s="11">
        <v>91354559</v>
      </c>
      <c r="F4944" s="8">
        <v>200012041002</v>
      </c>
      <c r="G4944" s="7" t="s">
        <v>52</v>
      </c>
      <c r="H4944" s="9">
        <v>94470</v>
      </c>
      <c r="I4944" s="7">
        <v>20091130</v>
      </c>
      <c r="J4944" s="10" t="s">
        <v>0</v>
      </c>
      <c r="K4944" s="7" t="s">
        <v>0</v>
      </c>
      <c r="L4944" s="7" t="s">
        <v>8</v>
      </c>
    </row>
    <row r="4945" spans="1:12" x14ac:dyDescent="0.25">
      <c r="A4945" s="5" t="s">
        <v>5072</v>
      </c>
      <c r="B4945" s="13" t="s">
        <v>32</v>
      </c>
      <c r="C4945" s="6">
        <v>424030000229079</v>
      </c>
      <c r="D4945" s="11">
        <v>79318459</v>
      </c>
      <c r="E4945" s="11">
        <v>51600353</v>
      </c>
      <c r="F4945" s="8">
        <v>200012041002</v>
      </c>
      <c r="G4945" s="7" t="s">
        <v>52</v>
      </c>
      <c r="H4945" s="9">
        <v>189645</v>
      </c>
      <c r="I4945" s="7">
        <v>20091130</v>
      </c>
      <c r="J4945" s="10" t="s">
        <v>0</v>
      </c>
      <c r="K4945" s="7" t="s">
        <v>0</v>
      </c>
      <c r="L4945" s="7" t="s">
        <v>8</v>
      </c>
    </row>
    <row r="4946" spans="1:12" x14ac:dyDescent="0.25">
      <c r="A4946" s="5" t="s">
        <v>5073</v>
      </c>
      <c r="B4946" s="13" t="s">
        <v>32</v>
      </c>
      <c r="C4946" s="6">
        <v>424030000229083</v>
      </c>
      <c r="D4946" s="11">
        <v>77032717</v>
      </c>
      <c r="E4946" s="11">
        <v>79052862</v>
      </c>
      <c r="F4946" s="8">
        <v>200012041004</v>
      </c>
      <c r="G4946" s="7" t="s">
        <v>48</v>
      </c>
      <c r="H4946" s="9">
        <v>165693</v>
      </c>
      <c r="I4946" s="7">
        <v>20091126</v>
      </c>
      <c r="J4946" s="10" t="s">
        <v>0</v>
      </c>
      <c r="K4946" s="7" t="s">
        <v>0</v>
      </c>
      <c r="L4946" s="7" t="s">
        <v>8</v>
      </c>
    </row>
    <row r="4947" spans="1:12" x14ac:dyDescent="0.25">
      <c r="A4947" s="5" t="s">
        <v>5074</v>
      </c>
      <c r="B4947" s="13" t="s">
        <v>32</v>
      </c>
      <c r="C4947" s="6">
        <v>424030000229112</v>
      </c>
      <c r="D4947" s="11">
        <v>19437255</v>
      </c>
      <c r="E4947" s="11">
        <v>10026155</v>
      </c>
      <c r="F4947" s="8">
        <v>200012041004</v>
      </c>
      <c r="G4947" s="7" t="s">
        <v>48</v>
      </c>
      <c r="H4947" s="9">
        <v>150000</v>
      </c>
      <c r="I4947" s="7">
        <v>20091126</v>
      </c>
      <c r="J4947" s="10" t="s">
        <v>0</v>
      </c>
      <c r="K4947" s="7" t="s">
        <v>0</v>
      </c>
      <c r="L4947" s="7" t="s">
        <v>8</v>
      </c>
    </row>
    <row r="4948" spans="1:12" x14ac:dyDescent="0.25">
      <c r="A4948" s="5" t="s">
        <v>5075</v>
      </c>
      <c r="B4948" s="13" t="s">
        <v>32</v>
      </c>
      <c r="C4948" s="6">
        <v>424030000229114</v>
      </c>
      <c r="D4948" s="11">
        <v>49797245</v>
      </c>
      <c r="E4948" s="11">
        <v>91182179</v>
      </c>
      <c r="F4948" s="8">
        <v>200012041003</v>
      </c>
      <c r="G4948" s="7" t="s">
        <v>46</v>
      </c>
      <c r="H4948" s="9">
        <v>150000</v>
      </c>
      <c r="I4948" s="7">
        <v>20091126</v>
      </c>
      <c r="J4948" s="10" t="s">
        <v>0</v>
      </c>
      <c r="K4948" s="7" t="s">
        <v>0</v>
      </c>
      <c r="L4948" s="7" t="s">
        <v>8</v>
      </c>
    </row>
    <row r="4949" spans="1:12" x14ac:dyDescent="0.25">
      <c r="A4949" s="5" t="s">
        <v>5076</v>
      </c>
      <c r="B4949" s="13" t="s">
        <v>32</v>
      </c>
      <c r="C4949" s="6">
        <v>424030000229116</v>
      </c>
      <c r="D4949" s="11">
        <v>49735286</v>
      </c>
      <c r="E4949" s="11">
        <v>91015822</v>
      </c>
      <c r="F4949" s="8">
        <v>200012041005</v>
      </c>
      <c r="G4949" s="7" t="s">
        <v>51</v>
      </c>
      <c r="H4949" s="9">
        <v>110763</v>
      </c>
      <c r="I4949" s="7">
        <v>20091126</v>
      </c>
      <c r="J4949" s="10" t="s">
        <v>0</v>
      </c>
      <c r="K4949" s="7" t="s">
        <v>0</v>
      </c>
      <c r="L4949" s="7" t="s">
        <v>8</v>
      </c>
    </row>
    <row r="4950" spans="1:12" x14ac:dyDescent="0.25">
      <c r="A4950" s="5" t="s">
        <v>5077</v>
      </c>
      <c r="B4950" s="13" t="s">
        <v>32</v>
      </c>
      <c r="C4950" s="6">
        <v>424030000229117</v>
      </c>
      <c r="D4950" s="11">
        <v>49735286</v>
      </c>
      <c r="E4950" s="11">
        <v>91015822</v>
      </c>
      <c r="F4950" s="8">
        <v>200012041005</v>
      </c>
      <c r="G4950" s="7" t="s">
        <v>51</v>
      </c>
      <c r="H4950" s="9">
        <v>104683</v>
      </c>
      <c r="I4950" s="7">
        <v>20091126</v>
      </c>
      <c r="J4950" s="10" t="s">
        <v>0</v>
      </c>
      <c r="K4950" s="7" t="s">
        <v>0</v>
      </c>
      <c r="L4950" s="7" t="s">
        <v>8</v>
      </c>
    </row>
    <row r="4951" spans="1:12" x14ac:dyDescent="0.25">
      <c r="A4951" s="5" t="s">
        <v>5078</v>
      </c>
      <c r="B4951" s="13" t="s">
        <v>32</v>
      </c>
      <c r="C4951" s="6">
        <v>424030000229118</v>
      </c>
      <c r="D4951" s="11">
        <v>26938269</v>
      </c>
      <c r="E4951" s="11">
        <v>78756912</v>
      </c>
      <c r="F4951" s="8">
        <v>200012041002</v>
      </c>
      <c r="G4951" s="7" t="s">
        <v>52</v>
      </c>
      <c r="H4951" s="9">
        <v>42800</v>
      </c>
      <c r="I4951" s="7">
        <v>20091126</v>
      </c>
      <c r="J4951" s="10" t="s">
        <v>0</v>
      </c>
      <c r="K4951" s="7" t="s">
        <v>0</v>
      </c>
      <c r="L4951" s="7" t="s">
        <v>8</v>
      </c>
    </row>
    <row r="4952" spans="1:12" x14ac:dyDescent="0.25">
      <c r="A4952" s="5" t="s">
        <v>5079</v>
      </c>
      <c r="B4952" s="13" t="s">
        <v>32</v>
      </c>
      <c r="C4952" s="6">
        <v>424030000229132</v>
      </c>
      <c r="D4952" s="11" t="s">
        <v>128</v>
      </c>
      <c r="E4952" s="11">
        <v>9773086</v>
      </c>
      <c r="F4952" s="8">
        <v>200012037003</v>
      </c>
      <c r="G4952" s="7" t="s">
        <v>50</v>
      </c>
      <c r="H4952" s="9">
        <v>50000</v>
      </c>
      <c r="I4952" s="7">
        <v>20091201</v>
      </c>
      <c r="J4952" s="10" t="s">
        <v>0</v>
      </c>
      <c r="K4952" s="7" t="s">
        <v>0</v>
      </c>
      <c r="L4952" s="7" t="s">
        <v>8</v>
      </c>
    </row>
    <row r="4953" spans="1:12" x14ac:dyDescent="0.25">
      <c r="A4953" s="5" t="s">
        <v>5080</v>
      </c>
      <c r="B4953" s="13" t="s">
        <v>32</v>
      </c>
      <c r="C4953" s="6">
        <v>424030000229138</v>
      </c>
      <c r="D4953" s="11" t="s">
        <v>128</v>
      </c>
      <c r="E4953" s="11">
        <v>77161127</v>
      </c>
      <c r="F4953" s="8">
        <v>200012037002</v>
      </c>
      <c r="G4953" s="7" t="s">
        <v>45</v>
      </c>
      <c r="H4953" s="9">
        <v>50000</v>
      </c>
      <c r="I4953" s="7">
        <v>20091201</v>
      </c>
      <c r="J4953" s="10" t="s">
        <v>0</v>
      </c>
      <c r="K4953" s="7" t="s">
        <v>0</v>
      </c>
      <c r="L4953" s="7" t="s">
        <v>8</v>
      </c>
    </row>
    <row r="4954" spans="1:12" x14ac:dyDescent="0.25">
      <c r="A4954" s="5" t="s">
        <v>5081</v>
      </c>
      <c r="B4954" s="13" t="s">
        <v>32</v>
      </c>
      <c r="C4954" s="6">
        <v>424030000229143</v>
      </c>
      <c r="D4954" s="11">
        <v>84034894</v>
      </c>
      <c r="E4954" s="11">
        <v>93082446</v>
      </c>
      <c r="F4954" s="8">
        <v>200012041006</v>
      </c>
      <c r="G4954" s="7" t="s">
        <v>44</v>
      </c>
      <c r="H4954" s="9">
        <v>128131</v>
      </c>
      <c r="I4954" s="7">
        <v>20091201</v>
      </c>
      <c r="J4954" s="10" t="s">
        <v>0</v>
      </c>
      <c r="K4954" s="7" t="s">
        <v>0</v>
      </c>
      <c r="L4954" s="7" t="s">
        <v>8</v>
      </c>
    </row>
    <row r="4955" spans="1:12" x14ac:dyDescent="0.25">
      <c r="A4955" s="5" t="s">
        <v>5082</v>
      </c>
      <c r="B4955" s="13" t="s">
        <v>32</v>
      </c>
      <c r="C4955" s="6">
        <v>424030000229148</v>
      </c>
      <c r="D4955" s="11" t="s">
        <v>128</v>
      </c>
      <c r="E4955" s="11">
        <v>18010903</v>
      </c>
      <c r="F4955" s="8">
        <v>200012037003</v>
      </c>
      <c r="G4955" s="7" t="s">
        <v>50</v>
      </c>
      <c r="H4955" s="9">
        <v>50000</v>
      </c>
      <c r="I4955" s="7">
        <v>20091201</v>
      </c>
      <c r="J4955" s="10" t="s">
        <v>0</v>
      </c>
      <c r="K4955" s="7" t="s">
        <v>0</v>
      </c>
      <c r="L4955" s="7" t="s">
        <v>8</v>
      </c>
    </row>
    <row r="4956" spans="1:12" x14ac:dyDescent="0.25">
      <c r="A4956" s="5" t="s">
        <v>5083</v>
      </c>
      <c r="B4956" s="13" t="s">
        <v>32</v>
      </c>
      <c r="C4956" s="6">
        <v>424030000229179</v>
      </c>
      <c r="D4956" s="11" t="s">
        <v>128</v>
      </c>
      <c r="E4956" s="11">
        <v>73572800</v>
      </c>
      <c r="F4956" s="8">
        <v>200012037004</v>
      </c>
      <c r="G4956" s="7" t="s">
        <v>53</v>
      </c>
      <c r="H4956" s="9">
        <v>30000</v>
      </c>
      <c r="I4956" s="7">
        <v>20091201</v>
      </c>
      <c r="J4956" s="10" t="s">
        <v>0</v>
      </c>
      <c r="K4956" s="7" t="s">
        <v>0</v>
      </c>
      <c r="L4956" s="7" t="s">
        <v>8</v>
      </c>
    </row>
    <row r="4957" spans="1:12" x14ac:dyDescent="0.25">
      <c r="A4957" s="5" t="s">
        <v>5084</v>
      </c>
      <c r="B4957" s="13" t="s">
        <v>32</v>
      </c>
      <c r="C4957" s="6">
        <v>424030000229232</v>
      </c>
      <c r="D4957" s="11" t="s">
        <v>128</v>
      </c>
      <c r="E4957" s="11">
        <v>88210116</v>
      </c>
      <c r="F4957" s="8">
        <v>200012037003</v>
      </c>
      <c r="G4957" s="7" t="s">
        <v>50</v>
      </c>
      <c r="H4957" s="9">
        <v>80000</v>
      </c>
      <c r="I4957" s="7">
        <v>20091201</v>
      </c>
      <c r="J4957" s="10" t="s">
        <v>0</v>
      </c>
      <c r="K4957" s="7" t="s">
        <v>0</v>
      </c>
      <c r="L4957" s="7" t="s">
        <v>8</v>
      </c>
    </row>
    <row r="4958" spans="1:12" x14ac:dyDescent="0.25">
      <c r="A4958" s="5" t="s">
        <v>5085</v>
      </c>
      <c r="B4958" s="13" t="s">
        <v>32</v>
      </c>
      <c r="C4958" s="6">
        <v>424030000229241</v>
      </c>
      <c r="D4958" s="11">
        <v>8301290386</v>
      </c>
      <c r="E4958" s="11">
        <v>77014769</v>
      </c>
      <c r="F4958" s="8">
        <v>200012041006</v>
      </c>
      <c r="G4958" s="7" t="s">
        <v>44</v>
      </c>
      <c r="H4958" s="9">
        <v>119754</v>
      </c>
      <c r="I4958" s="7">
        <v>20091201</v>
      </c>
      <c r="J4958" s="10" t="s">
        <v>0</v>
      </c>
      <c r="K4958" s="7" t="s">
        <v>0</v>
      </c>
      <c r="L4958" s="7" t="s">
        <v>8</v>
      </c>
    </row>
    <row r="4959" spans="1:12" x14ac:dyDescent="0.25">
      <c r="A4959" s="5" t="s">
        <v>5086</v>
      </c>
      <c r="B4959" s="13" t="s">
        <v>32</v>
      </c>
      <c r="C4959" s="6">
        <v>424030000229262</v>
      </c>
      <c r="D4959" s="11">
        <v>8999992844</v>
      </c>
      <c r="E4959" s="11">
        <v>49745157</v>
      </c>
      <c r="F4959" s="8">
        <v>200012041002</v>
      </c>
      <c r="G4959" s="7" t="s">
        <v>52</v>
      </c>
      <c r="H4959" s="9">
        <v>52807</v>
      </c>
      <c r="I4959" s="7">
        <v>20091201</v>
      </c>
      <c r="J4959" s="10" t="s">
        <v>0</v>
      </c>
      <c r="K4959" s="7" t="s">
        <v>0</v>
      </c>
      <c r="L4959" s="7" t="s">
        <v>8</v>
      </c>
    </row>
    <row r="4960" spans="1:12" x14ac:dyDescent="0.25">
      <c r="A4960" s="5" t="s">
        <v>5087</v>
      </c>
      <c r="B4960" s="13" t="s">
        <v>32</v>
      </c>
      <c r="C4960" s="6">
        <v>424030000229340</v>
      </c>
      <c r="D4960" s="11">
        <v>12722933</v>
      </c>
      <c r="E4960" s="11">
        <v>77008830</v>
      </c>
      <c r="F4960" s="8">
        <v>200012041006</v>
      </c>
      <c r="G4960" s="7" t="s">
        <v>44</v>
      </c>
      <c r="H4960" s="9">
        <v>11597</v>
      </c>
      <c r="I4960" s="7">
        <v>20091202</v>
      </c>
      <c r="J4960" s="10" t="s">
        <v>0</v>
      </c>
      <c r="K4960" s="7" t="s">
        <v>0</v>
      </c>
      <c r="L4960" s="7" t="s">
        <v>8</v>
      </c>
    </row>
    <row r="4961" spans="1:12" x14ac:dyDescent="0.25">
      <c r="A4961" s="5" t="s">
        <v>5088</v>
      </c>
      <c r="B4961" s="13" t="s">
        <v>32</v>
      </c>
      <c r="C4961" s="6">
        <v>424030000229360</v>
      </c>
      <c r="D4961" s="11" t="s">
        <v>128</v>
      </c>
      <c r="E4961" s="11">
        <v>77161686</v>
      </c>
      <c r="F4961" s="8">
        <v>200012037002</v>
      </c>
      <c r="G4961" s="7" t="s">
        <v>45</v>
      </c>
      <c r="H4961" s="9">
        <v>100000</v>
      </c>
      <c r="I4961" s="7">
        <v>20091202</v>
      </c>
      <c r="J4961" s="10" t="s">
        <v>0</v>
      </c>
      <c r="K4961" s="7" t="s">
        <v>0</v>
      </c>
      <c r="L4961" s="7" t="s">
        <v>8</v>
      </c>
    </row>
    <row r="4962" spans="1:12" x14ac:dyDescent="0.25">
      <c r="A4962" s="5" t="s">
        <v>5089</v>
      </c>
      <c r="B4962" s="13" t="s">
        <v>32</v>
      </c>
      <c r="C4962" s="6">
        <v>424030000229370</v>
      </c>
      <c r="D4962" s="11" t="s">
        <v>128</v>
      </c>
      <c r="E4962" s="11">
        <v>12684105</v>
      </c>
      <c r="F4962" s="8">
        <v>200012041003</v>
      </c>
      <c r="G4962" s="7" t="s">
        <v>46</v>
      </c>
      <c r="H4962" s="9">
        <v>219953</v>
      </c>
      <c r="I4962" s="7">
        <v>20091202</v>
      </c>
      <c r="J4962" s="10" t="s">
        <v>0</v>
      </c>
      <c r="K4962" s="7" t="s">
        <v>0</v>
      </c>
      <c r="L4962" s="7" t="s">
        <v>8</v>
      </c>
    </row>
    <row r="4963" spans="1:12" x14ac:dyDescent="0.25">
      <c r="A4963" s="5" t="s">
        <v>5090</v>
      </c>
      <c r="B4963" s="13" t="s">
        <v>32</v>
      </c>
      <c r="C4963" s="6">
        <v>424030000229372</v>
      </c>
      <c r="D4963" s="11" t="s">
        <v>128</v>
      </c>
      <c r="E4963" s="11">
        <v>12720966</v>
      </c>
      <c r="F4963" s="8">
        <v>200012041005</v>
      </c>
      <c r="G4963" s="7" t="s">
        <v>51</v>
      </c>
      <c r="H4963" s="9">
        <v>75958</v>
      </c>
      <c r="I4963" s="7">
        <v>20091202</v>
      </c>
      <c r="J4963" s="10" t="s">
        <v>0</v>
      </c>
      <c r="K4963" s="7" t="s">
        <v>0</v>
      </c>
      <c r="L4963" s="7" t="s">
        <v>8</v>
      </c>
    </row>
    <row r="4964" spans="1:12" x14ac:dyDescent="0.25">
      <c r="A4964" s="5" t="s">
        <v>5091</v>
      </c>
      <c r="B4964" s="13" t="s">
        <v>32</v>
      </c>
      <c r="C4964" s="6">
        <v>424030000229407</v>
      </c>
      <c r="D4964" s="11" t="s">
        <v>128</v>
      </c>
      <c r="E4964" s="11">
        <v>12708722</v>
      </c>
      <c r="F4964" s="8">
        <v>200012033003</v>
      </c>
      <c r="G4964" s="7" t="s">
        <v>62</v>
      </c>
      <c r="H4964" s="9">
        <v>5500</v>
      </c>
      <c r="I4964" s="7">
        <v>20091202</v>
      </c>
      <c r="J4964" s="10" t="s">
        <v>0</v>
      </c>
      <c r="K4964" s="7" t="s">
        <v>0</v>
      </c>
      <c r="L4964" s="7" t="s">
        <v>8</v>
      </c>
    </row>
    <row r="4965" spans="1:12" x14ac:dyDescent="0.25">
      <c r="A4965" s="5" t="s">
        <v>5092</v>
      </c>
      <c r="B4965" s="13" t="s">
        <v>32</v>
      </c>
      <c r="C4965" s="6">
        <v>424030000229464</v>
      </c>
      <c r="D4965" s="11">
        <v>42490909</v>
      </c>
      <c r="E4965" s="11">
        <v>42490371</v>
      </c>
      <c r="F4965" s="8">
        <v>200012041001</v>
      </c>
      <c r="G4965" s="7" t="s">
        <v>47</v>
      </c>
      <c r="H4965" s="9">
        <v>17260</v>
      </c>
      <c r="I4965" s="7">
        <v>20091202</v>
      </c>
      <c r="J4965" s="10" t="s">
        <v>0</v>
      </c>
      <c r="K4965" s="7" t="s">
        <v>0</v>
      </c>
      <c r="L4965" s="7" t="s">
        <v>8</v>
      </c>
    </row>
    <row r="4966" spans="1:12" x14ac:dyDescent="0.25">
      <c r="A4966" s="5" t="s">
        <v>5093</v>
      </c>
      <c r="B4966" s="13" t="s">
        <v>32</v>
      </c>
      <c r="C4966" s="6">
        <v>424030000229465</v>
      </c>
      <c r="D4966" s="11">
        <v>42490909</v>
      </c>
      <c r="E4966" s="11">
        <v>42490371</v>
      </c>
      <c r="F4966" s="8">
        <v>200012041001</v>
      </c>
      <c r="G4966" s="7" t="s">
        <v>47</v>
      </c>
      <c r="H4966" s="9">
        <v>17260</v>
      </c>
      <c r="I4966" s="7">
        <v>20091202</v>
      </c>
      <c r="J4966" s="10" t="s">
        <v>0</v>
      </c>
      <c r="K4966" s="7" t="s">
        <v>0</v>
      </c>
      <c r="L4966" s="7" t="s">
        <v>8</v>
      </c>
    </row>
    <row r="4967" spans="1:12" x14ac:dyDescent="0.25">
      <c r="A4967" s="5" t="s">
        <v>5094</v>
      </c>
      <c r="B4967" s="13" t="s">
        <v>32</v>
      </c>
      <c r="C4967" s="6">
        <v>424030000229510</v>
      </c>
      <c r="D4967" s="11">
        <v>9000615164</v>
      </c>
      <c r="E4967" s="11">
        <v>32740511</v>
      </c>
      <c r="F4967" s="8">
        <v>200012041003</v>
      </c>
      <c r="G4967" s="7" t="s">
        <v>46</v>
      </c>
      <c r="H4967" s="9">
        <v>34297</v>
      </c>
      <c r="I4967" s="7">
        <v>20091203</v>
      </c>
      <c r="J4967" s="10" t="s">
        <v>0</v>
      </c>
      <c r="K4967" s="7" t="s">
        <v>0</v>
      </c>
      <c r="L4967" s="7" t="s">
        <v>8</v>
      </c>
    </row>
    <row r="4968" spans="1:12" x14ac:dyDescent="0.25">
      <c r="A4968" s="5" t="s">
        <v>5095</v>
      </c>
      <c r="B4968" s="13" t="s">
        <v>32</v>
      </c>
      <c r="C4968" s="6">
        <v>424030000229522</v>
      </c>
      <c r="D4968" s="11" t="s">
        <v>128</v>
      </c>
      <c r="E4968" s="11">
        <v>12708048</v>
      </c>
      <c r="F4968" s="8">
        <v>200012041005</v>
      </c>
      <c r="G4968" s="7" t="s">
        <v>51</v>
      </c>
      <c r="H4968" s="9">
        <v>225446</v>
      </c>
      <c r="I4968" s="7">
        <v>20091203</v>
      </c>
      <c r="J4968" s="10" t="s">
        <v>0</v>
      </c>
      <c r="K4968" s="7" t="s">
        <v>0</v>
      </c>
      <c r="L4968" s="7" t="s">
        <v>8</v>
      </c>
    </row>
    <row r="4969" spans="1:12" x14ac:dyDescent="0.25">
      <c r="A4969" s="5" t="s">
        <v>5096</v>
      </c>
      <c r="B4969" s="13" t="s">
        <v>32</v>
      </c>
      <c r="C4969" s="6">
        <v>424030000229530</v>
      </c>
      <c r="D4969" s="11" t="s">
        <v>128</v>
      </c>
      <c r="E4969" s="11">
        <v>91052827545</v>
      </c>
      <c r="F4969" s="8">
        <v>200012041004</v>
      </c>
      <c r="G4969" s="7" t="s">
        <v>48</v>
      </c>
      <c r="H4969" s="9">
        <v>311214</v>
      </c>
      <c r="I4969" s="7">
        <v>20091203</v>
      </c>
      <c r="J4969" s="10" t="s">
        <v>0</v>
      </c>
      <c r="K4969" s="7" t="s">
        <v>0</v>
      </c>
      <c r="L4969" s="7" t="s">
        <v>8</v>
      </c>
    </row>
    <row r="4970" spans="1:12" x14ac:dyDescent="0.25">
      <c r="A4970" s="5" t="s">
        <v>5097</v>
      </c>
      <c r="B4970" s="13" t="s">
        <v>32</v>
      </c>
      <c r="C4970" s="6">
        <v>424030000229532</v>
      </c>
      <c r="D4970" s="11">
        <v>49772428</v>
      </c>
      <c r="E4970" s="11">
        <v>85454415</v>
      </c>
      <c r="F4970" s="8">
        <v>200012037001</v>
      </c>
      <c r="G4970" s="7" t="s">
        <v>43</v>
      </c>
      <c r="H4970" s="9">
        <v>10000</v>
      </c>
      <c r="I4970" s="7">
        <v>20091203</v>
      </c>
      <c r="J4970" s="10" t="s">
        <v>0</v>
      </c>
      <c r="K4970" s="7" t="s">
        <v>0</v>
      </c>
      <c r="L4970" s="7" t="s">
        <v>8</v>
      </c>
    </row>
    <row r="4971" spans="1:12" x14ac:dyDescent="0.25">
      <c r="A4971" s="5" t="s">
        <v>5098</v>
      </c>
      <c r="B4971" s="13" t="s">
        <v>32</v>
      </c>
      <c r="C4971" s="6">
        <v>424030000229539</v>
      </c>
      <c r="D4971" s="11">
        <v>12723670</v>
      </c>
      <c r="E4971" s="11">
        <v>7573686</v>
      </c>
      <c r="F4971" s="8">
        <v>200012041004</v>
      </c>
      <c r="G4971" s="7" t="s">
        <v>48</v>
      </c>
      <c r="H4971" s="9">
        <v>24309</v>
      </c>
      <c r="I4971" s="7">
        <v>20091203</v>
      </c>
      <c r="J4971" s="10" t="s">
        <v>0</v>
      </c>
      <c r="K4971" s="7" t="s">
        <v>0</v>
      </c>
      <c r="L4971" s="7" t="s">
        <v>8</v>
      </c>
    </row>
    <row r="4972" spans="1:12" x14ac:dyDescent="0.25">
      <c r="A4972" s="5" t="s">
        <v>5099</v>
      </c>
      <c r="B4972" s="13" t="s">
        <v>32</v>
      </c>
      <c r="C4972" s="6">
        <v>424030000229560</v>
      </c>
      <c r="D4972" s="11">
        <v>9002460438</v>
      </c>
      <c r="E4972" s="11">
        <v>85469248</v>
      </c>
      <c r="F4972" s="8">
        <v>200012041002</v>
      </c>
      <c r="G4972" s="7" t="s">
        <v>52</v>
      </c>
      <c r="H4972" s="9">
        <v>160664</v>
      </c>
      <c r="I4972" s="7">
        <v>20091203</v>
      </c>
      <c r="J4972" s="10" t="s">
        <v>0</v>
      </c>
      <c r="K4972" s="7" t="s">
        <v>0</v>
      </c>
      <c r="L4972" s="7" t="s">
        <v>8</v>
      </c>
    </row>
    <row r="4973" spans="1:12" x14ac:dyDescent="0.25">
      <c r="A4973" s="5" t="s">
        <v>5100</v>
      </c>
      <c r="B4973" s="13" t="s">
        <v>32</v>
      </c>
      <c r="C4973" s="6">
        <v>424030000229575</v>
      </c>
      <c r="D4973" s="11">
        <v>5007344</v>
      </c>
      <c r="E4973" s="11">
        <v>12714829</v>
      </c>
      <c r="F4973" s="8">
        <v>200012041006</v>
      </c>
      <c r="G4973" s="7" t="s">
        <v>44</v>
      </c>
      <c r="H4973" s="9">
        <v>295654</v>
      </c>
      <c r="I4973" s="7">
        <v>20091203</v>
      </c>
      <c r="J4973" s="10" t="s">
        <v>0</v>
      </c>
      <c r="K4973" s="7" t="s">
        <v>0</v>
      </c>
      <c r="L4973" s="7" t="s">
        <v>8</v>
      </c>
    </row>
    <row r="4974" spans="1:12" x14ac:dyDescent="0.25">
      <c r="A4974" s="5" t="s">
        <v>5101</v>
      </c>
      <c r="B4974" s="13" t="s">
        <v>32</v>
      </c>
      <c r="C4974" s="6">
        <v>424030000229578</v>
      </c>
      <c r="D4974" s="11">
        <v>1282</v>
      </c>
      <c r="E4974" s="11">
        <v>49745069</v>
      </c>
      <c r="F4974" s="8">
        <v>200012041003</v>
      </c>
      <c r="G4974" s="7" t="s">
        <v>46</v>
      </c>
      <c r="H4974" s="9">
        <v>1810</v>
      </c>
      <c r="I4974" s="7">
        <v>20091203</v>
      </c>
      <c r="J4974" s="10" t="s">
        <v>0</v>
      </c>
      <c r="K4974" s="7" t="s">
        <v>0</v>
      </c>
      <c r="L4974" s="7" t="s">
        <v>8</v>
      </c>
    </row>
    <row r="4975" spans="1:12" x14ac:dyDescent="0.25">
      <c r="A4975" s="5" t="s">
        <v>5102</v>
      </c>
      <c r="B4975" s="13" t="s">
        <v>32</v>
      </c>
      <c r="C4975" s="6">
        <v>424030000229652</v>
      </c>
      <c r="D4975" s="11">
        <v>86086598</v>
      </c>
      <c r="E4975" s="11">
        <v>77031507</v>
      </c>
      <c r="F4975" s="8">
        <v>200012041006</v>
      </c>
      <c r="G4975" s="7" t="s">
        <v>44</v>
      </c>
      <c r="H4975" s="9">
        <v>145650</v>
      </c>
      <c r="I4975" s="7">
        <v>20091204</v>
      </c>
      <c r="J4975" s="10" t="s">
        <v>0</v>
      </c>
      <c r="K4975" s="7" t="s">
        <v>0</v>
      </c>
      <c r="L4975" s="7" t="s">
        <v>8</v>
      </c>
    </row>
    <row r="4976" spans="1:12" x14ac:dyDescent="0.25">
      <c r="A4976" s="5" t="s">
        <v>5103</v>
      </c>
      <c r="B4976" s="13" t="s">
        <v>32</v>
      </c>
      <c r="C4976" s="6">
        <v>424030000229656</v>
      </c>
      <c r="D4976" s="11">
        <v>5025715</v>
      </c>
      <c r="E4976" s="11">
        <v>49785420</v>
      </c>
      <c r="F4976" s="8">
        <v>200012041005</v>
      </c>
      <c r="G4976" s="7" t="s">
        <v>51</v>
      </c>
      <c r="H4976" s="9">
        <v>66216</v>
      </c>
      <c r="I4976" s="7">
        <v>20091204</v>
      </c>
      <c r="J4976" s="10" t="s">
        <v>0</v>
      </c>
      <c r="K4976" s="7" t="s">
        <v>0</v>
      </c>
      <c r="L4976" s="7" t="s">
        <v>8</v>
      </c>
    </row>
    <row r="4977" spans="1:12" x14ac:dyDescent="0.25">
      <c r="A4977" s="5" t="s">
        <v>5104</v>
      </c>
      <c r="B4977" s="13" t="s">
        <v>32</v>
      </c>
      <c r="C4977" s="6">
        <v>424030000229679</v>
      </c>
      <c r="D4977" s="11" t="s">
        <v>128</v>
      </c>
      <c r="E4977" s="11">
        <v>18927575</v>
      </c>
      <c r="F4977" s="8">
        <v>200012037002</v>
      </c>
      <c r="G4977" s="7" t="s">
        <v>45</v>
      </c>
      <c r="H4977" s="9">
        <v>497000</v>
      </c>
      <c r="I4977" s="7">
        <v>20091204</v>
      </c>
      <c r="J4977" s="10" t="s">
        <v>0</v>
      </c>
      <c r="K4977" s="7" t="s">
        <v>0</v>
      </c>
      <c r="L4977" s="7" t="s">
        <v>8</v>
      </c>
    </row>
    <row r="4978" spans="1:12" x14ac:dyDescent="0.25">
      <c r="A4978" s="5" t="s">
        <v>5105</v>
      </c>
      <c r="B4978" s="13" t="s">
        <v>32</v>
      </c>
      <c r="C4978" s="6">
        <v>424030000229714</v>
      </c>
      <c r="D4978" s="11">
        <v>8600757809</v>
      </c>
      <c r="E4978" s="11">
        <v>77186102</v>
      </c>
      <c r="F4978" s="8">
        <v>200012041006</v>
      </c>
      <c r="G4978" s="7" t="s">
        <v>44</v>
      </c>
      <c r="H4978" s="9">
        <v>850000</v>
      </c>
      <c r="I4978" s="7">
        <v>20091202</v>
      </c>
      <c r="J4978" s="10" t="s">
        <v>0</v>
      </c>
      <c r="K4978" s="7" t="s">
        <v>0</v>
      </c>
      <c r="L4978" s="7" t="s">
        <v>8</v>
      </c>
    </row>
    <row r="4979" spans="1:12" x14ac:dyDescent="0.25">
      <c r="A4979" s="5" t="s">
        <v>5106</v>
      </c>
      <c r="B4979" s="13" t="s">
        <v>32</v>
      </c>
      <c r="C4979" s="6">
        <v>424030000229803</v>
      </c>
      <c r="D4979" s="11">
        <v>12720356</v>
      </c>
      <c r="E4979" s="11">
        <v>65749486</v>
      </c>
      <c r="F4979" s="8">
        <v>200012041004</v>
      </c>
      <c r="G4979" s="7" t="s">
        <v>48</v>
      </c>
      <c r="H4979" s="9">
        <v>68653.850000000006</v>
      </c>
      <c r="I4979" s="7">
        <v>20091207</v>
      </c>
      <c r="J4979" s="10" t="s">
        <v>0</v>
      </c>
      <c r="K4979" s="7" t="s">
        <v>0</v>
      </c>
      <c r="L4979" s="7" t="s">
        <v>8</v>
      </c>
    </row>
    <row r="4980" spans="1:12" x14ac:dyDescent="0.25">
      <c r="A4980" s="5" t="s">
        <v>5107</v>
      </c>
      <c r="B4980" s="13" t="s">
        <v>32</v>
      </c>
      <c r="C4980" s="6">
        <v>424030000229810</v>
      </c>
      <c r="D4980" s="11">
        <v>63336325</v>
      </c>
      <c r="E4980" s="11">
        <v>8923999991</v>
      </c>
      <c r="F4980" s="8">
        <v>200012045004</v>
      </c>
      <c r="G4980" s="7" t="s">
        <v>75</v>
      </c>
      <c r="H4980" s="9">
        <v>2127930</v>
      </c>
      <c r="I4980" s="7">
        <v>20091207</v>
      </c>
      <c r="J4980" s="10" t="s">
        <v>0</v>
      </c>
      <c r="K4980" s="7" t="s">
        <v>0</v>
      </c>
      <c r="L4980" s="7" t="s">
        <v>8</v>
      </c>
    </row>
    <row r="4981" spans="1:12" x14ac:dyDescent="0.25">
      <c r="A4981" s="5" t="s">
        <v>5108</v>
      </c>
      <c r="B4981" s="13" t="s">
        <v>32</v>
      </c>
      <c r="C4981" s="6">
        <v>424030000229832</v>
      </c>
      <c r="D4981" s="11">
        <v>8901169374</v>
      </c>
      <c r="E4981" s="11">
        <v>77008801</v>
      </c>
      <c r="F4981" s="8">
        <v>200012041004</v>
      </c>
      <c r="G4981" s="7" t="s">
        <v>48</v>
      </c>
      <c r="H4981" s="9">
        <v>220674</v>
      </c>
      <c r="I4981" s="7">
        <v>20091203</v>
      </c>
      <c r="J4981" s="10" t="s">
        <v>0</v>
      </c>
      <c r="K4981" s="7" t="s">
        <v>0</v>
      </c>
      <c r="L4981" s="7" t="s">
        <v>8</v>
      </c>
    </row>
    <row r="4982" spans="1:12" x14ac:dyDescent="0.25">
      <c r="A4982" s="5" t="s">
        <v>5109</v>
      </c>
      <c r="B4982" s="13" t="s">
        <v>32</v>
      </c>
      <c r="C4982" s="6">
        <v>424030000229842</v>
      </c>
      <c r="D4982" s="11">
        <v>49656848</v>
      </c>
      <c r="E4982" s="11">
        <v>77151829</v>
      </c>
      <c r="F4982" s="8">
        <v>200012041004</v>
      </c>
      <c r="G4982" s="7" t="s">
        <v>48</v>
      </c>
      <c r="H4982" s="9">
        <v>14663</v>
      </c>
      <c r="I4982" s="7">
        <v>20091203</v>
      </c>
      <c r="J4982" s="10" t="s">
        <v>0</v>
      </c>
      <c r="K4982" s="7" t="s">
        <v>0</v>
      </c>
      <c r="L4982" s="7" t="s">
        <v>8</v>
      </c>
    </row>
    <row r="4983" spans="1:12" x14ac:dyDescent="0.25">
      <c r="A4983" s="5" t="s">
        <v>5110</v>
      </c>
      <c r="B4983" s="13" t="s">
        <v>32</v>
      </c>
      <c r="C4983" s="6">
        <v>424030000229859</v>
      </c>
      <c r="D4983" s="11">
        <v>91160520</v>
      </c>
      <c r="E4983" s="11">
        <v>91160520</v>
      </c>
      <c r="F4983" s="8">
        <v>200012041003</v>
      </c>
      <c r="G4983" s="7" t="s">
        <v>46</v>
      </c>
      <c r="H4983" s="9">
        <v>67670</v>
      </c>
      <c r="I4983" s="7">
        <v>20091203</v>
      </c>
      <c r="J4983" s="10" t="s">
        <v>0</v>
      </c>
      <c r="K4983" s="7" t="s">
        <v>0</v>
      </c>
      <c r="L4983" s="7" t="s">
        <v>8</v>
      </c>
    </row>
    <row r="4984" spans="1:12" x14ac:dyDescent="0.25">
      <c r="A4984" s="5" t="s">
        <v>5111</v>
      </c>
      <c r="B4984" s="13" t="s">
        <v>32</v>
      </c>
      <c r="C4984" s="6">
        <v>424030000229866</v>
      </c>
      <c r="D4984" s="11">
        <v>4260215</v>
      </c>
      <c r="E4984" s="11">
        <v>77172724</v>
      </c>
      <c r="F4984" s="8">
        <v>200012041004</v>
      </c>
      <c r="G4984" s="7" t="s">
        <v>48</v>
      </c>
      <c r="H4984" s="9">
        <v>53978</v>
      </c>
      <c r="I4984" s="7">
        <v>20091203</v>
      </c>
      <c r="J4984" s="10" t="s">
        <v>0</v>
      </c>
      <c r="K4984" s="7" t="s">
        <v>0</v>
      </c>
      <c r="L4984" s="7" t="s">
        <v>8</v>
      </c>
    </row>
    <row r="4985" spans="1:12" x14ac:dyDescent="0.25">
      <c r="A4985" s="5" t="s">
        <v>5112</v>
      </c>
      <c r="B4985" s="13" t="s">
        <v>32</v>
      </c>
      <c r="C4985" s="6">
        <v>424030000229878</v>
      </c>
      <c r="D4985" s="11">
        <v>57408635</v>
      </c>
      <c r="E4985" s="11">
        <v>77031344</v>
      </c>
      <c r="F4985" s="8">
        <v>200012041004</v>
      </c>
      <c r="G4985" s="7" t="s">
        <v>48</v>
      </c>
      <c r="H4985" s="9">
        <v>304447</v>
      </c>
      <c r="I4985" s="7">
        <v>20091203</v>
      </c>
      <c r="J4985" s="10" t="s">
        <v>0</v>
      </c>
      <c r="K4985" s="7" t="s">
        <v>0</v>
      </c>
      <c r="L4985" s="7" t="s">
        <v>8</v>
      </c>
    </row>
    <row r="4986" spans="1:12" x14ac:dyDescent="0.25">
      <c r="A4986" s="5" t="s">
        <v>5113</v>
      </c>
      <c r="B4986" s="13" t="s">
        <v>32</v>
      </c>
      <c r="C4986" s="6">
        <v>424030000229885</v>
      </c>
      <c r="D4986" s="11">
        <v>12486756</v>
      </c>
      <c r="E4986" s="11">
        <v>4981459</v>
      </c>
      <c r="F4986" s="8">
        <v>200012041003</v>
      </c>
      <c r="G4986" s="7" t="s">
        <v>46</v>
      </c>
      <c r="H4986" s="9">
        <v>204190</v>
      </c>
      <c r="I4986" s="7">
        <v>20091203</v>
      </c>
      <c r="J4986" s="10" t="s">
        <v>0</v>
      </c>
      <c r="K4986" s="7" t="s">
        <v>0</v>
      </c>
      <c r="L4986" s="7" t="s">
        <v>8</v>
      </c>
    </row>
    <row r="4987" spans="1:12" x14ac:dyDescent="0.25">
      <c r="A4987" s="5" t="s">
        <v>5114</v>
      </c>
      <c r="B4987" s="13" t="s">
        <v>32</v>
      </c>
      <c r="C4987" s="6">
        <v>424030000229886</v>
      </c>
      <c r="D4987" s="11">
        <v>12486756</v>
      </c>
      <c r="E4987" s="11">
        <v>96194919</v>
      </c>
      <c r="F4987" s="8">
        <v>200012041003</v>
      </c>
      <c r="G4987" s="7" t="s">
        <v>46</v>
      </c>
      <c r="H4987" s="9">
        <v>193232</v>
      </c>
      <c r="I4987" s="7">
        <v>20091203</v>
      </c>
      <c r="J4987" s="10" t="s">
        <v>0</v>
      </c>
      <c r="K4987" s="7" t="s">
        <v>0</v>
      </c>
      <c r="L4987" s="7" t="s">
        <v>8</v>
      </c>
    </row>
    <row r="4988" spans="1:12" x14ac:dyDescent="0.25">
      <c r="A4988" s="5" t="s">
        <v>5115</v>
      </c>
      <c r="B4988" s="13" t="s">
        <v>32</v>
      </c>
      <c r="C4988" s="6">
        <v>424030000229888</v>
      </c>
      <c r="D4988" s="11">
        <v>8001939834</v>
      </c>
      <c r="E4988" s="11" t="s">
        <v>128</v>
      </c>
      <c r="F4988" s="8">
        <v>200012041006</v>
      </c>
      <c r="G4988" s="7" t="s">
        <v>44</v>
      </c>
      <c r="H4988" s="9">
        <v>48796</v>
      </c>
      <c r="I4988" s="7">
        <v>20091203</v>
      </c>
      <c r="J4988" s="10" t="s">
        <v>0</v>
      </c>
      <c r="K4988" s="7" t="s">
        <v>0</v>
      </c>
      <c r="L4988" s="7" t="s">
        <v>8</v>
      </c>
    </row>
    <row r="4989" spans="1:12" x14ac:dyDescent="0.25">
      <c r="A4989" s="5" t="s">
        <v>5116</v>
      </c>
      <c r="B4989" s="13" t="s">
        <v>32</v>
      </c>
      <c r="C4989" s="6">
        <v>424030000229891</v>
      </c>
      <c r="D4989" s="11">
        <v>49661665</v>
      </c>
      <c r="E4989" s="11">
        <v>84068976</v>
      </c>
      <c r="F4989" s="8">
        <v>200012041004</v>
      </c>
      <c r="G4989" s="7" t="s">
        <v>48</v>
      </c>
      <c r="H4989" s="9">
        <v>121144</v>
      </c>
      <c r="I4989" s="7">
        <v>20091203</v>
      </c>
      <c r="J4989" s="10" t="s">
        <v>0</v>
      </c>
      <c r="K4989" s="7" t="s">
        <v>0</v>
      </c>
      <c r="L4989" s="7" t="s">
        <v>8</v>
      </c>
    </row>
    <row r="4990" spans="1:12" x14ac:dyDescent="0.25">
      <c r="A4990" s="5" t="s">
        <v>5117</v>
      </c>
      <c r="B4990" s="13" t="s">
        <v>32</v>
      </c>
      <c r="C4990" s="6">
        <v>424030000229892</v>
      </c>
      <c r="D4990" s="11">
        <v>36503303</v>
      </c>
      <c r="E4990" s="11">
        <v>85489094</v>
      </c>
      <c r="F4990" s="8">
        <v>200012033002</v>
      </c>
      <c r="G4990" s="7" t="s">
        <v>61</v>
      </c>
      <c r="H4990" s="9">
        <v>162335</v>
      </c>
      <c r="I4990" s="7">
        <v>20091203</v>
      </c>
      <c r="J4990" s="10" t="s">
        <v>0</v>
      </c>
      <c r="K4990" s="7" t="s">
        <v>0</v>
      </c>
      <c r="L4990" s="7" t="s">
        <v>8</v>
      </c>
    </row>
    <row r="4991" spans="1:12" x14ac:dyDescent="0.25">
      <c r="A4991" s="5" t="s">
        <v>5118</v>
      </c>
      <c r="B4991" s="13" t="s">
        <v>32</v>
      </c>
      <c r="C4991" s="6">
        <v>424030000229895</v>
      </c>
      <c r="D4991" s="11">
        <v>8900077389</v>
      </c>
      <c r="E4991" s="11">
        <v>9288162</v>
      </c>
      <c r="F4991" s="8">
        <v>200012041004</v>
      </c>
      <c r="G4991" s="7" t="s">
        <v>48</v>
      </c>
      <c r="H4991" s="9">
        <v>121144</v>
      </c>
      <c r="I4991" s="7">
        <v>20091203</v>
      </c>
      <c r="J4991" s="10" t="s">
        <v>0</v>
      </c>
      <c r="K4991" s="7" t="s">
        <v>0</v>
      </c>
      <c r="L4991" s="7" t="s">
        <v>8</v>
      </c>
    </row>
    <row r="4992" spans="1:12" x14ac:dyDescent="0.25">
      <c r="A4992" s="5" t="s">
        <v>5119</v>
      </c>
      <c r="B4992" s="13" t="s">
        <v>32</v>
      </c>
      <c r="C4992" s="6">
        <v>424030000229898</v>
      </c>
      <c r="D4992" s="11">
        <v>8600077389</v>
      </c>
      <c r="E4992" s="11">
        <v>9293355</v>
      </c>
      <c r="F4992" s="8">
        <v>200012041005</v>
      </c>
      <c r="G4992" s="7" t="s">
        <v>51</v>
      </c>
      <c r="H4992" s="9">
        <v>180111</v>
      </c>
      <c r="I4992" s="7">
        <v>20091203</v>
      </c>
      <c r="J4992" s="10" t="s">
        <v>0</v>
      </c>
      <c r="K4992" s="7" t="s">
        <v>0</v>
      </c>
      <c r="L4992" s="7" t="s">
        <v>8</v>
      </c>
    </row>
    <row r="4993" spans="1:12" x14ac:dyDescent="0.25">
      <c r="A4993" s="5" t="s">
        <v>5120</v>
      </c>
      <c r="B4993" s="13" t="s">
        <v>32</v>
      </c>
      <c r="C4993" s="6">
        <v>424030000229904</v>
      </c>
      <c r="D4993" s="11">
        <v>57404813</v>
      </c>
      <c r="E4993" s="11">
        <v>4479851</v>
      </c>
      <c r="F4993" s="8">
        <v>200012033002</v>
      </c>
      <c r="G4993" s="7" t="s">
        <v>61</v>
      </c>
      <c r="H4993" s="9">
        <v>449652</v>
      </c>
      <c r="I4993" s="7">
        <v>20091203</v>
      </c>
      <c r="J4993" s="10" t="s">
        <v>0</v>
      </c>
      <c r="K4993" s="7" t="s">
        <v>0</v>
      </c>
      <c r="L4993" s="7" t="s">
        <v>8</v>
      </c>
    </row>
    <row r="4994" spans="1:12" x14ac:dyDescent="0.25">
      <c r="A4994" s="5" t="s">
        <v>5121</v>
      </c>
      <c r="B4994" s="13" t="s">
        <v>32</v>
      </c>
      <c r="C4994" s="6">
        <v>424030000229915</v>
      </c>
      <c r="D4994" s="11">
        <v>49735286</v>
      </c>
      <c r="E4994" s="11">
        <v>92553868</v>
      </c>
      <c r="F4994" s="8">
        <v>200012041005</v>
      </c>
      <c r="G4994" s="7" t="s">
        <v>51</v>
      </c>
      <c r="H4994" s="9">
        <v>81177</v>
      </c>
      <c r="I4994" s="7">
        <v>20091203</v>
      </c>
      <c r="J4994" s="10" t="s">
        <v>0</v>
      </c>
      <c r="K4994" s="7" t="s">
        <v>0</v>
      </c>
      <c r="L4994" s="7" t="s">
        <v>8</v>
      </c>
    </row>
    <row r="4995" spans="1:12" x14ac:dyDescent="0.25">
      <c r="A4995" s="5" t="s">
        <v>5122</v>
      </c>
      <c r="B4995" s="13" t="s">
        <v>32</v>
      </c>
      <c r="C4995" s="6">
        <v>424030000229946</v>
      </c>
      <c r="D4995" s="11">
        <v>49789245</v>
      </c>
      <c r="E4995" s="11">
        <v>7631467</v>
      </c>
      <c r="F4995" s="8">
        <v>200012041001</v>
      </c>
      <c r="G4995" s="7" t="s">
        <v>47</v>
      </c>
      <c r="H4995" s="9">
        <v>99475</v>
      </c>
      <c r="I4995" s="7">
        <v>20091203</v>
      </c>
      <c r="J4995" s="10" t="s">
        <v>0</v>
      </c>
      <c r="K4995" s="7" t="s">
        <v>0</v>
      </c>
      <c r="L4995" s="7" t="s">
        <v>8</v>
      </c>
    </row>
    <row r="4996" spans="1:12" x14ac:dyDescent="0.25">
      <c r="A4996" s="5" t="s">
        <v>5123</v>
      </c>
      <c r="B4996" s="13" t="s">
        <v>32</v>
      </c>
      <c r="C4996" s="6">
        <v>424030000229955</v>
      </c>
      <c r="D4996" s="11">
        <v>9000615164</v>
      </c>
      <c r="E4996" s="11">
        <v>79769210</v>
      </c>
      <c r="F4996" s="8">
        <v>200012041004</v>
      </c>
      <c r="G4996" s="7" t="s">
        <v>48</v>
      </c>
      <c r="H4996" s="9">
        <v>206690</v>
      </c>
      <c r="I4996" s="7">
        <v>20091203</v>
      </c>
      <c r="J4996" s="10" t="s">
        <v>0</v>
      </c>
      <c r="K4996" s="7" t="s">
        <v>0</v>
      </c>
      <c r="L4996" s="7" t="s">
        <v>8</v>
      </c>
    </row>
    <row r="4997" spans="1:12" x14ac:dyDescent="0.25">
      <c r="A4997" s="5" t="s">
        <v>5124</v>
      </c>
      <c r="B4997" s="13" t="s">
        <v>32</v>
      </c>
      <c r="C4997" s="6">
        <v>424030000229961</v>
      </c>
      <c r="D4997" s="11">
        <v>8600349215</v>
      </c>
      <c r="E4997" s="11">
        <v>77194651</v>
      </c>
      <c r="F4997" s="8">
        <v>200012041006</v>
      </c>
      <c r="G4997" s="7" t="s">
        <v>44</v>
      </c>
      <c r="H4997" s="9">
        <v>121144</v>
      </c>
      <c r="I4997" s="7">
        <v>20091203</v>
      </c>
      <c r="J4997" s="10" t="s">
        <v>0</v>
      </c>
      <c r="K4997" s="7" t="s">
        <v>0</v>
      </c>
      <c r="L4997" s="7" t="s">
        <v>8</v>
      </c>
    </row>
    <row r="4998" spans="1:12" x14ac:dyDescent="0.25">
      <c r="A4998" s="5" t="s">
        <v>5125</v>
      </c>
      <c r="B4998" s="13" t="s">
        <v>32</v>
      </c>
      <c r="C4998" s="6">
        <v>424030000229964</v>
      </c>
      <c r="D4998" s="11">
        <v>49760320</v>
      </c>
      <c r="E4998" s="11">
        <v>19613185</v>
      </c>
      <c r="F4998" s="8">
        <v>200012041005</v>
      </c>
      <c r="G4998" s="7" t="s">
        <v>51</v>
      </c>
      <c r="H4998" s="9">
        <v>121144</v>
      </c>
      <c r="I4998" s="7">
        <v>20091203</v>
      </c>
      <c r="J4998" s="10" t="s">
        <v>0</v>
      </c>
      <c r="K4998" s="7" t="s">
        <v>0</v>
      </c>
      <c r="L4998" s="7" t="s">
        <v>8</v>
      </c>
    </row>
    <row r="4999" spans="1:12" x14ac:dyDescent="0.25">
      <c r="A4999" s="5" t="s">
        <v>5126</v>
      </c>
      <c r="B4999" s="13" t="s">
        <v>32</v>
      </c>
      <c r="C4999" s="6">
        <v>424030000229965</v>
      </c>
      <c r="D4999" s="11">
        <v>64744898</v>
      </c>
      <c r="E4999" s="11">
        <v>77093385</v>
      </c>
      <c r="F4999" s="8">
        <v>200012041003</v>
      </c>
      <c r="G4999" s="7" t="s">
        <v>46</v>
      </c>
      <c r="H4999" s="9">
        <v>43079</v>
      </c>
      <c r="I4999" s="7">
        <v>20091203</v>
      </c>
      <c r="J4999" s="10" t="s">
        <v>0</v>
      </c>
      <c r="K4999" s="7" t="s">
        <v>0</v>
      </c>
      <c r="L4999" s="7" t="s">
        <v>8</v>
      </c>
    </row>
    <row r="5000" spans="1:12" x14ac:dyDescent="0.25">
      <c r="A5000" s="5" t="s">
        <v>5127</v>
      </c>
      <c r="B5000" s="13" t="s">
        <v>32</v>
      </c>
      <c r="C5000" s="6">
        <v>424030000229973</v>
      </c>
      <c r="D5000" s="11">
        <v>77032717</v>
      </c>
      <c r="E5000" s="11">
        <v>49760618</v>
      </c>
      <c r="F5000" s="8">
        <v>200012041002</v>
      </c>
      <c r="G5000" s="7" t="s">
        <v>52</v>
      </c>
      <c r="H5000" s="9">
        <v>112782</v>
      </c>
      <c r="I5000" s="7">
        <v>20091203</v>
      </c>
      <c r="J5000" s="10" t="s">
        <v>0</v>
      </c>
      <c r="K5000" s="7" t="s">
        <v>0</v>
      </c>
      <c r="L5000" s="7" t="s">
        <v>8</v>
      </c>
    </row>
    <row r="5001" spans="1:12" x14ac:dyDescent="0.25">
      <c r="A5001" s="5" t="s">
        <v>5128</v>
      </c>
      <c r="B5001" s="13" t="s">
        <v>32</v>
      </c>
      <c r="C5001" s="6">
        <v>424030000229988</v>
      </c>
      <c r="D5001" s="11">
        <v>40918376</v>
      </c>
      <c r="E5001" s="11">
        <v>79861495</v>
      </c>
      <c r="F5001" s="8">
        <v>200012041003</v>
      </c>
      <c r="G5001" s="7" t="s">
        <v>46</v>
      </c>
      <c r="H5001" s="9">
        <v>265896</v>
      </c>
      <c r="I5001" s="7">
        <v>20091203</v>
      </c>
      <c r="J5001" s="10" t="s">
        <v>0</v>
      </c>
      <c r="K5001" s="7" t="s">
        <v>0</v>
      </c>
      <c r="L5001" s="7" t="s">
        <v>8</v>
      </c>
    </row>
    <row r="5002" spans="1:12" x14ac:dyDescent="0.25">
      <c r="A5002" s="5" t="s">
        <v>5129</v>
      </c>
      <c r="B5002" s="13" t="s">
        <v>32</v>
      </c>
      <c r="C5002" s="6">
        <v>424030000229993</v>
      </c>
      <c r="D5002" s="11">
        <v>13515682</v>
      </c>
      <c r="E5002" s="11">
        <v>88277901</v>
      </c>
      <c r="F5002" s="8">
        <v>200012041003</v>
      </c>
      <c r="G5002" s="7" t="s">
        <v>46</v>
      </c>
      <c r="H5002" s="9">
        <v>9270</v>
      </c>
      <c r="I5002" s="7">
        <v>20091203</v>
      </c>
      <c r="J5002" s="10" t="s">
        <v>0</v>
      </c>
      <c r="K5002" s="7" t="s">
        <v>0</v>
      </c>
      <c r="L5002" s="7" t="s">
        <v>8</v>
      </c>
    </row>
    <row r="5003" spans="1:12" x14ac:dyDescent="0.25">
      <c r="A5003" s="5" t="s">
        <v>5130</v>
      </c>
      <c r="B5003" s="13" t="s">
        <v>32</v>
      </c>
      <c r="C5003" s="6">
        <v>424030000230004</v>
      </c>
      <c r="D5003" s="11">
        <v>12720356</v>
      </c>
      <c r="E5003" s="11">
        <v>72340851</v>
      </c>
      <c r="F5003" s="8">
        <v>200012041005</v>
      </c>
      <c r="G5003" s="7" t="s">
        <v>51</v>
      </c>
      <c r="H5003" s="9">
        <v>76622</v>
      </c>
      <c r="I5003" s="7">
        <v>20091203</v>
      </c>
      <c r="J5003" s="10" t="s">
        <v>0</v>
      </c>
      <c r="K5003" s="7" t="s">
        <v>0</v>
      </c>
      <c r="L5003" s="7" t="s">
        <v>8</v>
      </c>
    </row>
    <row r="5004" spans="1:12" x14ac:dyDescent="0.25">
      <c r="A5004" s="5" t="s">
        <v>5131</v>
      </c>
      <c r="B5004" s="13" t="s">
        <v>32</v>
      </c>
      <c r="C5004" s="6">
        <v>424030000230013</v>
      </c>
      <c r="D5004" s="11">
        <v>8917013923</v>
      </c>
      <c r="E5004" s="11">
        <v>82361900</v>
      </c>
      <c r="F5004" s="8">
        <v>200012041006</v>
      </c>
      <c r="G5004" s="7" t="s">
        <v>44</v>
      </c>
      <c r="H5004" s="9">
        <v>202470</v>
      </c>
      <c r="I5004" s="7">
        <v>20091203</v>
      </c>
      <c r="J5004" s="10" t="s">
        <v>0</v>
      </c>
      <c r="K5004" s="7" t="s">
        <v>0</v>
      </c>
      <c r="L5004" s="7" t="s">
        <v>8</v>
      </c>
    </row>
    <row r="5005" spans="1:12" x14ac:dyDescent="0.25">
      <c r="A5005" s="5" t="s">
        <v>5132</v>
      </c>
      <c r="B5005" s="13" t="s">
        <v>32</v>
      </c>
      <c r="C5005" s="6">
        <v>424030000230017</v>
      </c>
      <c r="D5005" s="11">
        <v>8240037247</v>
      </c>
      <c r="E5005" s="11">
        <v>73157789</v>
      </c>
      <c r="F5005" s="8">
        <v>200012041004</v>
      </c>
      <c r="G5005" s="7" t="s">
        <v>48</v>
      </c>
      <c r="H5005" s="9">
        <v>121144</v>
      </c>
      <c r="I5005" s="7">
        <v>20091203</v>
      </c>
      <c r="J5005" s="10" t="s">
        <v>0</v>
      </c>
      <c r="K5005" s="7" t="s">
        <v>0</v>
      </c>
      <c r="L5005" s="7" t="s">
        <v>8</v>
      </c>
    </row>
    <row r="5006" spans="1:12" x14ac:dyDescent="0.25">
      <c r="A5006" s="5" t="s">
        <v>5133</v>
      </c>
      <c r="B5006" s="13" t="s">
        <v>32</v>
      </c>
      <c r="C5006" s="6">
        <v>424030000230034</v>
      </c>
      <c r="D5006" s="11" t="s">
        <v>128</v>
      </c>
      <c r="E5006" s="11">
        <v>73122167</v>
      </c>
      <c r="F5006" s="8">
        <v>200012037004</v>
      </c>
      <c r="G5006" s="7" t="s">
        <v>53</v>
      </c>
      <c r="H5006" s="9">
        <v>30000</v>
      </c>
      <c r="I5006" s="7">
        <v>20091209</v>
      </c>
      <c r="J5006" s="10" t="s">
        <v>0</v>
      </c>
      <c r="K5006" s="7" t="s">
        <v>0</v>
      </c>
      <c r="L5006" s="7" t="s">
        <v>8</v>
      </c>
    </row>
    <row r="5007" spans="1:12" x14ac:dyDescent="0.25">
      <c r="A5007" s="5" t="s">
        <v>5134</v>
      </c>
      <c r="B5007" s="13" t="s">
        <v>32</v>
      </c>
      <c r="C5007" s="6">
        <v>424030000230045</v>
      </c>
      <c r="D5007" s="11">
        <v>49716243</v>
      </c>
      <c r="E5007" s="11">
        <v>8000976506</v>
      </c>
      <c r="F5007" s="8">
        <v>200012032003</v>
      </c>
      <c r="G5007" s="7" t="s">
        <v>54</v>
      </c>
      <c r="H5007" s="9">
        <v>255400</v>
      </c>
      <c r="I5007" s="7">
        <v>20091209</v>
      </c>
      <c r="J5007" s="10" t="s">
        <v>0</v>
      </c>
      <c r="K5007" s="7" t="s">
        <v>0</v>
      </c>
      <c r="L5007" s="7" t="s">
        <v>8</v>
      </c>
    </row>
    <row r="5008" spans="1:12" x14ac:dyDescent="0.25">
      <c r="A5008" s="5" t="s">
        <v>5135</v>
      </c>
      <c r="B5008" s="13" t="s">
        <v>32</v>
      </c>
      <c r="C5008" s="6">
        <v>424030000230055</v>
      </c>
      <c r="D5008" s="11">
        <v>49792245</v>
      </c>
      <c r="E5008" s="11">
        <v>80740825</v>
      </c>
      <c r="F5008" s="8">
        <v>200012031003</v>
      </c>
      <c r="G5008" s="7" t="s">
        <v>69</v>
      </c>
      <c r="H5008" s="9">
        <v>305644</v>
      </c>
      <c r="I5008" s="7">
        <v>20091209</v>
      </c>
      <c r="J5008" s="10" t="s">
        <v>0</v>
      </c>
      <c r="K5008" s="7" t="s">
        <v>0</v>
      </c>
      <c r="L5008" s="7" t="s">
        <v>8</v>
      </c>
    </row>
    <row r="5009" spans="1:12" x14ac:dyDescent="0.25">
      <c r="A5009" s="5" t="s">
        <v>5136</v>
      </c>
      <c r="B5009" s="13" t="s">
        <v>32</v>
      </c>
      <c r="C5009" s="6">
        <v>424030000230057</v>
      </c>
      <c r="D5009" s="11">
        <v>77190710</v>
      </c>
      <c r="E5009" s="11">
        <v>49741099</v>
      </c>
      <c r="F5009" s="8">
        <v>200012041001</v>
      </c>
      <c r="G5009" s="7" t="s">
        <v>47</v>
      </c>
      <c r="H5009" s="9">
        <v>68200</v>
      </c>
      <c r="I5009" s="7">
        <v>20091209</v>
      </c>
      <c r="J5009" s="10" t="s">
        <v>0</v>
      </c>
      <c r="K5009" s="7" t="s">
        <v>0</v>
      </c>
      <c r="L5009" s="7" t="s">
        <v>8</v>
      </c>
    </row>
    <row r="5010" spans="1:12" x14ac:dyDescent="0.25">
      <c r="A5010" s="5" t="s">
        <v>5137</v>
      </c>
      <c r="B5010" s="13" t="s">
        <v>32</v>
      </c>
      <c r="C5010" s="6">
        <v>424030000230070</v>
      </c>
      <c r="D5010" s="11">
        <v>17807192</v>
      </c>
      <c r="E5010" s="11">
        <v>12624127</v>
      </c>
      <c r="F5010" s="8">
        <v>200012041004</v>
      </c>
      <c r="G5010" s="7" t="s">
        <v>48</v>
      </c>
      <c r="H5010" s="9">
        <v>237044</v>
      </c>
      <c r="I5010" s="7">
        <v>20091209</v>
      </c>
      <c r="J5010" s="10" t="s">
        <v>0</v>
      </c>
      <c r="K5010" s="7" t="s">
        <v>0</v>
      </c>
      <c r="L5010" s="7" t="s">
        <v>8</v>
      </c>
    </row>
    <row r="5011" spans="1:12" x14ac:dyDescent="0.25">
      <c r="A5011" s="5" t="s">
        <v>5138</v>
      </c>
      <c r="B5011" s="13" t="s">
        <v>32</v>
      </c>
      <c r="C5011" s="6">
        <v>424030000230074</v>
      </c>
      <c r="D5011" s="11">
        <v>8300506835</v>
      </c>
      <c r="E5011" s="11">
        <v>15016494</v>
      </c>
      <c r="F5011" s="8">
        <v>200012041002</v>
      </c>
      <c r="G5011" s="7" t="s">
        <v>52</v>
      </c>
      <c r="H5011" s="9">
        <v>222442</v>
      </c>
      <c r="I5011" s="7">
        <v>20091209</v>
      </c>
      <c r="J5011" s="10" t="s">
        <v>0</v>
      </c>
      <c r="K5011" s="7" t="s">
        <v>0</v>
      </c>
      <c r="L5011" s="7" t="s">
        <v>8</v>
      </c>
    </row>
    <row r="5012" spans="1:12" x14ac:dyDescent="0.25">
      <c r="A5012" s="5" t="s">
        <v>5139</v>
      </c>
      <c r="B5012" s="13" t="s">
        <v>32</v>
      </c>
      <c r="C5012" s="6">
        <v>424030000230079</v>
      </c>
      <c r="D5012" s="11">
        <v>1780080</v>
      </c>
      <c r="E5012" s="11">
        <v>18931648</v>
      </c>
      <c r="F5012" s="8">
        <v>200012041005</v>
      </c>
      <c r="G5012" s="7" t="s">
        <v>51</v>
      </c>
      <c r="H5012" s="9">
        <v>34525</v>
      </c>
      <c r="I5012" s="7">
        <v>20091209</v>
      </c>
      <c r="J5012" s="10" t="s">
        <v>0</v>
      </c>
      <c r="K5012" s="7" t="s">
        <v>0</v>
      </c>
      <c r="L5012" s="7" t="s">
        <v>8</v>
      </c>
    </row>
    <row r="5013" spans="1:12" x14ac:dyDescent="0.25">
      <c r="A5013" s="5" t="s">
        <v>5140</v>
      </c>
      <c r="B5013" s="13" t="s">
        <v>32</v>
      </c>
      <c r="C5013" s="6">
        <v>424030000230084</v>
      </c>
      <c r="D5013" s="11">
        <v>8902070887</v>
      </c>
      <c r="E5013" s="11">
        <v>18966476</v>
      </c>
      <c r="F5013" s="8">
        <v>200012041003</v>
      </c>
      <c r="G5013" s="7" t="s">
        <v>46</v>
      </c>
      <c r="H5013" s="9">
        <v>261687</v>
      </c>
      <c r="I5013" s="7">
        <v>20091209</v>
      </c>
      <c r="J5013" s="10" t="s">
        <v>0</v>
      </c>
      <c r="K5013" s="7" t="s">
        <v>0</v>
      </c>
      <c r="L5013" s="7" t="s">
        <v>8</v>
      </c>
    </row>
    <row r="5014" spans="1:12" x14ac:dyDescent="0.25">
      <c r="A5014" s="5" t="s">
        <v>5141</v>
      </c>
      <c r="B5014" s="13" t="s">
        <v>32</v>
      </c>
      <c r="C5014" s="6">
        <v>424030000230089</v>
      </c>
      <c r="D5014" s="11">
        <v>8300971091</v>
      </c>
      <c r="E5014" s="11">
        <v>22455301</v>
      </c>
      <c r="F5014" s="8">
        <v>200012041004</v>
      </c>
      <c r="G5014" s="7" t="s">
        <v>48</v>
      </c>
      <c r="H5014" s="9">
        <v>48330</v>
      </c>
      <c r="I5014" s="7">
        <v>20091209</v>
      </c>
      <c r="J5014" s="10" t="s">
        <v>0</v>
      </c>
      <c r="K5014" s="7" t="s">
        <v>0</v>
      </c>
      <c r="L5014" s="7" t="s">
        <v>8</v>
      </c>
    </row>
    <row r="5015" spans="1:12" x14ac:dyDescent="0.25">
      <c r="A5015" s="5" t="s">
        <v>5142</v>
      </c>
      <c r="B5015" s="13" t="s">
        <v>32</v>
      </c>
      <c r="C5015" s="6">
        <v>424030000230113</v>
      </c>
      <c r="D5015" s="11">
        <v>22435616</v>
      </c>
      <c r="E5015" s="11">
        <v>26877644</v>
      </c>
      <c r="F5015" s="8">
        <v>200012041001</v>
      </c>
      <c r="G5015" s="7" t="s">
        <v>47</v>
      </c>
      <c r="H5015" s="9">
        <v>237044</v>
      </c>
      <c r="I5015" s="7">
        <v>20091209</v>
      </c>
      <c r="J5015" s="10" t="s">
        <v>0</v>
      </c>
      <c r="K5015" s="7" t="s">
        <v>0</v>
      </c>
      <c r="L5015" s="7" t="s">
        <v>8</v>
      </c>
    </row>
    <row r="5016" spans="1:12" x14ac:dyDescent="0.25">
      <c r="A5016" s="5" t="s">
        <v>5143</v>
      </c>
      <c r="B5016" s="13" t="s">
        <v>32</v>
      </c>
      <c r="C5016" s="6">
        <v>424030000230116</v>
      </c>
      <c r="D5016" s="11">
        <v>49795681</v>
      </c>
      <c r="E5016" s="11">
        <v>26995345</v>
      </c>
      <c r="F5016" s="8">
        <v>200012041001</v>
      </c>
      <c r="G5016" s="7" t="s">
        <v>47</v>
      </c>
      <c r="H5016" s="9">
        <v>104807</v>
      </c>
      <c r="I5016" s="7">
        <v>20091209</v>
      </c>
      <c r="J5016" s="10" t="s">
        <v>0</v>
      </c>
      <c r="K5016" s="7" t="s">
        <v>0</v>
      </c>
      <c r="L5016" s="7" t="s">
        <v>8</v>
      </c>
    </row>
    <row r="5017" spans="1:12" x14ac:dyDescent="0.25">
      <c r="A5017" s="5" t="s">
        <v>5144</v>
      </c>
      <c r="B5017" s="13" t="s">
        <v>32</v>
      </c>
      <c r="C5017" s="6">
        <v>424030000230128</v>
      </c>
      <c r="D5017" s="11">
        <v>77160135</v>
      </c>
      <c r="E5017" s="11">
        <v>36516323</v>
      </c>
      <c r="F5017" s="8">
        <v>200012041005</v>
      </c>
      <c r="G5017" s="7" t="s">
        <v>51</v>
      </c>
      <c r="H5017" s="9">
        <v>74286</v>
      </c>
      <c r="I5017" s="7">
        <v>20091209</v>
      </c>
      <c r="J5017" s="10" t="s">
        <v>0</v>
      </c>
      <c r="K5017" s="7" t="s">
        <v>0</v>
      </c>
      <c r="L5017" s="7" t="s">
        <v>8</v>
      </c>
    </row>
    <row r="5018" spans="1:12" x14ac:dyDescent="0.25">
      <c r="A5018" s="5" t="s">
        <v>5145</v>
      </c>
      <c r="B5018" s="13" t="s">
        <v>32</v>
      </c>
      <c r="C5018" s="6">
        <v>424030000230137</v>
      </c>
      <c r="D5018" s="11">
        <v>52080250</v>
      </c>
      <c r="E5018" s="11">
        <v>36592907</v>
      </c>
      <c r="F5018" s="8">
        <v>200012041002</v>
      </c>
      <c r="G5018" s="7" t="s">
        <v>52</v>
      </c>
      <c r="H5018" s="9">
        <v>29807</v>
      </c>
      <c r="I5018" s="7">
        <v>20091209</v>
      </c>
      <c r="J5018" s="10" t="s">
        <v>0</v>
      </c>
      <c r="K5018" s="7" t="s">
        <v>0</v>
      </c>
      <c r="L5018" s="7" t="s">
        <v>8</v>
      </c>
    </row>
    <row r="5019" spans="1:12" x14ac:dyDescent="0.25">
      <c r="A5019" s="5" t="s">
        <v>5146</v>
      </c>
      <c r="B5019" s="13" t="s">
        <v>32</v>
      </c>
      <c r="C5019" s="6">
        <v>424030000230141</v>
      </c>
      <c r="D5019" s="11">
        <v>10101010</v>
      </c>
      <c r="E5019" s="11">
        <v>37368413</v>
      </c>
      <c r="F5019" s="8">
        <v>200012041004</v>
      </c>
      <c r="G5019" s="7" t="s">
        <v>48</v>
      </c>
      <c r="H5019" s="9">
        <v>57657</v>
      </c>
      <c r="I5019" s="7">
        <v>20091209</v>
      </c>
      <c r="J5019" s="10" t="s">
        <v>0</v>
      </c>
      <c r="K5019" s="7" t="s">
        <v>0</v>
      </c>
      <c r="L5019" s="7" t="s">
        <v>8</v>
      </c>
    </row>
    <row r="5020" spans="1:12" x14ac:dyDescent="0.25">
      <c r="A5020" s="5" t="s">
        <v>5147</v>
      </c>
      <c r="B5020" s="13" t="s">
        <v>32</v>
      </c>
      <c r="C5020" s="6">
        <v>424030000230143</v>
      </c>
      <c r="D5020" s="11">
        <v>8901169374</v>
      </c>
      <c r="E5020" s="11">
        <v>39013387</v>
      </c>
      <c r="F5020" s="8">
        <v>200012041002</v>
      </c>
      <c r="G5020" s="7" t="s">
        <v>52</v>
      </c>
      <c r="H5020" s="9">
        <v>29807</v>
      </c>
      <c r="I5020" s="7">
        <v>20091209</v>
      </c>
      <c r="J5020" s="10" t="s">
        <v>0</v>
      </c>
      <c r="K5020" s="7" t="s">
        <v>0</v>
      </c>
      <c r="L5020" s="7" t="s">
        <v>8</v>
      </c>
    </row>
    <row r="5021" spans="1:12" x14ac:dyDescent="0.25">
      <c r="A5021" s="5" t="s">
        <v>5148</v>
      </c>
      <c r="B5021" s="13" t="s">
        <v>32</v>
      </c>
      <c r="C5021" s="6">
        <v>424030000230144</v>
      </c>
      <c r="D5021" s="11">
        <v>77017684</v>
      </c>
      <c r="E5021" s="11">
        <v>39025952</v>
      </c>
      <c r="F5021" s="8">
        <v>200012041002</v>
      </c>
      <c r="G5021" s="7" t="s">
        <v>52</v>
      </c>
      <c r="H5021" s="9">
        <v>104807</v>
      </c>
      <c r="I5021" s="7">
        <v>20091209</v>
      </c>
      <c r="J5021" s="10" t="s">
        <v>0</v>
      </c>
      <c r="K5021" s="7" t="s">
        <v>0</v>
      </c>
      <c r="L5021" s="7" t="s">
        <v>8</v>
      </c>
    </row>
    <row r="5022" spans="1:12" x14ac:dyDescent="0.25">
      <c r="A5022" s="5" t="s">
        <v>5149</v>
      </c>
      <c r="B5022" s="13" t="s">
        <v>32</v>
      </c>
      <c r="C5022" s="6">
        <v>424030000230145</v>
      </c>
      <c r="D5022" s="11">
        <v>8901169374</v>
      </c>
      <c r="E5022" s="11">
        <v>41683481</v>
      </c>
      <c r="F5022" s="8">
        <v>200012041004</v>
      </c>
      <c r="G5022" s="7" t="s">
        <v>48</v>
      </c>
      <c r="H5022" s="9">
        <v>116144</v>
      </c>
      <c r="I5022" s="7">
        <v>20091209</v>
      </c>
      <c r="J5022" s="10" t="s">
        <v>0</v>
      </c>
      <c r="K5022" s="7" t="s">
        <v>0</v>
      </c>
      <c r="L5022" s="7" t="s">
        <v>8</v>
      </c>
    </row>
    <row r="5023" spans="1:12" x14ac:dyDescent="0.25">
      <c r="A5023" s="5" t="s">
        <v>5150</v>
      </c>
      <c r="B5023" s="13" t="s">
        <v>32</v>
      </c>
      <c r="C5023" s="6">
        <v>424030000230152</v>
      </c>
      <c r="D5023" s="11">
        <v>200800246</v>
      </c>
      <c r="E5023" s="11">
        <v>42495063</v>
      </c>
      <c r="F5023" s="8">
        <v>200012041003</v>
      </c>
      <c r="G5023" s="7" t="s">
        <v>46</v>
      </c>
      <c r="H5023" s="9">
        <v>226788</v>
      </c>
      <c r="I5023" s="7">
        <v>20091209</v>
      </c>
      <c r="J5023" s="10" t="s">
        <v>0</v>
      </c>
      <c r="K5023" s="7" t="s">
        <v>0</v>
      </c>
      <c r="L5023" s="7" t="s">
        <v>8</v>
      </c>
    </row>
    <row r="5024" spans="1:12" x14ac:dyDescent="0.25">
      <c r="A5024" s="5" t="s">
        <v>5151</v>
      </c>
      <c r="B5024" s="13" t="s">
        <v>32</v>
      </c>
      <c r="C5024" s="6">
        <v>424030000230156</v>
      </c>
      <c r="D5024" s="11">
        <v>9000180791</v>
      </c>
      <c r="E5024" s="11">
        <v>49552625</v>
      </c>
      <c r="F5024" s="8">
        <v>200012041004</v>
      </c>
      <c r="G5024" s="7" t="s">
        <v>48</v>
      </c>
      <c r="H5024" s="9">
        <v>187361</v>
      </c>
      <c r="I5024" s="7">
        <v>20091209</v>
      </c>
      <c r="J5024" s="10" t="s">
        <v>0</v>
      </c>
      <c r="K5024" s="7" t="s">
        <v>0</v>
      </c>
      <c r="L5024" s="7" t="s">
        <v>8</v>
      </c>
    </row>
    <row r="5025" spans="1:12" x14ac:dyDescent="0.25">
      <c r="A5025" s="5" t="s">
        <v>5152</v>
      </c>
      <c r="B5025" s="13" t="s">
        <v>32</v>
      </c>
      <c r="C5025" s="6">
        <v>424030000230158</v>
      </c>
      <c r="D5025" s="11">
        <v>12720356</v>
      </c>
      <c r="E5025" s="11">
        <v>49650136</v>
      </c>
      <c r="F5025" s="8">
        <v>200012041006</v>
      </c>
      <c r="G5025" s="7" t="s">
        <v>44</v>
      </c>
      <c r="H5025" s="9">
        <v>104807</v>
      </c>
      <c r="I5025" s="7">
        <v>20091209</v>
      </c>
      <c r="J5025" s="10" t="s">
        <v>0</v>
      </c>
      <c r="K5025" s="7" t="s">
        <v>0</v>
      </c>
      <c r="L5025" s="7" t="s">
        <v>8</v>
      </c>
    </row>
    <row r="5026" spans="1:12" x14ac:dyDescent="0.25">
      <c r="A5026" s="5" t="s">
        <v>5153</v>
      </c>
      <c r="B5026" s="13" t="s">
        <v>32</v>
      </c>
      <c r="C5026" s="6">
        <v>424030000230171</v>
      </c>
      <c r="D5026" s="11">
        <v>8901169374</v>
      </c>
      <c r="E5026" s="11">
        <v>49734882</v>
      </c>
      <c r="F5026" s="8">
        <v>200012041004</v>
      </c>
      <c r="G5026" s="7" t="s">
        <v>48</v>
      </c>
      <c r="H5026" s="9">
        <v>29807</v>
      </c>
      <c r="I5026" s="7">
        <v>20091209</v>
      </c>
      <c r="J5026" s="10" t="s">
        <v>0</v>
      </c>
      <c r="K5026" s="7" t="s">
        <v>0</v>
      </c>
      <c r="L5026" s="7" t="s">
        <v>8</v>
      </c>
    </row>
    <row r="5027" spans="1:12" x14ac:dyDescent="0.25">
      <c r="A5027" s="5" t="s">
        <v>5154</v>
      </c>
      <c r="B5027" s="13" t="s">
        <v>32</v>
      </c>
      <c r="C5027" s="6">
        <v>424030000230188</v>
      </c>
      <c r="D5027" s="11">
        <v>20082644</v>
      </c>
      <c r="E5027" s="11">
        <v>5007909</v>
      </c>
      <c r="F5027" s="8">
        <v>200012041002</v>
      </c>
      <c r="G5027" s="7" t="s">
        <v>52</v>
      </c>
      <c r="H5027" s="9">
        <v>265335</v>
      </c>
      <c r="I5027" s="7">
        <v>20091209</v>
      </c>
      <c r="J5027" s="10" t="s">
        <v>0</v>
      </c>
      <c r="K5027" s="7" t="s">
        <v>0</v>
      </c>
      <c r="L5027" s="7" t="s">
        <v>8</v>
      </c>
    </row>
    <row r="5028" spans="1:12" x14ac:dyDescent="0.25">
      <c r="A5028" s="5" t="s">
        <v>5155</v>
      </c>
      <c r="B5028" s="13" t="s">
        <v>32</v>
      </c>
      <c r="C5028" s="6">
        <v>424030000230189</v>
      </c>
      <c r="D5028" s="11">
        <v>26729253</v>
      </c>
      <c r="E5028" s="11">
        <v>5007992</v>
      </c>
      <c r="F5028" s="8">
        <v>200012033002</v>
      </c>
      <c r="G5028" s="7" t="s">
        <v>61</v>
      </c>
      <c r="H5028" s="9">
        <v>8417</v>
      </c>
      <c r="I5028" s="7">
        <v>20091209</v>
      </c>
      <c r="J5028" s="10" t="s">
        <v>0</v>
      </c>
      <c r="K5028" s="7" t="s">
        <v>0</v>
      </c>
      <c r="L5028" s="7" t="s">
        <v>8</v>
      </c>
    </row>
    <row r="5029" spans="1:12" x14ac:dyDescent="0.25">
      <c r="A5029" s="5" t="s">
        <v>5156</v>
      </c>
      <c r="B5029" s="13" t="s">
        <v>32</v>
      </c>
      <c r="C5029" s="6">
        <v>424030000230195</v>
      </c>
      <c r="D5029" s="11">
        <v>9000780791</v>
      </c>
      <c r="E5029" s="11">
        <v>5116450</v>
      </c>
      <c r="F5029" s="8">
        <v>200012041003</v>
      </c>
      <c r="G5029" s="7" t="s">
        <v>46</v>
      </c>
      <c r="H5029" s="9">
        <v>45002</v>
      </c>
      <c r="I5029" s="7">
        <v>20091209</v>
      </c>
      <c r="J5029" s="10" t="s">
        <v>0</v>
      </c>
      <c r="K5029" s="7" t="s">
        <v>0</v>
      </c>
      <c r="L5029" s="7" t="s">
        <v>8</v>
      </c>
    </row>
    <row r="5030" spans="1:12" x14ac:dyDescent="0.25">
      <c r="A5030" s="5" t="s">
        <v>5157</v>
      </c>
      <c r="B5030" s="13" t="s">
        <v>32</v>
      </c>
      <c r="C5030" s="6">
        <v>424030000230196</v>
      </c>
      <c r="D5030" s="11">
        <v>8902070887</v>
      </c>
      <c r="E5030" s="11">
        <v>5117674</v>
      </c>
      <c r="F5030" s="8">
        <v>200012041004</v>
      </c>
      <c r="G5030" s="7" t="s">
        <v>48</v>
      </c>
      <c r="H5030" s="9">
        <v>148295</v>
      </c>
      <c r="I5030" s="7">
        <v>20091209</v>
      </c>
      <c r="J5030" s="10" t="s">
        <v>0</v>
      </c>
      <c r="K5030" s="7" t="s">
        <v>0</v>
      </c>
      <c r="L5030" s="7" t="s">
        <v>8</v>
      </c>
    </row>
    <row r="5031" spans="1:12" x14ac:dyDescent="0.25">
      <c r="A5031" s="5" t="s">
        <v>5158</v>
      </c>
      <c r="B5031" s="13" t="s">
        <v>32</v>
      </c>
      <c r="C5031" s="6">
        <v>424030000230210</v>
      </c>
      <c r="D5031" s="11">
        <v>8000757058</v>
      </c>
      <c r="E5031" s="11">
        <v>77005308</v>
      </c>
      <c r="F5031" s="8">
        <v>200012041003</v>
      </c>
      <c r="G5031" s="7" t="s">
        <v>46</v>
      </c>
      <c r="H5031" s="9">
        <v>444911</v>
      </c>
      <c r="I5031" s="7">
        <v>20091209</v>
      </c>
      <c r="J5031" s="10" t="s">
        <v>0</v>
      </c>
      <c r="K5031" s="7" t="s">
        <v>0</v>
      </c>
      <c r="L5031" s="7" t="s">
        <v>8</v>
      </c>
    </row>
    <row r="5032" spans="1:12" x14ac:dyDescent="0.25">
      <c r="A5032" s="5" t="s">
        <v>5159</v>
      </c>
      <c r="B5032" s="13" t="s">
        <v>32</v>
      </c>
      <c r="C5032" s="6">
        <v>424030000230214</v>
      </c>
      <c r="D5032" s="11">
        <v>26875839</v>
      </c>
      <c r="E5032" s="11">
        <v>77015997</v>
      </c>
      <c r="F5032" s="8">
        <v>200012041002</v>
      </c>
      <c r="G5032" s="7" t="s">
        <v>52</v>
      </c>
      <c r="H5032" s="9">
        <v>48330</v>
      </c>
      <c r="I5032" s="7">
        <v>20091209</v>
      </c>
      <c r="J5032" s="10" t="s">
        <v>0</v>
      </c>
      <c r="K5032" s="7" t="s">
        <v>0</v>
      </c>
      <c r="L5032" s="7" t="s">
        <v>8</v>
      </c>
    </row>
    <row r="5033" spans="1:12" x14ac:dyDescent="0.25">
      <c r="A5033" s="5" t="s">
        <v>5160</v>
      </c>
      <c r="B5033" s="13" t="s">
        <v>32</v>
      </c>
      <c r="C5033" s="6">
        <v>424030000230230</v>
      </c>
      <c r="D5033" s="11">
        <v>8300506835</v>
      </c>
      <c r="E5033" s="11">
        <v>77143646</v>
      </c>
      <c r="F5033" s="8">
        <v>200012041002</v>
      </c>
      <c r="G5033" s="7" t="s">
        <v>52</v>
      </c>
      <c r="H5033" s="9">
        <v>127351</v>
      </c>
      <c r="I5033" s="7">
        <v>20091209</v>
      </c>
      <c r="J5033" s="10" t="s">
        <v>0</v>
      </c>
      <c r="K5033" s="7" t="s">
        <v>0</v>
      </c>
      <c r="L5033" s="7" t="s">
        <v>8</v>
      </c>
    </row>
    <row r="5034" spans="1:12" x14ac:dyDescent="0.25">
      <c r="A5034" s="5" t="s">
        <v>5161</v>
      </c>
      <c r="B5034" s="13" t="s">
        <v>32</v>
      </c>
      <c r="C5034" s="6">
        <v>424030000230245</v>
      </c>
      <c r="D5034" s="11">
        <v>42490087</v>
      </c>
      <c r="E5034" s="11">
        <v>85467809</v>
      </c>
      <c r="F5034" s="8">
        <v>200012041001</v>
      </c>
      <c r="G5034" s="7" t="s">
        <v>47</v>
      </c>
      <c r="H5034" s="9">
        <v>71856</v>
      </c>
      <c r="I5034" s="7">
        <v>20091209</v>
      </c>
      <c r="J5034" s="10" t="s">
        <v>0</v>
      </c>
      <c r="K5034" s="7" t="s">
        <v>0</v>
      </c>
      <c r="L5034" s="7" t="s">
        <v>8</v>
      </c>
    </row>
    <row r="5035" spans="1:12" x14ac:dyDescent="0.25">
      <c r="A5035" s="5" t="s">
        <v>5162</v>
      </c>
      <c r="B5035" s="13" t="s">
        <v>32</v>
      </c>
      <c r="C5035" s="6">
        <v>424030000230254</v>
      </c>
      <c r="D5035" s="11" t="s">
        <v>128</v>
      </c>
      <c r="E5035" s="11">
        <v>72203864</v>
      </c>
      <c r="F5035" s="8">
        <v>200012037003</v>
      </c>
      <c r="G5035" s="7" t="s">
        <v>50</v>
      </c>
      <c r="H5035" s="9">
        <v>100000</v>
      </c>
      <c r="I5035" s="7">
        <v>20091209</v>
      </c>
      <c r="J5035" s="10" t="s">
        <v>0</v>
      </c>
      <c r="K5035" s="7" t="s">
        <v>0</v>
      </c>
      <c r="L5035" s="7" t="s">
        <v>8</v>
      </c>
    </row>
    <row r="5036" spans="1:12" x14ac:dyDescent="0.25">
      <c r="A5036" s="5" t="s">
        <v>5163</v>
      </c>
      <c r="B5036" s="13" t="s">
        <v>32</v>
      </c>
      <c r="C5036" s="6">
        <v>424030000230260</v>
      </c>
      <c r="D5036" s="11">
        <v>802004537</v>
      </c>
      <c r="E5036" s="11">
        <v>42498238</v>
      </c>
      <c r="F5036" s="8">
        <v>200012041001</v>
      </c>
      <c r="G5036" s="7" t="s">
        <v>47</v>
      </c>
      <c r="H5036" s="9">
        <v>223282</v>
      </c>
      <c r="I5036" s="7">
        <v>20091209</v>
      </c>
      <c r="J5036" s="10" t="s">
        <v>0</v>
      </c>
      <c r="K5036" s="7" t="s">
        <v>0</v>
      </c>
      <c r="L5036" s="7" t="s">
        <v>8</v>
      </c>
    </row>
    <row r="5037" spans="1:12" x14ac:dyDescent="0.25">
      <c r="A5037" s="5" t="s">
        <v>5164</v>
      </c>
      <c r="B5037" s="13" t="s">
        <v>32</v>
      </c>
      <c r="C5037" s="6">
        <v>424030000230264</v>
      </c>
      <c r="D5037" s="11">
        <v>8000982626</v>
      </c>
      <c r="E5037" s="11">
        <v>77169492</v>
      </c>
      <c r="F5037" s="8">
        <v>200012041006</v>
      </c>
      <c r="G5037" s="7" t="s">
        <v>44</v>
      </c>
      <c r="H5037" s="9">
        <v>6929</v>
      </c>
      <c r="I5037" s="7">
        <v>20091209</v>
      </c>
      <c r="J5037" s="10" t="s">
        <v>0</v>
      </c>
      <c r="K5037" s="7" t="s">
        <v>0</v>
      </c>
      <c r="L5037" s="7" t="s">
        <v>8</v>
      </c>
    </row>
    <row r="5038" spans="1:12" x14ac:dyDescent="0.25">
      <c r="A5038" s="5" t="s">
        <v>5165</v>
      </c>
      <c r="B5038" s="13" t="s">
        <v>32</v>
      </c>
      <c r="C5038" s="6">
        <v>424030000230265</v>
      </c>
      <c r="D5038" s="11">
        <v>49782546</v>
      </c>
      <c r="E5038" s="11">
        <v>77023259</v>
      </c>
      <c r="F5038" s="8">
        <v>200012041005</v>
      </c>
      <c r="G5038" s="7" t="s">
        <v>51</v>
      </c>
      <c r="H5038" s="9">
        <v>20166</v>
      </c>
      <c r="I5038" s="7">
        <v>20091209</v>
      </c>
      <c r="J5038" s="10" t="s">
        <v>0</v>
      </c>
      <c r="K5038" s="7" t="s">
        <v>0</v>
      </c>
      <c r="L5038" s="7" t="s">
        <v>8</v>
      </c>
    </row>
    <row r="5039" spans="1:12" x14ac:dyDescent="0.25">
      <c r="A5039" s="5" t="s">
        <v>5166</v>
      </c>
      <c r="B5039" s="13" t="s">
        <v>32</v>
      </c>
      <c r="C5039" s="6">
        <v>424030000230267</v>
      </c>
      <c r="D5039" s="11">
        <v>77020360</v>
      </c>
      <c r="E5039" s="11">
        <v>77023108</v>
      </c>
      <c r="F5039" s="8">
        <v>200012041004</v>
      </c>
      <c r="G5039" s="7" t="s">
        <v>48</v>
      </c>
      <c r="H5039" s="9">
        <v>25615</v>
      </c>
      <c r="I5039" s="7">
        <v>20091209</v>
      </c>
      <c r="J5039" s="10" t="s">
        <v>0</v>
      </c>
      <c r="K5039" s="7" t="s">
        <v>0</v>
      </c>
      <c r="L5039" s="7" t="s">
        <v>8</v>
      </c>
    </row>
    <row r="5040" spans="1:12" x14ac:dyDescent="0.25">
      <c r="A5040" s="5" t="s">
        <v>5167</v>
      </c>
      <c r="B5040" s="13" t="s">
        <v>32</v>
      </c>
      <c r="C5040" s="6">
        <v>424030000230271</v>
      </c>
      <c r="D5040" s="11">
        <v>8020076706</v>
      </c>
      <c r="E5040" s="11">
        <v>19584732</v>
      </c>
      <c r="F5040" s="8">
        <v>200012041003</v>
      </c>
      <c r="G5040" s="7" t="s">
        <v>46</v>
      </c>
      <c r="H5040" s="9">
        <v>169647</v>
      </c>
      <c r="I5040" s="7">
        <v>20091209</v>
      </c>
      <c r="J5040" s="10" t="s">
        <v>0</v>
      </c>
      <c r="K5040" s="7" t="s">
        <v>0</v>
      </c>
      <c r="L5040" s="7" t="s">
        <v>8</v>
      </c>
    </row>
    <row r="5041" spans="1:12" x14ac:dyDescent="0.25">
      <c r="A5041" s="5" t="s">
        <v>5168</v>
      </c>
      <c r="B5041" s="13" t="s">
        <v>32</v>
      </c>
      <c r="C5041" s="6">
        <v>424030000230288</v>
      </c>
      <c r="D5041" s="11" t="s">
        <v>128</v>
      </c>
      <c r="E5041" s="11">
        <v>16764223</v>
      </c>
      <c r="F5041" s="8">
        <v>200012030004</v>
      </c>
      <c r="G5041" s="7" t="s">
        <v>65</v>
      </c>
      <c r="H5041" s="9">
        <v>496900</v>
      </c>
      <c r="I5041" s="7">
        <v>20091209</v>
      </c>
      <c r="J5041" s="10" t="s">
        <v>0</v>
      </c>
      <c r="K5041" s="7" t="s">
        <v>0</v>
      </c>
      <c r="L5041" s="7" t="s">
        <v>8</v>
      </c>
    </row>
    <row r="5042" spans="1:12" x14ac:dyDescent="0.25">
      <c r="A5042" s="5" t="s">
        <v>5169</v>
      </c>
      <c r="B5042" s="13" t="s">
        <v>32</v>
      </c>
      <c r="C5042" s="6">
        <v>424030000230289</v>
      </c>
      <c r="D5042" s="11" t="s">
        <v>128</v>
      </c>
      <c r="E5042" s="11">
        <v>1088240935</v>
      </c>
      <c r="F5042" s="8">
        <v>200012030004</v>
      </c>
      <c r="G5042" s="7" t="s">
        <v>65</v>
      </c>
      <c r="H5042" s="9">
        <v>496900</v>
      </c>
      <c r="I5042" s="7">
        <v>20091209</v>
      </c>
      <c r="J5042" s="10" t="s">
        <v>0</v>
      </c>
      <c r="K5042" s="7" t="s">
        <v>0</v>
      </c>
      <c r="L5042" s="7" t="s">
        <v>8</v>
      </c>
    </row>
    <row r="5043" spans="1:12" x14ac:dyDescent="0.25">
      <c r="A5043" s="5" t="s">
        <v>5170</v>
      </c>
      <c r="B5043" s="13" t="s">
        <v>32</v>
      </c>
      <c r="C5043" s="6">
        <v>424030000230382</v>
      </c>
      <c r="D5043" s="11">
        <v>49734064</v>
      </c>
      <c r="E5043" s="11">
        <v>84036253</v>
      </c>
      <c r="F5043" s="8">
        <v>200012041004</v>
      </c>
      <c r="G5043" s="7" t="s">
        <v>48</v>
      </c>
      <c r="H5043" s="9">
        <v>488700</v>
      </c>
      <c r="I5043" s="7">
        <v>20091204</v>
      </c>
      <c r="J5043" s="10" t="s">
        <v>0</v>
      </c>
      <c r="K5043" s="7" t="s">
        <v>0</v>
      </c>
      <c r="L5043" s="7" t="s">
        <v>8</v>
      </c>
    </row>
    <row r="5044" spans="1:12" x14ac:dyDescent="0.25">
      <c r="A5044" s="5" t="s">
        <v>5171</v>
      </c>
      <c r="B5044" s="13" t="s">
        <v>32</v>
      </c>
      <c r="C5044" s="6">
        <v>424030000230387</v>
      </c>
      <c r="D5044" s="11">
        <v>32726979</v>
      </c>
      <c r="E5044" s="11">
        <v>77021549</v>
      </c>
      <c r="F5044" s="8">
        <v>200012041005</v>
      </c>
      <c r="G5044" s="7" t="s">
        <v>51</v>
      </c>
      <c r="H5044" s="9">
        <v>178150</v>
      </c>
      <c r="I5044" s="7">
        <v>20091204</v>
      </c>
      <c r="J5044" s="10" t="s">
        <v>0</v>
      </c>
      <c r="K5044" s="7" t="s">
        <v>0</v>
      </c>
      <c r="L5044" s="7" t="s">
        <v>8</v>
      </c>
    </row>
    <row r="5045" spans="1:12" x14ac:dyDescent="0.25">
      <c r="A5045" s="5" t="s">
        <v>5172</v>
      </c>
      <c r="B5045" s="13" t="s">
        <v>32</v>
      </c>
      <c r="C5045" s="6">
        <v>424030000230401</v>
      </c>
      <c r="D5045" s="11">
        <v>8600137430</v>
      </c>
      <c r="E5045" s="11">
        <v>12645468</v>
      </c>
      <c r="F5045" s="8">
        <v>200012041006</v>
      </c>
      <c r="G5045" s="7" t="s">
        <v>44</v>
      </c>
      <c r="H5045" s="9">
        <v>542019</v>
      </c>
      <c r="I5045" s="7">
        <v>20091204</v>
      </c>
      <c r="J5045" s="10" t="s">
        <v>0</v>
      </c>
      <c r="K5045" s="7" t="s">
        <v>0</v>
      </c>
      <c r="L5045" s="7" t="s">
        <v>8</v>
      </c>
    </row>
    <row r="5046" spans="1:12" x14ac:dyDescent="0.25">
      <c r="A5046" s="5" t="s">
        <v>5173</v>
      </c>
      <c r="B5046" s="13" t="s">
        <v>32</v>
      </c>
      <c r="C5046" s="6">
        <v>424030000230407</v>
      </c>
      <c r="D5046" s="11">
        <v>8600137430</v>
      </c>
      <c r="E5046" s="11">
        <v>17952447</v>
      </c>
      <c r="F5046" s="8">
        <v>200012041002</v>
      </c>
      <c r="G5046" s="7" t="s">
        <v>52</v>
      </c>
      <c r="H5046" s="9">
        <v>849605</v>
      </c>
      <c r="I5046" s="7">
        <v>20091204</v>
      </c>
      <c r="J5046" s="10" t="s">
        <v>0</v>
      </c>
      <c r="K5046" s="7" t="s">
        <v>0</v>
      </c>
      <c r="L5046" s="7" t="s">
        <v>8</v>
      </c>
    </row>
    <row r="5047" spans="1:12" x14ac:dyDescent="0.25">
      <c r="A5047" s="5" t="s">
        <v>5174</v>
      </c>
      <c r="B5047" s="13" t="s">
        <v>32</v>
      </c>
      <c r="C5047" s="6">
        <v>424030000230411</v>
      </c>
      <c r="D5047" s="11">
        <v>8600137430</v>
      </c>
      <c r="E5047" s="11">
        <v>77025407</v>
      </c>
      <c r="F5047" s="8">
        <v>200012041006</v>
      </c>
      <c r="G5047" s="7" t="s">
        <v>44</v>
      </c>
      <c r="H5047" s="9">
        <v>734952</v>
      </c>
      <c r="I5047" s="7">
        <v>20091204</v>
      </c>
      <c r="J5047" s="10" t="s">
        <v>0</v>
      </c>
      <c r="K5047" s="7" t="s">
        <v>0</v>
      </c>
      <c r="L5047" s="7" t="s">
        <v>8</v>
      </c>
    </row>
    <row r="5048" spans="1:12" x14ac:dyDescent="0.25">
      <c r="A5048" s="5" t="s">
        <v>5175</v>
      </c>
      <c r="B5048" s="13" t="s">
        <v>32</v>
      </c>
      <c r="C5048" s="6">
        <v>424030000230414</v>
      </c>
      <c r="D5048" s="11">
        <v>71274196</v>
      </c>
      <c r="E5048" s="11">
        <v>77190976</v>
      </c>
      <c r="F5048" s="8">
        <v>200012041006</v>
      </c>
      <c r="G5048" s="7" t="s">
        <v>44</v>
      </c>
      <c r="H5048" s="9">
        <v>279079</v>
      </c>
      <c r="I5048" s="7">
        <v>20091204</v>
      </c>
      <c r="J5048" s="10" t="s">
        <v>0</v>
      </c>
      <c r="K5048" s="7" t="s">
        <v>0</v>
      </c>
      <c r="L5048" s="7" t="s">
        <v>8</v>
      </c>
    </row>
    <row r="5049" spans="1:12" x14ac:dyDescent="0.25">
      <c r="A5049" s="5" t="s">
        <v>5176</v>
      </c>
      <c r="B5049" s="13" t="s">
        <v>32</v>
      </c>
      <c r="C5049" s="6">
        <v>424030000230421</v>
      </c>
      <c r="D5049" s="11">
        <v>12720356</v>
      </c>
      <c r="E5049" s="11">
        <v>17955478</v>
      </c>
      <c r="F5049" s="8">
        <v>200012041003</v>
      </c>
      <c r="G5049" s="7" t="s">
        <v>46</v>
      </c>
      <c r="H5049" s="9">
        <v>103366</v>
      </c>
      <c r="I5049" s="7">
        <v>20091204</v>
      </c>
      <c r="J5049" s="10" t="s">
        <v>0</v>
      </c>
      <c r="K5049" s="7" t="s">
        <v>0</v>
      </c>
      <c r="L5049" s="7" t="s">
        <v>8</v>
      </c>
    </row>
    <row r="5050" spans="1:12" x14ac:dyDescent="0.25">
      <c r="A5050" s="5" t="s">
        <v>5177</v>
      </c>
      <c r="B5050" s="13" t="s">
        <v>32</v>
      </c>
      <c r="C5050" s="6">
        <v>424030000230448</v>
      </c>
      <c r="D5050" s="11">
        <v>1781401</v>
      </c>
      <c r="E5050" s="11">
        <v>77016001</v>
      </c>
      <c r="F5050" s="8">
        <v>200012041006</v>
      </c>
      <c r="G5050" s="7" t="s">
        <v>44</v>
      </c>
      <c r="H5050" s="9">
        <v>147880</v>
      </c>
      <c r="I5050" s="7">
        <v>20091204</v>
      </c>
      <c r="J5050" s="10" t="s">
        <v>0</v>
      </c>
      <c r="K5050" s="7" t="s">
        <v>0</v>
      </c>
      <c r="L5050" s="7" t="s">
        <v>8</v>
      </c>
    </row>
    <row r="5051" spans="1:12" x14ac:dyDescent="0.25">
      <c r="A5051" s="5" t="s">
        <v>5178</v>
      </c>
      <c r="B5051" s="13" t="s">
        <v>32</v>
      </c>
      <c r="C5051" s="6">
        <v>424030000230450</v>
      </c>
      <c r="D5051" s="11">
        <v>49797245</v>
      </c>
      <c r="E5051" s="11">
        <v>12992875</v>
      </c>
      <c r="F5051" s="8">
        <v>200012041002</v>
      </c>
      <c r="G5051" s="7" t="s">
        <v>52</v>
      </c>
      <c r="H5051" s="9">
        <v>124100</v>
      </c>
      <c r="I5051" s="7">
        <v>20091204</v>
      </c>
      <c r="J5051" s="10" t="s">
        <v>0</v>
      </c>
      <c r="K5051" s="7" t="s">
        <v>0</v>
      </c>
      <c r="L5051" s="7" t="s">
        <v>8</v>
      </c>
    </row>
    <row r="5052" spans="1:12" x14ac:dyDescent="0.25">
      <c r="A5052" s="5" t="s">
        <v>5179</v>
      </c>
      <c r="B5052" s="13" t="s">
        <v>32</v>
      </c>
      <c r="C5052" s="6">
        <v>424030000230451</v>
      </c>
      <c r="D5052" s="11">
        <v>32309474</v>
      </c>
      <c r="E5052" s="11">
        <v>37370363</v>
      </c>
      <c r="F5052" s="8">
        <v>200012041003</v>
      </c>
      <c r="G5052" s="7" t="s">
        <v>46</v>
      </c>
      <c r="H5052" s="9">
        <v>14591</v>
      </c>
      <c r="I5052" s="7">
        <v>20091204</v>
      </c>
      <c r="J5052" s="10" t="s">
        <v>0</v>
      </c>
      <c r="K5052" s="7" t="s">
        <v>0</v>
      </c>
      <c r="L5052" s="7" t="s">
        <v>8</v>
      </c>
    </row>
    <row r="5053" spans="1:12" x14ac:dyDescent="0.25">
      <c r="A5053" s="5" t="s">
        <v>5180</v>
      </c>
      <c r="B5053" s="13" t="s">
        <v>32</v>
      </c>
      <c r="C5053" s="6">
        <v>424030000230457</v>
      </c>
      <c r="D5053" s="11">
        <v>8600073354</v>
      </c>
      <c r="E5053" s="11">
        <v>15924924</v>
      </c>
      <c r="F5053" s="8">
        <v>200012041003</v>
      </c>
      <c r="G5053" s="7" t="s">
        <v>46</v>
      </c>
      <c r="H5053" s="9">
        <v>240592</v>
      </c>
      <c r="I5053" s="7">
        <v>20091204</v>
      </c>
      <c r="J5053" s="10" t="s">
        <v>0</v>
      </c>
      <c r="K5053" s="7" t="s">
        <v>0</v>
      </c>
      <c r="L5053" s="7" t="s">
        <v>8</v>
      </c>
    </row>
    <row r="5054" spans="1:12" x14ac:dyDescent="0.25">
      <c r="A5054" s="5" t="s">
        <v>5181</v>
      </c>
      <c r="B5054" s="13" t="s">
        <v>32</v>
      </c>
      <c r="C5054" s="6">
        <v>424030000230477</v>
      </c>
      <c r="D5054" s="11">
        <v>49797245</v>
      </c>
      <c r="E5054" s="11">
        <v>80257116</v>
      </c>
      <c r="F5054" s="8">
        <v>200012041002</v>
      </c>
      <c r="G5054" s="7" t="s">
        <v>52</v>
      </c>
      <c r="H5054" s="9">
        <v>127620</v>
      </c>
      <c r="I5054" s="7">
        <v>20091204</v>
      </c>
      <c r="J5054" s="10" t="s">
        <v>0</v>
      </c>
      <c r="K5054" s="7" t="s">
        <v>0</v>
      </c>
      <c r="L5054" s="7" t="s">
        <v>8</v>
      </c>
    </row>
    <row r="5055" spans="1:12" x14ac:dyDescent="0.25">
      <c r="A5055" s="5" t="s">
        <v>5182</v>
      </c>
      <c r="B5055" s="13" t="s">
        <v>32</v>
      </c>
      <c r="C5055" s="6">
        <v>424030000230481</v>
      </c>
      <c r="D5055" s="11">
        <v>17420765</v>
      </c>
      <c r="E5055" s="11">
        <v>72217556</v>
      </c>
      <c r="F5055" s="8">
        <v>200012041006</v>
      </c>
      <c r="G5055" s="7" t="s">
        <v>44</v>
      </c>
      <c r="H5055" s="9">
        <v>140625</v>
      </c>
      <c r="I5055" s="7">
        <v>20091204</v>
      </c>
      <c r="J5055" s="10" t="s">
        <v>0</v>
      </c>
      <c r="K5055" s="7" t="s">
        <v>0</v>
      </c>
      <c r="L5055" s="7" t="s">
        <v>8</v>
      </c>
    </row>
    <row r="5056" spans="1:12" x14ac:dyDescent="0.25">
      <c r="A5056" s="5" t="s">
        <v>5183</v>
      </c>
      <c r="B5056" s="13" t="s">
        <v>32</v>
      </c>
      <c r="C5056" s="6">
        <v>424030000230488</v>
      </c>
      <c r="D5056" s="11">
        <v>9000674084</v>
      </c>
      <c r="E5056" s="11">
        <v>17420097</v>
      </c>
      <c r="F5056" s="8">
        <v>200012041006</v>
      </c>
      <c r="G5056" s="7" t="s">
        <v>44</v>
      </c>
      <c r="H5056" s="9">
        <v>63151</v>
      </c>
      <c r="I5056" s="7">
        <v>20091204</v>
      </c>
      <c r="J5056" s="10" t="s">
        <v>0</v>
      </c>
      <c r="K5056" s="7" t="s">
        <v>0</v>
      </c>
      <c r="L5056" s="7" t="s">
        <v>8</v>
      </c>
    </row>
    <row r="5057" spans="1:12" x14ac:dyDescent="0.25">
      <c r="A5057" s="5" t="s">
        <v>5184</v>
      </c>
      <c r="B5057" s="13" t="s">
        <v>32</v>
      </c>
      <c r="C5057" s="6">
        <v>424030000230498</v>
      </c>
      <c r="D5057" s="11">
        <v>36503303</v>
      </c>
      <c r="E5057" s="11">
        <v>85489094</v>
      </c>
      <c r="F5057" s="8">
        <v>200012033002</v>
      </c>
      <c r="G5057" s="7" t="s">
        <v>61</v>
      </c>
      <c r="H5057" s="9">
        <v>75479</v>
      </c>
      <c r="I5057" s="7">
        <v>20091204</v>
      </c>
      <c r="J5057" s="10" t="s">
        <v>0</v>
      </c>
      <c r="K5057" s="7" t="s">
        <v>0</v>
      </c>
      <c r="L5057" s="7" t="s">
        <v>8</v>
      </c>
    </row>
    <row r="5058" spans="1:12" x14ac:dyDescent="0.25">
      <c r="A5058" s="5" t="s">
        <v>5185</v>
      </c>
      <c r="B5058" s="13" t="s">
        <v>32</v>
      </c>
      <c r="C5058" s="6">
        <v>424030000230503</v>
      </c>
      <c r="D5058" s="11">
        <v>57404813</v>
      </c>
      <c r="E5058" s="11">
        <v>4479851</v>
      </c>
      <c r="F5058" s="8">
        <v>200012033002</v>
      </c>
      <c r="G5058" s="7" t="s">
        <v>61</v>
      </c>
      <c r="H5058" s="9">
        <v>1096669</v>
      </c>
      <c r="I5058" s="7">
        <v>20091204</v>
      </c>
      <c r="J5058" s="10" t="s">
        <v>0</v>
      </c>
      <c r="K5058" s="7" t="s">
        <v>0</v>
      </c>
      <c r="L5058" s="7" t="s">
        <v>8</v>
      </c>
    </row>
    <row r="5059" spans="1:12" x14ac:dyDescent="0.25">
      <c r="A5059" s="5" t="s">
        <v>5186</v>
      </c>
      <c r="B5059" s="13" t="s">
        <v>32</v>
      </c>
      <c r="C5059" s="6">
        <v>424030000230535</v>
      </c>
      <c r="D5059" s="11">
        <v>94318272</v>
      </c>
      <c r="E5059" s="11">
        <v>16072237</v>
      </c>
      <c r="F5059" s="8">
        <v>200012041004</v>
      </c>
      <c r="G5059" s="7" t="s">
        <v>48</v>
      </c>
      <c r="H5059" s="9">
        <v>128920</v>
      </c>
      <c r="I5059" s="7">
        <v>20091204</v>
      </c>
      <c r="J5059" s="10" t="s">
        <v>0</v>
      </c>
      <c r="K5059" s="7" t="s">
        <v>0</v>
      </c>
      <c r="L5059" s="7" t="s">
        <v>8</v>
      </c>
    </row>
    <row r="5060" spans="1:12" x14ac:dyDescent="0.25">
      <c r="A5060" s="5" t="s">
        <v>5187</v>
      </c>
      <c r="B5060" s="13" t="s">
        <v>32</v>
      </c>
      <c r="C5060" s="6">
        <v>424030000230577</v>
      </c>
      <c r="D5060" s="11">
        <v>77033956</v>
      </c>
      <c r="E5060" s="11">
        <v>77185886</v>
      </c>
      <c r="F5060" s="8">
        <v>200012041006</v>
      </c>
      <c r="G5060" s="7" t="s">
        <v>44</v>
      </c>
      <c r="H5060" s="9">
        <v>36223</v>
      </c>
      <c r="I5060" s="7">
        <v>20091210</v>
      </c>
      <c r="J5060" s="10" t="s">
        <v>0</v>
      </c>
      <c r="K5060" s="7" t="s">
        <v>0</v>
      </c>
      <c r="L5060" s="7" t="s">
        <v>8</v>
      </c>
    </row>
    <row r="5061" spans="1:12" x14ac:dyDescent="0.25">
      <c r="A5061" s="5" t="s">
        <v>5188</v>
      </c>
      <c r="B5061" s="13" t="s">
        <v>32</v>
      </c>
      <c r="C5061" s="6">
        <v>424030000230581</v>
      </c>
      <c r="D5061" s="11">
        <v>77020431</v>
      </c>
      <c r="E5061" s="11">
        <v>77024807</v>
      </c>
      <c r="F5061" s="8">
        <v>200012041003</v>
      </c>
      <c r="G5061" s="7" t="s">
        <v>46</v>
      </c>
      <c r="H5061" s="9">
        <v>6200</v>
      </c>
      <c r="I5061" s="7">
        <v>20091210</v>
      </c>
      <c r="J5061" s="10" t="s">
        <v>0</v>
      </c>
      <c r="K5061" s="7" t="s">
        <v>0</v>
      </c>
      <c r="L5061" s="7" t="s">
        <v>8</v>
      </c>
    </row>
    <row r="5062" spans="1:12" x14ac:dyDescent="0.25">
      <c r="A5062" s="5" t="s">
        <v>5189</v>
      </c>
      <c r="B5062" s="13" t="s">
        <v>32</v>
      </c>
      <c r="C5062" s="6">
        <v>424030000230582</v>
      </c>
      <c r="D5062" s="11">
        <v>8901169374</v>
      </c>
      <c r="E5062" s="11">
        <v>34996217</v>
      </c>
      <c r="F5062" s="8">
        <v>200012041001</v>
      </c>
      <c r="G5062" s="7" t="s">
        <v>47</v>
      </c>
      <c r="H5062" s="9">
        <v>6200</v>
      </c>
      <c r="I5062" s="7">
        <v>20091210</v>
      </c>
      <c r="J5062" s="10" t="s">
        <v>0</v>
      </c>
      <c r="K5062" s="7" t="s">
        <v>0</v>
      </c>
      <c r="L5062" s="7" t="s">
        <v>8</v>
      </c>
    </row>
    <row r="5063" spans="1:12" x14ac:dyDescent="0.25">
      <c r="A5063" s="5" t="s">
        <v>5190</v>
      </c>
      <c r="B5063" s="13" t="s">
        <v>32</v>
      </c>
      <c r="C5063" s="6">
        <v>424030000230659</v>
      </c>
      <c r="D5063" s="11">
        <v>8002133413</v>
      </c>
      <c r="E5063" s="11">
        <v>8240004256</v>
      </c>
      <c r="F5063" s="8">
        <v>200012032002</v>
      </c>
      <c r="G5063" s="7" t="s">
        <v>49</v>
      </c>
      <c r="H5063" s="9">
        <v>3346319</v>
      </c>
      <c r="I5063" s="7">
        <v>20091210</v>
      </c>
      <c r="J5063" s="10" t="s">
        <v>0</v>
      </c>
      <c r="K5063" s="7" t="s">
        <v>0</v>
      </c>
      <c r="L5063" s="7" t="s">
        <v>8</v>
      </c>
    </row>
    <row r="5064" spans="1:12" x14ac:dyDescent="0.25">
      <c r="A5064" s="5" t="s">
        <v>5191</v>
      </c>
      <c r="B5064" s="13" t="s">
        <v>32</v>
      </c>
      <c r="C5064" s="6">
        <v>424030000230662</v>
      </c>
      <c r="D5064" s="11" t="s">
        <v>128</v>
      </c>
      <c r="E5064" s="11">
        <v>12591582</v>
      </c>
      <c r="F5064" s="8">
        <v>200012041004</v>
      </c>
      <c r="G5064" s="7" t="s">
        <v>48</v>
      </c>
      <c r="H5064" s="9">
        <v>183429</v>
      </c>
      <c r="I5064" s="7">
        <v>20091210</v>
      </c>
      <c r="J5064" s="10" t="s">
        <v>0</v>
      </c>
      <c r="K5064" s="7" t="s">
        <v>0</v>
      </c>
      <c r="L5064" s="7" t="s">
        <v>8</v>
      </c>
    </row>
    <row r="5065" spans="1:12" x14ac:dyDescent="0.25">
      <c r="A5065" s="5" t="s">
        <v>5192</v>
      </c>
      <c r="B5065" s="13" t="s">
        <v>32</v>
      </c>
      <c r="C5065" s="6">
        <v>424030000230672</v>
      </c>
      <c r="D5065" s="11">
        <v>8001553080</v>
      </c>
      <c r="E5065" s="11">
        <v>39013134</v>
      </c>
      <c r="F5065" s="8">
        <v>200012041005</v>
      </c>
      <c r="G5065" s="7" t="s">
        <v>51</v>
      </c>
      <c r="H5065" s="9">
        <v>62186</v>
      </c>
      <c r="I5065" s="7">
        <v>20091210</v>
      </c>
      <c r="J5065" s="10" t="s">
        <v>0</v>
      </c>
      <c r="K5065" s="7" t="s">
        <v>0</v>
      </c>
      <c r="L5065" s="7" t="s">
        <v>8</v>
      </c>
    </row>
    <row r="5066" spans="1:12" x14ac:dyDescent="0.25">
      <c r="A5066" s="5" t="s">
        <v>5193</v>
      </c>
      <c r="B5066" s="13" t="s">
        <v>32</v>
      </c>
      <c r="C5066" s="6">
        <v>424030000230676</v>
      </c>
      <c r="D5066" s="11">
        <v>8902070887</v>
      </c>
      <c r="E5066" s="11">
        <v>85436498</v>
      </c>
      <c r="F5066" s="8">
        <v>200012041001</v>
      </c>
      <c r="G5066" s="7" t="s">
        <v>47</v>
      </c>
      <c r="H5066" s="9">
        <v>167318</v>
      </c>
      <c r="I5066" s="7">
        <v>20091210</v>
      </c>
      <c r="J5066" s="10" t="s">
        <v>0</v>
      </c>
      <c r="K5066" s="7" t="s">
        <v>0</v>
      </c>
      <c r="L5066" s="7" t="s">
        <v>8</v>
      </c>
    </row>
    <row r="5067" spans="1:12" x14ac:dyDescent="0.25">
      <c r="A5067" s="5" t="s">
        <v>5194</v>
      </c>
      <c r="B5067" s="13" t="s">
        <v>32</v>
      </c>
      <c r="C5067" s="6">
        <v>424030000230692</v>
      </c>
      <c r="D5067" s="11">
        <v>42498374</v>
      </c>
      <c r="E5067" s="11">
        <v>17867300</v>
      </c>
      <c r="F5067" s="8">
        <v>200012033001</v>
      </c>
      <c r="G5067" s="7" t="s">
        <v>63</v>
      </c>
      <c r="H5067" s="9">
        <v>215973</v>
      </c>
      <c r="I5067" s="7">
        <v>20091207</v>
      </c>
      <c r="J5067" s="10" t="s">
        <v>0</v>
      </c>
      <c r="K5067" s="7" t="s">
        <v>0</v>
      </c>
      <c r="L5067" s="7" t="s">
        <v>8</v>
      </c>
    </row>
    <row r="5068" spans="1:12" x14ac:dyDescent="0.25">
      <c r="A5068" s="5" t="s">
        <v>5195</v>
      </c>
      <c r="B5068" s="13" t="s">
        <v>32</v>
      </c>
      <c r="C5068" s="6">
        <v>424030000230745</v>
      </c>
      <c r="D5068" s="11" t="s">
        <v>128</v>
      </c>
      <c r="E5068" s="11">
        <v>17952801</v>
      </c>
      <c r="F5068" s="8">
        <v>200012041002</v>
      </c>
      <c r="G5068" s="7" t="s">
        <v>52</v>
      </c>
      <c r="H5068" s="9">
        <v>378436</v>
      </c>
      <c r="I5068" s="7">
        <v>20091207</v>
      </c>
      <c r="J5068" s="10" t="s">
        <v>0</v>
      </c>
      <c r="K5068" s="7" t="s">
        <v>0</v>
      </c>
      <c r="L5068" s="7" t="s">
        <v>8</v>
      </c>
    </row>
    <row r="5069" spans="1:12" x14ac:dyDescent="0.25">
      <c r="A5069" s="5" t="s">
        <v>5196</v>
      </c>
      <c r="B5069" s="13" t="s">
        <v>32</v>
      </c>
      <c r="C5069" s="6">
        <v>424030000230757</v>
      </c>
      <c r="D5069" s="11">
        <v>49733633</v>
      </c>
      <c r="E5069" s="11">
        <v>77005831</v>
      </c>
      <c r="F5069" s="8">
        <v>200012041004</v>
      </c>
      <c r="G5069" s="7" t="s">
        <v>48</v>
      </c>
      <c r="H5069" s="9">
        <v>72298</v>
      </c>
      <c r="I5069" s="7">
        <v>20091207</v>
      </c>
      <c r="J5069" s="10" t="s">
        <v>0</v>
      </c>
      <c r="K5069" s="7" t="s">
        <v>0</v>
      </c>
      <c r="L5069" s="7" t="s">
        <v>8</v>
      </c>
    </row>
    <row r="5070" spans="1:12" x14ac:dyDescent="0.25">
      <c r="A5070" s="5" t="s">
        <v>5197</v>
      </c>
      <c r="B5070" s="13" t="s">
        <v>32</v>
      </c>
      <c r="C5070" s="6">
        <v>424030000230781</v>
      </c>
      <c r="D5070" s="11">
        <v>43865490</v>
      </c>
      <c r="E5070" s="11">
        <v>77022824</v>
      </c>
      <c r="F5070" s="8">
        <v>200012041004</v>
      </c>
      <c r="G5070" s="7" t="s">
        <v>48</v>
      </c>
      <c r="H5070" s="9">
        <v>70000</v>
      </c>
      <c r="I5070" s="7">
        <v>20091207</v>
      </c>
      <c r="J5070" s="10" t="s">
        <v>0</v>
      </c>
      <c r="K5070" s="7" t="s">
        <v>0</v>
      </c>
      <c r="L5070" s="7" t="s">
        <v>8</v>
      </c>
    </row>
    <row r="5071" spans="1:12" x14ac:dyDescent="0.25">
      <c r="A5071" s="5" t="s">
        <v>5198</v>
      </c>
      <c r="B5071" s="13" t="s">
        <v>32</v>
      </c>
      <c r="C5071" s="6">
        <v>424030000230790</v>
      </c>
      <c r="D5071" s="11">
        <v>8600030201</v>
      </c>
      <c r="E5071" s="11">
        <v>42495021</v>
      </c>
      <c r="F5071" s="8">
        <v>200012041001</v>
      </c>
      <c r="G5071" s="7" t="s">
        <v>47</v>
      </c>
      <c r="H5071" s="9">
        <v>72000</v>
      </c>
      <c r="I5071" s="7">
        <v>20091207</v>
      </c>
      <c r="J5071" s="10" t="s">
        <v>0</v>
      </c>
      <c r="K5071" s="7" t="s">
        <v>0</v>
      </c>
      <c r="L5071" s="7" t="s">
        <v>8</v>
      </c>
    </row>
    <row r="5072" spans="1:12" x14ac:dyDescent="0.25">
      <c r="A5072" s="5" t="s">
        <v>5199</v>
      </c>
      <c r="B5072" s="13" t="s">
        <v>32</v>
      </c>
      <c r="C5072" s="6">
        <v>424030000230793</v>
      </c>
      <c r="D5072" s="11">
        <v>8600757809</v>
      </c>
      <c r="E5072" s="11">
        <v>8670909</v>
      </c>
      <c r="F5072" s="8">
        <v>200012041005</v>
      </c>
      <c r="G5072" s="7" t="s">
        <v>51</v>
      </c>
      <c r="H5072" s="9">
        <v>110000</v>
      </c>
      <c r="I5072" s="7">
        <v>20091207</v>
      </c>
      <c r="J5072" s="10" t="s">
        <v>0</v>
      </c>
      <c r="K5072" s="7" t="s">
        <v>0</v>
      </c>
      <c r="L5072" s="7" t="s">
        <v>8</v>
      </c>
    </row>
    <row r="5073" spans="1:12" x14ac:dyDescent="0.25">
      <c r="A5073" s="5" t="s">
        <v>5200</v>
      </c>
      <c r="B5073" s="13" t="s">
        <v>32</v>
      </c>
      <c r="C5073" s="6">
        <v>424030000230802</v>
      </c>
      <c r="D5073" s="11">
        <v>8600077389</v>
      </c>
      <c r="E5073" s="11">
        <v>7573461</v>
      </c>
      <c r="F5073" s="8">
        <v>200012041003</v>
      </c>
      <c r="G5073" s="7" t="s">
        <v>46</v>
      </c>
      <c r="H5073" s="9">
        <v>72300</v>
      </c>
      <c r="I5073" s="7">
        <v>20091207</v>
      </c>
      <c r="J5073" s="10" t="s">
        <v>0</v>
      </c>
      <c r="K5073" s="7" t="s">
        <v>0</v>
      </c>
      <c r="L5073" s="7" t="s">
        <v>8</v>
      </c>
    </row>
    <row r="5074" spans="1:12" x14ac:dyDescent="0.25">
      <c r="A5074" s="5" t="s">
        <v>5201</v>
      </c>
      <c r="B5074" s="13" t="s">
        <v>32</v>
      </c>
      <c r="C5074" s="6">
        <v>424030000230812</v>
      </c>
      <c r="D5074" s="11">
        <v>12720356</v>
      </c>
      <c r="E5074" s="11">
        <v>49795436</v>
      </c>
      <c r="F5074" s="8">
        <v>200012041003</v>
      </c>
      <c r="G5074" s="7" t="s">
        <v>46</v>
      </c>
      <c r="H5074" s="9">
        <v>50073</v>
      </c>
      <c r="I5074" s="7">
        <v>20091207</v>
      </c>
      <c r="J5074" s="10" t="s">
        <v>0</v>
      </c>
      <c r="K5074" s="7" t="s">
        <v>0</v>
      </c>
      <c r="L5074" s="7" t="s">
        <v>8</v>
      </c>
    </row>
    <row r="5075" spans="1:12" x14ac:dyDescent="0.25">
      <c r="A5075" s="5" t="s">
        <v>5202</v>
      </c>
      <c r="B5075" s="13" t="s">
        <v>32</v>
      </c>
      <c r="C5075" s="6">
        <v>424030000230813</v>
      </c>
      <c r="D5075" s="11">
        <v>77160135</v>
      </c>
      <c r="E5075" s="11">
        <v>77176760</v>
      </c>
      <c r="F5075" s="8">
        <v>200012041004</v>
      </c>
      <c r="G5075" s="7" t="s">
        <v>48</v>
      </c>
      <c r="H5075" s="9">
        <v>34622</v>
      </c>
      <c r="I5075" s="7">
        <v>20091207</v>
      </c>
      <c r="J5075" s="10" t="s">
        <v>0</v>
      </c>
      <c r="K5075" s="7" t="s">
        <v>0</v>
      </c>
      <c r="L5075" s="7" t="s">
        <v>8</v>
      </c>
    </row>
    <row r="5076" spans="1:12" x14ac:dyDescent="0.25">
      <c r="A5076" s="5" t="s">
        <v>5203</v>
      </c>
      <c r="B5076" s="13" t="s">
        <v>32</v>
      </c>
      <c r="C5076" s="6">
        <v>424030000230814</v>
      </c>
      <c r="D5076" s="11">
        <v>77079358</v>
      </c>
      <c r="E5076" s="11">
        <v>77194334</v>
      </c>
      <c r="F5076" s="8">
        <v>200012041004</v>
      </c>
      <c r="G5076" s="7" t="s">
        <v>48</v>
      </c>
      <c r="H5076" s="9">
        <v>78528</v>
      </c>
      <c r="I5076" s="7">
        <v>20091207</v>
      </c>
      <c r="J5076" s="10" t="s">
        <v>0</v>
      </c>
      <c r="K5076" s="7" t="s">
        <v>0</v>
      </c>
      <c r="L5076" s="7" t="s">
        <v>8</v>
      </c>
    </row>
    <row r="5077" spans="1:12" x14ac:dyDescent="0.25">
      <c r="A5077" s="5" t="s">
        <v>5204</v>
      </c>
      <c r="B5077" s="13" t="s">
        <v>32</v>
      </c>
      <c r="C5077" s="6">
        <v>424030000230827</v>
      </c>
      <c r="D5077" s="11" t="s">
        <v>128</v>
      </c>
      <c r="E5077" s="11">
        <v>77194920</v>
      </c>
      <c r="F5077" s="8">
        <v>200012040002</v>
      </c>
      <c r="G5077" s="7" t="s">
        <v>59</v>
      </c>
      <c r="H5077" s="9">
        <v>30000</v>
      </c>
      <c r="I5077" s="7">
        <v>20091211</v>
      </c>
      <c r="J5077" s="10" t="s">
        <v>0</v>
      </c>
      <c r="K5077" s="7" t="s">
        <v>0</v>
      </c>
      <c r="L5077" s="7" t="s">
        <v>8</v>
      </c>
    </row>
    <row r="5078" spans="1:12" x14ac:dyDescent="0.25">
      <c r="A5078" s="5" t="s">
        <v>5205</v>
      </c>
      <c r="B5078" s="13" t="s">
        <v>32</v>
      </c>
      <c r="C5078" s="6">
        <v>424030000230832</v>
      </c>
      <c r="D5078" s="11" t="s">
        <v>128</v>
      </c>
      <c r="E5078" s="11">
        <v>19768703</v>
      </c>
      <c r="F5078" s="8">
        <v>200012040002</v>
      </c>
      <c r="G5078" s="7" t="s">
        <v>59</v>
      </c>
      <c r="H5078" s="9">
        <v>30000</v>
      </c>
      <c r="I5078" s="7">
        <v>20091211</v>
      </c>
      <c r="J5078" s="10" t="s">
        <v>0</v>
      </c>
      <c r="K5078" s="7" t="s">
        <v>0</v>
      </c>
      <c r="L5078" s="7" t="s">
        <v>8</v>
      </c>
    </row>
    <row r="5079" spans="1:12" x14ac:dyDescent="0.25">
      <c r="A5079" s="5" t="s">
        <v>5206</v>
      </c>
      <c r="B5079" s="13" t="s">
        <v>32</v>
      </c>
      <c r="C5079" s="6">
        <v>424030000230833</v>
      </c>
      <c r="D5079" s="11" t="s">
        <v>128</v>
      </c>
      <c r="E5079" s="11">
        <v>49769354</v>
      </c>
      <c r="F5079" s="8">
        <v>200012040002</v>
      </c>
      <c r="G5079" s="7" t="s">
        <v>59</v>
      </c>
      <c r="H5079" s="9">
        <v>30000</v>
      </c>
      <c r="I5079" s="7">
        <v>20091211</v>
      </c>
      <c r="J5079" s="10" t="s">
        <v>0</v>
      </c>
      <c r="K5079" s="7" t="s">
        <v>0</v>
      </c>
      <c r="L5079" s="7" t="s">
        <v>8</v>
      </c>
    </row>
    <row r="5080" spans="1:12" x14ac:dyDescent="0.25">
      <c r="A5080" s="5" t="s">
        <v>5207</v>
      </c>
      <c r="B5080" s="13" t="s">
        <v>32</v>
      </c>
      <c r="C5080" s="6">
        <v>424030000230834</v>
      </c>
      <c r="D5080" s="11" t="s">
        <v>128</v>
      </c>
      <c r="E5080" s="11">
        <v>49769354</v>
      </c>
      <c r="F5080" s="8">
        <v>200012040002</v>
      </c>
      <c r="G5080" s="7" t="s">
        <v>59</v>
      </c>
      <c r="H5080" s="9">
        <v>30000</v>
      </c>
      <c r="I5080" s="7">
        <v>20091211</v>
      </c>
      <c r="J5080" s="10" t="s">
        <v>0</v>
      </c>
      <c r="K5080" s="7" t="s">
        <v>0</v>
      </c>
      <c r="L5080" s="7" t="s">
        <v>8</v>
      </c>
    </row>
    <row r="5081" spans="1:12" x14ac:dyDescent="0.25">
      <c r="A5081" s="5" t="s">
        <v>5208</v>
      </c>
      <c r="B5081" s="13" t="s">
        <v>32</v>
      </c>
      <c r="C5081" s="6">
        <v>424030000230838</v>
      </c>
      <c r="D5081" s="11" t="s">
        <v>128</v>
      </c>
      <c r="E5081" s="11">
        <v>19706927</v>
      </c>
      <c r="F5081" s="8">
        <v>200012041005</v>
      </c>
      <c r="G5081" s="7" t="s">
        <v>51</v>
      </c>
      <c r="H5081" s="9">
        <v>35100</v>
      </c>
      <c r="I5081" s="7">
        <v>20091211</v>
      </c>
      <c r="J5081" s="10" t="s">
        <v>0</v>
      </c>
      <c r="K5081" s="7" t="s">
        <v>0</v>
      </c>
      <c r="L5081" s="7" t="s">
        <v>8</v>
      </c>
    </row>
    <row r="5082" spans="1:12" x14ac:dyDescent="0.25">
      <c r="A5082" s="5" t="s">
        <v>5209</v>
      </c>
      <c r="B5082" s="13" t="s">
        <v>32</v>
      </c>
      <c r="C5082" s="6">
        <v>424030000230847</v>
      </c>
      <c r="D5082" s="11" t="s">
        <v>128</v>
      </c>
      <c r="E5082" s="11" t="s">
        <v>128</v>
      </c>
      <c r="F5082" s="8">
        <v>200012037003</v>
      </c>
      <c r="G5082" s="7" t="s">
        <v>50</v>
      </c>
      <c r="H5082" s="9">
        <v>50000</v>
      </c>
      <c r="I5082" s="7">
        <v>20091211</v>
      </c>
      <c r="J5082" s="10" t="s">
        <v>0</v>
      </c>
      <c r="K5082" s="7" t="s">
        <v>0</v>
      </c>
      <c r="L5082" s="7" t="s">
        <v>8</v>
      </c>
    </row>
    <row r="5083" spans="1:12" x14ac:dyDescent="0.25">
      <c r="A5083" s="5" t="s">
        <v>5210</v>
      </c>
      <c r="B5083" s="13" t="s">
        <v>32</v>
      </c>
      <c r="C5083" s="6">
        <v>424030000230850</v>
      </c>
      <c r="D5083" s="11" t="s">
        <v>128</v>
      </c>
      <c r="E5083" s="11">
        <v>98649420</v>
      </c>
      <c r="F5083" s="8">
        <v>200012037002</v>
      </c>
      <c r="G5083" s="7" t="s">
        <v>45</v>
      </c>
      <c r="H5083" s="9">
        <v>50000</v>
      </c>
      <c r="I5083" s="7">
        <v>20091211</v>
      </c>
      <c r="J5083" s="10" t="s">
        <v>0</v>
      </c>
      <c r="K5083" s="7" t="s">
        <v>0</v>
      </c>
      <c r="L5083" s="7" t="s">
        <v>8</v>
      </c>
    </row>
    <row r="5084" spans="1:12" x14ac:dyDescent="0.25">
      <c r="A5084" s="5" t="s">
        <v>5211</v>
      </c>
      <c r="B5084" s="13" t="s">
        <v>32</v>
      </c>
      <c r="C5084" s="6">
        <v>424030000230863</v>
      </c>
      <c r="D5084" s="11" t="s">
        <v>128</v>
      </c>
      <c r="E5084" s="11">
        <v>79397163</v>
      </c>
      <c r="F5084" s="8">
        <v>200012040002</v>
      </c>
      <c r="G5084" s="7" t="s">
        <v>59</v>
      </c>
      <c r="H5084" s="9">
        <v>50000</v>
      </c>
      <c r="I5084" s="7">
        <v>20091211</v>
      </c>
      <c r="J5084" s="10" t="s">
        <v>0</v>
      </c>
      <c r="K5084" s="7" t="s">
        <v>0</v>
      </c>
      <c r="L5084" s="7" t="s">
        <v>8</v>
      </c>
    </row>
    <row r="5085" spans="1:12" x14ac:dyDescent="0.25">
      <c r="A5085" s="5" t="s">
        <v>5212</v>
      </c>
      <c r="B5085" s="13" t="s">
        <v>32</v>
      </c>
      <c r="C5085" s="6">
        <v>424030000230872</v>
      </c>
      <c r="D5085" s="11">
        <v>51908710</v>
      </c>
      <c r="E5085" s="11">
        <v>32714321</v>
      </c>
      <c r="F5085" s="8">
        <v>200012041001</v>
      </c>
      <c r="G5085" s="7" t="s">
        <v>47</v>
      </c>
      <c r="H5085" s="9">
        <v>150000</v>
      </c>
      <c r="I5085" s="7">
        <v>20091211</v>
      </c>
      <c r="J5085" s="10" t="s">
        <v>0</v>
      </c>
      <c r="K5085" s="7" t="s">
        <v>0</v>
      </c>
      <c r="L5085" s="7" t="s">
        <v>8</v>
      </c>
    </row>
    <row r="5086" spans="1:12" x14ac:dyDescent="0.25">
      <c r="A5086" s="5" t="s">
        <v>5213</v>
      </c>
      <c r="B5086" s="13" t="s">
        <v>32</v>
      </c>
      <c r="C5086" s="6">
        <v>424030000230877</v>
      </c>
      <c r="D5086" s="11" t="s">
        <v>128</v>
      </c>
      <c r="E5086" s="11">
        <v>71251161</v>
      </c>
      <c r="F5086" s="8">
        <v>200012037001</v>
      </c>
      <c r="G5086" s="7" t="s">
        <v>43</v>
      </c>
      <c r="H5086" s="9">
        <v>496900</v>
      </c>
      <c r="I5086" s="7">
        <v>20091211</v>
      </c>
      <c r="J5086" s="10" t="s">
        <v>0</v>
      </c>
      <c r="K5086" s="7" t="s">
        <v>0</v>
      </c>
      <c r="L5086" s="7" t="s">
        <v>8</v>
      </c>
    </row>
    <row r="5087" spans="1:12" x14ac:dyDescent="0.25">
      <c r="A5087" s="5" t="s">
        <v>5214</v>
      </c>
      <c r="B5087" s="13" t="s">
        <v>32</v>
      </c>
      <c r="C5087" s="6">
        <v>424030000230882</v>
      </c>
      <c r="D5087" s="11">
        <v>39011031</v>
      </c>
      <c r="E5087" s="11">
        <v>8903002794</v>
      </c>
      <c r="F5087" s="8">
        <v>200012032002</v>
      </c>
      <c r="G5087" s="7" t="s">
        <v>49</v>
      </c>
      <c r="H5087" s="9">
        <v>4617480</v>
      </c>
      <c r="I5087" s="7">
        <v>20091211</v>
      </c>
      <c r="J5087" s="10" t="s">
        <v>0</v>
      </c>
      <c r="K5087" s="7" t="s">
        <v>0</v>
      </c>
      <c r="L5087" s="7" t="s">
        <v>8</v>
      </c>
    </row>
    <row r="5088" spans="1:12" x14ac:dyDescent="0.25">
      <c r="A5088" s="5" t="s">
        <v>5215</v>
      </c>
      <c r="B5088" s="13" t="s">
        <v>32</v>
      </c>
      <c r="C5088" s="6">
        <v>424030000230905</v>
      </c>
      <c r="D5088" s="11">
        <v>77029801</v>
      </c>
      <c r="E5088" s="11">
        <v>77186643</v>
      </c>
      <c r="F5088" s="8">
        <v>200012041004</v>
      </c>
      <c r="G5088" s="7" t="s">
        <v>48</v>
      </c>
      <c r="H5088" s="9">
        <v>33009</v>
      </c>
      <c r="I5088" s="7">
        <v>20091211</v>
      </c>
      <c r="J5088" s="10" t="s">
        <v>0</v>
      </c>
      <c r="K5088" s="7" t="s">
        <v>0</v>
      </c>
      <c r="L5088" s="7" t="s">
        <v>8</v>
      </c>
    </row>
    <row r="5089" spans="1:12" x14ac:dyDescent="0.25">
      <c r="A5089" s="5" t="s">
        <v>5216</v>
      </c>
      <c r="B5089" s="13" t="s">
        <v>32</v>
      </c>
      <c r="C5089" s="6">
        <v>424030000230919</v>
      </c>
      <c r="D5089" s="11">
        <v>9000615164</v>
      </c>
      <c r="E5089" s="11">
        <v>77031839</v>
      </c>
      <c r="F5089" s="8">
        <v>200012041004</v>
      </c>
      <c r="G5089" s="7" t="s">
        <v>48</v>
      </c>
      <c r="H5089" s="9">
        <v>90232</v>
      </c>
      <c r="I5089" s="7">
        <v>20091209</v>
      </c>
      <c r="J5089" s="10" t="s">
        <v>0</v>
      </c>
      <c r="K5089" s="7" t="s">
        <v>0</v>
      </c>
      <c r="L5089" s="7" t="s">
        <v>8</v>
      </c>
    </row>
    <row r="5090" spans="1:12" x14ac:dyDescent="0.25">
      <c r="A5090" s="5" t="s">
        <v>5217</v>
      </c>
      <c r="B5090" s="13" t="s">
        <v>32</v>
      </c>
      <c r="C5090" s="6">
        <v>424030000230927</v>
      </c>
      <c r="D5090" s="11">
        <v>49742762</v>
      </c>
      <c r="E5090" s="11">
        <v>49789482</v>
      </c>
      <c r="F5090" s="8">
        <v>200012041003</v>
      </c>
      <c r="G5090" s="7" t="s">
        <v>46</v>
      </c>
      <c r="H5090" s="9">
        <v>25038</v>
      </c>
      <c r="I5090" s="7">
        <v>20091209</v>
      </c>
      <c r="J5090" s="10" t="s">
        <v>0</v>
      </c>
      <c r="K5090" s="7" t="s">
        <v>0</v>
      </c>
      <c r="L5090" s="7" t="s">
        <v>8</v>
      </c>
    </row>
    <row r="5091" spans="1:12" x14ac:dyDescent="0.25">
      <c r="A5091" s="5" t="s">
        <v>5218</v>
      </c>
      <c r="B5091" s="13" t="s">
        <v>32</v>
      </c>
      <c r="C5091" s="6">
        <v>424030000230947</v>
      </c>
      <c r="D5091" s="11" t="s">
        <v>128</v>
      </c>
      <c r="E5091" s="11">
        <v>12645255</v>
      </c>
      <c r="F5091" s="8">
        <v>200012037001</v>
      </c>
      <c r="G5091" s="7" t="s">
        <v>43</v>
      </c>
      <c r="H5091" s="9">
        <v>2000</v>
      </c>
      <c r="I5091" s="7">
        <v>20091214</v>
      </c>
      <c r="J5091" s="10" t="s">
        <v>0</v>
      </c>
      <c r="K5091" s="7" t="s">
        <v>0</v>
      </c>
      <c r="L5091" s="7" t="s">
        <v>8</v>
      </c>
    </row>
    <row r="5092" spans="1:12" x14ac:dyDescent="0.25">
      <c r="A5092" s="5" t="s">
        <v>5219</v>
      </c>
      <c r="B5092" s="13" t="s">
        <v>32</v>
      </c>
      <c r="C5092" s="6">
        <v>424030000230951</v>
      </c>
      <c r="D5092" s="11" t="s">
        <v>128</v>
      </c>
      <c r="E5092" s="11">
        <v>1065567921</v>
      </c>
      <c r="F5092" s="8">
        <v>200012037002</v>
      </c>
      <c r="G5092" s="7" t="s">
        <v>45</v>
      </c>
      <c r="H5092" s="9">
        <v>10000</v>
      </c>
      <c r="I5092" s="7">
        <v>20091214</v>
      </c>
      <c r="J5092" s="10" t="s">
        <v>0</v>
      </c>
      <c r="K5092" s="7" t="s">
        <v>0</v>
      </c>
      <c r="L5092" s="7" t="s">
        <v>8</v>
      </c>
    </row>
    <row r="5093" spans="1:12" x14ac:dyDescent="0.25">
      <c r="A5093" s="5" t="s">
        <v>5220</v>
      </c>
      <c r="B5093" s="13" t="s">
        <v>32</v>
      </c>
      <c r="C5093" s="6">
        <v>424030000230953</v>
      </c>
      <c r="D5093" s="11">
        <v>9000615164</v>
      </c>
      <c r="E5093" s="11">
        <v>2768498</v>
      </c>
      <c r="F5093" s="8">
        <v>200012041003</v>
      </c>
      <c r="G5093" s="7" t="s">
        <v>46</v>
      </c>
      <c r="H5093" s="9">
        <v>45000</v>
      </c>
      <c r="I5093" s="7">
        <v>20091214</v>
      </c>
      <c r="J5093" s="10" t="s">
        <v>0</v>
      </c>
      <c r="K5093" s="7" t="s">
        <v>0</v>
      </c>
      <c r="L5093" s="7" t="s">
        <v>8</v>
      </c>
    </row>
    <row r="5094" spans="1:12" x14ac:dyDescent="0.25">
      <c r="A5094" s="5" t="s">
        <v>5221</v>
      </c>
      <c r="B5094" s="13" t="s">
        <v>32</v>
      </c>
      <c r="C5094" s="6">
        <v>424030000230965</v>
      </c>
      <c r="D5094" s="11" t="s">
        <v>128</v>
      </c>
      <c r="E5094" s="11">
        <v>98325800</v>
      </c>
      <c r="F5094" s="8">
        <v>200012037002</v>
      </c>
      <c r="G5094" s="7" t="s">
        <v>45</v>
      </c>
      <c r="H5094" s="9">
        <v>200000</v>
      </c>
      <c r="I5094" s="7">
        <v>20091214</v>
      </c>
      <c r="J5094" s="10" t="s">
        <v>0</v>
      </c>
      <c r="K5094" s="7" t="s">
        <v>0</v>
      </c>
      <c r="L5094" s="7" t="s">
        <v>8</v>
      </c>
    </row>
    <row r="5095" spans="1:12" x14ac:dyDescent="0.25">
      <c r="A5095" s="5" t="s">
        <v>5222</v>
      </c>
      <c r="B5095" s="13" t="s">
        <v>32</v>
      </c>
      <c r="C5095" s="6">
        <v>424030000230970</v>
      </c>
      <c r="D5095" s="11" t="s">
        <v>128</v>
      </c>
      <c r="E5095" s="11">
        <v>49730870</v>
      </c>
      <c r="F5095" s="8">
        <v>200012040002</v>
      </c>
      <c r="G5095" s="7" t="s">
        <v>59</v>
      </c>
      <c r="H5095" s="9">
        <v>50000</v>
      </c>
      <c r="I5095" s="7">
        <v>20091214</v>
      </c>
      <c r="J5095" s="10" t="s">
        <v>0</v>
      </c>
      <c r="K5095" s="7" t="s">
        <v>0</v>
      </c>
      <c r="L5095" s="7" t="s">
        <v>8</v>
      </c>
    </row>
    <row r="5096" spans="1:12" x14ac:dyDescent="0.25">
      <c r="A5096" s="5" t="s">
        <v>5223</v>
      </c>
      <c r="B5096" s="13" t="s">
        <v>32</v>
      </c>
      <c r="C5096" s="6">
        <v>424030000230977</v>
      </c>
      <c r="D5096" s="11">
        <v>8240065513</v>
      </c>
      <c r="E5096" s="11">
        <v>77187726</v>
      </c>
      <c r="F5096" s="8">
        <v>200012041002</v>
      </c>
      <c r="G5096" s="7" t="s">
        <v>52</v>
      </c>
      <c r="H5096" s="9">
        <v>22287</v>
      </c>
      <c r="I5096" s="7">
        <v>20091214</v>
      </c>
      <c r="J5096" s="10" t="s">
        <v>0</v>
      </c>
      <c r="K5096" s="7" t="s">
        <v>0</v>
      </c>
      <c r="L5096" s="7" t="s">
        <v>8</v>
      </c>
    </row>
    <row r="5097" spans="1:12" x14ac:dyDescent="0.25">
      <c r="A5097" s="5" t="s">
        <v>5224</v>
      </c>
      <c r="B5097" s="13" t="s">
        <v>32</v>
      </c>
      <c r="C5097" s="6">
        <v>424030000230982</v>
      </c>
      <c r="D5097" s="11">
        <v>7546054</v>
      </c>
      <c r="E5097" s="11">
        <v>17181808</v>
      </c>
      <c r="F5097" s="8">
        <v>200012050001</v>
      </c>
      <c r="G5097" s="7" t="s">
        <v>55</v>
      </c>
      <c r="H5097" s="9">
        <v>464000</v>
      </c>
      <c r="I5097" s="7">
        <v>20091214</v>
      </c>
      <c r="J5097" s="10" t="s">
        <v>0</v>
      </c>
      <c r="K5097" s="7" t="s">
        <v>0</v>
      </c>
      <c r="L5097" s="7" t="s">
        <v>8</v>
      </c>
    </row>
    <row r="5098" spans="1:12" x14ac:dyDescent="0.25">
      <c r="A5098" s="5" t="s">
        <v>5225</v>
      </c>
      <c r="B5098" s="13" t="s">
        <v>32</v>
      </c>
      <c r="C5098" s="6">
        <v>424030000230983</v>
      </c>
      <c r="D5098" s="11" t="s">
        <v>128</v>
      </c>
      <c r="E5098" s="11">
        <v>77032109</v>
      </c>
      <c r="F5098" s="8">
        <v>200012037001</v>
      </c>
      <c r="G5098" s="7" t="s">
        <v>43</v>
      </c>
      <c r="H5098" s="9">
        <v>20000</v>
      </c>
      <c r="I5098" s="7">
        <v>20091214</v>
      </c>
      <c r="J5098" s="10" t="s">
        <v>0</v>
      </c>
      <c r="K5098" s="7" t="s">
        <v>0</v>
      </c>
      <c r="L5098" s="7" t="s">
        <v>8</v>
      </c>
    </row>
    <row r="5099" spans="1:12" x14ac:dyDescent="0.25">
      <c r="A5099" s="5" t="s">
        <v>5226</v>
      </c>
      <c r="B5099" s="13" t="s">
        <v>32</v>
      </c>
      <c r="C5099" s="6">
        <v>424030000230993</v>
      </c>
      <c r="D5099" s="11">
        <v>12708977</v>
      </c>
      <c r="E5099" s="11">
        <v>8600138161</v>
      </c>
      <c r="F5099" s="8">
        <v>200012032002</v>
      </c>
      <c r="G5099" s="7" t="s">
        <v>49</v>
      </c>
      <c r="H5099" s="9">
        <v>2045062</v>
      </c>
      <c r="I5099" s="7">
        <v>20091214</v>
      </c>
      <c r="J5099" s="10" t="s">
        <v>0</v>
      </c>
      <c r="K5099" s="7" t="s">
        <v>0</v>
      </c>
      <c r="L5099" s="7" t="s">
        <v>8</v>
      </c>
    </row>
    <row r="5100" spans="1:12" x14ac:dyDescent="0.25">
      <c r="A5100" s="5" t="s">
        <v>5227</v>
      </c>
      <c r="B5100" s="13" t="s">
        <v>32</v>
      </c>
      <c r="C5100" s="6">
        <v>424030000230999</v>
      </c>
      <c r="D5100" s="11">
        <v>9000873938</v>
      </c>
      <c r="E5100" s="11">
        <v>49770416</v>
      </c>
      <c r="F5100" s="8">
        <v>200012041004</v>
      </c>
      <c r="G5100" s="7" t="s">
        <v>48</v>
      </c>
      <c r="H5100" s="9">
        <v>3388</v>
      </c>
      <c r="I5100" s="7">
        <v>20091210</v>
      </c>
      <c r="J5100" s="10" t="s">
        <v>0</v>
      </c>
      <c r="K5100" s="7" t="s">
        <v>0</v>
      </c>
      <c r="L5100" s="7" t="s">
        <v>8</v>
      </c>
    </row>
    <row r="5101" spans="1:12" x14ac:dyDescent="0.25">
      <c r="A5101" s="5" t="s">
        <v>5228</v>
      </c>
      <c r="B5101" s="13" t="s">
        <v>32</v>
      </c>
      <c r="C5101" s="6">
        <v>424030000231024</v>
      </c>
      <c r="D5101" s="11">
        <v>8999992844</v>
      </c>
      <c r="E5101" s="11">
        <v>42496301</v>
      </c>
      <c r="F5101" s="8">
        <v>200012041003</v>
      </c>
      <c r="G5101" s="7" t="s">
        <v>46</v>
      </c>
      <c r="H5101" s="9">
        <v>28500</v>
      </c>
      <c r="I5101" s="7">
        <v>20091215</v>
      </c>
      <c r="J5101" s="10" t="s">
        <v>0</v>
      </c>
      <c r="K5101" s="7" t="s">
        <v>0</v>
      </c>
      <c r="L5101" s="7" t="s">
        <v>8</v>
      </c>
    </row>
    <row r="5102" spans="1:12" x14ac:dyDescent="0.25">
      <c r="A5102" s="5" t="s">
        <v>5229</v>
      </c>
      <c r="B5102" s="13" t="s">
        <v>32</v>
      </c>
      <c r="C5102" s="6">
        <v>424030000231034</v>
      </c>
      <c r="D5102" s="11">
        <v>27004831</v>
      </c>
      <c r="E5102" s="11">
        <v>27004831</v>
      </c>
      <c r="F5102" s="8">
        <v>200012041005</v>
      </c>
      <c r="G5102" s="7" t="s">
        <v>51</v>
      </c>
      <c r="H5102" s="9">
        <v>65192</v>
      </c>
      <c r="I5102" s="7">
        <v>20091215</v>
      </c>
      <c r="J5102" s="10" t="s">
        <v>0</v>
      </c>
      <c r="K5102" s="7" t="s">
        <v>0</v>
      </c>
      <c r="L5102" s="7" t="s">
        <v>8</v>
      </c>
    </row>
    <row r="5103" spans="1:12" x14ac:dyDescent="0.25">
      <c r="A5103" s="5" t="s">
        <v>5230</v>
      </c>
      <c r="B5103" s="13" t="s">
        <v>32</v>
      </c>
      <c r="C5103" s="6">
        <v>424030000231038</v>
      </c>
      <c r="D5103" s="11">
        <v>71568249</v>
      </c>
      <c r="E5103" s="11">
        <v>42403753</v>
      </c>
      <c r="F5103" s="8">
        <v>200012041002</v>
      </c>
      <c r="G5103" s="7" t="s">
        <v>52</v>
      </c>
      <c r="H5103" s="9">
        <v>200000</v>
      </c>
      <c r="I5103" s="7">
        <v>20091215</v>
      </c>
      <c r="J5103" s="10" t="s">
        <v>0</v>
      </c>
      <c r="K5103" s="7" t="s">
        <v>0</v>
      </c>
      <c r="L5103" s="7" t="s">
        <v>8</v>
      </c>
    </row>
    <row r="5104" spans="1:12" x14ac:dyDescent="0.25">
      <c r="A5104" s="5" t="s">
        <v>5231</v>
      </c>
      <c r="B5104" s="13" t="s">
        <v>32</v>
      </c>
      <c r="C5104" s="6">
        <v>424030000231065</v>
      </c>
      <c r="D5104" s="11" t="s">
        <v>128</v>
      </c>
      <c r="E5104" s="11">
        <v>49719295</v>
      </c>
      <c r="F5104" s="8">
        <v>200012037002</v>
      </c>
      <c r="G5104" s="7" t="s">
        <v>45</v>
      </c>
      <c r="H5104" s="9">
        <v>50000</v>
      </c>
      <c r="I5104" s="7">
        <v>20091215</v>
      </c>
      <c r="J5104" s="10" t="s">
        <v>0</v>
      </c>
      <c r="K5104" s="7" t="s">
        <v>0</v>
      </c>
      <c r="L5104" s="7" t="s">
        <v>8</v>
      </c>
    </row>
    <row r="5105" spans="1:12" x14ac:dyDescent="0.25">
      <c r="A5105" s="5" t="s">
        <v>5232</v>
      </c>
      <c r="B5105" s="13" t="s">
        <v>32</v>
      </c>
      <c r="C5105" s="6">
        <v>424030000231077</v>
      </c>
      <c r="D5105" s="11">
        <v>10990050</v>
      </c>
      <c r="E5105" s="11">
        <v>8600138161</v>
      </c>
      <c r="F5105" s="8">
        <v>200012032003</v>
      </c>
      <c r="G5105" s="7" t="s">
        <v>54</v>
      </c>
      <c r="H5105" s="9">
        <v>3955203</v>
      </c>
      <c r="I5105" s="7">
        <v>20091215</v>
      </c>
      <c r="J5105" s="10" t="s">
        <v>0</v>
      </c>
      <c r="K5105" s="7" t="s">
        <v>0</v>
      </c>
      <c r="L5105" s="7" t="s">
        <v>8</v>
      </c>
    </row>
    <row r="5106" spans="1:12" x14ac:dyDescent="0.25">
      <c r="A5106" s="5" t="s">
        <v>5233</v>
      </c>
      <c r="B5106" s="13" t="s">
        <v>32</v>
      </c>
      <c r="C5106" s="6">
        <v>424030000231088</v>
      </c>
      <c r="D5106" s="11">
        <v>83218228</v>
      </c>
      <c r="E5106" s="11">
        <v>77189454</v>
      </c>
      <c r="F5106" s="8">
        <v>200012041004</v>
      </c>
      <c r="G5106" s="7" t="s">
        <v>48</v>
      </c>
      <c r="H5106" s="9">
        <v>11873</v>
      </c>
      <c r="I5106" s="7">
        <v>20091211</v>
      </c>
      <c r="J5106" s="10" t="s">
        <v>0</v>
      </c>
      <c r="K5106" s="7" t="s">
        <v>0</v>
      </c>
      <c r="L5106" s="7" t="s">
        <v>8</v>
      </c>
    </row>
    <row r="5107" spans="1:12" x14ac:dyDescent="0.25">
      <c r="A5107" s="5" t="s">
        <v>5234</v>
      </c>
      <c r="B5107" s="13" t="s">
        <v>32</v>
      </c>
      <c r="C5107" s="6">
        <v>424030000231099</v>
      </c>
      <c r="D5107" s="11">
        <v>77026531</v>
      </c>
      <c r="E5107" s="11">
        <v>42495858</v>
      </c>
      <c r="F5107" s="8">
        <v>200012041004</v>
      </c>
      <c r="G5107" s="7" t="s">
        <v>48</v>
      </c>
      <c r="H5107" s="9">
        <v>97038</v>
      </c>
      <c r="I5107" s="7">
        <v>20091211</v>
      </c>
      <c r="J5107" s="10" t="s">
        <v>0</v>
      </c>
      <c r="K5107" s="7" t="s">
        <v>0</v>
      </c>
      <c r="L5107" s="7" t="s">
        <v>8</v>
      </c>
    </row>
    <row r="5108" spans="1:12" x14ac:dyDescent="0.25">
      <c r="A5108" s="5" t="s">
        <v>5235</v>
      </c>
      <c r="B5108" s="13" t="s">
        <v>32</v>
      </c>
      <c r="C5108" s="6">
        <v>424030000231116</v>
      </c>
      <c r="D5108" s="11">
        <v>9000615164</v>
      </c>
      <c r="E5108" s="11">
        <v>49758555</v>
      </c>
      <c r="F5108" s="8">
        <v>200012041004</v>
      </c>
      <c r="G5108" s="7" t="s">
        <v>48</v>
      </c>
      <c r="H5108" s="9">
        <v>95564</v>
      </c>
      <c r="I5108" s="7">
        <v>20091211</v>
      </c>
      <c r="J5108" s="10" t="s">
        <v>0</v>
      </c>
      <c r="K5108" s="7" t="s">
        <v>0</v>
      </c>
      <c r="L5108" s="7" t="s">
        <v>8</v>
      </c>
    </row>
    <row r="5109" spans="1:12" x14ac:dyDescent="0.25">
      <c r="A5109" s="5" t="s">
        <v>5236</v>
      </c>
      <c r="B5109" s="13" t="s">
        <v>32</v>
      </c>
      <c r="C5109" s="6">
        <v>424030000231124</v>
      </c>
      <c r="D5109" s="11">
        <v>77009244</v>
      </c>
      <c r="E5109" s="11">
        <v>77011765</v>
      </c>
      <c r="F5109" s="8">
        <v>200012041005</v>
      </c>
      <c r="G5109" s="7" t="s">
        <v>51</v>
      </c>
      <c r="H5109" s="9">
        <v>153542</v>
      </c>
      <c r="I5109" s="7">
        <v>20091211</v>
      </c>
      <c r="J5109" s="10" t="s">
        <v>0</v>
      </c>
      <c r="K5109" s="7" t="s">
        <v>0</v>
      </c>
      <c r="L5109" s="7" t="s">
        <v>8</v>
      </c>
    </row>
    <row r="5110" spans="1:12" x14ac:dyDescent="0.25">
      <c r="A5110" s="5" t="s">
        <v>5237</v>
      </c>
      <c r="B5110" s="13" t="s">
        <v>32</v>
      </c>
      <c r="C5110" s="6">
        <v>424030000231126</v>
      </c>
      <c r="D5110" s="11">
        <v>77028744</v>
      </c>
      <c r="E5110" s="11">
        <v>49765022</v>
      </c>
      <c r="F5110" s="8">
        <v>200012041006</v>
      </c>
      <c r="G5110" s="7" t="s">
        <v>44</v>
      </c>
      <c r="H5110" s="9">
        <v>568961</v>
      </c>
      <c r="I5110" s="7">
        <v>20091211</v>
      </c>
      <c r="J5110" s="10" t="s">
        <v>0</v>
      </c>
      <c r="K5110" s="7" t="s">
        <v>0</v>
      </c>
      <c r="L5110" s="7" t="s">
        <v>8</v>
      </c>
    </row>
    <row r="5111" spans="1:12" x14ac:dyDescent="0.25">
      <c r="A5111" s="5" t="s">
        <v>5238</v>
      </c>
      <c r="B5111" s="13" t="s">
        <v>32</v>
      </c>
      <c r="C5111" s="6">
        <v>424030000231128</v>
      </c>
      <c r="D5111" s="11">
        <v>26731775</v>
      </c>
      <c r="E5111" s="11">
        <v>49758940</v>
      </c>
      <c r="F5111" s="8">
        <v>200012041002</v>
      </c>
      <c r="G5111" s="7" t="s">
        <v>52</v>
      </c>
      <c r="H5111" s="9">
        <v>163794</v>
      </c>
      <c r="I5111" s="7">
        <v>20091211</v>
      </c>
      <c r="J5111" s="10" t="s">
        <v>0</v>
      </c>
      <c r="K5111" s="7" t="s">
        <v>0</v>
      </c>
      <c r="L5111" s="7" t="s">
        <v>8</v>
      </c>
    </row>
    <row r="5112" spans="1:12" x14ac:dyDescent="0.25">
      <c r="A5112" s="5" t="s">
        <v>5239</v>
      </c>
      <c r="B5112" s="13" t="s">
        <v>32</v>
      </c>
      <c r="C5112" s="6">
        <v>424030000231129</v>
      </c>
      <c r="D5112" s="11">
        <v>77014788</v>
      </c>
      <c r="E5112" s="11">
        <v>40792133</v>
      </c>
      <c r="F5112" s="8">
        <v>200012041006</v>
      </c>
      <c r="G5112" s="7" t="s">
        <v>44</v>
      </c>
      <c r="H5112" s="9">
        <v>48104</v>
      </c>
      <c r="I5112" s="7">
        <v>20091211</v>
      </c>
      <c r="J5112" s="10" t="s">
        <v>0</v>
      </c>
      <c r="K5112" s="7" t="s">
        <v>0</v>
      </c>
      <c r="L5112" s="7" t="s">
        <v>8</v>
      </c>
    </row>
    <row r="5113" spans="1:12" x14ac:dyDescent="0.25">
      <c r="A5113" s="5" t="s">
        <v>5240</v>
      </c>
      <c r="B5113" s="13" t="s">
        <v>32</v>
      </c>
      <c r="C5113" s="6">
        <v>424030000231162</v>
      </c>
      <c r="D5113" s="11" t="s">
        <v>128</v>
      </c>
      <c r="E5113" s="11">
        <v>7379174</v>
      </c>
      <c r="F5113" s="8">
        <v>200012037001</v>
      </c>
      <c r="G5113" s="7" t="s">
        <v>43</v>
      </c>
      <c r="H5113" s="9">
        <v>200000</v>
      </c>
      <c r="I5113" s="7">
        <v>20091216</v>
      </c>
      <c r="J5113" s="10" t="s">
        <v>0</v>
      </c>
      <c r="K5113" s="7" t="s">
        <v>0</v>
      </c>
      <c r="L5113" s="7" t="s">
        <v>8</v>
      </c>
    </row>
    <row r="5114" spans="1:12" x14ac:dyDescent="0.25">
      <c r="A5114" s="5" t="s">
        <v>5241</v>
      </c>
      <c r="B5114" s="13" t="s">
        <v>32</v>
      </c>
      <c r="C5114" s="6">
        <v>424030000231170</v>
      </c>
      <c r="D5114" s="11" t="s">
        <v>128</v>
      </c>
      <c r="E5114" s="11">
        <v>78768735</v>
      </c>
      <c r="F5114" s="8">
        <v>200012037001</v>
      </c>
      <c r="G5114" s="7" t="s">
        <v>43</v>
      </c>
      <c r="H5114" s="9">
        <v>100000</v>
      </c>
      <c r="I5114" s="7">
        <v>20091216</v>
      </c>
      <c r="J5114" s="10" t="s">
        <v>0</v>
      </c>
      <c r="K5114" s="7" t="s">
        <v>0</v>
      </c>
      <c r="L5114" s="7" t="s">
        <v>8</v>
      </c>
    </row>
    <row r="5115" spans="1:12" x14ac:dyDescent="0.25">
      <c r="A5115" s="5" t="s">
        <v>5242</v>
      </c>
      <c r="B5115" s="13" t="s">
        <v>32</v>
      </c>
      <c r="C5115" s="6">
        <v>424030000231181</v>
      </c>
      <c r="D5115" s="11">
        <v>36698131</v>
      </c>
      <c r="E5115" s="11">
        <v>42490569</v>
      </c>
      <c r="F5115" s="8">
        <v>200012041006</v>
      </c>
      <c r="G5115" s="7" t="s">
        <v>44</v>
      </c>
      <c r="H5115" s="9">
        <v>50000</v>
      </c>
      <c r="I5115" s="7">
        <v>20091216</v>
      </c>
      <c r="J5115" s="10" t="s">
        <v>0</v>
      </c>
      <c r="K5115" s="7" t="s">
        <v>0</v>
      </c>
      <c r="L5115" s="7" t="s">
        <v>8</v>
      </c>
    </row>
    <row r="5116" spans="1:12" x14ac:dyDescent="0.25">
      <c r="A5116" s="5" t="s">
        <v>5243</v>
      </c>
      <c r="B5116" s="13" t="s">
        <v>32</v>
      </c>
      <c r="C5116" s="6">
        <v>424030000231185</v>
      </c>
      <c r="D5116" s="11">
        <v>40923756</v>
      </c>
      <c r="E5116" s="11">
        <v>77012705</v>
      </c>
      <c r="F5116" s="8">
        <v>200012041003</v>
      </c>
      <c r="G5116" s="7" t="s">
        <v>46</v>
      </c>
      <c r="H5116" s="9">
        <v>22080</v>
      </c>
      <c r="I5116" s="7">
        <v>20091216</v>
      </c>
      <c r="J5116" s="10" t="s">
        <v>0</v>
      </c>
      <c r="K5116" s="7" t="s">
        <v>0</v>
      </c>
      <c r="L5116" s="7" t="s">
        <v>8</v>
      </c>
    </row>
    <row r="5117" spans="1:12" x14ac:dyDescent="0.25">
      <c r="A5117" s="5" t="s">
        <v>5244</v>
      </c>
      <c r="B5117" s="13" t="s">
        <v>32</v>
      </c>
      <c r="C5117" s="6">
        <v>424030000231186</v>
      </c>
      <c r="D5117" s="11">
        <v>8917013923</v>
      </c>
      <c r="E5117" s="11">
        <v>17956860</v>
      </c>
      <c r="F5117" s="8">
        <v>200012041004</v>
      </c>
      <c r="G5117" s="7" t="s">
        <v>48</v>
      </c>
      <c r="H5117" s="9">
        <v>22080</v>
      </c>
      <c r="I5117" s="7">
        <v>20091216</v>
      </c>
      <c r="J5117" s="10" t="s">
        <v>0</v>
      </c>
      <c r="K5117" s="7" t="s">
        <v>0</v>
      </c>
      <c r="L5117" s="7" t="s">
        <v>8</v>
      </c>
    </row>
    <row r="5118" spans="1:12" x14ac:dyDescent="0.25">
      <c r="A5118" s="5" t="s">
        <v>5245</v>
      </c>
      <c r="B5118" s="13" t="s">
        <v>32</v>
      </c>
      <c r="C5118" s="6">
        <v>424030000231249</v>
      </c>
      <c r="D5118" s="11" t="s">
        <v>128</v>
      </c>
      <c r="E5118" s="11">
        <v>77092821</v>
      </c>
      <c r="F5118" s="8">
        <v>200012040002</v>
      </c>
      <c r="G5118" s="7" t="s">
        <v>59</v>
      </c>
      <c r="H5118" s="9">
        <v>50000</v>
      </c>
      <c r="I5118" s="7">
        <v>20091217</v>
      </c>
      <c r="J5118" s="10" t="s">
        <v>0</v>
      </c>
      <c r="K5118" s="7" t="s">
        <v>0</v>
      </c>
      <c r="L5118" s="7" t="s">
        <v>8</v>
      </c>
    </row>
    <row r="5119" spans="1:12" x14ac:dyDescent="0.25">
      <c r="A5119" s="5" t="s">
        <v>5246</v>
      </c>
      <c r="B5119" s="13" t="s">
        <v>32</v>
      </c>
      <c r="C5119" s="6">
        <v>424030000231252</v>
      </c>
      <c r="D5119" s="11" t="s">
        <v>128</v>
      </c>
      <c r="E5119" s="11">
        <v>19614790</v>
      </c>
      <c r="F5119" s="8">
        <v>200012038001</v>
      </c>
      <c r="G5119" s="7" t="s">
        <v>72</v>
      </c>
      <c r="H5119" s="9">
        <v>50000</v>
      </c>
      <c r="I5119" s="7">
        <v>20091217</v>
      </c>
      <c r="J5119" s="10" t="s">
        <v>0</v>
      </c>
      <c r="K5119" s="7" t="s">
        <v>0</v>
      </c>
      <c r="L5119" s="7" t="s">
        <v>8</v>
      </c>
    </row>
    <row r="5120" spans="1:12" x14ac:dyDescent="0.25">
      <c r="A5120" s="5" t="s">
        <v>5247</v>
      </c>
      <c r="B5120" s="13" t="s">
        <v>32</v>
      </c>
      <c r="C5120" s="6">
        <v>424030000231253</v>
      </c>
      <c r="D5120" s="11" t="s">
        <v>128</v>
      </c>
      <c r="E5120" s="11">
        <v>7604339</v>
      </c>
      <c r="F5120" s="8">
        <v>200012038001</v>
      </c>
      <c r="G5120" s="7" t="s">
        <v>72</v>
      </c>
      <c r="H5120" s="9">
        <v>50000</v>
      </c>
      <c r="I5120" s="7">
        <v>20091217</v>
      </c>
      <c r="J5120" s="10" t="s">
        <v>0</v>
      </c>
      <c r="K5120" s="7" t="s">
        <v>0</v>
      </c>
      <c r="L5120" s="7" t="s">
        <v>8</v>
      </c>
    </row>
    <row r="5121" spans="1:12" x14ac:dyDescent="0.25">
      <c r="A5121" s="5" t="s">
        <v>5248</v>
      </c>
      <c r="B5121" s="13" t="s">
        <v>32</v>
      </c>
      <c r="C5121" s="6">
        <v>424030000231254</v>
      </c>
      <c r="D5121" s="11" t="s">
        <v>128</v>
      </c>
      <c r="E5121" s="11">
        <v>72343989</v>
      </c>
      <c r="F5121" s="8">
        <v>200012038001</v>
      </c>
      <c r="G5121" s="7" t="s">
        <v>72</v>
      </c>
      <c r="H5121" s="9">
        <v>50000</v>
      </c>
      <c r="I5121" s="7">
        <v>20091217</v>
      </c>
      <c r="J5121" s="10" t="s">
        <v>0</v>
      </c>
      <c r="K5121" s="7" t="s">
        <v>0</v>
      </c>
      <c r="L5121" s="7" t="s">
        <v>8</v>
      </c>
    </row>
    <row r="5122" spans="1:12" x14ac:dyDescent="0.25">
      <c r="A5122" s="5" t="s">
        <v>5249</v>
      </c>
      <c r="B5122" s="13" t="s">
        <v>32</v>
      </c>
      <c r="C5122" s="6">
        <v>424030000231258</v>
      </c>
      <c r="D5122" s="11">
        <v>26939088</v>
      </c>
      <c r="E5122" s="11">
        <v>8600138161</v>
      </c>
      <c r="F5122" s="8">
        <v>200012032002</v>
      </c>
      <c r="G5122" s="7" t="s">
        <v>49</v>
      </c>
      <c r="H5122" s="9">
        <v>3218430</v>
      </c>
      <c r="I5122" s="7">
        <v>20091217</v>
      </c>
      <c r="J5122" s="10" t="s">
        <v>0</v>
      </c>
      <c r="K5122" s="7" t="s">
        <v>0</v>
      </c>
      <c r="L5122" s="7" t="s">
        <v>8</v>
      </c>
    </row>
    <row r="5123" spans="1:12" x14ac:dyDescent="0.25">
      <c r="A5123" s="5" t="s">
        <v>5250</v>
      </c>
      <c r="B5123" s="13" t="s">
        <v>32</v>
      </c>
      <c r="C5123" s="6">
        <v>424030000231264</v>
      </c>
      <c r="D5123" s="11">
        <v>49729765</v>
      </c>
      <c r="E5123" s="11">
        <v>12527406</v>
      </c>
      <c r="F5123" s="8">
        <v>200012033002</v>
      </c>
      <c r="G5123" s="7" t="s">
        <v>61</v>
      </c>
      <c r="H5123" s="9">
        <v>9000</v>
      </c>
      <c r="I5123" s="7">
        <v>20091215</v>
      </c>
      <c r="J5123" s="10" t="s">
        <v>0</v>
      </c>
      <c r="K5123" s="7" t="s">
        <v>0</v>
      </c>
      <c r="L5123" s="7" t="s">
        <v>8</v>
      </c>
    </row>
    <row r="5124" spans="1:12" x14ac:dyDescent="0.25">
      <c r="A5124" s="5" t="s">
        <v>5251</v>
      </c>
      <c r="B5124" s="13" t="s">
        <v>32</v>
      </c>
      <c r="C5124" s="6">
        <v>424030000231270</v>
      </c>
      <c r="D5124" s="11">
        <v>9000873988</v>
      </c>
      <c r="E5124" s="11">
        <v>12583418</v>
      </c>
      <c r="F5124" s="8">
        <v>200012041002</v>
      </c>
      <c r="G5124" s="7" t="s">
        <v>52</v>
      </c>
      <c r="H5124" s="9">
        <v>53790</v>
      </c>
      <c r="I5124" s="7">
        <v>20091215</v>
      </c>
      <c r="J5124" s="10" t="s">
        <v>0</v>
      </c>
      <c r="K5124" s="7" t="s">
        <v>0</v>
      </c>
      <c r="L5124" s="7" t="s">
        <v>8</v>
      </c>
    </row>
    <row r="5125" spans="1:12" x14ac:dyDescent="0.25">
      <c r="A5125" s="5" t="s">
        <v>5252</v>
      </c>
      <c r="B5125" s="13" t="s">
        <v>32</v>
      </c>
      <c r="C5125" s="6">
        <v>424030000231280</v>
      </c>
      <c r="D5125" s="11">
        <v>42485033</v>
      </c>
      <c r="E5125" s="11">
        <v>12713874</v>
      </c>
      <c r="F5125" s="8">
        <v>200012041001</v>
      </c>
      <c r="G5125" s="7" t="s">
        <v>47</v>
      </c>
      <c r="H5125" s="9">
        <v>99869</v>
      </c>
      <c r="I5125" s="7">
        <v>20091215</v>
      </c>
      <c r="J5125" s="10" t="s">
        <v>0</v>
      </c>
      <c r="K5125" s="7" t="s">
        <v>0</v>
      </c>
      <c r="L5125" s="7" t="s">
        <v>8</v>
      </c>
    </row>
    <row r="5126" spans="1:12" x14ac:dyDescent="0.25">
      <c r="A5126" s="5" t="s">
        <v>5253</v>
      </c>
      <c r="B5126" s="13" t="s">
        <v>32</v>
      </c>
      <c r="C5126" s="6">
        <v>424030000231289</v>
      </c>
      <c r="D5126" s="11">
        <v>22422478</v>
      </c>
      <c r="E5126" s="11">
        <v>12721639</v>
      </c>
      <c r="F5126" s="8">
        <v>200012033001</v>
      </c>
      <c r="G5126" s="7" t="s">
        <v>63</v>
      </c>
      <c r="H5126" s="9">
        <v>50000</v>
      </c>
      <c r="I5126" s="7">
        <v>20091215</v>
      </c>
      <c r="J5126" s="10" t="s">
        <v>0</v>
      </c>
      <c r="K5126" s="7" t="s">
        <v>0</v>
      </c>
      <c r="L5126" s="7" t="s">
        <v>8</v>
      </c>
    </row>
    <row r="5127" spans="1:12" x14ac:dyDescent="0.25">
      <c r="A5127" s="5" t="s">
        <v>5254</v>
      </c>
      <c r="B5127" s="13" t="s">
        <v>32</v>
      </c>
      <c r="C5127" s="6">
        <v>424030000231305</v>
      </c>
      <c r="D5127" s="11">
        <v>77013205</v>
      </c>
      <c r="E5127" s="11">
        <v>18923859</v>
      </c>
      <c r="F5127" s="8">
        <v>200012041006</v>
      </c>
      <c r="G5127" s="7" t="s">
        <v>44</v>
      </c>
      <c r="H5127" s="9">
        <v>48333</v>
      </c>
      <c r="I5127" s="7">
        <v>20091215</v>
      </c>
      <c r="J5127" s="10" t="s">
        <v>0</v>
      </c>
      <c r="K5127" s="7" t="s">
        <v>0</v>
      </c>
      <c r="L5127" s="7" t="s">
        <v>8</v>
      </c>
    </row>
    <row r="5128" spans="1:12" x14ac:dyDescent="0.25">
      <c r="A5128" s="5" t="s">
        <v>5255</v>
      </c>
      <c r="B5128" s="13" t="s">
        <v>32</v>
      </c>
      <c r="C5128" s="6">
        <v>424030000231314</v>
      </c>
      <c r="D5128" s="11">
        <v>8902123416</v>
      </c>
      <c r="E5128" s="11">
        <v>19224550</v>
      </c>
      <c r="F5128" s="8">
        <v>200012041004</v>
      </c>
      <c r="G5128" s="7" t="s">
        <v>48</v>
      </c>
      <c r="H5128" s="9">
        <v>148294</v>
      </c>
      <c r="I5128" s="7">
        <v>20091215</v>
      </c>
      <c r="J5128" s="10" t="s">
        <v>0</v>
      </c>
      <c r="K5128" s="7" t="s">
        <v>0</v>
      </c>
      <c r="L5128" s="7" t="s">
        <v>8</v>
      </c>
    </row>
    <row r="5129" spans="1:12" x14ac:dyDescent="0.25">
      <c r="A5129" s="5" t="s">
        <v>5256</v>
      </c>
      <c r="B5129" s="13" t="s">
        <v>32</v>
      </c>
      <c r="C5129" s="6">
        <v>424030000231321</v>
      </c>
      <c r="D5129" s="11">
        <v>26938754</v>
      </c>
      <c r="E5129" s="11">
        <v>22633613</v>
      </c>
      <c r="F5129" s="8">
        <v>200012041002</v>
      </c>
      <c r="G5129" s="7" t="s">
        <v>52</v>
      </c>
      <c r="H5129" s="9">
        <v>273009</v>
      </c>
      <c r="I5129" s="7">
        <v>20091215</v>
      </c>
      <c r="J5129" s="10" t="s">
        <v>0</v>
      </c>
      <c r="K5129" s="7" t="s">
        <v>0</v>
      </c>
      <c r="L5129" s="7" t="s">
        <v>8</v>
      </c>
    </row>
    <row r="5130" spans="1:12" x14ac:dyDescent="0.25">
      <c r="A5130" s="5" t="s">
        <v>5257</v>
      </c>
      <c r="B5130" s="13" t="s">
        <v>32</v>
      </c>
      <c r="C5130" s="6">
        <v>424030000231323</v>
      </c>
      <c r="D5130" s="11">
        <v>41527076</v>
      </c>
      <c r="E5130" s="11">
        <v>22832766</v>
      </c>
      <c r="F5130" s="8">
        <v>200012041003</v>
      </c>
      <c r="G5130" s="7" t="s">
        <v>46</v>
      </c>
      <c r="H5130" s="9">
        <v>67310</v>
      </c>
      <c r="I5130" s="7">
        <v>20091215</v>
      </c>
      <c r="J5130" s="10" t="s">
        <v>0</v>
      </c>
      <c r="K5130" s="7" t="s">
        <v>0</v>
      </c>
      <c r="L5130" s="7" t="s">
        <v>8</v>
      </c>
    </row>
    <row r="5131" spans="1:12" x14ac:dyDescent="0.25">
      <c r="A5131" s="5" t="s">
        <v>5258</v>
      </c>
      <c r="B5131" s="13" t="s">
        <v>32</v>
      </c>
      <c r="C5131" s="6">
        <v>424030000231336</v>
      </c>
      <c r="D5131" s="11">
        <v>17848426</v>
      </c>
      <c r="E5131" s="11">
        <v>26916941</v>
      </c>
      <c r="F5131" s="8">
        <v>200012041006</v>
      </c>
      <c r="G5131" s="7" t="s">
        <v>44</v>
      </c>
      <c r="H5131" s="9">
        <v>237038</v>
      </c>
      <c r="I5131" s="7">
        <v>20091215</v>
      </c>
      <c r="J5131" s="10" t="s">
        <v>0</v>
      </c>
      <c r="K5131" s="7" t="s">
        <v>0</v>
      </c>
      <c r="L5131" s="7" t="s">
        <v>8</v>
      </c>
    </row>
    <row r="5132" spans="1:12" x14ac:dyDescent="0.25">
      <c r="A5132" s="5" t="s">
        <v>5259</v>
      </c>
      <c r="B5132" s="13" t="s">
        <v>32</v>
      </c>
      <c r="C5132" s="6">
        <v>424030000231340</v>
      </c>
      <c r="D5132" s="11">
        <v>5131128</v>
      </c>
      <c r="E5132" s="11">
        <v>26941931</v>
      </c>
      <c r="F5132" s="8">
        <v>200012041003</v>
      </c>
      <c r="G5132" s="7" t="s">
        <v>46</v>
      </c>
      <c r="H5132" s="9">
        <v>324733</v>
      </c>
      <c r="I5132" s="7">
        <v>20091215</v>
      </c>
      <c r="J5132" s="10" t="s">
        <v>0</v>
      </c>
      <c r="K5132" s="7" t="s">
        <v>0</v>
      </c>
      <c r="L5132" s="7" t="s">
        <v>8</v>
      </c>
    </row>
    <row r="5133" spans="1:12" x14ac:dyDescent="0.25">
      <c r="A5133" s="5" t="s">
        <v>5260</v>
      </c>
      <c r="B5133" s="13" t="s">
        <v>32</v>
      </c>
      <c r="C5133" s="6">
        <v>424030000231342</v>
      </c>
      <c r="D5133" s="11">
        <v>8917021369</v>
      </c>
      <c r="E5133" s="11">
        <v>26945222</v>
      </c>
      <c r="F5133" s="8">
        <v>200012041002</v>
      </c>
      <c r="G5133" s="7" t="s">
        <v>52</v>
      </c>
      <c r="H5133" s="9">
        <v>237038</v>
      </c>
      <c r="I5133" s="7">
        <v>20091215</v>
      </c>
      <c r="J5133" s="10" t="s">
        <v>0</v>
      </c>
      <c r="K5133" s="7" t="s">
        <v>0</v>
      </c>
      <c r="L5133" s="7" t="s">
        <v>8</v>
      </c>
    </row>
    <row r="5134" spans="1:12" x14ac:dyDescent="0.25">
      <c r="A5134" s="5" t="s">
        <v>5261</v>
      </c>
      <c r="B5134" s="13" t="s">
        <v>32</v>
      </c>
      <c r="C5134" s="6">
        <v>424030000231343</v>
      </c>
      <c r="D5134" s="11">
        <v>8917021369</v>
      </c>
      <c r="E5134" s="11">
        <v>26945345</v>
      </c>
      <c r="F5134" s="8">
        <v>200012041006</v>
      </c>
      <c r="G5134" s="7" t="s">
        <v>44</v>
      </c>
      <c r="H5134" s="9">
        <v>619187</v>
      </c>
      <c r="I5134" s="7">
        <v>20091215</v>
      </c>
      <c r="J5134" s="10" t="s">
        <v>0</v>
      </c>
      <c r="K5134" s="7" t="s">
        <v>0</v>
      </c>
      <c r="L5134" s="7" t="s">
        <v>8</v>
      </c>
    </row>
    <row r="5135" spans="1:12" x14ac:dyDescent="0.25">
      <c r="A5135" s="5" t="s">
        <v>5262</v>
      </c>
      <c r="B5135" s="13" t="s">
        <v>32</v>
      </c>
      <c r="C5135" s="6">
        <v>424030000231353</v>
      </c>
      <c r="D5135" s="11">
        <v>7483633</v>
      </c>
      <c r="E5135" s="11">
        <v>32723843</v>
      </c>
      <c r="F5135" s="8">
        <v>200012041001</v>
      </c>
      <c r="G5135" s="7" t="s">
        <v>47</v>
      </c>
      <c r="H5135" s="9">
        <v>86512</v>
      </c>
      <c r="I5135" s="7">
        <v>20091215</v>
      </c>
      <c r="J5135" s="10" t="s">
        <v>0</v>
      </c>
      <c r="K5135" s="7" t="s">
        <v>0</v>
      </c>
      <c r="L5135" s="7" t="s">
        <v>8</v>
      </c>
    </row>
    <row r="5136" spans="1:12" x14ac:dyDescent="0.25">
      <c r="A5136" s="5" t="s">
        <v>5263</v>
      </c>
      <c r="B5136" s="13" t="s">
        <v>32</v>
      </c>
      <c r="C5136" s="6">
        <v>424030000231354</v>
      </c>
      <c r="D5136" s="11">
        <v>49723871</v>
      </c>
      <c r="E5136" s="11">
        <v>32730582</v>
      </c>
      <c r="F5136" s="8">
        <v>200012041006</v>
      </c>
      <c r="G5136" s="7" t="s">
        <v>44</v>
      </c>
      <c r="H5136" s="9">
        <v>29805</v>
      </c>
      <c r="I5136" s="7">
        <v>20091215</v>
      </c>
      <c r="J5136" s="10" t="s">
        <v>0</v>
      </c>
      <c r="K5136" s="7" t="s">
        <v>0</v>
      </c>
      <c r="L5136" s="7" t="s">
        <v>8</v>
      </c>
    </row>
    <row r="5137" spans="1:12" x14ac:dyDescent="0.25">
      <c r="A5137" s="5" t="s">
        <v>5264</v>
      </c>
      <c r="B5137" s="13" t="s">
        <v>32</v>
      </c>
      <c r="C5137" s="6">
        <v>424030000231365</v>
      </c>
      <c r="D5137" s="11">
        <v>49736385</v>
      </c>
      <c r="E5137" s="11">
        <v>36557858</v>
      </c>
      <c r="F5137" s="8">
        <v>200012041001</v>
      </c>
      <c r="G5137" s="7" t="s">
        <v>47</v>
      </c>
      <c r="H5137" s="9">
        <v>116139</v>
      </c>
      <c r="I5137" s="7">
        <v>20091215</v>
      </c>
      <c r="J5137" s="10" t="s">
        <v>0</v>
      </c>
      <c r="K5137" s="7" t="s">
        <v>0</v>
      </c>
      <c r="L5137" s="7" t="s">
        <v>8</v>
      </c>
    </row>
    <row r="5138" spans="1:12" x14ac:dyDescent="0.25">
      <c r="A5138" s="5" t="s">
        <v>5265</v>
      </c>
      <c r="B5138" s="13" t="s">
        <v>32</v>
      </c>
      <c r="C5138" s="6">
        <v>424030000231385</v>
      </c>
      <c r="D5138" s="11">
        <v>8917013923</v>
      </c>
      <c r="E5138" s="11">
        <v>42487862</v>
      </c>
      <c r="F5138" s="8">
        <v>200012041004</v>
      </c>
      <c r="G5138" s="7" t="s">
        <v>48</v>
      </c>
      <c r="H5138" s="9">
        <v>21883</v>
      </c>
      <c r="I5138" s="7">
        <v>20091215</v>
      </c>
      <c r="J5138" s="10" t="s">
        <v>0</v>
      </c>
      <c r="K5138" s="7" t="s">
        <v>0</v>
      </c>
      <c r="L5138" s="7" t="s">
        <v>8</v>
      </c>
    </row>
    <row r="5139" spans="1:12" x14ac:dyDescent="0.25">
      <c r="A5139" s="5" t="s">
        <v>5266</v>
      </c>
      <c r="B5139" s="13" t="s">
        <v>32</v>
      </c>
      <c r="C5139" s="6">
        <v>424030000231386</v>
      </c>
      <c r="D5139" s="11">
        <v>12724690</v>
      </c>
      <c r="E5139" s="11">
        <v>42489230</v>
      </c>
      <c r="F5139" s="8">
        <v>200012031004</v>
      </c>
      <c r="G5139" s="7" t="s">
        <v>67</v>
      </c>
      <c r="H5139" s="9">
        <v>243034</v>
      </c>
      <c r="I5139" s="7">
        <v>20091215</v>
      </c>
      <c r="J5139" s="10" t="s">
        <v>0</v>
      </c>
      <c r="K5139" s="7" t="s">
        <v>0</v>
      </c>
      <c r="L5139" s="7" t="s">
        <v>8</v>
      </c>
    </row>
    <row r="5140" spans="1:12" x14ac:dyDescent="0.25">
      <c r="A5140" s="5" t="s">
        <v>5267</v>
      </c>
      <c r="B5140" s="13" t="s">
        <v>32</v>
      </c>
      <c r="C5140" s="6">
        <v>424030000231387</v>
      </c>
      <c r="D5140" s="11">
        <v>49005664</v>
      </c>
      <c r="E5140" s="11">
        <v>42489248</v>
      </c>
      <c r="F5140" s="8">
        <v>200012041005</v>
      </c>
      <c r="G5140" s="7" t="s">
        <v>51</v>
      </c>
      <c r="H5140" s="9">
        <v>104811</v>
      </c>
      <c r="I5140" s="7">
        <v>20091215</v>
      </c>
      <c r="J5140" s="10" t="s">
        <v>0</v>
      </c>
      <c r="K5140" s="7" t="s">
        <v>0</v>
      </c>
      <c r="L5140" s="7" t="s">
        <v>8</v>
      </c>
    </row>
    <row r="5141" spans="1:12" x14ac:dyDescent="0.25">
      <c r="A5141" s="5" t="s">
        <v>5268</v>
      </c>
      <c r="B5141" s="13" t="s">
        <v>32</v>
      </c>
      <c r="C5141" s="6">
        <v>424030000231394</v>
      </c>
      <c r="D5141" s="11">
        <v>12538398</v>
      </c>
      <c r="E5141" s="11">
        <v>42492617</v>
      </c>
      <c r="F5141" s="8">
        <v>200012041006</v>
      </c>
      <c r="G5141" s="7" t="s">
        <v>44</v>
      </c>
      <c r="H5141" s="9">
        <v>273009</v>
      </c>
      <c r="I5141" s="7">
        <v>20091215</v>
      </c>
      <c r="J5141" s="10" t="s">
        <v>0</v>
      </c>
      <c r="K5141" s="7" t="s">
        <v>0</v>
      </c>
      <c r="L5141" s="7" t="s">
        <v>8</v>
      </c>
    </row>
    <row r="5142" spans="1:12" x14ac:dyDescent="0.25">
      <c r="A5142" s="5" t="s">
        <v>5269</v>
      </c>
      <c r="B5142" s="13" t="s">
        <v>32</v>
      </c>
      <c r="C5142" s="6">
        <v>424030000231403</v>
      </c>
      <c r="D5142" s="11">
        <v>12722803</v>
      </c>
      <c r="E5142" s="11">
        <v>42496147</v>
      </c>
      <c r="F5142" s="8">
        <v>200012041004</v>
      </c>
      <c r="G5142" s="7" t="s">
        <v>48</v>
      </c>
      <c r="H5142" s="9">
        <v>82284</v>
      </c>
      <c r="I5142" s="7">
        <v>20091215</v>
      </c>
      <c r="J5142" s="10" t="s">
        <v>0</v>
      </c>
      <c r="K5142" s="7" t="s">
        <v>0</v>
      </c>
      <c r="L5142" s="7" t="s">
        <v>8</v>
      </c>
    </row>
    <row r="5143" spans="1:12" x14ac:dyDescent="0.25">
      <c r="A5143" s="5" t="s">
        <v>5270</v>
      </c>
      <c r="B5143" s="13" t="s">
        <v>32</v>
      </c>
      <c r="C5143" s="6">
        <v>424030000231432</v>
      </c>
      <c r="D5143" s="11">
        <v>43865490</v>
      </c>
      <c r="E5143" s="11">
        <v>49736092</v>
      </c>
      <c r="F5143" s="8">
        <v>200012041005</v>
      </c>
      <c r="G5143" s="7" t="s">
        <v>51</v>
      </c>
      <c r="H5143" s="9">
        <v>148294</v>
      </c>
      <c r="I5143" s="7">
        <v>20091215</v>
      </c>
      <c r="J5143" s="10" t="s">
        <v>0</v>
      </c>
      <c r="K5143" s="7" t="s">
        <v>0</v>
      </c>
      <c r="L5143" s="7" t="s">
        <v>8</v>
      </c>
    </row>
    <row r="5144" spans="1:12" x14ac:dyDescent="0.25">
      <c r="A5144" s="5" t="s">
        <v>5271</v>
      </c>
      <c r="B5144" s="13" t="s">
        <v>32</v>
      </c>
      <c r="C5144" s="6">
        <v>424030000231435</v>
      </c>
      <c r="D5144" s="11">
        <v>890201288</v>
      </c>
      <c r="E5144" s="11">
        <v>49736591</v>
      </c>
      <c r="F5144" s="8">
        <v>200012041001</v>
      </c>
      <c r="G5144" s="7" t="s">
        <v>47</v>
      </c>
      <c r="H5144" s="9">
        <v>619187</v>
      </c>
      <c r="I5144" s="7">
        <v>20091215</v>
      </c>
      <c r="J5144" s="10" t="s">
        <v>0</v>
      </c>
      <c r="K5144" s="7" t="s">
        <v>0</v>
      </c>
      <c r="L5144" s="7" t="s">
        <v>8</v>
      </c>
    </row>
    <row r="5145" spans="1:12" x14ac:dyDescent="0.25">
      <c r="A5145" s="5" t="s">
        <v>5272</v>
      </c>
      <c r="B5145" s="13" t="s">
        <v>32</v>
      </c>
      <c r="C5145" s="6">
        <v>424030000231463</v>
      </c>
      <c r="D5145" s="11">
        <v>62620692</v>
      </c>
      <c r="E5145" s="11">
        <v>49798089</v>
      </c>
      <c r="F5145" s="8">
        <v>200012041006</v>
      </c>
      <c r="G5145" s="7" t="s">
        <v>44</v>
      </c>
      <c r="H5145" s="9">
        <v>1147</v>
      </c>
      <c r="I5145" s="7">
        <v>20091215</v>
      </c>
      <c r="J5145" s="10" t="s">
        <v>0</v>
      </c>
      <c r="K5145" s="7" t="s">
        <v>0</v>
      </c>
      <c r="L5145" s="7" t="s">
        <v>8</v>
      </c>
    </row>
    <row r="5146" spans="1:12" x14ac:dyDescent="0.25">
      <c r="A5146" s="5" t="s">
        <v>5273</v>
      </c>
      <c r="B5146" s="13" t="s">
        <v>32</v>
      </c>
      <c r="C5146" s="6">
        <v>424030000231465</v>
      </c>
      <c r="D5146" s="11">
        <v>82400206</v>
      </c>
      <c r="E5146" s="11">
        <v>5012467</v>
      </c>
      <c r="F5146" s="8">
        <v>200012041006</v>
      </c>
      <c r="G5146" s="7" t="s">
        <v>44</v>
      </c>
      <c r="H5146" s="9">
        <v>273009</v>
      </c>
      <c r="I5146" s="7">
        <v>20091215</v>
      </c>
      <c r="J5146" s="10" t="s">
        <v>0</v>
      </c>
      <c r="K5146" s="7" t="s">
        <v>0</v>
      </c>
      <c r="L5146" s="7" t="s">
        <v>8</v>
      </c>
    </row>
    <row r="5147" spans="1:12" x14ac:dyDescent="0.25">
      <c r="A5147" s="5" t="s">
        <v>5274</v>
      </c>
      <c r="B5147" s="13" t="s">
        <v>32</v>
      </c>
      <c r="C5147" s="6">
        <v>424030000231476</v>
      </c>
      <c r="D5147" s="11">
        <v>26945384</v>
      </c>
      <c r="E5147" s="11">
        <v>5134566</v>
      </c>
      <c r="F5147" s="8">
        <v>200012033001</v>
      </c>
      <c r="G5147" s="7" t="s">
        <v>63</v>
      </c>
      <c r="H5147" s="9">
        <v>13000</v>
      </c>
      <c r="I5147" s="7">
        <v>20091215</v>
      </c>
      <c r="J5147" s="10" t="s">
        <v>0</v>
      </c>
      <c r="K5147" s="7" t="s">
        <v>0</v>
      </c>
      <c r="L5147" s="7" t="s">
        <v>8</v>
      </c>
    </row>
    <row r="5148" spans="1:12" x14ac:dyDescent="0.25">
      <c r="A5148" s="5" t="s">
        <v>5275</v>
      </c>
      <c r="B5148" s="13" t="s">
        <v>32</v>
      </c>
      <c r="C5148" s="6">
        <v>424030000231485</v>
      </c>
      <c r="D5148" s="11">
        <v>7465726</v>
      </c>
      <c r="E5148" s="11">
        <v>71577864</v>
      </c>
      <c r="F5148" s="8">
        <v>200012041004</v>
      </c>
      <c r="G5148" s="7" t="s">
        <v>48</v>
      </c>
      <c r="H5148" s="9">
        <v>34529</v>
      </c>
      <c r="I5148" s="7">
        <v>20091215</v>
      </c>
      <c r="J5148" s="10" t="s">
        <v>0</v>
      </c>
      <c r="K5148" s="7" t="s">
        <v>0</v>
      </c>
      <c r="L5148" s="7" t="s">
        <v>8</v>
      </c>
    </row>
    <row r="5149" spans="1:12" x14ac:dyDescent="0.25">
      <c r="A5149" s="5" t="s">
        <v>5276</v>
      </c>
      <c r="B5149" s="13" t="s">
        <v>32</v>
      </c>
      <c r="C5149" s="6">
        <v>424030000231501</v>
      </c>
      <c r="D5149" s="11">
        <v>9000674084</v>
      </c>
      <c r="E5149" s="11">
        <v>77007712</v>
      </c>
      <c r="F5149" s="8">
        <v>200012041003</v>
      </c>
      <c r="G5149" s="7" t="s">
        <v>46</v>
      </c>
      <c r="H5149" s="9">
        <v>31322</v>
      </c>
      <c r="I5149" s="7">
        <v>20091215</v>
      </c>
      <c r="J5149" s="10" t="s">
        <v>0</v>
      </c>
      <c r="K5149" s="7" t="s">
        <v>0</v>
      </c>
      <c r="L5149" s="7" t="s">
        <v>8</v>
      </c>
    </row>
    <row r="5150" spans="1:12" x14ac:dyDescent="0.25">
      <c r="A5150" s="5" t="s">
        <v>5277</v>
      </c>
      <c r="B5150" s="13" t="s">
        <v>32</v>
      </c>
      <c r="C5150" s="6">
        <v>424030000231504</v>
      </c>
      <c r="D5150" s="11">
        <v>127203561</v>
      </c>
      <c r="E5150" s="11">
        <v>77008577</v>
      </c>
      <c r="F5150" s="8">
        <v>200012041001</v>
      </c>
      <c r="G5150" s="7" t="s">
        <v>47</v>
      </c>
      <c r="H5150" s="9">
        <v>273009</v>
      </c>
      <c r="I5150" s="7">
        <v>20091215</v>
      </c>
      <c r="J5150" s="10" t="s">
        <v>0</v>
      </c>
      <c r="K5150" s="7" t="s">
        <v>0</v>
      </c>
      <c r="L5150" s="7" t="s">
        <v>8</v>
      </c>
    </row>
    <row r="5151" spans="1:12" x14ac:dyDescent="0.25">
      <c r="A5151" s="5" t="s">
        <v>5278</v>
      </c>
      <c r="B5151" s="13" t="s">
        <v>32</v>
      </c>
      <c r="C5151" s="6">
        <v>424030000231513</v>
      </c>
      <c r="D5151" s="11">
        <v>9000615164</v>
      </c>
      <c r="E5151" s="11">
        <v>77016292</v>
      </c>
      <c r="F5151" s="8">
        <v>200012041001</v>
      </c>
      <c r="G5151" s="7" t="s">
        <v>47</v>
      </c>
      <c r="H5151" s="9">
        <v>26805</v>
      </c>
      <c r="I5151" s="7">
        <v>20091215</v>
      </c>
      <c r="J5151" s="10" t="s">
        <v>0</v>
      </c>
      <c r="K5151" s="7" t="s">
        <v>0</v>
      </c>
      <c r="L5151" s="7" t="s">
        <v>8</v>
      </c>
    </row>
    <row r="5152" spans="1:12" x14ac:dyDescent="0.25">
      <c r="A5152" s="5" t="s">
        <v>5279</v>
      </c>
      <c r="B5152" s="13" t="s">
        <v>32</v>
      </c>
      <c r="C5152" s="6">
        <v>424030000231520</v>
      </c>
      <c r="D5152" s="11">
        <v>26875839</v>
      </c>
      <c r="E5152" s="11">
        <v>77020529</v>
      </c>
      <c r="F5152" s="8">
        <v>200012041004</v>
      </c>
      <c r="G5152" s="7" t="s">
        <v>48</v>
      </c>
      <c r="H5152" s="9">
        <v>36145</v>
      </c>
      <c r="I5152" s="7">
        <v>20091215</v>
      </c>
      <c r="J5152" s="10" t="s">
        <v>0</v>
      </c>
      <c r="K5152" s="7" t="s">
        <v>0</v>
      </c>
      <c r="L5152" s="7" t="s">
        <v>8</v>
      </c>
    </row>
    <row r="5153" spans="1:12" x14ac:dyDescent="0.25">
      <c r="A5153" s="5" t="s">
        <v>5280</v>
      </c>
      <c r="B5153" s="13" t="s">
        <v>32</v>
      </c>
      <c r="C5153" s="6">
        <v>424030000231534</v>
      </c>
      <c r="D5153" s="11">
        <v>20020116</v>
      </c>
      <c r="E5153" s="11">
        <v>77030799</v>
      </c>
      <c r="F5153" s="8">
        <v>200012041005</v>
      </c>
      <c r="G5153" s="7" t="s">
        <v>51</v>
      </c>
      <c r="H5153" s="9">
        <v>12199</v>
      </c>
      <c r="I5153" s="7">
        <v>20091215</v>
      </c>
      <c r="J5153" s="10" t="s">
        <v>0</v>
      </c>
      <c r="K5153" s="7" t="s">
        <v>0</v>
      </c>
      <c r="L5153" s="7" t="s">
        <v>8</v>
      </c>
    </row>
    <row r="5154" spans="1:12" x14ac:dyDescent="0.25">
      <c r="A5154" s="5" t="s">
        <v>5281</v>
      </c>
      <c r="B5154" s="13" t="s">
        <v>32</v>
      </c>
      <c r="C5154" s="6">
        <v>424030000231537</v>
      </c>
      <c r="D5154" s="11">
        <v>8240054259</v>
      </c>
      <c r="E5154" s="11">
        <v>77032290</v>
      </c>
      <c r="F5154" s="8">
        <v>200012041004</v>
      </c>
      <c r="G5154" s="7" t="s">
        <v>48</v>
      </c>
      <c r="H5154" s="9">
        <v>249152</v>
      </c>
      <c r="I5154" s="7">
        <v>20091215</v>
      </c>
      <c r="J5154" s="10" t="s">
        <v>0</v>
      </c>
      <c r="K5154" s="7" t="s">
        <v>0</v>
      </c>
      <c r="L5154" s="7" t="s">
        <v>8</v>
      </c>
    </row>
    <row r="5155" spans="1:12" x14ac:dyDescent="0.25">
      <c r="A5155" s="5" t="s">
        <v>5282</v>
      </c>
      <c r="B5155" s="13" t="s">
        <v>32</v>
      </c>
      <c r="C5155" s="6">
        <v>424030000231552</v>
      </c>
      <c r="D5155" s="11">
        <v>42498014</v>
      </c>
      <c r="E5155" s="11">
        <v>854462</v>
      </c>
      <c r="F5155" s="8">
        <v>200012033003</v>
      </c>
      <c r="G5155" s="7" t="s">
        <v>62</v>
      </c>
      <c r="H5155" s="9">
        <v>8000</v>
      </c>
      <c r="I5155" s="7">
        <v>20091215</v>
      </c>
      <c r="J5155" s="10" t="s">
        <v>0</v>
      </c>
      <c r="K5155" s="7" t="s">
        <v>0</v>
      </c>
      <c r="L5155" s="7" t="s">
        <v>8</v>
      </c>
    </row>
    <row r="5156" spans="1:12" x14ac:dyDescent="0.25">
      <c r="A5156" s="5" t="s">
        <v>5283</v>
      </c>
      <c r="B5156" s="13" t="s">
        <v>32</v>
      </c>
      <c r="C5156" s="6">
        <v>424030000231554</v>
      </c>
      <c r="D5156" s="11">
        <v>9000873938</v>
      </c>
      <c r="E5156" s="11">
        <v>8635106</v>
      </c>
      <c r="F5156" s="8">
        <v>200012041003</v>
      </c>
      <c r="G5156" s="7" t="s">
        <v>46</v>
      </c>
      <c r="H5156" s="9">
        <v>273009</v>
      </c>
      <c r="I5156" s="7">
        <v>20091215</v>
      </c>
      <c r="J5156" s="10" t="s">
        <v>0</v>
      </c>
      <c r="K5156" s="7" t="s">
        <v>0</v>
      </c>
      <c r="L5156" s="7" t="s">
        <v>8</v>
      </c>
    </row>
    <row r="5157" spans="1:12" x14ac:dyDescent="0.25">
      <c r="A5157" s="5" t="s">
        <v>5284</v>
      </c>
      <c r="B5157" s="13" t="s">
        <v>32</v>
      </c>
      <c r="C5157" s="6">
        <v>424030000231559</v>
      </c>
      <c r="D5157" s="11">
        <v>77171521</v>
      </c>
      <c r="E5157" s="11">
        <v>8762456</v>
      </c>
      <c r="F5157" s="8">
        <v>200012041004</v>
      </c>
      <c r="G5157" s="7" t="s">
        <v>48</v>
      </c>
      <c r="H5157" s="9">
        <v>237038</v>
      </c>
      <c r="I5157" s="7">
        <v>20091215</v>
      </c>
      <c r="J5157" s="10" t="s">
        <v>0</v>
      </c>
      <c r="K5157" s="7" t="s">
        <v>0</v>
      </c>
      <c r="L5157" s="7" t="s">
        <v>8</v>
      </c>
    </row>
    <row r="5158" spans="1:12" x14ac:dyDescent="0.25">
      <c r="A5158" s="5" t="s">
        <v>5285</v>
      </c>
      <c r="B5158" s="13" t="s">
        <v>32</v>
      </c>
      <c r="C5158" s="6">
        <v>424030000231604</v>
      </c>
      <c r="D5158" s="11" t="s">
        <v>128</v>
      </c>
      <c r="E5158" s="11">
        <v>1065578562</v>
      </c>
      <c r="F5158" s="8">
        <v>200012040002</v>
      </c>
      <c r="G5158" s="7" t="s">
        <v>59</v>
      </c>
      <c r="H5158" s="9">
        <v>50000</v>
      </c>
      <c r="I5158" s="7">
        <v>20091218</v>
      </c>
      <c r="J5158" s="10" t="s">
        <v>0</v>
      </c>
      <c r="K5158" s="7" t="s">
        <v>0</v>
      </c>
      <c r="L5158" s="7" t="s">
        <v>8</v>
      </c>
    </row>
    <row r="5159" spans="1:12" x14ac:dyDescent="0.25">
      <c r="A5159" s="5" t="s">
        <v>5286</v>
      </c>
      <c r="B5159" s="13" t="s">
        <v>32</v>
      </c>
      <c r="C5159" s="6">
        <v>424030000231605</v>
      </c>
      <c r="D5159" s="11" t="s">
        <v>128</v>
      </c>
      <c r="E5159" s="11">
        <v>77182797</v>
      </c>
      <c r="F5159" s="8">
        <v>200012040002</v>
      </c>
      <c r="G5159" s="7" t="s">
        <v>59</v>
      </c>
      <c r="H5159" s="9">
        <v>50000</v>
      </c>
      <c r="I5159" s="7">
        <v>20091218</v>
      </c>
      <c r="J5159" s="10" t="s">
        <v>0</v>
      </c>
      <c r="K5159" s="7" t="s">
        <v>0</v>
      </c>
      <c r="L5159" s="7" t="s">
        <v>8</v>
      </c>
    </row>
    <row r="5160" spans="1:12" x14ac:dyDescent="0.25">
      <c r="A5160" s="5" t="s">
        <v>5287</v>
      </c>
      <c r="B5160" s="13" t="s">
        <v>32</v>
      </c>
      <c r="C5160" s="6">
        <v>424030000231608</v>
      </c>
      <c r="D5160" s="11">
        <v>12711033</v>
      </c>
      <c r="E5160" s="11">
        <v>8600138161</v>
      </c>
      <c r="F5160" s="8">
        <v>200012032001</v>
      </c>
      <c r="G5160" s="7" t="s">
        <v>60</v>
      </c>
      <c r="H5160" s="9">
        <v>5519108</v>
      </c>
      <c r="I5160" s="7">
        <v>20091218</v>
      </c>
      <c r="J5160" s="10" t="s">
        <v>0</v>
      </c>
      <c r="K5160" s="7" t="s">
        <v>0</v>
      </c>
      <c r="L5160" s="7" t="s">
        <v>8</v>
      </c>
    </row>
    <row r="5161" spans="1:12" x14ac:dyDescent="0.25">
      <c r="A5161" s="5" t="s">
        <v>5288</v>
      </c>
      <c r="B5161" s="13" t="s">
        <v>32</v>
      </c>
      <c r="C5161" s="6">
        <v>424030000231615</v>
      </c>
      <c r="D5161" s="11">
        <v>49775153</v>
      </c>
      <c r="E5161" s="11">
        <v>77013889</v>
      </c>
      <c r="F5161" s="8">
        <v>200012033001</v>
      </c>
      <c r="G5161" s="7" t="s">
        <v>63</v>
      </c>
      <c r="H5161" s="9">
        <v>66253</v>
      </c>
      <c r="I5161" s="7">
        <v>20091218</v>
      </c>
      <c r="J5161" s="10" t="s">
        <v>0</v>
      </c>
      <c r="K5161" s="7" t="s">
        <v>0</v>
      </c>
      <c r="L5161" s="7" t="s">
        <v>8</v>
      </c>
    </row>
    <row r="5162" spans="1:12" x14ac:dyDescent="0.25">
      <c r="A5162" s="5" t="s">
        <v>5289</v>
      </c>
      <c r="B5162" s="13" t="s">
        <v>32</v>
      </c>
      <c r="C5162" s="6">
        <v>424030000231617</v>
      </c>
      <c r="D5162" s="11">
        <v>49771975</v>
      </c>
      <c r="E5162" s="11">
        <v>12435257</v>
      </c>
      <c r="F5162" s="8">
        <v>200012033003</v>
      </c>
      <c r="G5162" s="7" t="s">
        <v>62</v>
      </c>
      <c r="H5162" s="9">
        <v>30000</v>
      </c>
      <c r="I5162" s="7">
        <v>20091218</v>
      </c>
      <c r="J5162" s="10" t="s">
        <v>0</v>
      </c>
      <c r="K5162" s="7" t="s">
        <v>0</v>
      </c>
      <c r="L5162" s="7" t="s">
        <v>8</v>
      </c>
    </row>
    <row r="5163" spans="1:12" x14ac:dyDescent="0.25">
      <c r="A5163" s="5" t="s">
        <v>5290</v>
      </c>
      <c r="B5163" s="13" t="s">
        <v>32</v>
      </c>
      <c r="C5163" s="6">
        <v>424030000231622</v>
      </c>
      <c r="D5163" s="11" t="s">
        <v>128</v>
      </c>
      <c r="E5163" s="11">
        <v>77039919</v>
      </c>
      <c r="F5163" s="8">
        <v>200012040002</v>
      </c>
      <c r="G5163" s="7" t="s">
        <v>59</v>
      </c>
      <c r="H5163" s="9">
        <v>30000</v>
      </c>
      <c r="I5163" s="7">
        <v>20091218</v>
      </c>
      <c r="J5163" s="10" t="s">
        <v>0</v>
      </c>
      <c r="K5163" s="7" t="s">
        <v>0</v>
      </c>
      <c r="L5163" s="7" t="s">
        <v>8</v>
      </c>
    </row>
    <row r="5164" spans="1:12" x14ac:dyDescent="0.25">
      <c r="A5164" s="5" t="s">
        <v>5291</v>
      </c>
      <c r="B5164" s="13" t="s">
        <v>32</v>
      </c>
      <c r="C5164" s="6">
        <v>424030000231626</v>
      </c>
      <c r="D5164" s="11" t="s">
        <v>128</v>
      </c>
      <c r="E5164" s="11">
        <v>10903154</v>
      </c>
      <c r="F5164" s="8">
        <v>200012040002</v>
      </c>
      <c r="G5164" s="7" t="s">
        <v>59</v>
      </c>
      <c r="H5164" s="9">
        <v>30000</v>
      </c>
      <c r="I5164" s="7">
        <v>20091218</v>
      </c>
      <c r="J5164" s="10" t="s">
        <v>0</v>
      </c>
      <c r="K5164" s="7" t="s">
        <v>0</v>
      </c>
      <c r="L5164" s="7" t="s">
        <v>8</v>
      </c>
    </row>
    <row r="5165" spans="1:12" x14ac:dyDescent="0.25">
      <c r="A5165" s="5" t="s">
        <v>5292</v>
      </c>
      <c r="B5165" s="13" t="s">
        <v>32</v>
      </c>
      <c r="C5165" s="6">
        <v>424030000231630</v>
      </c>
      <c r="D5165" s="11">
        <v>39086320</v>
      </c>
      <c r="E5165" s="11">
        <v>8710720</v>
      </c>
      <c r="F5165" s="8">
        <v>200012041002</v>
      </c>
      <c r="G5165" s="7" t="s">
        <v>52</v>
      </c>
      <c r="H5165" s="9">
        <v>25311</v>
      </c>
      <c r="I5165" s="7">
        <v>20091218</v>
      </c>
      <c r="J5165" s="10" t="s">
        <v>0</v>
      </c>
      <c r="K5165" s="7" t="s">
        <v>0</v>
      </c>
      <c r="L5165" s="7" t="s">
        <v>8</v>
      </c>
    </row>
    <row r="5166" spans="1:12" x14ac:dyDescent="0.25">
      <c r="A5166" s="5" t="s">
        <v>5293</v>
      </c>
      <c r="B5166" s="13" t="s">
        <v>32</v>
      </c>
      <c r="C5166" s="6">
        <v>424030000231646</v>
      </c>
      <c r="D5166" s="11" t="s">
        <v>128</v>
      </c>
      <c r="E5166" s="11">
        <v>7571109</v>
      </c>
      <c r="F5166" s="8">
        <v>200012037003</v>
      </c>
      <c r="G5166" s="7" t="s">
        <v>50</v>
      </c>
      <c r="H5166" s="9">
        <v>50000</v>
      </c>
      <c r="I5166" s="7">
        <v>20091218</v>
      </c>
      <c r="J5166" s="10" t="s">
        <v>0</v>
      </c>
      <c r="K5166" s="7" t="s">
        <v>0</v>
      </c>
      <c r="L5166" s="7" t="s">
        <v>8</v>
      </c>
    </row>
    <row r="5167" spans="1:12" x14ac:dyDescent="0.25">
      <c r="A5167" s="5" t="s">
        <v>5294</v>
      </c>
      <c r="B5167" s="13" t="s">
        <v>32</v>
      </c>
      <c r="C5167" s="6">
        <v>424030000231648</v>
      </c>
      <c r="D5167" s="11">
        <v>8902070887</v>
      </c>
      <c r="E5167" s="11">
        <v>26992947</v>
      </c>
      <c r="F5167" s="8">
        <v>200012041004</v>
      </c>
      <c r="G5167" s="7" t="s">
        <v>48</v>
      </c>
      <c r="H5167" s="9">
        <v>44620</v>
      </c>
      <c r="I5167" s="7">
        <v>20091218</v>
      </c>
      <c r="J5167" s="10" t="s">
        <v>0</v>
      </c>
      <c r="K5167" s="7" t="s">
        <v>0</v>
      </c>
      <c r="L5167" s="7" t="s">
        <v>8</v>
      </c>
    </row>
    <row r="5168" spans="1:12" x14ac:dyDescent="0.25">
      <c r="A5168" s="5" t="s">
        <v>5295</v>
      </c>
      <c r="B5168" s="13" t="s">
        <v>32</v>
      </c>
      <c r="C5168" s="6">
        <v>424030000231664</v>
      </c>
      <c r="D5168" s="11">
        <v>19490076</v>
      </c>
      <c r="E5168" s="11">
        <v>42494069</v>
      </c>
      <c r="F5168" s="8">
        <v>200012041005</v>
      </c>
      <c r="G5168" s="7" t="s">
        <v>51</v>
      </c>
      <c r="H5168" s="9">
        <v>24129</v>
      </c>
      <c r="I5168" s="7">
        <v>20091216</v>
      </c>
      <c r="J5168" s="10" t="s">
        <v>0</v>
      </c>
      <c r="K5168" s="7" t="s">
        <v>0</v>
      </c>
      <c r="L5168" s="7" t="s">
        <v>8</v>
      </c>
    </row>
    <row r="5169" spans="1:12" x14ac:dyDescent="0.25">
      <c r="A5169" s="5" t="s">
        <v>5296</v>
      </c>
      <c r="B5169" s="13" t="s">
        <v>32</v>
      </c>
      <c r="C5169" s="6">
        <v>424030000231668</v>
      </c>
      <c r="D5169" s="11">
        <v>77169861</v>
      </c>
      <c r="E5169" s="11">
        <v>49734302</v>
      </c>
      <c r="F5169" s="8">
        <v>200012041005</v>
      </c>
      <c r="G5169" s="7" t="s">
        <v>51</v>
      </c>
      <c r="H5169" s="9">
        <v>35692</v>
      </c>
      <c r="I5169" s="7">
        <v>20091216</v>
      </c>
      <c r="J5169" s="10" t="s">
        <v>0</v>
      </c>
      <c r="K5169" s="7" t="s">
        <v>0</v>
      </c>
      <c r="L5169" s="7" t="s">
        <v>8</v>
      </c>
    </row>
    <row r="5170" spans="1:12" x14ac:dyDescent="0.25">
      <c r="A5170" s="5" t="s">
        <v>5297</v>
      </c>
      <c r="B5170" s="13" t="s">
        <v>32</v>
      </c>
      <c r="C5170" s="6">
        <v>424030000231671</v>
      </c>
      <c r="D5170" s="11">
        <v>71274196</v>
      </c>
      <c r="E5170" s="11">
        <v>49729718</v>
      </c>
      <c r="F5170" s="8">
        <v>200012041003</v>
      </c>
      <c r="G5170" s="7" t="s">
        <v>46</v>
      </c>
      <c r="H5170" s="9">
        <v>32873</v>
      </c>
      <c r="I5170" s="7">
        <v>20091216</v>
      </c>
      <c r="J5170" s="10" t="s">
        <v>0</v>
      </c>
      <c r="K5170" s="7" t="s">
        <v>0</v>
      </c>
      <c r="L5170" s="7" t="s">
        <v>8</v>
      </c>
    </row>
    <row r="5171" spans="1:12" x14ac:dyDescent="0.25">
      <c r="A5171" s="5" t="s">
        <v>5298</v>
      </c>
      <c r="B5171" s="13" t="s">
        <v>32</v>
      </c>
      <c r="C5171" s="6">
        <v>424030000231678</v>
      </c>
      <c r="D5171" s="11">
        <v>26938269</v>
      </c>
      <c r="E5171" s="11">
        <v>78756912</v>
      </c>
      <c r="F5171" s="8">
        <v>200012041002</v>
      </c>
      <c r="G5171" s="7" t="s">
        <v>52</v>
      </c>
      <c r="H5171" s="9">
        <v>42800</v>
      </c>
      <c r="I5171" s="7">
        <v>20091216</v>
      </c>
      <c r="J5171" s="10" t="s">
        <v>0</v>
      </c>
      <c r="K5171" s="7" t="s">
        <v>0</v>
      </c>
      <c r="L5171" s="7" t="s">
        <v>8</v>
      </c>
    </row>
    <row r="5172" spans="1:12" x14ac:dyDescent="0.25">
      <c r="A5172" s="5" t="s">
        <v>5299</v>
      </c>
      <c r="B5172" s="13" t="s">
        <v>32</v>
      </c>
      <c r="C5172" s="6">
        <v>424030000231679</v>
      </c>
      <c r="D5172" s="11">
        <v>42498848</v>
      </c>
      <c r="E5172" s="11">
        <v>10530813</v>
      </c>
      <c r="F5172" s="8">
        <v>200012041001</v>
      </c>
      <c r="G5172" s="7" t="s">
        <v>47</v>
      </c>
      <c r="H5172" s="9">
        <v>144312</v>
      </c>
      <c r="I5172" s="7">
        <v>20091216</v>
      </c>
      <c r="J5172" s="10" t="s">
        <v>0</v>
      </c>
      <c r="K5172" s="7" t="s">
        <v>0</v>
      </c>
      <c r="L5172" s="7" t="s">
        <v>8</v>
      </c>
    </row>
    <row r="5173" spans="1:12" x14ac:dyDescent="0.25">
      <c r="A5173" s="5" t="s">
        <v>5300</v>
      </c>
      <c r="B5173" s="13" t="s">
        <v>32</v>
      </c>
      <c r="C5173" s="6">
        <v>424030000231682</v>
      </c>
      <c r="D5173" s="11">
        <v>42498848</v>
      </c>
      <c r="E5173" s="11">
        <v>78756912</v>
      </c>
      <c r="F5173" s="8">
        <v>200012041002</v>
      </c>
      <c r="G5173" s="7" t="s">
        <v>52</v>
      </c>
      <c r="H5173" s="9">
        <v>137500</v>
      </c>
      <c r="I5173" s="7">
        <v>20091216</v>
      </c>
      <c r="J5173" s="10" t="s">
        <v>0</v>
      </c>
      <c r="K5173" s="7" t="s">
        <v>0</v>
      </c>
      <c r="L5173" s="7" t="s">
        <v>8</v>
      </c>
    </row>
    <row r="5174" spans="1:12" x14ac:dyDescent="0.25">
      <c r="A5174" s="5" t="s">
        <v>5301</v>
      </c>
      <c r="B5174" s="13" t="s">
        <v>32</v>
      </c>
      <c r="C5174" s="6">
        <v>424030000231684</v>
      </c>
      <c r="D5174" s="11">
        <v>49735286</v>
      </c>
      <c r="E5174" s="11">
        <v>91015822</v>
      </c>
      <c r="F5174" s="8">
        <v>200012041005</v>
      </c>
      <c r="G5174" s="7" t="s">
        <v>51</v>
      </c>
      <c r="H5174" s="9">
        <v>110763</v>
      </c>
      <c r="I5174" s="7">
        <v>20091216</v>
      </c>
      <c r="J5174" s="10" t="s">
        <v>0</v>
      </c>
      <c r="K5174" s="7" t="s">
        <v>0</v>
      </c>
      <c r="L5174" s="7" t="s">
        <v>8</v>
      </c>
    </row>
    <row r="5175" spans="1:12" x14ac:dyDescent="0.25">
      <c r="A5175" s="5" t="s">
        <v>5302</v>
      </c>
      <c r="B5175" s="13" t="s">
        <v>32</v>
      </c>
      <c r="C5175" s="6">
        <v>424030000231687</v>
      </c>
      <c r="D5175" s="11">
        <v>19437255</v>
      </c>
      <c r="E5175" s="11">
        <v>10026155</v>
      </c>
      <c r="F5175" s="8">
        <v>200012041004</v>
      </c>
      <c r="G5175" s="7" t="s">
        <v>48</v>
      </c>
      <c r="H5175" s="9">
        <v>150000</v>
      </c>
      <c r="I5175" s="7">
        <v>20091216</v>
      </c>
      <c r="J5175" s="10" t="s">
        <v>0</v>
      </c>
      <c r="K5175" s="7" t="s">
        <v>0</v>
      </c>
      <c r="L5175" s="7" t="s">
        <v>8</v>
      </c>
    </row>
    <row r="5176" spans="1:12" x14ac:dyDescent="0.25">
      <c r="A5176" s="5" t="s">
        <v>5303</v>
      </c>
      <c r="B5176" s="13" t="s">
        <v>32</v>
      </c>
      <c r="C5176" s="6">
        <v>424030000231708</v>
      </c>
      <c r="D5176" s="11" t="s">
        <v>128</v>
      </c>
      <c r="E5176" s="11">
        <v>73021528</v>
      </c>
      <c r="F5176" s="8">
        <v>200012038001</v>
      </c>
      <c r="G5176" s="7" t="s">
        <v>72</v>
      </c>
      <c r="H5176" s="9">
        <v>50000</v>
      </c>
      <c r="I5176" s="7">
        <v>20091221</v>
      </c>
      <c r="J5176" s="10" t="s">
        <v>0</v>
      </c>
      <c r="K5176" s="7" t="s">
        <v>0</v>
      </c>
      <c r="L5176" s="7" t="s">
        <v>8</v>
      </c>
    </row>
    <row r="5177" spans="1:12" x14ac:dyDescent="0.25">
      <c r="A5177" s="5" t="s">
        <v>5304</v>
      </c>
      <c r="B5177" s="13" t="s">
        <v>32</v>
      </c>
      <c r="C5177" s="6">
        <v>424030000231719</v>
      </c>
      <c r="D5177" s="11">
        <v>52910218</v>
      </c>
      <c r="E5177" s="11">
        <v>78710606</v>
      </c>
      <c r="F5177" s="8">
        <v>200012037003</v>
      </c>
      <c r="G5177" s="7" t="s">
        <v>50</v>
      </c>
      <c r="H5177" s="9">
        <v>10000</v>
      </c>
      <c r="I5177" s="7">
        <v>20091221</v>
      </c>
      <c r="J5177" s="10" t="s">
        <v>0</v>
      </c>
      <c r="K5177" s="7" t="s">
        <v>0</v>
      </c>
      <c r="L5177" s="7" t="s">
        <v>8</v>
      </c>
    </row>
    <row r="5178" spans="1:12" x14ac:dyDescent="0.25">
      <c r="A5178" s="5" t="s">
        <v>5305</v>
      </c>
      <c r="B5178" s="13" t="s">
        <v>32</v>
      </c>
      <c r="C5178" s="6">
        <v>424030000231724</v>
      </c>
      <c r="D5178" s="11" t="s">
        <v>128</v>
      </c>
      <c r="E5178" s="11">
        <v>2612867</v>
      </c>
      <c r="F5178" s="8">
        <v>200012037004</v>
      </c>
      <c r="G5178" s="7" t="s">
        <v>53</v>
      </c>
      <c r="H5178" s="9">
        <v>100000</v>
      </c>
      <c r="I5178" s="7">
        <v>20091221</v>
      </c>
      <c r="J5178" s="10" t="s">
        <v>0</v>
      </c>
      <c r="K5178" s="7" t="s">
        <v>0</v>
      </c>
      <c r="L5178" s="7" t="s">
        <v>8</v>
      </c>
    </row>
    <row r="5179" spans="1:12" x14ac:dyDescent="0.25">
      <c r="A5179" s="5" t="s">
        <v>5306</v>
      </c>
      <c r="B5179" s="13" t="s">
        <v>32</v>
      </c>
      <c r="C5179" s="6">
        <v>424030000231781</v>
      </c>
      <c r="D5179" s="11" t="s">
        <v>128</v>
      </c>
      <c r="E5179" s="11">
        <v>77196048</v>
      </c>
      <c r="F5179" s="8">
        <v>200012040002</v>
      </c>
      <c r="G5179" s="7" t="s">
        <v>59</v>
      </c>
      <c r="H5179" s="9">
        <v>30000</v>
      </c>
      <c r="I5179" s="7">
        <v>20091222</v>
      </c>
      <c r="J5179" s="10" t="s">
        <v>0</v>
      </c>
      <c r="K5179" s="7" t="s">
        <v>0</v>
      </c>
      <c r="L5179" s="7" t="s">
        <v>8</v>
      </c>
    </row>
    <row r="5180" spans="1:12" x14ac:dyDescent="0.25">
      <c r="A5180" s="5" t="s">
        <v>5307</v>
      </c>
      <c r="B5180" s="13" t="s">
        <v>32</v>
      </c>
      <c r="C5180" s="6">
        <v>424030000231790</v>
      </c>
      <c r="D5180" s="11" t="s">
        <v>128</v>
      </c>
      <c r="E5180" s="11">
        <v>1095917333</v>
      </c>
      <c r="F5180" s="8">
        <v>200012040002</v>
      </c>
      <c r="G5180" s="7" t="s">
        <v>59</v>
      </c>
      <c r="H5180" s="9">
        <v>30000</v>
      </c>
      <c r="I5180" s="7">
        <v>20091222</v>
      </c>
      <c r="J5180" s="10" t="s">
        <v>0</v>
      </c>
      <c r="K5180" s="7" t="s">
        <v>0</v>
      </c>
      <c r="L5180" s="7" t="s">
        <v>8</v>
      </c>
    </row>
    <row r="5181" spans="1:12" x14ac:dyDescent="0.25">
      <c r="A5181" s="5" t="s">
        <v>5308</v>
      </c>
      <c r="B5181" s="13" t="s">
        <v>32</v>
      </c>
      <c r="C5181" s="6">
        <v>424030000231795</v>
      </c>
      <c r="D5181" s="11" t="s">
        <v>128</v>
      </c>
      <c r="E5181" s="11">
        <v>1003266388</v>
      </c>
      <c r="F5181" s="8">
        <v>200012040002</v>
      </c>
      <c r="G5181" s="7" t="s">
        <v>59</v>
      </c>
      <c r="H5181" s="9">
        <v>30000</v>
      </c>
      <c r="I5181" s="7">
        <v>20091222</v>
      </c>
      <c r="J5181" s="10" t="s">
        <v>0</v>
      </c>
      <c r="K5181" s="7" t="s">
        <v>0</v>
      </c>
      <c r="L5181" s="7" t="s">
        <v>8</v>
      </c>
    </row>
    <row r="5182" spans="1:12" x14ac:dyDescent="0.25">
      <c r="A5182" s="5" t="s">
        <v>5309</v>
      </c>
      <c r="B5182" s="13" t="s">
        <v>32</v>
      </c>
      <c r="C5182" s="6">
        <v>424030000231821</v>
      </c>
      <c r="D5182" s="11">
        <v>36570058</v>
      </c>
      <c r="E5182" s="11">
        <v>8001086838</v>
      </c>
      <c r="F5182" s="8">
        <v>200012045002</v>
      </c>
      <c r="G5182" s="7" t="s">
        <v>64</v>
      </c>
      <c r="H5182" s="9">
        <v>462843</v>
      </c>
      <c r="I5182" s="7">
        <v>20091222</v>
      </c>
      <c r="J5182" s="10" t="s">
        <v>0</v>
      </c>
      <c r="K5182" s="7" t="s">
        <v>0</v>
      </c>
      <c r="L5182" s="7" t="s">
        <v>8</v>
      </c>
    </row>
    <row r="5183" spans="1:12" x14ac:dyDescent="0.25">
      <c r="A5183" s="5" t="s">
        <v>5310</v>
      </c>
      <c r="B5183" s="13" t="s">
        <v>32</v>
      </c>
      <c r="C5183" s="6">
        <v>424030000231823</v>
      </c>
      <c r="D5183" s="11">
        <v>51908622</v>
      </c>
      <c r="E5183" s="11">
        <v>8923999991</v>
      </c>
      <c r="F5183" s="8">
        <v>200012045003</v>
      </c>
      <c r="G5183" s="7" t="s">
        <v>70</v>
      </c>
      <c r="H5183" s="9">
        <v>1218660.75</v>
      </c>
      <c r="I5183" s="7">
        <v>20091222</v>
      </c>
      <c r="J5183" s="10" t="s">
        <v>0</v>
      </c>
      <c r="K5183" s="7" t="s">
        <v>0</v>
      </c>
      <c r="L5183" s="7" t="s">
        <v>8</v>
      </c>
    </row>
    <row r="5184" spans="1:12" x14ac:dyDescent="0.25">
      <c r="A5184" s="5" t="s">
        <v>5311</v>
      </c>
      <c r="B5184" s="13" t="s">
        <v>32</v>
      </c>
      <c r="C5184" s="6">
        <v>424030000231830</v>
      </c>
      <c r="D5184" s="11">
        <v>42494073</v>
      </c>
      <c r="E5184" s="11">
        <v>5828751</v>
      </c>
      <c r="F5184" s="8">
        <v>200012041006</v>
      </c>
      <c r="G5184" s="7" t="s">
        <v>44</v>
      </c>
      <c r="H5184" s="9">
        <v>100000</v>
      </c>
      <c r="I5184" s="7">
        <v>20091218</v>
      </c>
      <c r="J5184" s="10" t="s">
        <v>0</v>
      </c>
      <c r="K5184" s="7" t="s">
        <v>0</v>
      </c>
      <c r="L5184" s="7" t="s">
        <v>8</v>
      </c>
    </row>
    <row r="5185" spans="1:12" x14ac:dyDescent="0.25">
      <c r="A5185" s="5" t="s">
        <v>5312</v>
      </c>
      <c r="B5185" s="13" t="s">
        <v>32</v>
      </c>
      <c r="C5185" s="6">
        <v>424030000231832</v>
      </c>
      <c r="D5185" s="11">
        <v>804002665</v>
      </c>
      <c r="E5185" s="11">
        <v>49777915</v>
      </c>
      <c r="F5185" s="8">
        <v>200012031004</v>
      </c>
      <c r="G5185" s="7" t="s">
        <v>67</v>
      </c>
      <c r="H5185" s="9">
        <v>59150</v>
      </c>
      <c r="I5185" s="7">
        <v>20091218</v>
      </c>
      <c r="J5185" s="10" t="s">
        <v>0</v>
      </c>
      <c r="K5185" s="7" t="s">
        <v>0</v>
      </c>
      <c r="L5185" s="7" t="s">
        <v>8</v>
      </c>
    </row>
    <row r="5186" spans="1:12" x14ac:dyDescent="0.25">
      <c r="A5186" s="5" t="s">
        <v>5313</v>
      </c>
      <c r="B5186" s="13" t="s">
        <v>32</v>
      </c>
      <c r="C5186" s="6">
        <v>424030000231906</v>
      </c>
      <c r="D5186" s="11" t="s">
        <v>128</v>
      </c>
      <c r="E5186" s="11">
        <v>12330851</v>
      </c>
      <c r="F5186" s="8">
        <v>200012037001</v>
      </c>
      <c r="G5186" s="7" t="s">
        <v>43</v>
      </c>
      <c r="H5186" s="9">
        <v>10000</v>
      </c>
      <c r="I5186" s="7">
        <v>20091223</v>
      </c>
      <c r="J5186" s="10" t="s">
        <v>0</v>
      </c>
      <c r="K5186" s="7" t="s">
        <v>0</v>
      </c>
      <c r="L5186" s="7" t="s">
        <v>8</v>
      </c>
    </row>
    <row r="5187" spans="1:12" x14ac:dyDescent="0.25">
      <c r="A5187" s="5" t="s">
        <v>5314</v>
      </c>
      <c r="B5187" s="13" t="s">
        <v>32</v>
      </c>
      <c r="C5187" s="6">
        <v>424030000231914</v>
      </c>
      <c r="D5187" s="11" t="s">
        <v>128</v>
      </c>
      <c r="E5187" s="11">
        <v>77091632</v>
      </c>
      <c r="F5187" s="8">
        <v>200012040002</v>
      </c>
      <c r="G5187" s="7" t="s">
        <v>59</v>
      </c>
      <c r="H5187" s="9">
        <v>50000</v>
      </c>
      <c r="I5187" s="7">
        <v>20091223</v>
      </c>
      <c r="J5187" s="10" t="s">
        <v>0</v>
      </c>
      <c r="K5187" s="7" t="s">
        <v>0</v>
      </c>
      <c r="L5187" s="7" t="s">
        <v>8</v>
      </c>
    </row>
    <row r="5188" spans="1:12" x14ac:dyDescent="0.25">
      <c r="A5188" s="5" t="s">
        <v>5315</v>
      </c>
      <c r="B5188" s="13" t="s">
        <v>32</v>
      </c>
      <c r="C5188" s="6">
        <v>424030000231930</v>
      </c>
      <c r="D5188" s="11" t="s">
        <v>128</v>
      </c>
      <c r="E5188" s="11">
        <v>77020546</v>
      </c>
      <c r="F5188" s="8">
        <v>200012041001</v>
      </c>
      <c r="G5188" s="7" t="s">
        <v>47</v>
      </c>
      <c r="H5188" s="9">
        <v>295344</v>
      </c>
      <c r="I5188" s="7">
        <v>20091223</v>
      </c>
      <c r="J5188" s="10" t="s">
        <v>0</v>
      </c>
      <c r="K5188" s="7" t="s">
        <v>0</v>
      </c>
      <c r="L5188" s="7" t="s">
        <v>8</v>
      </c>
    </row>
    <row r="5189" spans="1:12" x14ac:dyDescent="0.25">
      <c r="A5189" s="5" t="s">
        <v>5316</v>
      </c>
      <c r="B5189" s="13" t="s">
        <v>32</v>
      </c>
      <c r="C5189" s="6">
        <v>424030000231934</v>
      </c>
      <c r="D5189" s="11" t="s">
        <v>128</v>
      </c>
      <c r="E5189" s="11">
        <v>73139440</v>
      </c>
      <c r="F5189" s="8">
        <v>200012041006</v>
      </c>
      <c r="G5189" s="7" t="s">
        <v>44</v>
      </c>
      <c r="H5189" s="9">
        <v>175520.63</v>
      </c>
      <c r="I5189" s="7">
        <v>20091223</v>
      </c>
      <c r="J5189" s="10" t="s">
        <v>0</v>
      </c>
      <c r="K5189" s="7" t="s">
        <v>0</v>
      </c>
      <c r="L5189" s="7" t="s">
        <v>8</v>
      </c>
    </row>
    <row r="5190" spans="1:12" x14ac:dyDescent="0.25">
      <c r="A5190" s="5" t="s">
        <v>5317</v>
      </c>
      <c r="B5190" s="13" t="s">
        <v>32</v>
      </c>
      <c r="C5190" s="6">
        <v>424030000231946</v>
      </c>
      <c r="D5190" s="11">
        <v>49790142</v>
      </c>
      <c r="E5190" s="11">
        <v>9001948951</v>
      </c>
      <c r="F5190" s="8">
        <v>200012050001</v>
      </c>
      <c r="G5190" s="7" t="s">
        <v>55</v>
      </c>
      <c r="H5190" s="9">
        <v>134108</v>
      </c>
      <c r="I5190" s="7">
        <v>20091223</v>
      </c>
      <c r="J5190" s="10" t="s">
        <v>0</v>
      </c>
      <c r="K5190" s="7" t="s">
        <v>0</v>
      </c>
      <c r="L5190" s="7" t="s">
        <v>8</v>
      </c>
    </row>
    <row r="5191" spans="1:12" x14ac:dyDescent="0.25">
      <c r="A5191" s="5" t="s">
        <v>5318</v>
      </c>
      <c r="B5191" s="13" t="s">
        <v>32</v>
      </c>
      <c r="C5191" s="6">
        <v>424030000231948</v>
      </c>
      <c r="D5191" s="11">
        <v>26938554</v>
      </c>
      <c r="E5191" s="11">
        <v>26789432</v>
      </c>
      <c r="F5191" s="8">
        <v>200012041005</v>
      </c>
      <c r="G5191" s="7" t="s">
        <v>51</v>
      </c>
      <c r="H5191" s="9">
        <v>142000</v>
      </c>
      <c r="I5191" s="7">
        <v>20091223</v>
      </c>
      <c r="J5191" s="10" t="s">
        <v>0</v>
      </c>
      <c r="K5191" s="7" t="s">
        <v>0</v>
      </c>
      <c r="L5191" s="7" t="s">
        <v>8</v>
      </c>
    </row>
    <row r="5192" spans="1:12" x14ac:dyDescent="0.25">
      <c r="A5192" s="5" t="s">
        <v>5319</v>
      </c>
      <c r="B5192" s="13" t="s">
        <v>32</v>
      </c>
      <c r="C5192" s="6">
        <v>424030000231949</v>
      </c>
      <c r="D5192" s="11">
        <v>26938554</v>
      </c>
      <c r="E5192" s="11">
        <v>26789432</v>
      </c>
      <c r="F5192" s="8">
        <v>200012041005</v>
      </c>
      <c r="G5192" s="7" t="s">
        <v>51</v>
      </c>
      <c r="H5192" s="9">
        <v>142000</v>
      </c>
      <c r="I5192" s="7">
        <v>20091223</v>
      </c>
      <c r="J5192" s="10" t="s">
        <v>0</v>
      </c>
      <c r="K5192" s="7" t="s">
        <v>0</v>
      </c>
      <c r="L5192" s="7" t="s">
        <v>8</v>
      </c>
    </row>
    <row r="5193" spans="1:12" x14ac:dyDescent="0.25">
      <c r="A5193" s="5" t="s">
        <v>5320</v>
      </c>
      <c r="B5193" s="13" t="s">
        <v>32</v>
      </c>
      <c r="C5193" s="6">
        <v>424030000231971</v>
      </c>
      <c r="D5193" s="11">
        <v>49787642</v>
      </c>
      <c r="E5193" s="11">
        <v>26732884</v>
      </c>
      <c r="F5193" s="8">
        <v>200012041003</v>
      </c>
      <c r="G5193" s="7" t="s">
        <v>46</v>
      </c>
      <c r="H5193" s="9">
        <v>123665</v>
      </c>
      <c r="I5193" s="7">
        <v>20091223</v>
      </c>
      <c r="J5193" s="10" t="s">
        <v>0</v>
      </c>
      <c r="K5193" s="7" t="s">
        <v>0</v>
      </c>
      <c r="L5193" s="7" t="s">
        <v>8</v>
      </c>
    </row>
    <row r="5194" spans="1:12" x14ac:dyDescent="0.25">
      <c r="A5194" s="5" t="s">
        <v>5321</v>
      </c>
      <c r="B5194" s="13" t="s">
        <v>32</v>
      </c>
      <c r="C5194" s="6">
        <v>424030000231987</v>
      </c>
      <c r="D5194" s="11" t="s">
        <v>128</v>
      </c>
      <c r="E5194" s="11">
        <v>12644871</v>
      </c>
      <c r="F5194" s="8">
        <v>200012037002</v>
      </c>
      <c r="G5194" s="7" t="s">
        <v>45</v>
      </c>
      <c r="H5194" s="9">
        <v>100000</v>
      </c>
      <c r="I5194" s="7">
        <v>20091224</v>
      </c>
      <c r="J5194" s="10" t="s">
        <v>0</v>
      </c>
      <c r="K5194" s="7" t="s">
        <v>0</v>
      </c>
      <c r="L5194" s="7" t="s">
        <v>8</v>
      </c>
    </row>
    <row r="5195" spans="1:12" x14ac:dyDescent="0.25">
      <c r="A5195" s="5" t="s">
        <v>5322</v>
      </c>
      <c r="B5195" s="13" t="s">
        <v>32</v>
      </c>
      <c r="C5195" s="6">
        <v>424030000232036</v>
      </c>
      <c r="D5195" s="11" t="s">
        <v>128</v>
      </c>
      <c r="E5195" s="11">
        <v>12723115</v>
      </c>
      <c r="F5195" s="8">
        <v>200012037001</v>
      </c>
      <c r="G5195" s="7" t="s">
        <v>43</v>
      </c>
      <c r="H5195" s="9">
        <v>496700</v>
      </c>
      <c r="I5195" s="7">
        <v>20091224</v>
      </c>
      <c r="J5195" s="10" t="s">
        <v>0</v>
      </c>
      <c r="K5195" s="7" t="s">
        <v>0</v>
      </c>
      <c r="L5195" s="7" t="s">
        <v>8</v>
      </c>
    </row>
    <row r="5196" spans="1:12" x14ac:dyDescent="0.25">
      <c r="A5196" s="5" t="s">
        <v>5323</v>
      </c>
      <c r="B5196" s="13" t="s">
        <v>32</v>
      </c>
      <c r="C5196" s="6">
        <v>424030000232052</v>
      </c>
      <c r="D5196" s="11">
        <v>49763563</v>
      </c>
      <c r="E5196" s="11">
        <v>77015583</v>
      </c>
      <c r="F5196" s="8">
        <v>200012033002</v>
      </c>
      <c r="G5196" s="7" t="s">
        <v>61</v>
      </c>
      <c r="H5196" s="9">
        <v>6000</v>
      </c>
      <c r="I5196" s="7">
        <v>20091222</v>
      </c>
      <c r="J5196" s="10" t="s">
        <v>0</v>
      </c>
      <c r="K5196" s="7" t="s">
        <v>0</v>
      </c>
      <c r="L5196" s="7" t="s">
        <v>8</v>
      </c>
    </row>
    <row r="5197" spans="1:12" x14ac:dyDescent="0.25">
      <c r="A5197" s="5" t="s">
        <v>5324</v>
      </c>
      <c r="B5197" s="13" t="s">
        <v>32</v>
      </c>
      <c r="C5197" s="6">
        <v>424030000232068</v>
      </c>
      <c r="D5197" s="11">
        <v>84026688</v>
      </c>
      <c r="E5197" s="11">
        <v>84005978</v>
      </c>
      <c r="F5197" s="8">
        <v>200012041003</v>
      </c>
      <c r="G5197" s="7" t="s">
        <v>46</v>
      </c>
      <c r="H5197" s="9">
        <v>84600</v>
      </c>
      <c r="I5197" s="7">
        <v>20091228</v>
      </c>
      <c r="J5197" s="10" t="s">
        <v>0</v>
      </c>
      <c r="K5197" s="7" t="s">
        <v>0</v>
      </c>
      <c r="L5197" s="7" t="s">
        <v>8</v>
      </c>
    </row>
    <row r="5198" spans="1:12" x14ac:dyDescent="0.25">
      <c r="A5198" s="5" t="s">
        <v>5325</v>
      </c>
      <c r="B5198" s="13" t="s">
        <v>32</v>
      </c>
      <c r="C5198" s="6">
        <v>424030000232072</v>
      </c>
      <c r="D5198" s="11" t="s">
        <v>128</v>
      </c>
      <c r="E5198" s="11">
        <v>40799979</v>
      </c>
      <c r="F5198" s="8">
        <v>200012040002</v>
      </c>
      <c r="G5198" s="7" t="s">
        <v>59</v>
      </c>
      <c r="H5198" s="9">
        <v>30000</v>
      </c>
      <c r="I5198" s="7">
        <v>20091228</v>
      </c>
      <c r="J5198" s="10" t="s">
        <v>0</v>
      </c>
      <c r="K5198" s="7" t="s">
        <v>0</v>
      </c>
      <c r="L5198" s="7" t="s">
        <v>8</v>
      </c>
    </row>
    <row r="5199" spans="1:12" x14ac:dyDescent="0.25">
      <c r="A5199" s="5" t="s">
        <v>5326</v>
      </c>
      <c r="B5199" s="13" t="s">
        <v>32</v>
      </c>
      <c r="C5199" s="6">
        <v>424030000232080</v>
      </c>
      <c r="D5199" s="11">
        <v>9002460438</v>
      </c>
      <c r="E5199" s="11">
        <v>77019840</v>
      </c>
      <c r="F5199" s="8">
        <v>200012041004</v>
      </c>
      <c r="G5199" s="7" t="s">
        <v>48</v>
      </c>
      <c r="H5199" s="9">
        <v>101277</v>
      </c>
      <c r="I5199" s="7">
        <v>20091228</v>
      </c>
      <c r="J5199" s="10" t="s">
        <v>0</v>
      </c>
      <c r="K5199" s="7" t="s">
        <v>0</v>
      </c>
      <c r="L5199" s="7" t="s">
        <v>8</v>
      </c>
    </row>
    <row r="5200" spans="1:12" x14ac:dyDescent="0.25">
      <c r="A5200" s="5" t="s">
        <v>5327</v>
      </c>
      <c r="B5200" s="13" t="s">
        <v>32</v>
      </c>
      <c r="C5200" s="6">
        <v>424030000232081</v>
      </c>
      <c r="D5200" s="11">
        <v>49738365</v>
      </c>
      <c r="E5200" s="11">
        <v>49794473</v>
      </c>
      <c r="F5200" s="8">
        <v>200012041005</v>
      </c>
      <c r="G5200" s="7" t="s">
        <v>51</v>
      </c>
      <c r="H5200" s="9">
        <v>84168</v>
      </c>
      <c r="I5200" s="7">
        <v>20091228</v>
      </c>
      <c r="J5200" s="10" t="s">
        <v>0</v>
      </c>
      <c r="K5200" s="7" t="s">
        <v>0</v>
      </c>
      <c r="L5200" s="7" t="s">
        <v>8</v>
      </c>
    </row>
    <row r="5201" spans="1:12" x14ac:dyDescent="0.25">
      <c r="A5201" s="5" t="s">
        <v>5328</v>
      </c>
      <c r="B5201" s="13" t="s">
        <v>32</v>
      </c>
      <c r="C5201" s="6">
        <v>424030000232107</v>
      </c>
      <c r="D5201" s="11" t="s">
        <v>128</v>
      </c>
      <c r="E5201" s="11">
        <v>5833279</v>
      </c>
      <c r="F5201" s="8">
        <v>200012037001</v>
      </c>
      <c r="G5201" s="7" t="s">
        <v>43</v>
      </c>
      <c r="H5201" s="9">
        <v>200000</v>
      </c>
      <c r="I5201" s="7">
        <v>20091228</v>
      </c>
      <c r="J5201" s="10" t="s">
        <v>0</v>
      </c>
      <c r="K5201" s="7" t="s">
        <v>0</v>
      </c>
      <c r="L5201" s="7" t="s">
        <v>8</v>
      </c>
    </row>
    <row r="5202" spans="1:12" x14ac:dyDescent="0.25">
      <c r="A5202" s="5" t="s">
        <v>5329</v>
      </c>
      <c r="B5202" s="13" t="s">
        <v>32</v>
      </c>
      <c r="C5202" s="6">
        <v>424030000232114</v>
      </c>
      <c r="D5202" s="11" t="s">
        <v>128</v>
      </c>
      <c r="E5202" s="11">
        <v>13454313</v>
      </c>
      <c r="F5202" s="8">
        <v>200012033003</v>
      </c>
      <c r="G5202" s="7" t="s">
        <v>62</v>
      </c>
      <c r="H5202" s="9">
        <v>4000</v>
      </c>
      <c r="I5202" s="7">
        <v>20091228</v>
      </c>
      <c r="J5202" s="10" t="s">
        <v>0</v>
      </c>
      <c r="K5202" s="7" t="s">
        <v>0</v>
      </c>
      <c r="L5202" s="7" t="s">
        <v>8</v>
      </c>
    </row>
    <row r="5203" spans="1:12" x14ac:dyDescent="0.25">
      <c r="A5203" s="5" t="s">
        <v>5330</v>
      </c>
      <c r="B5203" s="13" t="s">
        <v>32</v>
      </c>
      <c r="C5203" s="6">
        <v>424030000232120</v>
      </c>
      <c r="D5203" s="11">
        <v>20001506001</v>
      </c>
      <c r="E5203" s="11" t="s">
        <v>128</v>
      </c>
      <c r="F5203" s="8">
        <v>200012030003</v>
      </c>
      <c r="G5203" s="7" t="s">
        <v>58</v>
      </c>
      <c r="H5203" s="9">
        <v>20000</v>
      </c>
      <c r="I5203" s="7">
        <v>20091228</v>
      </c>
      <c r="J5203" s="10" t="s">
        <v>0</v>
      </c>
      <c r="K5203" s="7" t="s">
        <v>0</v>
      </c>
      <c r="L5203" s="7" t="s">
        <v>8</v>
      </c>
    </row>
    <row r="5204" spans="1:12" x14ac:dyDescent="0.25">
      <c r="A5204" s="5" t="s">
        <v>5331</v>
      </c>
      <c r="B5204" s="13" t="s">
        <v>32</v>
      </c>
      <c r="C5204" s="6">
        <v>424030000232127</v>
      </c>
      <c r="D5204" s="11">
        <v>1065377771</v>
      </c>
      <c r="E5204" s="11">
        <v>91238059</v>
      </c>
      <c r="F5204" s="8">
        <v>200012033003</v>
      </c>
      <c r="G5204" s="7" t="s">
        <v>62</v>
      </c>
      <c r="H5204" s="9">
        <v>525000</v>
      </c>
      <c r="I5204" s="7">
        <v>20091228</v>
      </c>
      <c r="J5204" s="10" t="s">
        <v>0</v>
      </c>
      <c r="K5204" s="7" t="s">
        <v>0</v>
      </c>
      <c r="L5204" s="7" t="s">
        <v>8</v>
      </c>
    </row>
    <row r="5205" spans="1:12" x14ac:dyDescent="0.25">
      <c r="A5205" s="5" t="s">
        <v>5332</v>
      </c>
      <c r="B5205" s="13" t="s">
        <v>32</v>
      </c>
      <c r="C5205" s="6">
        <v>424030000232128</v>
      </c>
      <c r="D5205" s="11">
        <v>1065377771</v>
      </c>
      <c r="E5205" s="11">
        <v>91238059</v>
      </c>
      <c r="F5205" s="8">
        <v>200012033003</v>
      </c>
      <c r="G5205" s="7" t="s">
        <v>62</v>
      </c>
      <c r="H5205" s="9">
        <v>1100000</v>
      </c>
      <c r="I5205" s="7">
        <v>20091228</v>
      </c>
      <c r="J5205" s="10" t="s">
        <v>0</v>
      </c>
      <c r="K5205" s="7" t="s">
        <v>0</v>
      </c>
      <c r="L5205" s="7" t="s">
        <v>8</v>
      </c>
    </row>
    <row r="5206" spans="1:12" x14ac:dyDescent="0.25">
      <c r="A5206" s="5" t="s">
        <v>5333</v>
      </c>
      <c r="B5206" s="13" t="s">
        <v>32</v>
      </c>
      <c r="C5206" s="6">
        <v>424030000232129</v>
      </c>
      <c r="D5206" s="11">
        <v>1065377771</v>
      </c>
      <c r="E5206" s="11">
        <v>91238059</v>
      </c>
      <c r="F5206" s="8">
        <v>200012033003</v>
      </c>
      <c r="G5206" s="7" t="s">
        <v>62</v>
      </c>
      <c r="H5206" s="9">
        <v>1100000</v>
      </c>
      <c r="I5206" s="7">
        <v>20091228</v>
      </c>
      <c r="J5206" s="10" t="s">
        <v>0</v>
      </c>
      <c r="K5206" s="7" t="s">
        <v>0</v>
      </c>
      <c r="L5206" s="7" t="s">
        <v>8</v>
      </c>
    </row>
    <row r="5207" spans="1:12" x14ac:dyDescent="0.25">
      <c r="A5207" s="5" t="s">
        <v>5334</v>
      </c>
      <c r="B5207" s="13" t="s">
        <v>32</v>
      </c>
      <c r="C5207" s="6">
        <v>424030000232132</v>
      </c>
      <c r="D5207" s="11" t="s">
        <v>128</v>
      </c>
      <c r="E5207" s="11">
        <v>18005740</v>
      </c>
      <c r="F5207" s="8">
        <v>200012037004</v>
      </c>
      <c r="G5207" s="7" t="s">
        <v>53</v>
      </c>
      <c r="H5207" s="9">
        <v>10000</v>
      </c>
      <c r="I5207" s="7">
        <v>20091228</v>
      </c>
      <c r="J5207" s="10" t="s">
        <v>0</v>
      </c>
      <c r="K5207" s="7" t="s">
        <v>0</v>
      </c>
      <c r="L5207" s="7" t="s">
        <v>8</v>
      </c>
    </row>
    <row r="5208" spans="1:12" x14ac:dyDescent="0.25">
      <c r="A5208" s="5" t="s">
        <v>5335</v>
      </c>
      <c r="B5208" s="13" t="s">
        <v>32</v>
      </c>
      <c r="C5208" s="6">
        <v>424030000232137</v>
      </c>
      <c r="D5208" s="11" t="s">
        <v>128</v>
      </c>
      <c r="E5208" s="11">
        <v>15303696</v>
      </c>
      <c r="F5208" s="8">
        <v>200012030003</v>
      </c>
      <c r="G5208" s="7" t="s">
        <v>58</v>
      </c>
      <c r="H5208" s="9">
        <v>40000</v>
      </c>
      <c r="I5208" s="7">
        <v>20091228</v>
      </c>
      <c r="J5208" s="10" t="s">
        <v>0</v>
      </c>
      <c r="K5208" s="7" t="s">
        <v>0</v>
      </c>
      <c r="L5208" s="7" t="s">
        <v>8</v>
      </c>
    </row>
    <row r="5209" spans="1:12" x14ac:dyDescent="0.25">
      <c r="A5209" s="5" t="s">
        <v>5336</v>
      </c>
      <c r="B5209" s="13" t="s">
        <v>32</v>
      </c>
      <c r="C5209" s="6">
        <v>424030000232139</v>
      </c>
      <c r="D5209" s="11">
        <v>20001506001</v>
      </c>
      <c r="E5209" s="11">
        <v>77009411</v>
      </c>
      <c r="F5209" s="8">
        <v>200012030003</v>
      </c>
      <c r="G5209" s="7" t="s">
        <v>58</v>
      </c>
      <c r="H5209" s="9">
        <v>203850</v>
      </c>
      <c r="I5209" s="7">
        <v>20091228</v>
      </c>
      <c r="J5209" s="10" t="s">
        <v>0</v>
      </c>
      <c r="K5209" s="7" t="s">
        <v>0</v>
      </c>
      <c r="L5209" s="7" t="s">
        <v>8</v>
      </c>
    </row>
    <row r="5210" spans="1:12" x14ac:dyDescent="0.25">
      <c r="A5210" s="5" t="s">
        <v>5337</v>
      </c>
      <c r="B5210" s="13" t="s">
        <v>32</v>
      </c>
      <c r="C5210" s="6">
        <v>424030000232140</v>
      </c>
      <c r="D5210" s="11">
        <v>8001876448</v>
      </c>
      <c r="E5210" s="11" t="s">
        <v>128</v>
      </c>
      <c r="F5210" s="8">
        <v>200012030003</v>
      </c>
      <c r="G5210" s="7" t="s">
        <v>58</v>
      </c>
      <c r="H5210" s="9">
        <v>20000</v>
      </c>
      <c r="I5210" s="7">
        <v>20091228</v>
      </c>
      <c r="J5210" s="10" t="s">
        <v>0</v>
      </c>
      <c r="K5210" s="7" t="s">
        <v>0</v>
      </c>
      <c r="L5210" s="7" t="s">
        <v>8</v>
      </c>
    </row>
    <row r="5211" spans="1:12" x14ac:dyDescent="0.25">
      <c r="A5211" s="5" t="s">
        <v>5338</v>
      </c>
      <c r="B5211" s="13" t="s">
        <v>32</v>
      </c>
      <c r="C5211" s="6">
        <v>424030000232142</v>
      </c>
      <c r="D5211" s="11">
        <v>20001506100</v>
      </c>
      <c r="E5211" s="11">
        <v>84029020</v>
      </c>
      <c r="F5211" s="8">
        <v>200012030004</v>
      </c>
      <c r="G5211" s="7" t="s">
        <v>65</v>
      </c>
      <c r="H5211" s="9">
        <v>20000</v>
      </c>
      <c r="I5211" s="7">
        <v>20091228</v>
      </c>
      <c r="J5211" s="10" t="s">
        <v>0</v>
      </c>
      <c r="K5211" s="7" t="s">
        <v>0</v>
      </c>
      <c r="L5211" s="7" t="s">
        <v>8</v>
      </c>
    </row>
    <row r="5212" spans="1:12" x14ac:dyDescent="0.25">
      <c r="A5212" s="5" t="s">
        <v>5339</v>
      </c>
      <c r="B5212" s="13" t="s">
        <v>32</v>
      </c>
      <c r="C5212" s="6">
        <v>424030000232145</v>
      </c>
      <c r="D5212" s="11" t="s">
        <v>128</v>
      </c>
      <c r="E5212" s="11" t="s">
        <v>128</v>
      </c>
      <c r="F5212" s="8">
        <v>200012030003</v>
      </c>
      <c r="G5212" s="7" t="s">
        <v>58</v>
      </c>
      <c r="H5212" s="9">
        <v>30000</v>
      </c>
      <c r="I5212" s="7">
        <v>20091228</v>
      </c>
      <c r="J5212" s="10" t="s">
        <v>0</v>
      </c>
      <c r="K5212" s="7" t="s">
        <v>0</v>
      </c>
      <c r="L5212" s="7" t="s">
        <v>8</v>
      </c>
    </row>
    <row r="5213" spans="1:12" x14ac:dyDescent="0.25">
      <c r="A5213" s="5" t="s">
        <v>5340</v>
      </c>
      <c r="B5213" s="13" t="s">
        <v>32</v>
      </c>
      <c r="C5213" s="6">
        <v>424030000232146</v>
      </c>
      <c r="D5213" s="11">
        <v>20001506001</v>
      </c>
      <c r="E5213" s="11" t="s">
        <v>128</v>
      </c>
      <c r="F5213" s="8">
        <v>200012030003</v>
      </c>
      <c r="G5213" s="7" t="s">
        <v>58</v>
      </c>
      <c r="H5213" s="9">
        <v>30000</v>
      </c>
      <c r="I5213" s="7">
        <v>20091228</v>
      </c>
      <c r="J5213" s="10" t="s">
        <v>0</v>
      </c>
      <c r="K5213" s="7" t="s">
        <v>0</v>
      </c>
      <c r="L5213" s="7" t="s">
        <v>8</v>
      </c>
    </row>
    <row r="5214" spans="1:12" x14ac:dyDescent="0.25">
      <c r="A5214" s="5" t="s">
        <v>5341</v>
      </c>
      <c r="B5214" s="13" t="s">
        <v>32</v>
      </c>
      <c r="C5214" s="6">
        <v>424030000232147</v>
      </c>
      <c r="D5214" s="11">
        <v>20001506201</v>
      </c>
      <c r="E5214" s="11">
        <v>91251074</v>
      </c>
      <c r="F5214" s="8">
        <v>200012030003</v>
      </c>
      <c r="G5214" s="7" t="s">
        <v>58</v>
      </c>
      <c r="H5214" s="9">
        <v>30000</v>
      </c>
      <c r="I5214" s="7">
        <v>20091228</v>
      </c>
      <c r="J5214" s="10" t="s">
        <v>0</v>
      </c>
      <c r="K5214" s="7" t="s">
        <v>0</v>
      </c>
      <c r="L5214" s="7" t="s">
        <v>8</v>
      </c>
    </row>
    <row r="5215" spans="1:12" x14ac:dyDescent="0.25">
      <c r="A5215" s="5" t="s">
        <v>5342</v>
      </c>
      <c r="B5215" s="13" t="s">
        <v>32</v>
      </c>
      <c r="C5215" s="6">
        <v>424030000232151</v>
      </c>
      <c r="D5215" s="11" t="s">
        <v>128</v>
      </c>
      <c r="E5215" s="11">
        <v>49689569</v>
      </c>
      <c r="F5215" s="8">
        <v>200012038001</v>
      </c>
      <c r="G5215" s="7" t="s">
        <v>72</v>
      </c>
      <c r="H5215" s="9">
        <v>100000</v>
      </c>
      <c r="I5215" s="7">
        <v>20091228</v>
      </c>
      <c r="J5215" s="10" t="s">
        <v>0</v>
      </c>
      <c r="K5215" s="7" t="s">
        <v>0</v>
      </c>
      <c r="L5215" s="7" t="s">
        <v>8</v>
      </c>
    </row>
    <row r="5216" spans="1:12" x14ac:dyDescent="0.25">
      <c r="A5216" s="5" t="s">
        <v>5343</v>
      </c>
      <c r="B5216" s="13" t="s">
        <v>32</v>
      </c>
      <c r="C5216" s="6">
        <v>424030000232152</v>
      </c>
      <c r="D5216" s="11" t="s">
        <v>128</v>
      </c>
      <c r="E5216" s="11">
        <v>7923369</v>
      </c>
      <c r="F5216" s="8">
        <v>200012038001</v>
      </c>
      <c r="G5216" s="7" t="s">
        <v>72</v>
      </c>
      <c r="H5216" s="9">
        <v>1500000</v>
      </c>
      <c r="I5216" s="7">
        <v>20091228</v>
      </c>
      <c r="J5216" s="10" t="s">
        <v>0</v>
      </c>
      <c r="K5216" s="7" t="s">
        <v>0</v>
      </c>
      <c r="L5216" s="7" t="s">
        <v>8</v>
      </c>
    </row>
    <row r="5217" spans="1:12" x14ac:dyDescent="0.25">
      <c r="A5217" s="5" t="s">
        <v>5344</v>
      </c>
      <c r="B5217" s="13" t="s">
        <v>32</v>
      </c>
      <c r="C5217" s="6">
        <v>424030000232185</v>
      </c>
      <c r="D5217" s="11" t="s">
        <v>128</v>
      </c>
      <c r="E5217" s="11">
        <v>1065575676</v>
      </c>
      <c r="F5217" s="8">
        <v>200012041004</v>
      </c>
      <c r="G5217" s="7" t="s">
        <v>48</v>
      </c>
      <c r="H5217" s="9">
        <v>11225</v>
      </c>
      <c r="I5217" s="7">
        <v>20091223</v>
      </c>
      <c r="J5217" s="10" t="s">
        <v>0</v>
      </c>
      <c r="K5217" s="7" t="s">
        <v>0</v>
      </c>
      <c r="L5217" s="7" t="s">
        <v>8</v>
      </c>
    </row>
    <row r="5218" spans="1:12" x14ac:dyDescent="0.25">
      <c r="A5218" s="5" t="s">
        <v>5345</v>
      </c>
      <c r="B5218" s="13" t="s">
        <v>32</v>
      </c>
      <c r="C5218" s="6">
        <v>424030000232187</v>
      </c>
      <c r="D5218" s="11">
        <v>49742762</v>
      </c>
      <c r="E5218" s="11">
        <v>49789482</v>
      </c>
      <c r="F5218" s="8">
        <v>200012041003</v>
      </c>
      <c r="G5218" s="7" t="s">
        <v>46</v>
      </c>
      <c r="H5218" s="9">
        <v>25038</v>
      </c>
      <c r="I5218" s="7">
        <v>20091223</v>
      </c>
      <c r="J5218" s="10" t="s">
        <v>0</v>
      </c>
      <c r="K5218" s="7" t="s">
        <v>0</v>
      </c>
      <c r="L5218" s="7" t="s">
        <v>8</v>
      </c>
    </row>
    <row r="5219" spans="1:12" x14ac:dyDescent="0.25">
      <c r="A5219" s="5" t="s">
        <v>5346</v>
      </c>
      <c r="B5219" s="13" t="s">
        <v>32</v>
      </c>
      <c r="C5219" s="6">
        <v>424030000232198</v>
      </c>
      <c r="D5219" s="11" t="s">
        <v>128</v>
      </c>
      <c r="E5219" s="11">
        <v>77195888</v>
      </c>
      <c r="F5219" s="8">
        <v>200012037001</v>
      </c>
      <c r="G5219" s="7" t="s">
        <v>43</v>
      </c>
      <c r="H5219" s="9">
        <v>50000</v>
      </c>
      <c r="I5219" s="7">
        <v>20091229</v>
      </c>
      <c r="J5219" s="10" t="s">
        <v>0</v>
      </c>
      <c r="K5219" s="7" t="s">
        <v>0</v>
      </c>
      <c r="L5219" s="7" t="s">
        <v>8</v>
      </c>
    </row>
    <row r="5220" spans="1:12" x14ac:dyDescent="0.25">
      <c r="A5220" s="5" t="s">
        <v>5347</v>
      </c>
      <c r="B5220" s="13" t="s">
        <v>32</v>
      </c>
      <c r="C5220" s="6">
        <v>424030000232201</v>
      </c>
      <c r="D5220" s="11" t="s">
        <v>128</v>
      </c>
      <c r="E5220" s="11">
        <v>77037240</v>
      </c>
      <c r="F5220" s="8">
        <v>200012037002</v>
      </c>
      <c r="G5220" s="7" t="s">
        <v>45</v>
      </c>
      <c r="H5220" s="9">
        <v>200000</v>
      </c>
      <c r="I5220" s="7">
        <v>20091229</v>
      </c>
      <c r="J5220" s="10" t="s">
        <v>0</v>
      </c>
      <c r="K5220" s="7" t="s">
        <v>0</v>
      </c>
      <c r="L5220" s="7" t="s">
        <v>8</v>
      </c>
    </row>
    <row r="5221" spans="1:12" x14ac:dyDescent="0.25">
      <c r="A5221" s="5" t="s">
        <v>5348</v>
      </c>
      <c r="B5221" s="13" t="s">
        <v>32</v>
      </c>
      <c r="C5221" s="6">
        <v>424030000232204</v>
      </c>
      <c r="D5221" s="11">
        <v>42485468</v>
      </c>
      <c r="E5221" s="11">
        <v>49729287</v>
      </c>
      <c r="F5221" s="8">
        <v>200012041003</v>
      </c>
      <c r="G5221" s="7" t="s">
        <v>46</v>
      </c>
      <c r="H5221" s="9">
        <v>92618</v>
      </c>
      <c r="I5221" s="7">
        <v>20091229</v>
      </c>
      <c r="J5221" s="10" t="s">
        <v>0</v>
      </c>
      <c r="K5221" s="7" t="s">
        <v>0</v>
      </c>
      <c r="L5221" s="7" t="s">
        <v>8</v>
      </c>
    </row>
    <row r="5222" spans="1:12" x14ac:dyDescent="0.25">
      <c r="A5222" s="5" t="s">
        <v>5349</v>
      </c>
      <c r="B5222" s="13" t="s">
        <v>32</v>
      </c>
      <c r="C5222" s="6">
        <v>424030000232217</v>
      </c>
      <c r="D5222" s="11" t="s">
        <v>128</v>
      </c>
      <c r="E5222" s="11">
        <v>12720966</v>
      </c>
      <c r="F5222" s="8">
        <v>200012041005</v>
      </c>
      <c r="G5222" s="7" t="s">
        <v>51</v>
      </c>
      <c r="H5222" s="9">
        <v>75958</v>
      </c>
      <c r="I5222" s="7">
        <v>20091229</v>
      </c>
      <c r="J5222" s="10" t="s">
        <v>0</v>
      </c>
      <c r="K5222" s="7" t="s">
        <v>0</v>
      </c>
      <c r="L5222" s="7" t="s">
        <v>8</v>
      </c>
    </row>
    <row r="5223" spans="1:12" x14ac:dyDescent="0.25">
      <c r="A5223" s="5" t="s">
        <v>5350</v>
      </c>
      <c r="B5223" s="13" t="s">
        <v>32</v>
      </c>
      <c r="C5223" s="6">
        <v>424030000232236</v>
      </c>
      <c r="D5223" s="11" t="s">
        <v>128</v>
      </c>
      <c r="E5223" s="11">
        <v>12723115</v>
      </c>
      <c r="F5223" s="8">
        <v>200012037003</v>
      </c>
      <c r="G5223" s="7" t="s">
        <v>50</v>
      </c>
      <c r="H5223" s="9">
        <v>50000</v>
      </c>
      <c r="I5223" s="7">
        <v>20091229</v>
      </c>
      <c r="J5223" s="10" t="s">
        <v>0</v>
      </c>
      <c r="K5223" s="7" t="s">
        <v>0</v>
      </c>
      <c r="L5223" s="7" t="s">
        <v>8</v>
      </c>
    </row>
    <row r="5224" spans="1:12" x14ac:dyDescent="0.25">
      <c r="A5224" s="5" t="s">
        <v>5351</v>
      </c>
      <c r="B5224" s="13" t="s">
        <v>32</v>
      </c>
      <c r="C5224" s="6">
        <v>424030000232240</v>
      </c>
      <c r="D5224" s="11">
        <v>12721239</v>
      </c>
      <c r="E5224" s="11">
        <v>77022334</v>
      </c>
      <c r="F5224" s="8">
        <v>200012041002</v>
      </c>
      <c r="G5224" s="7" t="s">
        <v>52</v>
      </c>
      <c r="H5224" s="9">
        <v>88215</v>
      </c>
      <c r="I5224" s="7">
        <v>20091229</v>
      </c>
      <c r="J5224" s="10" t="s">
        <v>0</v>
      </c>
      <c r="K5224" s="7" t="s">
        <v>0</v>
      </c>
      <c r="L5224" s="7" t="s">
        <v>8</v>
      </c>
    </row>
    <row r="5225" spans="1:12" x14ac:dyDescent="0.25">
      <c r="A5225" s="5" t="s">
        <v>5352</v>
      </c>
      <c r="B5225" s="13" t="s">
        <v>32</v>
      </c>
      <c r="C5225" s="6">
        <v>424030000232258</v>
      </c>
      <c r="D5225" s="11">
        <v>8600757809</v>
      </c>
      <c r="E5225" s="11">
        <v>22595074</v>
      </c>
      <c r="F5225" s="8">
        <v>200012041004</v>
      </c>
      <c r="G5225" s="7" t="s">
        <v>48</v>
      </c>
      <c r="H5225" s="9">
        <v>391358</v>
      </c>
      <c r="I5225" s="7">
        <v>20091229</v>
      </c>
      <c r="J5225" s="10" t="s">
        <v>0</v>
      </c>
      <c r="K5225" s="7" t="s">
        <v>0</v>
      </c>
      <c r="L5225" s="7" t="s">
        <v>8</v>
      </c>
    </row>
    <row r="5226" spans="1:12" x14ac:dyDescent="0.25">
      <c r="A5226" s="5" t="s">
        <v>5353</v>
      </c>
      <c r="B5226" s="13" t="s">
        <v>32</v>
      </c>
      <c r="C5226" s="6">
        <v>424030000232281</v>
      </c>
      <c r="D5226" s="11">
        <v>39066872</v>
      </c>
      <c r="E5226" s="11">
        <v>77019840</v>
      </c>
      <c r="F5226" s="8">
        <v>200012041004</v>
      </c>
      <c r="G5226" s="7" t="s">
        <v>48</v>
      </c>
      <c r="H5226" s="9">
        <v>101277</v>
      </c>
      <c r="I5226" s="7">
        <v>20091229</v>
      </c>
      <c r="J5226" s="10" t="s">
        <v>0</v>
      </c>
      <c r="K5226" s="7" t="s">
        <v>0</v>
      </c>
      <c r="L5226" s="7" t="s">
        <v>8</v>
      </c>
    </row>
    <row r="5227" spans="1:12" x14ac:dyDescent="0.25">
      <c r="A5227" s="5" t="s">
        <v>5354</v>
      </c>
      <c r="B5227" s="13" t="s">
        <v>32</v>
      </c>
      <c r="C5227" s="6">
        <v>424030000232285</v>
      </c>
      <c r="D5227" s="11">
        <v>49736138</v>
      </c>
      <c r="E5227" s="11">
        <v>77018295</v>
      </c>
      <c r="F5227" s="8">
        <v>200012041004</v>
      </c>
      <c r="G5227" s="7" t="s">
        <v>48</v>
      </c>
      <c r="H5227" s="9">
        <v>74879</v>
      </c>
      <c r="I5227" s="7">
        <v>20091229</v>
      </c>
      <c r="J5227" s="10" t="s">
        <v>0</v>
      </c>
      <c r="K5227" s="7" t="s">
        <v>0</v>
      </c>
      <c r="L5227" s="7" t="s">
        <v>8</v>
      </c>
    </row>
    <row r="5228" spans="1:12" x14ac:dyDescent="0.25">
      <c r="A5228" s="5" t="s">
        <v>5355</v>
      </c>
      <c r="B5228" s="13" t="s">
        <v>32</v>
      </c>
      <c r="C5228" s="6">
        <v>424030000232312</v>
      </c>
      <c r="D5228" s="11" t="s">
        <v>128</v>
      </c>
      <c r="E5228" s="11">
        <v>7572593</v>
      </c>
      <c r="F5228" s="8">
        <v>200012041006</v>
      </c>
      <c r="G5228" s="7" t="s">
        <v>44</v>
      </c>
      <c r="H5228" s="9">
        <v>183521.37</v>
      </c>
      <c r="I5228" s="7">
        <v>20091229</v>
      </c>
      <c r="J5228" s="10" t="s">
        <v>0</v>
      </c>
      <c r="K5228" s="7" t="s">
        <v>0</v>
      </c>
      <c r="L5228" s="7" t="s">
        <v>8</v>
      </c>
    </row>
    <row r="5229" spans="1:12" x14ac:dyDescent="0.25">
      <c r="A5229" s="5" t="s">
        <v>5356</v>
      </c>
      <c r="B5229" s="13" t="s">
        <v>32</v>
      </c>
      <c r="C5229" s="6">
        <v>424030000232318</v>
      </c>
      <c r="D5229" s="11">
        <v>39460604</v>
      </c>
      <c r="E5229" s="11">
        <v>8498732</v>
      </c>
      <c r="F5229" s="8">
        <v>200012041005</v>
      </c>
      <c r="G5229" s="7" t="s">
        <v>51</v>
      </c>
      <c r="H5229" s="9">
        <v>181482.31</v>
      </c>
      <c r="I5229" s="7">
        <v>20091229</v>
      </c>
      <c r="J5229" s="10" t="s">
        <v>0</v>
      </c>
      <c r="K5229" s="7" t="s">
        <v>0</v>
      </c>
      <c r="L5229" s="7" t="s">
        <v>8</v>
      </c>
    </row>
    <row r="5230" spans="1:12" x14ac:dyDescent="0.25">
      <c r="A5230" s="5" t="s">
        <v>5357</v>
      </c>
      <c r="B5230" s="13" t="s">
        <v>32</v>
      </c>
      <c r="C5230" s="6">
        <v>424030000232327</v>
      </c>
      <c r="D5230" s="11">
        <v>77182680</v>
      </c>
      <c r="E5230" s="11">
        <v>8777484</v>
      </c>
      <c r="F5230" s="8">
        <v>200012041001</v>
      </c>
      <c r="G5230" s="7" t="s">
        <v>47</v>
      </c>
      <c r="H5230" s="9">
        <v>166605.4</v>
      </c>
      <c r="I5230" s="7">
        <v>20091229</v>
      </c>
      <c r="J5230" s="10" t="s">
        <v>0</v>
      </c>
      <c r="K5230" s="7" t="s">
        <v>0</v>
      </c>
      <c r="L5230" s="7" t="s">
        <v>8</v>
      </c>
    </row>
    <row r="5231" spans="1:12" x14ac:dyDescent="0.25">
      <c r="A5231" s="5" t="s">
        <v>5358</v>
      </c>
      <c r="B5231" s="13" t="s">
        <v>32</v>
      </c>
      <c r="C5231" s="6">
        <v>424030000232328</v>
      </c>
      <c r="D5231" s="11">
        <v>42470097</v>
      </c>
      <c r="E5231" s="11">
        <v>8780223</v>
      </c>
      <c r="F5231" s="8">
        <v>200012041006</v>
      </c>
      <c r="G5231" s="7" t="s">
        <v>44</v>
      </c>
      <c r="H5231" s="9">
        <v>221498.88</v>
      </c>
      <c r="I5231" s="7">
        <v>20091229</v>
      </c>
      <c r="J5231" s="10" t="s">
        <v>0</v>
      </c>
      <c r="K5231" s="7" t="s">
        <v>0</v>
      </c>
      <c r="L5231" s="7" t="s">
        <v>8</v>
      </c>
    </row>
    <row r="5232" spans="1:12" x14ac:dyDescent="0.25">
      <c r="A5232" s="5" t="s">
        <v>5359</v>
      </c>
      <c r="B5232" s="13" t="s">
        <v>32</v>
      </c>
      <c r="C5232" s="6">
        <v>424030000232342</v>
      </c>
      <c r="D5232" s="11">
        <v>1090364927</v>
      </c>
      <c r="E5232" s="11">
        <v>11039618</v>
      </c>
      <c r="F5232" s="8">
        <v>200012041002</v>
      </c>
      <c r="G5232" s="7" t="s">
        <v>52</v>
      </c>
      <c r="H5232" s="9">
        <v>183521.37</v>
      </c>
      <c r="I5232" s="7">
        <v>20091229</v>
      </c>
      <c r="J5232" s="10" t="s">
        <v>0</v>
      </c>
      <c r="K5232" s="7" t="s">
        <v>0</v>
      </c>
      <c r="L5232" s="7" t="s">
        <v>8</v>
      </c>
    </row>
    <row r="5233" spans="1:12" x14ac:dyDescent="0.25">
      <c r="A5233" s="5" t="s">
        <v>5360</v>
      </c>
      <c r="B5233" s="13" t="s">
        <v>32</v>
      </c>
      <c r="C5233" s="6">
        <v>424030000232395</v>
      </c>
      <c r="D5233" s="11">
        <v>27959105</v>
      </c>
      <c r="E5233" s="11">
        <v>72099573</v>
      </c>
      <c r="F5233" s="8">
        <v>200012041006</v>
      </c>
      <c r="G5233" s="7" t="s">
        <v>44</v>
      </c>
      <c r="H5233" s="9">
        <v>152935.44</v>
      </c>
      <c r="I5233" s="7">
        <v>20091229</v>
      </c>
      <c r="J5233" s="10" t="s">
        <v>0</v>
      </c>
      <c r="K5233" s="7" t="s">
        <v>0</v>
      </c>
      <c r="L5233" s="7" t="s">
        <v>8</v>
      </c>
    </row>
    <row r="5234" spans="1:12" x14ac:dyDescent="0.25">
      <c r="A5234" s="5" t="s">
        <v>5361</v>
      </c>
      <c r="B5234" s="13" t="s">
        <v>32</v>
      </c>
      <c r="C5234" s="6">
        <v>424030000232403</v>
      </c>
      <c r="D5234" s="11">
        <v>57411721</v>
      </c>
      <c r="E5234" s="11">
        <v>72171880</v>
      </c>
      <c r="F5234" s="8">
        <v>200012041003</v>
      </c>
      <c r="G5234" s="7" t="s">
        <v>46</v>
      </c>
      <c r="H5234" s="9">
        <v>236225.97</v>
      </c>
      <c r="I5234" s="7">
        <v>20091229</v>
      </c>
      <c r="J5234" s="10" t="s">
        <v>0</v>
      </c>
      <c r="K5234" s="7" t="s">
        <v>0</v>
      </c>
      <c r="L5234" s="7" t="s">
        <v>8</v>
      </c>
    </row>
    <row r="5235" spans="1:12" x14ac:dyDescent="0.25">
      <c r="A5235" s="5" t="s">
        <v>5362</v>
      </c>
      <c r="B5235" s="13" t="s">
        <v>32</v>
      </c>
      <c r="C5235" s="6">
        <v>424030000232410</v>
      </c>
      <c r="D5235" s="11">
        <v>85433529</v>
      </c>
      <c r="E5235" s="11">
        <v>72233017</v>
      </c>
      <c r="F5235" s="8">
        <v>200012041003</v>
      </c>
      <c r="G5235" s="7" t="s">
        <v>46</v>
      </c>
      <c r="H5235" s="9">
        <v>253463.25</v>
      </c>
      <c r="I5235" s="7">
        <v>20091229</v>
      </c>
      <c r="J5235" s="10" t="s">
        <v>0</v>
      </c>
      <c r="K5235" s="7" t="s">
        <v>0</v>
      </c>
      <c r="L5235" s="7" t="s">
        <v>8</v>
      </c>
    </row>
    <row r="5236" spans="1:12" x14ac:dyDescent="0.25">
      <c r="A5236" s="5" t="s">
        <v>5363</v>
      </c>
      <c r="B5236" s="13" t="s">
        <v>32</v>
      </c>
      <c r="C5236" s="6">
        <v>424030000232423</v>
      </c>
      <c r="D5236" s="11" t="s">
        <v>128</v>
      </c>
      <c r="E5236" s="11">
        <v>73241289</v>
      </c>
      <c r="F5236" s="8">
        <v>200012041002</v>
      </c>
      <c r="G5236" s="7" t="s">
        <v>52</v>
      </c>
      <c r="H5236" s="9">
        <v>183521.37</v>
      </c>
      <c r="I5236" s="7">
        <v>20091229</v>
      </c>
      <c r="J5236" s="10" t="s">
        <v>0</v>
      </c>
      <c r="K5236" s="7" t="s">
        <v>0</v>
      </c>
      <c r="L5236" s="7" t="s">
        <v>8</v>
      </c>
    </row>
    <row r="5237" spans="1:12" x14ac:dyDescent="0.25">
      <c r="A5237" s="5" t="s">
        <v>5364</v>
      </c>
      <c r="B5237" s="13" t="s">
        <v>32</v>
      </c>
      <c r="C5237" s="6">
        <v>424030000232424</v>
      </c>
      <c r="D5237" s="11">
        <v>5000095</v>
      </c>
      <c r="E5237" s="11">
        <v>73241555</v>
      </c>
      <c r="F5237" s="8">
        <v>200012041006</v>
      </c>
      <c r="G5237" s="7" t="s">
        <v>44</v>
      </c>
      <c r="H5237" s="9">
        <v>183521.37</v>
      </c>
      <c r="I5237" s="7">
        <v>20091229</v>
      </c>
      <c r="J5237" s="10" t="s">
        <v>0</v>
      </c>
      <c r="K5237" s="7" t="s">
        <v>0</v>
      </c>
      <c r="L5237" s="7" t="s">
        <v>8</v>
      </c>
    </row>
    <row r="5238" spans="1:12" x14ac:dyDescent="0.25">
      <c r="A5238" s="5" t="s">
        <v>5365</v>
      </c>
      <c r="B5238" s="13" t="s">
        <v>32</v>
      </c>
      <c r="C5238" s="6">
        <v>424030000232434</v>
      </c>
      <c r="D5238" s="11">
        <v>71274196</v>
      </c>
      <c r="E5238" s="11">
        <v>77040035</v>
      </c>
      <c r="F5238" s="8">
        <v>200012041004</v>
      </c>
      <c r="G5238" s="7" t="s">
        <v>48</v>
      </c>
      <c r="H5238" s="9">
        <v>152935.44</v>
      </c>
      <c r="I5238" s="7">
        <v>20091229</v>
      </c>
      <c r="J5238" s="10" t="s">
        <v>0</v>
      </c>
      <c r="K5238" s="7" t="s">
        <v>0</v>
      </c>
      <c r="L5238" s="7" t="s">
        <v>8</v>
      </c>
    </row>
    <row r="5239" spans="1:12" x14ac:dyDescent="0.25">
      <c r="A5239" s="5" t="s">
        <v>5366</v>
      </c>
      <c r="B5239" s="13" t="s">
        <v>32</v>
      </c>
      <c r="C5239" s="6">
        <v>424030000232441</v>
      </c>
      <c r="D5239" s="11">
        <v>17807192</v>
      </c>
      <c r="E5239" s="11">
        <v>77174771</v>
      </c>
      <c r="F5239" s="8">
        <v>200012041006</v>
      </c>
      <c r="G5239" s="7" t="s">
        <v>44</v>
      </c>
      <c r="H5239" s="9">
        <v>236225.97</v>
      </c>
      <c r="I5239" s="7">
        <v>20091229</v>
      </c>
      <c r="J5239" s="10" t="s">
        <v>0</v>
      </c>
      <c r="K5239" s="7" t="s">
        <v>0</v>
      </c>
      <c r="L5239" s="7" t="s">
        <v>8</v>
      </c>
    </row>
    <row r="5240" spans="1:12" x14ac:dyDescent="0.25">
      <c r="A5240" s="5" t="s">
        <v>5367</v>
      </c>
      <c r="B5240" s="13" t="s">
        <v>32</v>
      </c>
      <c r="C5240" s="6">
        <v>424030000232458</v>
      </c>
      <c r="D5240" s="11">
        <v>77160135</v>
      </c>
      <c r="E5240" s="11">
        <v>80733170</v>
      </c>
      <c r="F5240" s="8">
        <v>200012041001</v>
      </c>
      <c r="G5240" s="7" t="s">
        <v>47</v>
      </c>
      <c r="H5240" s="9">
        <v>168228.41</v>
      </c>
      <c r="I5240" s="7">
        <v>20091229</v>
      </c>
      <c r="J5240" s="10" t="s">
        <v>0</v>
      </c>
      <c r="K5240" s="7" t="s">
        <v>0</v>
      </c>
      <c r="L5240" s="7" t="s">
        <v>8</v>
      </c>
    </row>
    <row r="5241" spans="1:12" x14ac:dyDescent="0.25">
      <c r="A5241" s="5" t="s">
        <v>5368</v>
      </c>
      <c r="B5241" s="13" t="s">
        <v>32</v>
      </c>
      <c r="C5241" s="6">
        <v>424030000232481</v>
      </c>
      <c r="D5241" s="11" t="s">
        <v>128</v>
      </c>
      <c r="E5241" s="11">
        <v>92540201</v>
      </c>
      <c r="F5241" s="8">
        <v>200012041002</v>
      </c>
      <c r="G5241" s="7" t="s">
        <v>52</v>
      </c>
      <c r="H5241" s="9">
        <v>183521.37</v>
      </c>
      <c r="I5241" s="7">
        <v>20091229</v>
      </c>
      <c r="J5241" s="10" t="s">
        <v>0</v>
      </c>
      <c r="K5241" s="7" t="s">
        <v>0</v>
      </c>
      <c r="L5241" s="7" t="s">
        <v>8</v>
      </c>
    </row>
    <row r="5242" spans="1:12" x14ac:dyDescent="0.25">
      <c r="A5242" s="5" t="s">
        <v>5369</v>
      </c>
      <c r="B5242" s="13" t="s">
        <v>32</v>
      </c>
      <c r="C5242" s="6">
        <v>424030000232519</v>
      </c>
      <c r="D5242" s="11" t="s">
        <v>128</v>
      </c>
      <c r="E5242" s="11">
        <v>1062394741</v>
      </c>
      <c r="F5242" s="8">
        <v>200012040002</v>
      </c>
      <c r="G5242" s="7" t="s">
        <v>59</v>
      </c>
      <c r="H5242" s="9">
        <v>50000</v>
      </c>
      <c r="I5242" s="7">
        <v>20091230</v>
      </c>
      <c r="J5242" s="10" t="s">
        <v>0</v>
      </c>
      <c r="K5242" s="7" t="s">
        <v>0</v>
      </c>
      <c r="L5242" s="7" t="s">
        <v>8</v>
      </c>
    </row>
    <row r="5243" spans="1:12" x14ac:dyDescent="0.25">
      <c r="A5243" s="5" t="s">
        <v>5370</v>
      </c>
      <c r="B5243" s="13" t="s">
        <v>32</v>
      </c>
      <c r="C5243" s="6">
        <v>424030000232524</v>
      </c>
      <c r="D5243" s="11" t="s">
        <v>128</v>
      </c>
      <c r="E5243" s="11">
        <v>77034258</v>
      </c>
      <c r="F5243" s="8">
        <v>200012037002</v>
      </c>
      <c r="G5243" s="7" t="s">
        <v>45</v>
      </c>
      <c r="H5243" s="9">
        <v>100000</v>
      </c>
      <c r="I5243" s="7">
        <v>20091230</v>
      </c>
      <c r="J5243" s="10" t="s">
        <v>0</v>
      </c>
      <c r="K5243" s="7" t="s">
        <v>0</v>
      </c>
      <c r="L5243" s="7" t="s">
        <v>8</v>
      </c>
    </row>
    <row r="5244" spans="1:12" x14ac:dyDescent="0.25">
      <c r="A5244" s="5" t="s">
        <v>5371</v>
      </c>
      <c r="B5244" s="13" t="s">
        <v>32</v>
      </c>
      <c r="C5244" s="6">
        <v>424030000232525</v>
      </c>
      <c r="D5244" s="11" t="s">
        <v>128</v>
      </c>
      <c r="E5244" s="11">
        <v>11830227</v>
      </c>
      <c r="F5244" s="8">
        <v>200012037001</v>
      </c>
      <c r="G5244" s="7" t="s">
        <v>43</v>
      </c>
      <c r="H5244" s="9">
        <v>50000</v>
      </c>
      <c r="I5244" s="7">
        <v>20091230</v>
      </c>
      <c r="J5244" s="10" t="s">
        <v>0</v>
      </c>
      <c r="K5244" s="7" t="s">
        <v>0</v>
      </c>
      <c r="L5244" s="7" t="s">
        <v>8</v>
      </c>
    </row>
    <row r="5245" spans="1:12" x14ac:dyDescent="0.25">
      <c r="A5245" s="5" t="s">
        <v>5372</v>
      </c>
      <c r="B5245" s="13" t="s">
        <v>32</v>
      </c>
      <c r="C5245" s="6">
        <v>424030000232527</v>
      </c>
      <c r="D5245" s="11">
        <v>26868946</v>
      </c>
      <c r="E5245" s="11">
        <v>49759234</v>
      </c>
      <c r="F5245" s="8">
        <v>200012041006</v>
      </c>
      <c r="G5245" s="7" t="s">
        <v>44</v>
      </c>
      <c r="H5245" s="9">
        <v>61000</v>
      </c>
      <c r="I5245" s="7">
        <v>20091230</v>
      </c>
      <c r="J5245" s="10" t="s">
        <v>0</v>
      </c>
      <c r="K5245" s="7" t="s">
        <v>0</v>
      </c>
      <c r="L5245" s="7" t="s">
        <v>8</v>
      </c>
    </row>
    <row r="5246" spans="1:12" x14ac:dyDescent="0.25">
      <c r="A5246" s="5" t="s">
        <v>5373</v>
      </c>
      <c r="B5246" s="13" t="s">
        <v>32</v>
      </c>
      <c r="C5246" s="6">
        <v>424030000232528</v>
      </c>
      <c r="D5246" s="11">
        <v>26868946</v>
      </c>
      <c r="E5246" s="11">
        <v>32703399</v>
      </c>
      <c r="F5246" s="8">
        <v>200012041006</v>
      </c>
      <c r="G5246" s="7" t="s">
        <v>44</v>
      </c>
      <c r="H5246" s="9">
        <v>38284</v>
      </c>
      <c r="I5246" s="7">
        <v>20091230</v>
      </c>
      <c r="J5246" s="10" t="s">
        <v>0</v>
      </c>
      <c r="K5246" s="7" t="s">
        <v>0</v>
      </c>
      <c r="L5246" s="7" t="s">
        <v>8</v>
      </c>
    </row>
    <row r="5247" spans="1:12" x14ac:dyDescent="0.25">
      <c r="A5247" s="5" t="s">
        <v>5374</v>
      </c>
      <c r="B5247" s="13" t="s">
        <v>32</v>
      </c>
      <c r="C5247" s="6">
        <v>424030000232529</v>
      </c>
      <c r="D5247" s="11">
        <v>77171788</v>
      </c>
      <c r="E5247" s="11">
        <v>49759234</v>
      </c>
      <c r="F5247" s="8">
        <v>200012041005</v>
      </c>
      <c r="G5247" s="7" t="s">
        <v>51</v>
      </c>
      <c r="H5247" s="9">
        <v>48800</v>
      </c>
      <c r="I5247" s="7">
        <v>20091230</v>
      </c>
      <c r="J5247" s="10" t="s">
        <v>0</v>
      </c>
      <c r="K5247" s="7" t="s">
        <v>0</v>
      </c>
      <c r="L5247" s="7" t="s">
        <v>8</v>
      </c>
    </row>
    <row r="5248" spans="1:12" x14ac:dyDescent="0.25">
      <c r="A5248" s="5" t="s">
        <v>5375</v>
      </c>
      <c r="B5248" s="13" t="s">
        <v>32</v>
      </c>
      <c r="C5248" s="6">
        <v>424030000232533</v>
      </c>
      <c r="D5248" s="11">
        <v>77035591</v>
      </c>
      <c r="E5248" s="11">
        <v>49763305</v>
      </c>
      <c r="F5248" s="8">
        <v>200012041003</v>
      </c>
      <c r="G5248" s="7" t="s">
        <v>46</v>
      </c>
      <c r="H5248" s="9">
        <v>17813</v>
      </c>
      <c r="I5248" s="7">
        <v>20091230</v>
      </c>
      <c r="J5248" s="10" t="s">
        <v>0</v>
      </c>
      <c r="K5248" s="7" t="s">
        <v>0</v>
      </c>
      <c r="L5248" s="7" t="s">
        <v>8</v>
      </c>
    </row>
    <row r="5249" spans="1:12" x14ac:dyDescent="0.25">
      <c r="A5249" s="5" t="s">
        <v>5376</v>
      </c>
      <c r="B5249" s="13" t="s">
        <v>32</v>
      </c>
      <c r="C5249" s="6">
        <v>424030000232535</v>
      </c>
      <c r="D5249" s="11">
        <v>26942484</v>
      </c>
      <c r="E5249" s="11">
        <v>77181692</v>
      </c>
      <c r="F5249" s="8">
        <v>200012041004</v>
      </c>
      <c r="G5249" s="7" t="s">
        <v>48</v>
      </c>
      <c r="H5249" s="9">
        <v>200480</v>
      </c>
      <c r="I5249" s="7">
        <v>20091230</v>
      </c>
      <c r="J5249" s="10" t="s">
        <v>0</v>
      </c>
      <c r="K5249" s="7" t="s">
        <v>0</v>
      </c>
      <c r="L5249" s="7" t="s">
        <v>8</v>
      </c>
    </row>
    <row r="5250" spans="1:12" x14ac:dyDescent="0.25">
      <c r="A5250" s="5" t="s">
        <v>5377</v>
      </c>
      <c r="B5250" s="13" t="s">
        <v>32</v>
      </c>
      <c r="C5250" s="6">
        <v>424030000232538</v>
      </c>
      <c r="D5250" s="11">
        <v>42496807</v>
      </c>
      <c r="E5250" s="11">
        <v>49743408</v>
      </c>
      <c r="F5250" s="8">
        <v>200012041003</v>
      </c>
      <c r="G5250" s="7" t="s">
        <v>46</v>
      </c>
      <c r="H5250" s="9">
        <v>39761</v>
      </c>
      <c r="I5250" s="7">
        <v>20091230</v>
      </c>
      <c r="J5250" s="10" t="s">
        <v>0</v>
      </c>
      <c r="K5250" s="7" t="s">
        <v>0</v>
      </c>
      <c r="L5250" s="7" t="s">
        <v>8</v>
      </c>
    </row>
    <row r="5251" spans="1:12" x14ac:dyDescent="0.25">
      <c r="A5251" s="5" t="s">
        <v>5378</v>
      </c>
      <c r="B5251" s="13" t="s">
        <v>32</v>
      </c>
      <c r="C5251" s="6">
        <v>424030000232540</v>
      </c>
      <c r="D5251" s="11" t="s">
        <v>128</v>
      </c>
      <c r="E5251" s="11">
        <v>12549115</v>
      </c>
      <c r="F5251" s="8">
        <v>200012037004</v>
      </c>
      <c r="G5251" s="7" t="s">
        <v>53</v>
      </c>
      <c r="H5251" s="9">
        <v>10000</v>
      </c>
      <c r="I5251" s="7">
        <v>20091230</v>
      </c>
      <c r="J5251" s="10" t="s">
        <v>0</v>
      </c>
      <c r="K5251" s="7" t="s">
        <v>0</v>
      </c>
      <c r="L5251" s="7" t="s">
        <v>8</v>
      </c>
    </row>
    <row r="5252" spans="1:12" x14ac:dyDescent="0.25">
      <c r="A5252" s="5" t="s">
        <v>5379</v>
      </c>
      <c r="B5252" s="13" t="s">
        <v>32</v>
      </c>
      <c r="C5252" s="6">
        <v>424030000232548</v>
      </c>
      <c r="D5252" s="11">
        <v>13371328</v>
      </c>
      <c r="E5252" s="11">
        <v>7618640</v>
      </c>
      <c r="F5252" s="8">
        <v>200012041004</v>
      </c>
      <c r="G5252" s="7" t="s">
        <v>48</v>
      </c>
      <c r="H5252" s="9">
        <v>31665</v>
      </c>
      <c r="I5252" s="7">
        <v>20091230</v>
      </c>
      <c r="J5252" s="10" t="s">
        <v>0</v>
      </c>
      <c r="K5252" s="7" t="s">
        <v>0</v>
      </c>
      <c r="L5252" s="7" t="s">
        <v>8</v>
      </c>
    </row>
    <row r="5253" spans="1:12" x14ac:dyDescent="0.25">
      <c r="A5253" s="5" t="s">
        <v>5380</v>
      </c>
      <c r="B5253" s="13" t="s">
        <v>32</v>
      </c>
      <c r="C5253" s="6">
        <v>424030000232553</v>
      </c>
      <c r="D5253" s="11" t="s">
        <v>128</v>
      </c>
      <c r="E5253" s="11">
        <v>12714891</v>
      </c>
      <c r="F5253" s="8">
        <v>200012037002</v>
      </c>
      <c r="G5253" s="7" t="s">
        <v>45</v>
      </c>
      <c r="H5253" s="9">
        <v>100000</v>
      </c>
      <c r="I5253" s="7">
        <v>20091230</v>
      </c>
      <c r="J5253" s="10" t="s">
        <v>0</v>
      </c>
      <c r="K5253" s="7" t="s">
        <v>0</v>
      </c>
      <c r="L5253" s="7" t="s">
        <v>8</v>
      </c>
    </row>
    <row r="5254" spans="1:12" x14ac:dyDescent="0.25">
      <c r="A5254" s="5" t="s">
        <v>5381</v>
      </c>
      <c r="B5254" s="13" t="s">
        <v>32</v>
      </c>
      <c r="C5254" s="6">
        <v>424030000232555</v>
      </c>
      <c r="D5254" s="11" t="s">
        <v>128</v>
      </c>
      <c r="E5254" s="11">
        <v>7571450</v>
      </c>
      <c r="F5254" s="8">
        <v>200012037002</v>
      </c>
      <c r="G5254" s="7" t="s">
        <v>45</v>
      </c>
      <c r="H5254" s="9">
        <v>50000</v>
      </c>
      <c r="I5254" s="7">
        <v>20091230</v>
      </c>
      <c r="J5254" s="10" t="s">
        <v>0</v>
      </c>
      <c r="K5254" s="7" t="s">
        <v>0</v>
      </c>
      <c r="L5254" s="7" t="s">
        <v>8</v>
      </c>
    </row>
    <row r="5255" spans="1:12" x14ac:dyDescent="0.25">
      <c r="A5255" s="5" t="s">
        <v>5382</v>
      </c>
      <c r="B5255" s="13" t="s">
        <v>32</v>
      </c>
      <c r="C5255" s="6">
        <v>424030000232639</v>
      </c>
      <c r="D5255" s="11">
        <v>8600137430</v>
      </c>
      <c r="E5255" s="11">
        <v>77025407</v>
      </c>
      <c r="F5255" s="8">
        <v>200012041006</v>
      </c>
      <c r="G5255" s="7" t="s">
        <v>44</v>
      </c>
      <c r="H5255" s="9">
        <v>578611</v>
      </c>
      <c r="I5255" s="7">
        <v>20091229</v>
      </c>
      <c r="J5255" s="10" t="s">
        <v>0</v>
      </c>
      <c r="K5255" s="7" t="s">
        <v>0</v>
      </c>
      <c r="L5255" s="7" t="s">
        <v>8</v>
      </c>
    </row>
    <row r="5256" spans="1:12" x14ac:dyDescent="0.25">
      <c r="A5256" s="5" t="s">
        <v>5383</v>
      </c>
      <c r="B5256" s="13" t="s">
        <v>32</v>
      </c>
      <c r="C5256" s="6">
        <v>424030000232645</v>
      </c>
      <c r="D5256" s="11" t="s">
        <v>128</v>
      </c>
      <c r="E5256" s="11">
        <v>77101459</v>
      </c>
      <c r="F5256" s="8">
        <v>200012041003</v>
      </c>
      <c r="G5256" s="7" t="s">
        <v>46</v>
      </c>
      <c r="H5256" s="9">
        <v>594141</v>
      </c>
      <c r="I5256" s="7">
        <v>20091229</v>
      </c>
      <c r="J5256" s="10" t="s">
        <v>0</v>
      </c>
      <c r="K5256" s="7" t="s">
        <v>0</v>
      </c>
      <c r="L5256" s="7" t="s">
        <v>8</v>
      </c>
    </row>
    <row r="5257" spans="1:12" x14ac:dyDescent="0.25">
      <c r="A5257" s="5" t="s">
        <v>5384</v>
      </c>
      <c r="B5257" s="13" t="s">
        <v>32</v>
      </c>
      <c r="C5257" s="6">
        <v>424030000232653</v>
      </c>
      <c r="D5257" s="11">
        <v>1781401</v>
      </c>
      <c r="E5257" s="11">
        <v>77016001</v>
      </c>
      <c r="F5257" s="8">
        <v>200012041006</v>
      </c>
      <c r="G5257" s="7" t="s">
        <v>44</v>
      </c>
      <c r="H5257" s="9">
        <v>612947</v>
      </c>
      <c r="I5257" s="7">
        <v>20091229</v>
      </c>
      <c r="J5257" s="10" t="s">
        <v>0</v>
      </c>
      <c r="K5257" s="7" t="s">
        <v>0</v>
      </c>
      <c r="L5257" s="7" t="s">
        <v>8</v>
      </c>
    </row>
    <row r="5258" spans="1:12" x14ac:dyDescent="0.25">
      <c r="A5258" s="5" t="s">
        <v>5385</v>
      </c>
      <c r="B5258" s="13" t="s">
        <v>32</v>
      </c>
      <c r="C5258" s="6">
        <v>424030000232667</v>
      </c>
      <c r="D5258" s="11">
        <v>8600137430</v>
      </c>
      <c r="E5258" s="11">
        <v>77015818</v>
      </c>
      <c r="F5258" s="8">
        <v>200012041002</v>
      </c>
      <c r="G5258" s="7" t="s">
        <v>52</v>
      </c>
      <c r="H5258" s="9">
        <v>593142</v>
      </c>
      <c r="I5258" s="7">
        <v>20091229</v>
      </c>
      <c r="J5258" s="10" t="s">
        <v>0</v>
      </c>
      <c r="K5258" s="7" t="s">
        <v>0</v>
      </c>
      <c r="L5258" s="7" t="s">
        <v>8</v>
      </c>
    </row>
    <row r="5259" spans="1:12" x14ac:dyDescent="0.25">
      <c r="A5259" s="5" t="s">
        <v>5386</v>
      </c>
      <c r="B5259" s="13" t="s">
        <v>32</v>
      </c>
      <c r="C5259" s="6">
        <v>424030000232674</v>
      </c>
      <c r="D5259" s="11">
        <v>32726979</v>
      </c>
      <c r="E5259" s="11">
        <v>77021549</v>
      </c>
      <c r="F5259" s="8">
        <v>200012041005</v>
      </c>
      <c r="G5259" s="7" t="s">
        <v>51</v>
      </c>
      <c r="H5259" s="9">
        <v>108185</v>
      </c>
      <c r="I5259" s="7">
        <v>20091229</v>
      </c>
      <c r="J5259" s="10" t="s">
        <v>0</v>
      </c>
      <c r="K5259" s="7" t="s">
        <v>0</v>
      </c>
      <c r="L5259" s="7" t="s">
        <v>8</v>
      </c>
    </row>
    <row r="5260" spans="1:12" x14ac:dyDescent="0.25">
      <c r="A5260" s="5" t="s">
        <v>5387</v>
      </c>
      <c r="B5260" s="13" t="s">
        <v>32</v>
      </c>
      <c r="C5260" s="6">
        <v>424030000232690</v>
      </c>
      <c r="D5260" s="11">
        <v>19490076</v>
      </c>
      <c r="E5260" s="11">
        <v>77102030</v>
      </c>
      <c r="F5260" s="8">
        <v>200012041003</v>
      </c>
      <c r="G5260" s="7" t="s">
        <v>46</v>
      </c>
      <c r="H5260" s="9">
        <v>61629</v>
      </c>
      <c r="I5260" s="7">
        <v>20091229</v>
      </c>
      <c r="J5260" s="10" t="s">
        <v>0</v>
      </c>
      <c r="K5260" s="7" t="s">
        <v>0</v>
      </c>
      <c r="L5260" s="7" t="s">
        <v>8</v>
      </c>
    </row>
    <row r="5261" spans="1:12" x14ac:dyDescent="0.25">
      <c r="A5261" s="5" t="s">
        <v>5388</v>
      </c>
      <c r="B5261" s="13" t="s">
        <v>32</v>
      </c>
      <c r="C5261" s="6">
        <v>424030000232699</v>
      </c>
      <c r="D5261" s="11">
        <v>8001553080</v>
      </c>
      <c r="E5261" s="11">
        <v>77024382</v>
      </c>
      <c r="F5261" s="8">
        <v>200012041006</v>
      </c>
      <c r="G5261" s="7" t="s">
        <v>44</v>
      </c>
      <c r="H5261" s="9">
        <v>345993</v>
      </c>
      <c r="I5261" s="7">
        <v>20091229</v>
      </c>
      <c r="J5261" s="10" t="s">
        <v>0</v>
      </c>
      <c r="K5261" s="7" t="s">
        <v>0</v>
      </c>
      <c r="L5261" s="7" t="s">
        <v>8</v>
      </c>
    </row>
    <row r="5262" spans="1:12" x14ac:dyDescent="0.25">
      <c r="A5262" s="5" t="s">
        <v>5389</v>
      </c>
      <c r="B5262" s="13" t="s">
        <v>32</v>
      </c>
      <c r="C5262" s="6">
        <v>424030000232717</v>
      </c>
      <c r="D5262" s="11">
        <v>12486756</v>
      </c>
      <c r="E5262" s="11">
        <v>4981459</v>
      </c>
      <c r="F5262" s="8">
        <v>200012041003</v>
      </c>
      <c r="G5262" s="7" t="s">
        <v>46</v>
      </c>
      <c r="H5262" s="9">
        <v>204190</v>
      </c>
      <c r="I5262" s="7">
        <v>20091228</v>
      </c>
      <c r="J5262" s="10" t="s">
        <v>0</v>
      </c>
      <c r="K5262" s="7" t="s">
        <v>0</v>
      </c>
      <c r="L5262" s="7" t="s">
        <v>8</v>
      </c>
    </row>
    <row r="5263" spans="1:12" x14ac:dyDescent="0.25">
      <c r="A5263" s="5" t="s">
        <v>5390</v>
      </c>
      <c r="B5263" s="13" t="s">
        <v>32</v>
      </c>
      <c r="C5263" s="6">
        <v>424030000232718</v>
      </c>
      <c r="D5263" s="11">
        <v>12486756</v>
      </c>
      <c r="E5263" s="11">
        <v>96194919</v>
      </c>
      <c r="F5263" s="8">
        <v>200012041003</v>
      </c>
      <c r="G5263" s="7" t="s">
        <v>46</v>
      </c>
      <c r="H5263" s="9">
        <v>193232</v>
      </c>
      <c r="I5263" s="7">
        <v>20091228</v>
      </c>
      <c r="J5263" s="10" t="s">
        <v>0</v>
      </c>
      <c r="K5263" s="7" t="s">
        <v>0</v>
      </c>
      <c r="L5263" s="7" t="s">
        <v>8</v>
      </c>
    </row>
    <row r="5264" spans="1:12" x14ac:dyDescent="0.25">
      <c r="A5264" s="5" t="s">
        <v>5391</v>
      </c>
      <c r="B5264" s="13" t="s">
        <v>32</v>
      </c>
      <c r="C5264" s="6">
        <v>424030000232723</v>
      </c>
      <c r="D5264" s="11">
        <v>36503303</v>
      </c>
      <c r="E5264" s="11">
        <v>85489094</v>
      </c>
      <c r="F5264" s="8">
        <v>200012033002</v>
      </c>
      <c r="G5264" s="7" t="s">
        <v>61</v>
      </c>
      <c r="H5264" s="9">
        <v>162335</v>
      </c>
      <c r="I5264" s="7">
        <v>20091228</v>
      </c>
      <c r="J5264" s="10" t="s">
        <v>0</v>
      </c>
      <c r="K5264" s="7" t="s">
        <v>0</v>
      </c>
      <c r="L5264" s="7" t="s">
        <v>8</v>
      </c>
    </row>
    <row r="5265" spans="1:12" x14ac:dyDescent="0.25">
      <c r="A5265" s="5" t="s">
        <v>5392</v>
      </c>
      <c r="B5265" s="13" t="s">
        <v>32</v>
      </c>
      <c r="C5265" s="6">
        <v>424030000232726</v>
      </c>
      <c r="D5265" s="11">
        <v>8900077389</v>
      </c>
      <c r="E5265" s="11">
        <v>9288162</v>
      </c>
      <c r="F5265" s="8">
        <v>200012041004</v>
      </c>
      <c r="G5265" s="7" t="s">
        <v>48</v>
      </c>
      <c r="H5265" s="9">
        <v>148971</v>
      </c>
      <c r="I5265" s="7">
        <v>20091228</v>
      </c>
      <c r="J5265" s="10" t="s">
        <v>0</v>
      </c>
      <c r="K5265" s="7" t="s">
        <v>0</v>
      </c>
      <c r="L5265" s="7" t="s">
        <v>8</v>
      </c>
    </row>
    <row r="5266" spans="1:12" x14ac:dyDescent="0.25">
      <c r="A5266" s="5" t="s">
        <v>5393</v>
      </c>
      <c r="B5266" s="13" t="s">
        <v>32</v>
      </c>
      <c r="C5266" s="6">
        <v>424030000232735</v>
      </c>
      <c r="D5266" s="11">
        <v>57404813</v>
      </c>
      <c r="E5266" s="11">
        <v>4479851</v>
      </c>
      <c r="F5266" s="8">
        <v>200012033002</v>
      </c>
      <c r="G5266" s="7" t="s">
        <v>61</v>
      </c>
      <c r="H5266" s="9">
        <v>449652</v>
      </c>
      <c r="I5266" s="7">
        <v>20091228</v>
      </c>
      <c r="J5266" s="10" t="s">
        <v>0</v>
      </c>
      <c r="K5266" s="7" t="s">
        <v>0</v>
      </c>
      <c r="L5266" s="7" t="s">
        <v>8</v>
      </c>
    </row>
    <row r="5267" spans="1:12" x14ac:dyDescent="0.25">
      <c r="A5267" s="5" t="s">
        <v>5394</v>
      </c>
      <c r="B5267" s="13" t="s">
        <v>32</v>
      </c>
      <c r="C5267" s="6">
        <v>424030000232738</v>
      </c>
      <c r="D5267" s="11" t="s">
        <v>128</v>
      </c>
      <c r="E5267" s="11">
        <v>77018228</v>
      </c>
      <c r="F5267" s="8">
        <v>200012041002</v>
      </c>
      <c r="G5267" s="7" t="s">
        <v>52</v>
      </c>
      <c r="H5267" s="9">
        <v>21429</v>
      </c>
      <c r="I5267" s="7">
        <v>20091228</v>
      </c>
      <c r="J5267" s="10" t="s">
        <v>0</v>
      </c>
      <c r="K5267" s="7" t="s">
        <v>0</v>
      </c>
      <c r="L5267" s="7" t="s">
        <v>8</v>
      </c>
    </row>
    <row r="5268" spans="1:12" x14ac:dyDescent="0.25">
      <c r="A5268" s="5" t="s">
        <v>5395</v>
      </c>
      <c r="B5268" s="13" t="s">
        <v>32</v>
      </c>
      <c r="C5268" s="6">
        <v>424030000232746</v>
      </c>
      <c r="D5268" s="11">
        <v>49735286</v>
      </c>
      <c r="E5268" s="11">
        <v>92553868</v>
      </c>
      <c r="F5268" s="8">
        <v>200012041005</v>
      </c>
      <c r="G5268" s="7" t="s">
        <v>51</v>
      </c>
      <c r="H5268" s="9">
        <v>81177</v>
      </c>
      <c r="I5268" s="7">
        <v>20091228</v>
      </c>
      <c r="J5268" s="10" t="s">
        <v>0</v>
      </c>
      <c r="K5268" s="7" t="s">
        <v>0</v>
      </c>
      <c r="L5268" s="7" t="s">
        <v>8</v>
      </c>
    </row>
    <row r="5269" spans="1:12" x14ac:dyDescent="0.25">
      <c r="A5269" s="5" t="s">
        <v>5396</v>
      </c>
      <c r="B5269" s="13" t="s">
        <v>32</v>
      </c>
      <c r="C5269" s="6">
        <v>424030000232784</v>
      </c>
      <c r="D5269" s="11">
        <v>9000615164</v>
      </c>
      <c r="E5269" s="11">
        <v>79769210</v>
      </c>
      <c r="F5269" s="8">
        <v>200012041004</v>
      </c>
      <c r="G5269" s="7" t="s">
        <v>48</v>
      </c>
      <c r="H5269" s="9">
        <v>208549</v>
      </c>
      <c r="I5269" s="7">
        <v>20091228</v>
      </c>
      <c r="J5269" s="10" t="s">
        <v>0</v>
      </c>
      <c r="K5269" s="7" t="s">
        <v>0</v>
      </c>
      <c r="L5269" s="7" t="s">
        <v>8</v>
      </c>
    </row>
    <row r="5270" spans="1:12" x14ac:dyDescent="0.25">
      <c r="A5270" s="5" t="s">
        <v>5397</v>
      </c>
      <c r="B5270" s="13" t="s">
        <v>32</v>
      </c>
      <c r="C5270" s="6">
        <v>424030000232790</v>
      </c>
      <c r="D5270" s="11">
        <v>8600349215</v>
      </c>
      <c r="E5270" s="11">
        <v>77194651</v>
      </c>
      <c r="F5270" s="8">
        <v>200012041006</v>
      </c>
      <c r="G5270" s="7" t="s">
        <v>44</v>
      </c>
      <c r="H5270" s="9">
        <v>148971</v>
      </c>
      <c r="I5270" s="7">
        <v>20091228</v>
      </c>
      <c r="J5270" s="10" t="s">
        <v>0</v>
      </c>
      <c r="K5270" s="7" t="s">
        <v>0</v>
      </c>
      <c r="L5270" s="7" t="s">
        <v>8</v>
      </c>
    </row>
    <row r="5271" spans="1:12" x14ac:dyDescent="0.25">
      <c r="A5271" s="5" t="s">
        <v>5398</v>
      </c>
      <c r="B5271" s="13" t="s">
        <v>32</v>
      </c>
      <c r="C5271" s="6">
        <v>424030000232793</v>
      </c>
      <c r="D5271" s="11">
        <v>49760320</v>
      </c>
      <c r="E5271" s="11">
        <v>19613185</v>
      </c>
      <c r="F5271" s="8">
        <v>200012041005</v>
      </c>
      <c r="G5271" s="7" t="s">
        <v>51</v>
      </c>
      <c r="H5271" s="9">
        <v>148971</v>
      </c>
      <c r="I5271" s="7">
        <v>20091228</v>
      </c>
      <c r="J5271" s="10" t="s">
        <v>0</v>
      </c>
      <c r="K5271" s="7" t="s">
        <v>0</v>
      </c>
      <c r="L5271" s="7" t="s">
        <v>8</v>
      </c>
    </row>
    <row r="5272" spans="1:12" x14ac:dyDescent="0.25">
      <c r="A5272" s="5" t="s">
        <v>5399</v>
      </c>
      <c r="B5272" s="13" t="s">
        <v>32</v>
      </c>
      <c r="C5272" s="6">
        <v>424030000232801</v>
      </c>
      <c r="D5272" s="11">
        <v>77032717</v>
      </c>
      <c r="E5272" s="11">
        <v>49760618</v>
      </c>
      <c r="F5272" s="8">
        <v>200012041002</v>
      </c>
      <c r="G5272" s="7" t="s">
        <v>52</v>
      </c>
      <c r="H5272" s="9">
        <v>112782</v>
      </c>
      <c r="I5272" s="7">
        <v>20091228</v>
      </c>
      <c r="J5272" s="10" t="s">
        <v>0</v>
      </c>
      <c r="K5272" s="7" t="s">
        <v>0</v>
      </c>
      <c r="L5272" s="7" t="s">
        <v>8</v>
      </c>
    </row>
    <row r="5273" spans="1:12" x14ac:dyDescent="0.25">
      <c r="A5273" s="5" t="s">
        <v>5400</v>
      </c>
      <c r="B5273" s="13" t="s">
        <v>32</v>
      </c>
      <c r="C5273" s="6">
        <v>424030000232817</v>
      </c>
      <c r="D5273" s="11">
        <v>40918376</v>
      </c>
      <c r="E5273" s="11">
        <v>79861495</v>
      </c>
      <c r="F5273" s="8">
        <v>200012041003</v>
      </c>
      <c r="G5273" s="7" t="s">
        <v>46</v>
      </c>
      <c r="H5273" s="9">
        <v>265896</v>
      </c>
      <c r="I5273" s="7">
        <v>20091228</v>
      </c>
      <c r="J5273" s="10" t="s">
        <v>0</v>
      </c>
      <c r="K5273" s="7" t="s">
        <v>0</v>
      </c>
      <c r="L5273" s="7" t="s">
        <v>8</v>
      </c>
    </row>
    <row r="5274" spans="1:12" x14ac:dyDescent="0.25">
      <c r="A5274" s="5" t="s">
        <v>5401</v>
      </c>
      <c r="B5274" s="13" t="s">
        <v>32</v>
      </c>
      <c r="C5274" s="6">
        <v>424030000232831</v>
      </c>
      <c r="D5274" s="11">
        <v>12720356</v>
      </c>
      <c r="E5274" s="11">
        <v>72340851</v>
      </c>
      <c r="F5274" s="8">
        <v>200012041005</v>
      </c>
      <c r="G5274" s="7" t="s">
        <v>51</v>
      </c>
      <c r="H5274" s="9">
        <v>76622</v>
      </c>
      <c r="I5274" s="7">
        <v>20091228</v>
      </c>
      <c r="J5274" s="10" t="s">
        <v>0</v>
      </c>
      <c r="K5274" s="7" t="s">
        <v>0</v>
      </c>
      <c r="L5274" s="7" t="s">
        <v>8</v>
      </c>
    </row>
    <row r="5275" spans="1:12" x14ac:dyDescent="0.25">
      <c r="A5275" s="5" t="s">
        <v>5402</v>
      </c>
      <c r="B5275" s="13" t="s">
        <v>32</v>
      </c>
      <c r="C5275" s="6">
        <v>424030000232839</v>
      </c>
      <c r="D5275" s="11">
        <v>8917013923</v>
      </c>
      <c r="E5275" s="11">
        <v>86054799</v>
      </c>
      <c r="F5275" s="8">
        <v>200012041003</v>
      </c>
      <c r="G5275" s="7" t="s">
        <v>46</v>
      </c>
      <c r="H5275" s="9">
        <v>245548</v>
      </c>
      <c r="I5275" s="7">
        <v>20091228</v>
      </c>
      <c r="J5275" s="10" t="s">
        <v>0</v>
      </c>
      <c r="K5275" s="7" t="s">
        <v>0</v>
      </c>
      <c r="L5275" s="7" t="s">
        <v>8</v>
      </c>
    </row>
    <row r="5276" spans="1:12" x14ac:dyDescent="0.25">
      <c r="A5276" s="5" t="s">
        <v>5403</v>
      </c>
      <c r="B5276" s="13" t="s">
        <v>32</v>
      </c>
      <c r="C5276" s="6">
        <v>424030000232845</v>
      </c>
      <c r="D5276" s="11">
        <v>8240037247</v>
      </c>
      <c r="E5276" s="11">
        <v>73157789</v>
      </c>
      <c r="F5276" s="8">
        <v>200012041004</v>
      </c>
      <c r="G5276" s="7" t="s">
        <v>48</v>
      </c>
      <c r="H5276" s="9">
        <v>54488</v>
      </c>
      <c r="I5276" s="7">
        <v>20091228</v>
      </c>
      <c r="J5276" s="10" t="s">
        <v>0</v>
      </c>
      <c r="K5276" s="7" t="s">
        <v>0</v>
      </c>
      <c r="L5276" s="7" t="s">
        <v>8</v>
      </c>
    </row>
    <row r="5277" spans="1:12" x14ac:dyDescent="0.25">
      <c r="A5277" s="5" t="s">
        <v>5404</v>
      </c>
      <c r="B5277" s="13" t="s">
        <v>32</v>
      </c>
      <c r="C5277" s="6">
        <v>424030000232869</v>
      </c>
      <c r="D5277" s="11">
        <v>4260215</v>
      </c>
      <c r="E5277" s="11">
        <v>77172724</v>
      </c>
      <c r="F5277" s="8">
        <v>200012041004</v>
      </c>
      <c r="G5277" s="7" t="s">
        <v>48</v>
      </c>
      <c r="H5277" s="9">
        <v>53978</v>
      </c>
      <c r="I5277" s="7">
        <v>20091228</v>
      </c>
      <c r="J5277" s="10" t="s">
        <v>0</v>
      </c>
      <c r="K5277" s="7" t="s">
        <v>0</v>
      </c>
      <c r="L5277" s="7" t="s">
        <v>8</v>
      </c>
    </row>
    <row r="5278" spans="1:12" x14ac:dyDescent="0.25">
      <c r="A5278" s="5" t="s">
        <v>5405</v>
      </c>
      <c r="B5278" s="13" t="s">
        <v>32</v>
      </c>
      <c r="C5278" s="6">
        <v>424030000232878</v>
      </c>
      <c r="D5278" s="11">
        <v>57408635</v>
      </c>
      <c r="E5278" s="11">
        <v>77031344</v>
      </c>
      <c r="F5278" s="8">
        <v>200012041004</v>
      </c>
      <c r="G5278" s="7" t="s">
        <v>48</v>
      </c>
      <c r="H5278" s="9">
        <v>304447</v>
      </c>
      <c r="I5278" s="7">
        <v>20091228</v>
      </c>
      <c r="J5278" s="10" t="s">
        <v>0</v>
      </c>
      <c r="K5278" s="7" t="s">
        <v>0</v>
      </c>
      <c r="L5278" s="7" t="s">
        <v>8</v>
      </c>
    </row>
    <row r="5279" spans="1:12" x14ac:dyDescent="0.25">
      <c r="A5279" s="5" t="s">
        <v>5406</v>
      </c>
      <c r="B5279" s="13" t="s">
        <v>32</v>
      </c>
      <c r="C5279" s="6">
        <v>424030000232880</v>
      </c>
      <c r="D5279" s="11">
        <v>83218228</v>
      </c>
      <c r="E5279" s="11">
        <v>7718945</v>
      </c>
      <c r="F5279" s="8">
        <v>200012041004</v>
      </c>
      <c r="G5279" s="7" t="s">
        <v>48</v>
      </c>
      <c r="H5279" s="9">
        <v>12136</v>
      </c>
      <c r="I5279" s="7">
        <v>20091228</v>
      </c>
      <c r="J5279" s="10" t="s">
        <v>0</v>
      </c>
      <c r="K5279" s="7" t="s">
        <v>0</v>
      </c>
      <c r="L5279" s="7" t="s">
        <v>8</v>
      </c>
    </row>
    <row r="5280" spans="1:12" x14ac:dyDescent="0.25">
      <c r="A5280" s="5" t="s">
        <v>5407</v>
      </c>
      <c r="B5280" s="13" t="s">
        <v>32</v>
      </c>
      <c r="C5280" s="6">
        <v>424030000232910</v>
      </c>
      <c r="D5280" s="11">
        <v>26995553</v>
      </c>
      <c r="E5280" s="11">
        <v>42499411</v>
      </c>
      <c r="F5280" s="8">
        <v>200012041003</v>
      </c>
      <c r="G5280" s="7" t="s">
        <v>46</v>
      </c>
      <c r="H5280" s="9">
        <v>79036</v>
      </c>
      <c r="I5280" s="7">
        <v>20091229</v>
      </c>
      <c r="J5280" s="10" t="s">
        <v>0</v>
      </c>
      <c r="K5280" s="7" t="s">
        <v>0</v>
      </c>
      <c r="L5280" s="7" t="s">
        <v>8</v>
      </c>
    </row>
    <row r="5281" spans="1:12" x14ac:dyDescent="0.25">
      <c r="A5281" s="5" t="s">
        <v>5408</v>
      </c>
      <c r="B5281" s="13" t="s">
        <v>32</v>
      </c>
      <c r="C5281" s="6">
        <v>424030000232930</v>
      </c>
      <c r="D5281" s="11" t="s">
        <v>128</v>
      </c>
      <c r="E5281" s="11">
        <v>98661542</v>
      </c>
      <c r="F5281" s="8">
        <v>200012037003</v>
      </c>
      <c r="G5281" s="7" t="s">
        <v>50</v>
      </c>
      <c r="H5281" s="9">
        <v>30000</v>
      </c>
      <c r="I5281" s="7">
        <v>20100104</v>
      </c>
      <c r="J5281" s="10" t="s">
        <v>0</v>
      </c>
      <c r="K5281" s="7" t="s">
        <v>0</v>
      </c>
      <c r="L5281" s="7" t="s">
        <v>8</v>
      </c>
    </row>
    <row r="5282" spans="1:12" x14ac:dyDescent="0.25">
      <c r="A5282" s="5" t="s">
        <v>5409</v>
      </c>
      <c r="B5282" s="13" t="s">
        <v>32</v>
      </c>
      <c r="C5282" s="6">
        <v>424030000232932</v>
      </c>
      <c r="D5282" s="11">
        <v>26766830</v>
      </c>
      <c r="E5282" s="11">
        <v>18929521</v>
      </c>
      <c r="F5282" s="8">
        <v>200012037002</v>
      </c>
      <c r="G5282" s="7" t="s">
        <v>45</v>
      </c>
      <c r="H5282" s="9">
        <v>100000</v>
      </c>
      <c r="I5282" s="7">
        <v>20100104</v>
      </c>
      <c r="J5282" s="10" t="s">
        <v>0</v>
      </c>
      <c r="K5282" s="7" t="s">
        <v>0</v>
      </c>
      <c r="L5282" s="7" t="s">
        <v>8</v>
      </c>
    </row>
    <row r="5283" spans="1:12" x14ac:dyDescent="0.25">
      <c r="A5283" s="5" t="s">
        <v>5410</v>
      </c>
      <c r="B5283" s="13" t="s">
        <v>32</v>
      </c>
      <c r="C5283" s="6">
        <v>424030000232945</v>
      </c>
      <c r="D5283" s="11">
        <v>12720356</v>
      </c>
      <c r="E5283" s="11">
        <v>77017251</v>
      </c>
      <c r="F5283" s="8">
        <v>200012041004</v>
      </c>
      <c r="G5283" s="7" t="s">
        <v>48</v>
      </c>
      <c r="H5283" s="9">
        <v>92657</v>
      </c>
      <c r="I5283" s="7">
        <v>20100104</v>
      </c>
      <c r="J5283" s="10" t="s">
        <v>0</v>
      </c>
      <c r="K5283" s="7" t="s">
        <v>0</v>
      </c>
      <c r="L5283" s="7" t="s">
        <v>8</v>
      </c>
    </row>
    <row r="5284" spans="1:12" x14ac:dyDescent="0.25">
      <c r="A5284" s="5" t="s">
        <v>5411</v>
      </c>
      <c r="B5284" s="13" t="s">
        <v>32</v>
      </c>
      <c r="C5284" s="6">
        <v>424030000232956</v>
      </c>
      <c r="D5284" s="11" t="s">
        <v>128</v>
      </c>
      <c r="E5284" s="11">
        <v>15405605</v>
      </c>
      <c r="F5284" s="8">
        <v>200012037001</v>
      </c>
      <c r="G5284" s="7" t="s">
        <v>43</v>
      </c>
      <c r="H5284" s="9">
        <v>200000</v>
      </c>
      <c r="I5284" s="7">
        <v>20100104</v>
      </c>
      <c r="J5284" s="10" t="s">
        <v>0</v>
      </c>
      <c r="K5284" s="7" t="s">
        <v>0</v>
      </c>
      <c r="L5284" s="7" t="s">
        <v>8</v>
      </c>
    </row>
    <row r="5285" spans="1:12" x14ac:dyDescent="0.25">
      <c r="A5285" s="5" t="s">
        <v>5412</v>
      </c>
      <c r="B5285" s="13" t="s">
        <v>32</v>
      </c>
      <c r="C5285" s="6">
        <v>424030000233015</v>
      </c>
      <c r="D5285" s="11">
        <v>802004537</v>
      </c>
      <c r="E5285" s="11">
        <v>42498238</v>
      </c>
      <c r="F5285" s="8">
        <v>200012041001</v>
      </c>
      <c r="G5285" s="7" t="s">
        <v>47</v>
      </c>
      <c r="H5285" s="9">
        <v>223282</v>
      </c>
      <c r="I5285" s="7">
        <v>20100105</v>
      </c>
      <c r="J5285" s="10" t="s">
        <v>0</v>
      </c>
      <c r="K5285" s="7" t="s">
        <v>0</v>
      </c>
      <c r="L5285" s="7" t="s">
        <v>8</v>
      </c>
    </row>
    <row r="5286" spans="1:12" x14ac:dyDescent="0.25">
      <c r="A5286" s="5" t="s">
        <v>5413</v>
      </c>
      <c r="B5286" s="13" t="s">
        <v>32</v>
      </c>
      <c r="C5286" s="6">
        <v>424030000233030</v>
      </c>
      <c r="D5286" s="11" t="s">
        <v>128</v>
      </c>
      <c r="E5286" s="11">
        <v>1065868890</v>
      </c>
      <c r="F5286" s="8">
        <v>200012037002</v>
      </c>
      <c r="G5286" s="7" t="s">
        <v>45</v>
      </c>
      <c r="H5286" s="9">
        <v>100000</v>
      </c>
      <c r="I5286" s="7">
        <v>20100105</v>
      </c>
      <c r="J5286" s="10" t="s">
        <v>0</v>
      </c>
      <c r="K5286" s="7" t="s">
        <v>0</v>
      </c>
      <c r="L5286" s="7" t="s">
        <v>8</v>
      </c>
    </row>
    <row r="5287" spans="1:12" x14ac:dyDescent="0.25">
      <c r="A5287" s="5" t="s">
        <v>5414</v>
      </c>
      <c r="B5287" s="13" t="s">
        <v>32</v>
      </c>
      <c r="C5287" s="6">
        <v>424030000233034</v>
      </c>
      <c r="D5287" s="11">
        <v>36698131</v>
      </c>
      <c r="E5287" s="11">
        <v>42490569</v>
      </c>
      <c r="F5287" s="8">
        <v>200012041006</v>
      </c>
      <c r="G5287" s="7" t="s">
        <v>44</v>
      </c>
      <c r="H5287" s="9">
        <v>50000</v>
      </c>
      <c r="I5287" s="7">
        <v>20100105</v>
      </c>
      <c r="J5287" s="10" t="s">
        <v>0</v>
      </c>
      <c r="K5287" s="7" t="s">
        <v>0</v>
      </c>
      <c r="L5287" s="7" t="s">
        <v>8</v>
      </c>
    </row>
    <row r="5288" spans="1:12" x14ac:dyDescent="0.25">
      <c r="A5288" s="5" t="s">
        <v>5415</v>
      </c>
      <c r="B5288" s="13" t="s">
        <v>32</v>
      </c>
      <c r="C5288" s="6">
        <v>424030000233036</v>
      </c>
      <c r="D5288" s="11" t="s">
        <v>128</v>
      </c>
      <c r="E5288" s="11">
        <v>18918936</v>
      </c>
      <c r="F5288" s="8">
        <v>200012037001</v>
      </c>
      <c r="G5288" s="7" t="s">
        <v>43</v>
      </c>
      <c r="H5288" s="9">
        <v>200000</v>
      </c>
      <c r="I5288" s="7">
        <v>20100105</v>
      </c>
      <c r="J5288" s="10" t="s">
        <v>0</v>
      </c>
      <c r="K5288" s="7" t="s">
        <v>0</v>
      </c>
      <c r="L5288" s="7" t="s">
        <v>8</v>
      </c>
    </row>
    <row r="5289" spans="1:12" x14ac:dyDescent="0.25">
      <c r="A5289" s="5" t="s">
        <v>5416</v>
      </c>
      <c r="B5289" s="13" t="s">
        <v>32</v>
      </c>
      <c r="C5289" s="6">
        <v>424030000233040</v>
      </c>
      <c r="D5289" s="11">
        <v>8902070887</v>
      </c>
      <c r="E5289" s="11">
        <v>26735236</v>
      </c>
      <c r="F5289" s="8">
        <v>200012041004</v>
      </c>
      <c r="G5289" s="7" t="s">
        <v>48</v>
      </c>
      <c r="H5289" s="9">
        <v>74883</v>
      </c>
      <c r="I5289" s="7">
        <v>20100105</v>
      </c>
      <c r="J5289" s="10" t="s">
        <v>0</v>
      </c>
      <c r="K5289" s="7" t="s">
        <v>0</v>
      </c>
      <c r="L5289" s="7" t="s">
        <v>8</v>
      </c>
    </row>
    <row r="5290" spans="1:12" x14ac:dyDescent="0.25">
      <c r="A5290" s="5" t="s">
        <v>5417</v>
      </c>
      <c r="B5290" s="13" t="s">
        <v>32</v>
      </c>
      <c r="C5290" s="6">
        <v>424030000233041</v>
      </c>
      <c r="D5290" s="11" t="s">
        <v>128</v>
      </c>
      <c r="E5290" s="11">
        <v>12684105</v>
      </c>
      <c r="F5290" s="8">
        <v>200012041003</v>
      </c>
      <c r="G5290" s="7" t="s">
        <v>46</v>
      </c>
      <c r="H5290" s="9">
        <v>219953</v>
      </c>
      <c r="I5290" s="7">
        <v>20100105</v>
      </c>
      <c r="J5290" s="10" t="s">
        <v>0</v>
      </c>
      <c r="K5290" s="7" t="s">
        <v>0</v>
      </c>
      <c r="L5290" s="7" t="s">
        <v>8</v>
      </c>
    </row>
    <row r="5291" spans="1:12" x14ac:dyDescent="0.25">
      <c r="A5291" s="5" t="s">
        <v>5418</v>
      </c>
      <c r="B5291" s="13" t="s">
        <v>32</v>
      </c>
      <c r="C5291" s="6">
        <v>424030000233062</v>
      </c>
      <c r="D5291" s="11">
        <v>8300506835</v>
      </c>
      <c r="E5291" s="11">
        <v>32665513</v>
      </c>
      <c r="F5291" s="8">
        <v>200012041002</v>
      </c>
      <c r="G5291" s="7" t="s">
        <v>52</v>
      </c>
      <c r="H5291" s="9">
        <v>123660</v>
      </c>
      <c r="I5291" s="7">
        <v>20100105</v>
      </c>
      <c r="J5291" s="10" t="s">
        <v>0</v>
      </c>
      <c r="K5291" s="7" t="s">
        <v>0</v>
      </c>
      <c r="L5291" s="7" t="s">
        <v>8</v>
      </c>
    </row>
    <row r="5292" spans="1:12" x14ac:dyDescent="0.25">
      <c r="A5292" s="5" t="s">
        <v>5419</v>
      </c>
      <c r="B5292" s="13" t="s">
        <v>32</v>
      </c>
      <c r="C5292" s="6">
        <v>424030000233075</v>
      </c>
      <c r="D5292" s="11" t="s">
        <v>128</v>
      </c>
      <c r="E5292" s="11">
        <v>80173219</v>
      </c>
      <c r="F5292" s="8">
        <v>200012037001</v>
      </c>
      <c r="G5292" s="7" t="s">
        <v>43</v>
      </c>
      <c r="H5292" s="9">
        <v>200000</v>
      </c>
      <c r="I5292" s="7">
        <v>20100106</v>
      </c>
      <c r="J5292" s="10" t="s">
        <v>0</v>
      </c>
      <c r="K5292" s="7" t="s">
        <v>0</v>
      </c>
      <c r="L5292" s="7" t="s">
        <v>8</v>
      </c>
    </row>
    <row r="5293" spans="1:12" x14ac:dyDescent="0.25">
      <c r="A5293" s="5" t="s">
        <v>5420</v>
      </c>
      <c r="B5293" s="13" t="s">
        <v>32</v>
      </c>
      <c r="C5293" s="6">
        <v>424030000233094</v>
      </c>
      <c r="D5293" s="11" t="s">
        <v>128</v>
      </c>
      <c r="E5293" s="11">
        <v>79465846</v>
      </c>
      <c r="F5293" s="8">
        <v>200012037003</v>
      </c>
      <c r="G5293" s="7" t="s">
        <v>50</v>
      </c>
      <c r="H5293" s="9">
        <v>200000</v>
      </c>
      <c r="I5293" s="7">
        <v>20100106</v>
      </c>
      <c r="J5293" s="10" t="s">
        <v>0</v>
      </c>
      <c r="K5293" s="7" t="s">
        <v>0</v>
      </c>
      <c r="L5293" s="7" t="s">
        <v>8</v>
      </c>
    </row>
    <row r="5294" spans="1:12" x14ac:dyDescent="0.25">
      <c r="A5294" s="5" t="s">
        <v>5421</v>
      </c>
      <c r="B5294" s="13" t="s">
        <v>32</v>
      </c>
      <c r="C5294" s="6">
        <v>424030000233104</v>
      </c>
      <c r="D5294" s="11" t="s">
        <v>128</v>
      </c>
      <c r="E5294" s="11">
        <v>12708722</v>
      </c>
      <c r="F5294" s="8">
        <v>200012033003</v>
      </c>
      <c r="G5294" s="7" t="s">
        <v>62</v>
      </c>
      <c r="H5294" s="9">
        <v>5500</v>
      </c>
      <c r="I5294" s="7">
        <v>20100106</v>
      </c>
      <c r="J5294" s="10" t="s">
        <v>0</v>
      </c>
      <c r="K5294" s="7" t="s">
        <v>0</v>
      </c>
      <c r="L5294" s="7" t="s">
        <v>8</v>
      </c>
    </row>
    <row r="5295" spans="1:12" x14ac:dyDescent="0.25">
      <c r="A5295" s="5" t="s">
        <v>5422</v>
      </c>
      <c r="B5295" s="13" t="s">
        <v>32</v>
      </c>
      <c r="C5295" s="6">
        <v>424030000233115</v>
      </c>
      <c r="D5295" s="11">
        <v>8923005488</v>
      </c>
      <c r="E5295" s="11">
        <v>49685206</v>
      </c>
      <c r="F5295" s="8">
        <v>200012037002</v>
      </c>
      <c r="G5295" s="7" t="s">
        <v>45</v>
      </c>
      <c r="H5295" s="9">
        <v>2000</v>
      </c>
      <c r="I5295" s="7">
        <v>20100106</v>
      </c>
      <c r="J5295" s="10" t="s">
        <v>0</v>
      </c>
      <c r="K5295" s="7" t="s">
        <v>0</v>
      </c>
      <c r="L5295" s="7" t="s">
        <v>8</v>
      </c>
    </row>
    <row r="5296" spans="1:12" x14ac:dyDescent="0.25">
      <c r="A5296" s="5" t="s">
        <v>5423</v>
      </c>
      <c r="B5296" s="13" t="s">
        <v>32</v>
      </c>
      <c r="C5296" s="6">
        <v>424030000233119</v>
      </c>
      <c r="D5296" s="11" t="s">
        <v>128</v>
      </c>
      <c r="E5296" s="11">
        <v>42497611</v>
      </c>
      <c r="F5296" s="8">
        <v>200012037001</v>
      </c>
      <c r="G5296" s="7" t="s">
        <v>43</v>
      </c>
      <c r="H5296" s="9">
        <v>100000</v>
      </c>
      <c r="I5296" s="7">
        <v>20100106</v>
      </c>
      <c r="J5296" s="10" t="s">
        <v>0</v>
      </c>
      <c r="K5296" s="7" t="s">
        <v>0</v>
      </c>
      <c r="L5296" s="7" t="s">
        <v>8</v>
      </c>
    </row>
    <row r="5297" spans="1:12" x14ac:dyDescent="0.25">
      <c r="A5297" s="5" t="s">
        <v>5424</v>
      </c>
      <c r="B5297" s="13" t="s">
        <v>32</v>
      </c>
      <c r="C5297" s="6">
        <v>424030000233132</v>
      </c>
      <c r="D5297" s="11">
        <v>1065577771</v>
      </c>
      <c r="E5297" s="11">
        <v>49783785</v>
      </c>
      <c r="F5297" s="8">
        <v>200012033003</v>
      </c>
      <c r="G5297" s="7" t="s">
        <v>62</v>
      </c>
      <c r="H5297" s="9">
        <v>600000</v>
      </c>
      <c r="I5297" s="7">
        <v>20100106</v>
      </c>
      <c r="J5297" s="10" t="s">
        <v>0</v>
      </c>
      <c r="K5297" s="7" t="s">
        <v>0</v>
      </c>
      <c r="L5297" s="7" t="s">
        <v>8</v>
      </c>
    </row>
    <row r="5298" spans="1:12" x14ac:dyDescent="0.25">
      <c r="A5298" s="5" t="s">
        <v>5425</v>
      </c>
      <c r="B5298" s="13" t="s">
        <v>32</v>
      </c>
      <c r="C5298" s="6">
        <v>424030000233141</v>
      </c>
      <c r="D5298" s="11">
        <v>49742762</v>
      </c>
      <c r="E5298" s="11">
        <v>49789482</v>
      </c>
      <c r="F5298" s="8">
        <v>200012041003</v>
      </c>
      <c r="G5298" s="7" t="s">
        <v>46</v>
      </c>
      <c r="H5298" s="9">
        <v>26312</v>
      </c>
      <c r="I5298" s="7">
        <v>20100104</v>
      </c>
      <c r="J5298" s="10" t="s">
        <v>0</v>
      </c>
      <c r="K5298" s="7" t="s">
        <v>0</v>
      </c>
      <c r="L5298" s="7" t="s">
        <v>8</v>
      </c>
    </row>
    <row r="5299" spans="1:12" x14ac:dyDescent="0.25">
      <c r="A5299" s="5" t="s">
        <v>5426</v>
      </c>
      <c r="B5299" s="13" t="s">
        <v>32</v>
      </c>
      <c r="C5299" s="6">
        <v>424030000233153</v>
      </c>
      <c r="D5299" s="11">
        <v>43865490</v>
      </c>
      <c r="E5299" s="11">
        <v>77022824</v>
      </c>
      <c r="F5299" s="8">
        <v>200012041004</v>
      </c>
      <c r="G5299" s="7" t="s">
        <v>48</v>
      </c>
      <c r="H5299" s="9">
        <v>70000</v>
      </c>
      <c r="I5299" s="7">
        <v>20100104</v>
      </c>
      <c r="J5299" s="10" t="s">
        <v>0</v>
      </c>
      <c r="K5299" s="7" t="s">
        <v>0</v>
      </c>
      <c r="L5299" s="7" t="s">
        <v>8</v>
      </c>
    </row>
    <row r="5300" spans="1:12" x14ac:dyDescent="0.25">
      <c r="A5300" s="5" t="s">
        <v>5427</v>
      </c>
      <c r="B5300" s="13" t="s">
        <v>32</v>
      </c>
      <c r="C5300" s="6">
        <v>424030000233162</v>
      </c>
      <c r="D5300" s="11">
        <v>8600030201</v>
      </c>
      <c r="E5300" s="11">
        <v>42495021</v>
      </c>
      <c r="F5300" s="8">
        <v>200012041001</v>
      </c>
      <c r="G5300" s="7" t="s">
        <v>47</v>
      </c>
      <c r="H5300" s="9">
        <v>72000</v>
      </c>
      <c r="I5300" s="7">
        <v>20100104</v>
      </c>
      <c r="J5300" s="10" t="s">
        <v>0</v>
      </c>
      <c r="K5300" s="7" t="s">
        <v>0</v>
      </c>
      <c r="L5300" s="7" t="s">
        <v>8</v>
      </c>
    </row>
    <row r="5301" spans="1:12" x14ac:dyDescent="0.25">
      <c r="A5301" s="5" t="s">
        <v>5428</v>
      </c>
      <c r="B5301" s="13" t="s">
        <v>32</v>
      </c>
      <c r="C5301" s="6">
        <v>424030000233165</v>
      </c>
      <c r="D5301" s="11">
        <v>8600757809</v>
      </c>
      <c r="E5301" s="11">
        <v>8670909</v>
      </c>
      <c r="F5301" s="8">
        <v>200012041005</v>
      </c>
      <c r="G5301" s="7" t="s">
        <v>51</v>
      </c>
      <c r="H5301" s="9">
        <v>220000</v>
      </c>
      <c r="I5301" s="7">
        <v>20100104</v>
      </c>
      <c r="J5301" s="10" t="s">
        <v>0</v>
      </c>
      <c r="K5301" s="7" t="s">
        <v>0</v>
      </c>
      <c r="L5301" s="7" t="s">
        <v>8</v>
      </c>
    </row>
    <row r="5302" spans="1:12" x14ac:dyDescent="0.25">
      <c r="A5302" s="5" t="s">
        <v>5429</v>
      </c>
      <c r="B5302" s="13" t="s">
        <v>32</v>
      </c>
      <c r="C5302" s="6">
        <v>424030000233175</v>
      </c>
      <c r="D5302" s="11">
        <v>8600077389</v>
      </c>
      <c r="E5302" s="11">
        <v>7573461</v>
      </c>
      <c r="F5302" s="8">
        <v>200012041003</v>
      </c>
      <c r="G5302" s="7" t="s">
        <v>46</v>
      </c>
      <c r="H5302" s="9">
        <v>72300</v>
      </c>
      <c r="I5302" s="7">
        <v>20100104</v>
      </c>
      <c r="J5302" s="10" t="s">
        <v>0</v>
      </c>
      <c r="K5302" s="7" t="s">
        <v>0</v>
      </c>
      <c r="L5302" s="7" t="s">
        <v>8</v>
      </c>
    </row>
    <row r="5303" spans="1:12" x14ac:dyDescent="0.25">
      <c r="A5303" s="5" t="s">
        <v>5430</v>
      </c>
      <c r="B5303" s="13" t="s">
        <v>32</v>
      </c>
      <c r="C5303" s="6">
        <v>424030000233180</v>
      </c>
      <c r="D5303" s="11">
        <v>12722933</v>
      </c>
      <c r="E5303" s="11">
        <v>77008830</v>
      </c>
      <c r="F5303" s="8">
        <v>200012041006</v>
      </c>
      <c r="G5303" s="7" t="s">
        <v>44</v>
      </c>
      <c r="H5303" s="9">
        <v>11547</v>
      </c>
      <c r="I5303" s="7">
        <v>20100107</v>
      </c>
      <c r="J5303" s="10" t="s">
        <v>0</v>
      </c>
      <c r="K5303" s="7" t="s">
        <v>0</v>
      </c>
      <c r="L5303" s="7" t="s">
        <v>8</v>
      </c>
    </row>
    <row r="5304" spans="1:12" x14ac:dyDescent="0.25">
      <c r="A5304" s="5" t="s">
        <v>5431</v>
      </c>
      <c r="B5304" s="13" t="s">
        <v>32</v>
      </c>
      <c r="C5304" s="6">
        <v>424030000233181</v>
      </c>
      <c r="D5304" s="11">
        <v>49734370</v>
      </c>
      <c r="E5304" s="11">
        <v>77028727</v>
      </c>
      <c r="F5304" s="8">
        <v>200012041004</v>
      </c>
      <c r="G5304" s="7" t="s">
        <v>48</v>
      </c>
      <c r="H5304" s="9">
        <v>92165</v>
      </c>
      <c r="I5304" s="7">
        <v>20100107</v>
      </c>
      <c r="J5304" s="10" t="s">
        <v>0</v>
      </c>
      <c r="K5304" s="7" t="s">
        <v>0</v>
      </c>
      <c r="L5304" s="7" t="s">
        <v>8</v>
      </c>
    </row>
    <row r="5305" spans="1:12" x14ac:dyDescent="0.25">
      <c r="A5305" s="5" t="s">
        <v>5432</v>
      </c>
      <c r="B5305" s="13" t="s">
        <v>32</v>
      </c>
      <c r="C5305" s="6">
        <v>424030000233184</v>
      </c>
      <c r="D5305" s="11" t="s">
        <v>128</v>
      </c>
      <c r="E5305" s="11">
        <v>79702112</v>
      </c>
      <c r="F5305" s="8">
        <v>200012037001</v>
      </c>
      <c r="G5305" s="7" t="s">
        <v>43</v>
      </c>
      <c r="H5305" s="9">
        <v>200000</v>
      </c>
      <c r="I5305" s="7">
        <v>20100107</v>
      </c>
      <c r="J5305" s="10" t="s">
        <v>0</v>
      </c>
      <c r="K5305" s="7" t="s">
        <v>0</v>
      </c>
      <c r="L5305" s="7" t="s">
        <v>8</v>
      </c>
    </row>
    <row r="5306" spans="1:12" x14ac:dyDescent="0.25">
      <c r="A5306" s="5" t="s">
        <v>5433</v>
      </c>
      <c r="B5306" s="13" t="s">
        <v>32</v>
      </c>
      <c r="C5306" s="6">
        <v>424030000233192</v>
      </c>
      <c r="D5306" s="11">
        <v>8901169374</v>
      </c>
      <c r="E5306" s="11">
        <v>18955234</v>
      </c>
      <c r="F5306" s="8">
        <v>200012041004</v>
      </c>
      <c r="G5306" s="7" t="s">
        <v>48</v>
      </c>
      <c r="H5306" s="9">
        <v>255336</v>
      </c>
      <c r="I5306" s="7">
        <v>20100107</v>
      </c>
      <c r="J5306" s="10" t="s">
        <v>0</v>
      </c>
      <c r="K5306" s="7" t="s">
        <v>0</v>
      </c>
      <c r="L5306" s="7" t="s">
        <v>8</v>
      </c>
    </row>
    <row r="5307" spans="1:12" x14ac:dyDescent="0.25">
      <c r="A5307" s="5" t="s">
        <v>5434</v>
      </c>
      <c r="B5307" s="13" t="s">
        <v>32</v>
      </c>
      <c r="C5307" s="6">
        <v>424030000233197</v>
      </c>
      <c r="D5307" s="11" t="s">
        <v>128</v>
      </c>
      <c r="E5307" s="11">
        <v>5092331</v>
      </c>
      <c r="F5307" s="8">
        <v>200012040002</v>
      </c>
      <c r="G5307" s="7" t="s">
        <v>59</v>
      </c>
      <c r="H5307" s="9">
        <v>50000</v>
      </c>
      <c r="I5307" s="7">
        <v>20100107</v>
      </c>
      <c r="J5307" s="10" t="s">
        <v>0</v>
      </c>
      <c r="K5307" s="7" t="s">
        <v>0</v>
      </c>
      <c r="L5307" s="7" t="s">
        <v>8</v>
      </c>
    </row>
    <row r="5308" spans="1:12" x14ac:dyDescent="0.25">
      <c r="A5308" s="5" t="s">
        <v>5435</v>
      </c>
      <c r="B5308" s="13" t="s">
        <v>32</v>
      </c>
      <c r="C5308" s="6">
        <v>424030000233211</v>
      </c>
      <c r="D5308" s="11">
        <v>5025715</v>
      </c>
      <c r="E5308" s="11">
        <v>49785420</v>
      </c>
      <c r="F5308" s="8">
        <v>200012041005</v>
      </c>
      <c r="G5308" s="7" t="s">
        <v>51</v>
      </c>
      <c r="H5308" s="9">
        <v>66216</v>
      </c>
      <c r="I5308" s="7">
        <v>20100107</v>
      </c>
      <c r="J5308" s="10" t="s">
        <v>0</v>
      </c>
      <c r="K5308" s="7" t="s">
        <v>0</v>
      </c>
      <c r="L5308" s="7" t="s">
        <v>8</v>
      </c>
    </row>
    <row r="5309" spans="1:12" x14ac:dyDescent="0.25">
      <c r="A5309" s="5" t="s">
        <v>5436</v>
      </c>
      <c r="B5309" s="13" t="s">
        <v>32</v>
      </c>
      <c r="C5309" s="6">
        <v>424030000233228</v>
      </c>
      <c r="D5309" s="11" t="s">
        <v>128</v>
      </c>
      <c r="E5309" s="11">
        <v>12708048</v>
      </c>
      <c r="F5309" s="8">
        <v>200012041005</v>
      </c>
      <c r="G5309" s="7" t="s">
        <v>51</v>
      </c>
      <c r="H5309" s="9">
        <v>112723</v>
      </c>
      <c r="I5309" s="7">
        <v>20100107</v>
      </c>
      <c r="J5309" s="10" t="s">
        <v>0</v>
      </c>
      <c r="K5309" s="7" t="s">
        <v>0</v>
      </c>
      <c r="L5309" s="7" t="s">
        <v>8</v>
      </c>
    </row>
    <row r="5310" spans="1:12" x14ac:dyDescent="0.25">
      <c r="A5310" s="5" t="s">
        <v>5437</v>
      </c>
      <c r="B5310" s="13" t="s">
        <v>32</v>
      </c>
      <c r="C5310" s="6">
        <v>424030000233255</v>
      </c>
      <c r="D5310" s="11">
        <v>49739492</v>
      </c>
      <c r="E5310" s="11">
        <v>77008113</v>
      </c>
      <c r="F5310" s="8">
        <v>200012033002</v>
      </c>
      <c r="G5310" s="7" t="s">
        <v>61</v>
      </c>
      <c r="H5310" s="9">
        <v>252982</v>
      </c>
      <c r="I5310" s="7">
        <v>20100105</v>
      </c>
      <c r="J5310" s="10" t="s">
        <v>0</v>
      </c>
      <c r="K5310" s="7" t="s">
        <v>0</v>
      </c>
      <c r="L5310" s="7" t="s">
        <v>8</v>
      </c>
    </row>
    <row r="5311" spans="1:12" x14ac:dyDescent="0.25">
      <c r="A5311" s="5" t="s">
        <v>5438</v>
      </c>
      <c r="B5311" s="13" t="s">
        <v>32</v>
      </c>
      <c r="C5311" s="6">
        <v>424030000233311</v>
      </c>
      <c r="D5311" s="11">
        <v>77033956</v>
      </c>
      <c r="E5311" s="11">
        <v>77185886</v>
      </c>
      <c r="F5311" s="8">
        <v>200012041006</v>
      </c>
      <c r="G5311" s="7" t="s">
        <v>44</v>
      </c>
      <c r="H5311" s="9">
        <v>47095</v>
      </c>
      <c r="I5311" s="7">
        <v>20100108</v>
      </c>
      <c r="J5311" s="10" t="s">
        <v>0</v>
      </c>
      <c r="K5311" s="7" t="s">
        <v>0</v>
      </c>
      <c r="L5311" s="7" t="s">
        <v>8</v>
      </c>
    </row>
    <row r="5312" spans="1:12" x14ac:dyDescent="0.25">
      <c r="A5312" s="5" t="s">
        <v>5439</v>
      </c>
      <c r="B5312" s="13" t="s">
        <v>32</v>
      </c>
      <c r="C5312" s="6">
        <v>424030000233320</v>
      </c>
      <c r="D5312" s="11">
        <v>77020431</v>
      </c>
      <c r="E5312" s="11">
        <v>77024807</v>
      </c>
      <c r="F5312" s="8">
        <v>200012041003</v>
      </c>
      <c r="G5312" s="7" t="s">
        <v>46</v>
      </c>
      <c r="H5312" s="9">
        <v>6200</v>
      </c>
      <c r="I5312" s="7">
        <v>20100108</v>
      </c>
      <c r="J5312" s="10" t="s">
        <v>0</v>
      </c>
      <c r="K5312" s="7" t="s">
        <v>0</v>
      </c>
      <c r="L5312" s="7" t="s">
        <v>8</v>
      </c>
    </row>
    <row r="5313" spans="1:12" x14ac:dyDescent="0.25">
      <c r="A5313" s="5" t="s">
        <v>5440</v>
      </c>
      <c r="B5313" s="13" t="s">
        <v>32</v>
      </c>
      <c r="C5313" s="6">
        <v>424030000233321</v>
      </c>
      <c r="D5313" s="11">
        <v>8901169374</v>
      </c>
      <c r="E5313" s="11">
        <v>34996217</v>
      </c>
      <c r="F5313" s="8">
        <v>200012041001</v>
      </c>
      <c r="G5313" s="7" t="s">
        <v>47</v>
      </c>
      <c r="H5313" s="9">
        <v>6200</v>
      </c>
      <c r="I5313" s="7">
        <v>20100108</v>
      </c>
      <c r="J5313" s="10" t="s">
        <v>0</v>
      </c>
      <c r="K5313" s="7" t="s">
        <v>0</v>
      </c>
      <c r="L5313" s="7" t="s">
        <v>8</v>
      </c>
    </row>
    <row r="5314" spans="1:12" x14ac:dyDescent="0.25">
      <c r="A5314" s="5" t="s">
        <v>5441</v>
      </c>
      <c r="B5314" s="13" t="s">
        <v>32</v>
      </c>
      <c r="C5314" s="6">
        <v>424030000233377</v>
      </c>
      <c r="D5314" s="11">
        <v>42494073</v>
      </c>
      <c r="E5314" s="11">
        <v>5828751</v>
      </c>
      <c r="F5314" s="8">
        <v>200012041006</v>
      </c>
      <c r="G5314" s="7" t="s">
        <v>44</v>
      </c>
      <c r="H5314" s="9">
        <v>100000</v>
      </c>
      <c r="I5314" s="7">
        <v>20100106</v>
      </c>
      <c r="J5314" s="10" t="s">
        <v>0</v>
      </c>
      <c r="K5314" s="7" t="s">
        <v>0</v>
      </c>
      <c r="L5314" s="7" t="s">
        <v>8</v>
      </c>
    </row>
    <row r="5315" spans="1:12" x14ac:dyDescent="0.25">
      <c r="A5315" s="5" t="s">
        <v>5442</v>
      </c>
      <c r="B5315" s="13" t="s">
        <v>32</v>
      </c>
      <c r="C5315" s="6">
        <v>424030000233391</v>
      </c>
      <c r="D5315" s="11">
        <v>12720356</v>
      </c>
      <c r="E5315" s="11">
        <v>49795436</v>
      </c>
      <c r="F5315" s="8">
        <v>200012041003</v>
      </c>
      <c r="G5315" s="7" t="s">
        <v>46</v>
      </c>
      <c r="H5315" s="9">
        <v>44251</v>
      </c>
      <c r="I5315" s="7">
        <v>20100106</v>
      </c>
      <c r="J5315" s="10" t="s">
        <v>0</v>
      </c>
      <c r="K5315" s="7" t="s">
        <v>0</v>
      </c>
      <c r="L5315" s="7" t="s">
        <v>8</v>
      </c>
    </row>
    <row r="5316" spans="1:12" x14ac:dyDescent="0.25">
      <c r="A5316" s="5" t="s">
        <v>5443</v>
      </c>
      <c r="B5316" s="13" t="s">
        <v>32</v>
      </c>
      <c r="C5316" s="6">
        <v>424030000233393</v>
      </c>
      <c r="D5316" s="11">
        <v>77079358</v>
      </c>
      <c r="E5316" s="11">
        <v>77194334</v>
      </c>
      <c r="F5316" s="8">
        <v>200012041004</v>
      </c>
      <c r="G5316" s="7" t="s">
        <v>48</v>
      </c>
      <c r="H5316" s="9">
        <v>79743</v>
      </c>
      <c r="I5316" s="7">
        <v>20100106</v>
      </c>
      <c r="J5316" s="10" t="s">
        <v>0</v>
      </c>
      <c r="K5316" s="7" t="s">
        <v>0</v>
      </c>
      <c r="L5316" s="7" t="s">
        <v>8</v>
      </c>
    </row>
    <row r="5317" spans="1:12" x14ac:dyDescent="0.25">
      <c r="A5317" s="5" t="s">
        <v>5444</v>
      </c>
      <c r="B5317" s="13" t="s">
        <v>32</v>
      </c>
      <c r="C5317" s="6">
        <v>424030000233395</v>
      </c>
      <c r="D5317" s="11">
        <v>71274196</v>
      </c>
      <c r="E5317" s="11">
        <v>8853104</v>
      </c>
      <c r="F5317" s="8">
        <v>200012041004</v>
      </c>
      <c r="G5317" s="7" t="s">
        <v>48</v>
      </c>
      <c r="H5317" s="9">
        <v>23408</v>
      </c>
      <c r="I5317" s="7">
        <v>20100106</v>
      </c>
      <c r="J5317" s="10" t="s">
        <v>0</v>
      </c>
      <c r="K5317" s="7" t="s">
        <v>0</v>
      </c>
      <c r="L5317" s="7" t="s">
        <v>8</v>
      </c>
    </row>
    <row r="5318" spans="1:12" x14ac:dyDescent="0.25">
      <c r="A5318" s="5" t="s">
        <v>5445</v>
      </c>
      <c r="B5318" s="13" t="s">
        <v>32</v>
      </c>
      <c r="C5318" s="6">
        <v>424030000233414</v>
      </c>
      <c r="D5318" s="11">
        <v>1065633704</v>
      </c>
      <c r="E5318" s="11">
        <v>1065608186</v>
      </c>
      <c r="F5318" s="8">
        <v>200012040002</v>
      </c>
      <c r="G5318" s="7" t="s">
        <v>59</v>
      </c>
      <c r="H5318" s="9">
        <v>50000</v>
      </c>
      <c r="I5318" s="7">
        <v>20100112</v>
      </c>
      <c r="J5318" s="10" t="s">
        <v>0</v>
      </c>
      <c r="K5318" s="7" t="s">
        <v>0</v>
      </c>
      <c r="L5318" s="7" t="s">
        <v>8</v>
      </c>
    </row>
    <row r="5319" spans="1:12" x14ac:dyDescent="0.25">
      <c r="A5319" s="5" t="s">
        <v>5446</v>
      </c>
      <c r="B5319" s="13" t="s">
        <v>32</v>
      </c>
      <c r="C5319" s="6">
        <v>424030000233433</v>
      </c>
      <c r="D5319" s="11">
        <v>9000615164</v>
      </c>
      <c r="E5319" s="11">
        <v>32740511</v>
      </c>
      <c r="F5319" s="8">
        <v>200012041003</v>
      </c>
      <c r="G5319" s="7" t="s">
        <v>46</v>
      </c>
      <c r="H5319" s="9">
        <v>34297</v>
      </c>
      <c r="I5319" s="7">
        <v>20100112</v>
      </c>
      <c r="J5319" s="10" t="s">
        <v>0</v>
      </c>
      <c r="K5319" s="7" t="s">
        <v>0</v>
      </c>
      <c r="L5319" s="7" t="s">
        <v>8</v>
      </c>
    </row>
    <row r="5320" spans="1:12" x14ac:dyDescent="0.25">
      <c r="A5320" s="5" t="s">
        <v>5447</v>
      </c>
      <c r="B5320" s="13" t="s">
        <v>32</v>
      </c>
      <c r="C5320" s="6">
        <v>424030000233445</v>
      </c>
      <c r="D5320" s="11">
        <v>77026531</v>
      </c>
      <c r="E5320" s="11">
        <v>42495858</v>
      </c>
      <c r="F5320" s="8">
        <v>200012041004</v>
      </c>
      <c r="G5320" s="7" t="s">
        <v>48</v>
      </c>
      <c r="H5320" s="9">
        <v>97038</v>
      </c>
      <c r="I5320" s="7">
        <v>20100107</v>
      </c>
      <c r="J5320" s="10" t="s">
        <v>0</v>
      </c>
      <c r="K5320" s="7" t="s">
        <v>0</v>
      </c>
      <c r="L5320" s="7" t="s">
        <v>8</v>
      </c>
    </row>
    <row r="5321" spans="1:12" x14ac:dyDescent="0.25">
      <c r="A5321" s="5" t="s">
        <v>5448</v>
      </c>
      <c r="B5321" s="13" t="s">
        <v>32</v>
      </c>
      <c r="C5321" s="6">
        <v>424030000233540</v>
      </c>
      <c r="D5321" s="11">
        <v>51908710</v>
      </c>
      <c r="E5321" s="11">
        <v>32714321</v>
      </c>
      <c r="F5321" s="8">
        <v>200012041001</v>
      </c>
      <c r="G5321" s="7" t="s">
        <v>47</v>
      </c>
      <c r="H5321" s="9">
        <v>150000</v>
      </c>
      <c r="I5321" s="7">
        <v>20100113</v>
      </c>
      <c r="J5321" s="10" t="s">
        <v>0</v>
      </c>
      <c r="K5321" s="7" t="s">
        <v>0</v>
      </c>
      <c r="L5321" s="7" t="s">
        <v>8</v>
      </c>
    </row>
    <row r="5322" spans="1:12" x14ac:dyDescent="0.25">
      <c r="A5322" s="5" t="s">
        <v>5449</v>
      </c>
      <c r="B5322" s="13" t="s">
        <v>32</v>
      </c>
      <c r="C5322" s="6">
        <v>424030000233544</v>
      </c>
      <c r="D5322" s="11" t="s">
        <v>128</v>
      </c>
      <c r="E5322" s="11">
        <v>19706927</v>
      </c>
      <c r="F5322" s="8">
        <v>200012041005</v>
      </c>
      <c r="G5322" s="7" t="s">
        <v>51</v>
      </c>
      <c r="H5322" s="9">
        <v>36700</v>
      </c>
      <c r="I5322" s="7">
        <v>20100113</v>
      </c>
      <c r="J5322" s="10" t="s">
        <v>0</v>
      </c>
      <c r="K5322" s="7" t="s">
        <v>0</v>
      </c>
      <c r="L5322" s="7" t="s">
        <v>8</v>
      </c>
    </row>
    <row r="5323" spans="1:12" x14ac:dyDescent="0.25">
      <c r="A5323" s="5" t="s">
        <v>5450</v>
      </c>
      <c r="B5323" s="13" t="s">
        <v>32</v>
      </c>
      <c r="C5323" s="6">
        <v>424030000233562</v>
      </c>
      <c r="D5323" s="11" t="s">
        <v>128</v>
      </c>
      <c r="E5323" s="11">
        <v>15615532</v>
      </c>
      <c r="F5323" s="8">
        <v>200012037002</v>
      </c>
      <c r="G5323" s="7" t="s">
        <v>45</v>
      </c>
      <c r="H5323" s="9">
        <v>50000</v>
      </c>
      <c r="I5323" s="7">
        <v>20100113</v>
      </c>
      <c r="J5323" s="10" t="s">
        <v>0</v>
      </c>
      <c r="K5323" s="7" t="s">
        <v>0</v>
      </c>
      <c r="L5323" s="7" t="s">
        <v>8</v>
      </c>
    </row>
    <row r="5324" spans="1:12" x14ac:dyDescent="0.25">
      <c r="A5324" s="5" t="s">
        <v>5451</v>
      </c>
      <c r="B5324" s="13" t="s">
        <v>32</v>
      </c>
      <c r="C5324" s="6">
        <v>424030000233568</v>
      </c>
      <c r="D5324" s="11">
        <v>8000982626</v>
      </c>
      <c r="E5324" s="11">
        <v>77169492</v>
      </c>
      <c r="F5324" s="8">
        <v>200012041006</v>
      </c>
      <c r="G5324" s="7" t="s">
        <v>44</v>
      </c>
      <c r="H5324" s="9">
        <v>6929</v>
      </c>
      <c r="I5324" s="7">
        <v>20100113</v>
      </c>
      <c r="J5324" s="10" t="s">
        <v>0</v>
      </c>
      <c r="K5324" s="7" t="s">
        <v>0</v>
      </c>
      <c r="L5324" s="7" t="s">
        <v>8</v>
      </c>
    </row>
    <row r="5325" spans="1:12" x14ac:dyDescent="0.25">
      <c r="A5325" s="5" t="s">
        <v>5452</v>
      </c>
      <c r="B5325" s="13" t="s">
        <v>32</v>
      </c>
      <c r="C5325" s="6">
        <v>424030000233571</v>
      </c>
      <c r="D5325" s="11">
        <v>77020360</v>
      </c>
      <c r="E5325" s="11">
        <v>77023108</v>
      </c>
      <c r="F5325" s="8">
        <v>200012041004</v>
      </c>
      <c r="G5325" s="7" t="s">
        <v>48</v>
      </c>
      <c r="H5325" s="9">
        <v>25615</v>
      </c>
      <c r="I5325" s="7">
        <v>20100113</v>
      </c>
      <c r="J5325" s="10" t="s">
        <v>0</v>
      </c>
      <c r="K5325" s="7" t="s">
        <v>0</v>
      </c>
      <c r="L5325" s="7" t="s">
        <v>8</v>
      </c>
    </row>
    <row r="5326" spans="1:12" x14ac:dyDescent="0.25">
      <c r="A5326" s="5" t="s">
        <v>5453</v>
      </c>
      <c r="B5326" s="13" t="s">
        <v>32</v>
      </c>
      <c r="C5326" s="6">
        <v>424030000233572</v>
      </c>
      <c r="D5326" s="11" t="s">
        <v>128</v>
      </c>
      <c r="E5326" s="11">
        <v>77025932</v>
      </c>
      <c r="F5326" s="8">
        <v>200012040002</v>
      </c>
      <c r="G5326" s="7" t="s">
        <v>59</v>
      </c>
      <c r="H5326" s="9">
        <v>30000</v>
      </c>
      <c r="I5326" s="7">
        <v>20100113</v>
      </c>
      <c r="J5326" s="10" t="s">
        <v>0</v>
      </c>
      <c r="K5326" s="7" t="s">
        <v>0</v>
      </c>
      <c r="L5326" s="7" t="s">
        <v>8</v>
      </c>
    </row>
    <row r="5327" spans="1:12" x14ac:dyDescent="0.25">
      <c r="A5327" s="5" t="s">
        <v>5454</v>
      </c>
      <c r="B5327" s="13" t="s">
        <v>32</v>
      </c>
      <c r="C5327" s="6">
        <v>424030000233588</v>
      </c>
      <c r="D5327" s="11">
        <v>42493992</v>
      </c>
      <c r="E5327" s="11">
        <v>49772268</v>
      </c>
      <c r="F5327" s="8">
        <v>200012041004</v>
      </c>
      <c r="G5327" s="7" t="s">
        <v>48</v>
      </c>
      <c r="H5327" s="9">
        <v>54135</v>
      </c>
      <c r="I5327" s="7">
        <v>20100108</v>
      </c>
      <c r="J5327" s="10" t="s">
        <v>0</v>
      </c>
      <c r="K5327" s="7" t="s">
        <v>0</v>
      </c>
      <c r="L5327" s="7" t="s">
        <v>8</v>
      </c>
    </row>
    <row r="5328" spans="1:12" x14ac:dyDescent="0.25">
      <c r="A5328" s="5" t="s">
        <v>5455</v>
      </c>
      <c r="B5328" s="13" t="s">
        <v>32</v>
      </c>
      <c r="C5328" s="6">
        <v>424030000233596</v>
      </c>
      <c r="D5328" s="11" t="s">
        <v>128</v>
      </c>
      <c r="E5328" s="11">
        <v>1091652716</v>
      </c>
      <c r="F5328" s="8">
        <v>200012037001</v>
      </c>
      <c r="G5328" s="7" t="s">
        <v>43</v>
      </c>
      <c r="H5328" s="9">
        <v>100000</v>
      </c>
      <c r="I5328" s="7">
        <v>20100114</v>
      </c>
      <c r="J5328" s="10" t="s">
        <v>0</v>
      </c>
      <c r="K5328" s="7" t="s">
        <v>0</v>
      </c>
      <c r="L5328" s="7" t="s">
        <v>8</v>
      </c>
    </row>
    <row r="5329" spans="1:12" x14ac:dyDescent="0.25">
      <c r="A5329" s="5" t="s">
        <v>5456</v>
      </c>
      <c r="B5329" s="13" t="s">
        <v>32</v>
      </c>
      <c r="C5329" s="6">
        <v>424030000233609</v>
      </c>
      <c r="D5329" s="11">
        <v>5089886</v>
      </c>
      <c r="E5329" s="11">
        <v>49735861</v>
      </c>
      <c r="F5329" s="8">
        <v>200012041003</v>
      </c>
      <c r="G5329" s="7" t="s">
        <v>46</v>
      </c>
      <c r="H5329" s="9">
        <v>118000</v>
      </c>
      <c r="I5329" s="7">
        <v>20100114</v>
      </c>
      <c r="J5329" s="10" t="s">
        <v>0</v>
      </c>
      <c r="K5329" s="7" t="s">
        <v>0</v>
      </c>
      <c r="L5329" s="7" t="s">
        <v>8</v>
      </c>
    </row>
    <row r="5330" spans="1:12" x14ac:dyDescent="0.25">
      <c r="A5330" s="5" t="s">
        <v>5457</v>
      </c>
      <c r="B5330" s="13" t="s">
        <v>32</v>
      </c>
      <c r="C5330" s="6">
        <v>424030000233647</v>
      </c>
      <c r="D5330" s="11">
        <v>77008282</v>
      </c>
      <c r="E5330" s="11">
        <v>77009427</v>
      </c>
      <c r="F5330" s="8">
        <v>200012041002</v>
      </c>
      <c r="G5330" s="7" t="s">
        <v>52</v>
      </c>
      <c r="H5330" s="9">
        <v>203199</v>
      </c>
      <c r="I5330" s="7">
        <v>20100112</v>
      </c>
      <c r="J5330" s="10" t="s">
        <v>0</v>
      </c>
      <c r="K5330" s="7" t="s">
        <v>0</v>
      </c>
      <c r="L5330" s="7" t="s">
        <v>8</v>
      </c>
    </row>
    <row r="5331" spans="1:12" x14ac:dyDescent="0.25">
      <c r="A5331" s="5" t="s">
        <v>5458</v>
      </c>
      <c r="B5331" s="13" t="s">
        <v>32</v>
      </c>
      <c r="C5331" s="6">
        <v>424030000233649</v>
      </c>
      <c r="D5331" s="11">
        <v>8271217</v>
      </c>
      <c r="E5331" s="11">
        <v>71736617</v>
      </c>
      <c r="F5331" s="8">
        <v>200012041001</v>
      </c>
      <c r="G5331" s="7" t="s">
        <v>47</v>
      </c>
      <c r="H5331" s="9">
        <v>250000</v>
      </c>
      <c r="I5331" s="7">
        <v>20100115</v>
      </c>
      <c r="J5331" s="10" t="s">
        <v>0</v>
      </c>
      <c r="K5331" s="7" t="s">
        <v>0</v>
      </c>
      <c r="L5331" s="7" t="s">
        <v>8</v>
      </c>
    </row>
    <row r="5332" spans="1:12" x14ac:dyDescent="0.25">
      <c r="A5332" s="5" t="s">
        <v>5459</v>
      </c>
      <c r="B5332" s="13" t="s">
        <v>32</v>
      </c>
      <c r="C5332" s="6">
        <v>424030000233668</v>
      </c>
      <c r="D5332" s="11">
        <v>17807192</v>
      </c>
      <c r="E5332" s="11">
        <v>12624127</v>
      </c>
      <c r="F5332" s="8">
        <v>200012041004</v>
      </c>
      <c r="G5332" s="7" t="s">
        <v>48</v>
      </c>
      <c r="H5332" s="9">
        <v>237044</v>
      </c>
      <c r="I5332" s="7">
        <v>20100115</v>
      </c>
      <c r="J5332" s="10" t="s">
        <v>0</v>
      </c>
      <c r="K5332" s="7" t="s">
        <v>0</v>
      </c>
      <c r="L5332" s="7" t="s">
        <v>8</v>
      </c>
    </row>
    <row r="5333" spans="1:12" x14ac:dyDescent="0.25">
      <c r="A5333" s="5" t="s">
        <v>5460</v>
      </c>
      <c r="B5333" s="13" t="s">
        <v>32</v>
      </c>
      <c r="C5333" s="6">
        <v>424030000233673</v>
      </c>
      <c r="D5333" s="11">
        <v>8300506835</v>
      </c>
      <c r="E5333" s="11">
        <v>15016494</v>
      </c>
      <c r="F5333" s="8">
        <v>200012041002</v>
      </c>
      <c r="G5333" s="7" t="s">
        <v>52</v>
      </c>
      <c r="H5333" s="9">
        <v>222442</v>
      </c>
      <c r="I5333" s="7">
        <v>20100115</v>
      </c>
      <c r="J5333" s="10" t="s">
        <v>0</v>
      </c>
      <c r="K5333" s="7" t="s">
        <v>0</v>
      </c>
      <c r="L5333" s="7" t="s">
        <v>8</v>
      </c>
    </row>
    <row r="5334" spans="1:12" x14ac:dyDescent="0.25">
      <c r="A5334" s="5" t="s">
        <v>5461</v>
      </c>
      <c r="B5334" s="13" t="s">
        <v>32</v>
      </c>
      <c r="C5334" s="6">
        <v>424030000233677</v>
      </c>
      <c r="D5334" s="11">
        <v>1780080</v>
      </c>
      <c r="E5334" s="11">
        <v>18931648</v>
      </c>
      <c r="F5334" s="8">
        <v>200012041005</v>
      </c>
      <c r="G5334" s="7" t="s">
        <v>51</v>
      </c>
      <c r="H5334" s="9">
        <v>34525</v>
      </c>
      <c r="I5334" s="7">
        <v>20100115</v>
      </c>
      <c r="J5334" s="10" t="s">
        <v>0</v>
      </c>
      <c r="K5334" s="7" t="s">
        <v>0</v>
      </c>
      <c r="L5334" s="7" t="s">
        <v>8</v>
      </c>
    </row>
    <row r="5335" spans="1:12" x14ac:dyDescent="0.25">
      <c r="A5335" s="5" t="s">
        <v>5462</v>
      </c>
      <c r="B5335" s="13" t="s">
        <v>32</v>
      </c>
      <c r="C5335" s="6">
        <v>424030000233683</v>
      </c>
      <c r="D5335" s="11">
        <v>8902070887</v>
      </c>
      <c r="E5335" s="11">
        <v>18966476</v>
      </c>
      <c r="F5335" s="8">
        <v>200012041003</v>
      </c>
      <c r="G5335" s="7" t="s">
        <v>46</v>
      </c>
      <c r="H5335" s="9">
        <v>261687</v>
      </c>
      <c r="I5335" s="7">
        <v>20100115</v>
      </c>
      <c r="J5335" s="10" t="s">
        <v>0</v>
      </c>
      <c r="K5335" s="7" t="s">
        <v>0</v>
      </c>
      <c r="L5335" s="7" t="s">
        <v>8</v>
      </c>
    </row>
    <row r="5336" spans="1:12" x14ac:dyDescent="0.25">
      <c r="A5336" s="5" t="s">
        <v>5463</v>
      </c>
      <c r="B5336" s="13" t="s">
        <v>32</v>
      </c>
      <c r="C5336" s="6">
        <v>424030000233692</v>
      </c>
      <c r="D5336" s="11">
        <v>8902070887</v>
      </c>
      <c r="E5336" s="11">
        <v>22631656</v>
      </c>
      <c r="F5336" s="8">
        <v>200012041004</v>
      </c>
      <c r="G5336" s="7" t="s">
        <v>48</v>
      </c>
      <c r="H5336" s="9">
        <v>66722</v>
      </c>
      <c r="I5336" s="7">
        <v>20100115</v>
      </c>
      <c r="J5336" s="10" t="s">
        <v>0</v>
      </c>
      <c r="K5336" s="7" t="s">
        <v>0</v>
      </c>
      <c r="L5336" s="7" t="s">
        <v>8</v>
      </c>
    </row>
    <row r="5337" spans="1:12" x14ac:dyDescent="0.25">
      <c r="A5337" s="5" t="s">
        <v>5464</v>
      </c>
      <c r="B5337" s="13" t="s">
        <v>32</v>
      </c>
      <c r="C5337" s="6">
        <v>424030000233713</v>
      </c>
      <c r="D5337" s="11">
        <v>49795681</v>
      </c>
      <c r="E5337" s="11">
        <v>26995345</v>
      </c>
      <c r="F5337" s="8">
        <v>200012041001</v>
      </c>
      <c r="G5337" s="7" t="s">
        <v>47</v>
      </c>
      <c r="H5337" s="9">
        <v>104807</v>
      </c>
      <c r="I5337" s="7">
        <v>20100115</v>
      </c>
      <c r="J5337" s="10" t="s">
        <v>0</v>
      </c>
      <c r="K5337" s="7" t="s">
        <v>0</v>
      </c>
      <c r="L5337" s="7" t="s">
        <v>8</v>
      </c>
    </row>
    <row r="5338" spans="1:12" x14ac:dyDescent="0.25">
      <c r="A5338" s="5" t="s">
        <v>5465</v>
      </c>
      <c r="B5338" s="13" t="s">
        <v>32</v>
      </c>
      <c r="C5338" s="6">
        <v>424030000233715</v>
      </c>
      <c r="D5338" s="11">
        <v>8300971091</v>
      </c>
      <c r="E5338" s="11">
        <v>27705547</v>
      </c>
      <c r="F5338" s="8">
        <v>200012041002</v>
      </c>
      <c r="G5338" s="7" t="s">
        <v>52</v>
      </c>
      <c r="H5338" s="9">
        <v>104447</v>
      </c>
      <c r="I5338" s="7">
        <v>20100115</v>
      </c>
      <c r="J5338" s="10" t="s">
        <v>0</v>
      </c>
      <c r="K5338" s="7" t="s">
        <v>0</v>
      </c>
      <c r="L5338" s="7" t="s">
        <v>8</v>
      </c>
    </row>
    <row r="5339" spans="1:12" x14ac:dyDescent="0.25">
      <c r="A5339" s="5" t="s">
        <v>5466</v>
      </c>
      <c r="B5339" s="13" t="s">
        <v>32</v>
      </c>
      <c r="C5339" s="6">
        <v>424030000233726</v>
      </c>
      <c r="D5339" s="11">
        <v>77160135</v>
      </c>
      <c r="E5339" s="11">
        <v>36516323</v>
      </c>
      <c r="F5339" s="8">
        <v>200012041005</v>
      </c>
      <c r="G5339" s="7" t="s">
        <v>51</v>
      </c>
      <c r="H5339" s="9">
        <v>74286</v>
      </c>
      <c r="I5339" s="7">
        <v>20100115</v>
      </c>
      <c r="J5339" s="10" t="s">
        <v>0</v>
      </c>
      <c r="K5339" s="7" t="s">
        <v>0</v>
      </c>
      <c r="L5339" s="7" t="s">
        <v>8</v>
      </c>
    </row>
    <row r="5340" spans="1:12" x14ac:dyDescent="0.25">
      <c r="A5340" s="5" t="s">
        <v>5467</v>
      </c>
      <c r="B5340" s="13" t="s">
        <v>32</v>
      </c>
      <c r="C5340" s="6">
        <v>424030000233732</v>
      </c>
      <c r="D5340" s="11">
        <v>8240054338</v>
      </c>
      <c r="E5340" s="11">
        <v>36591187</v>
      </c>
      <c r="F5340" s="8">
        <v>200012041001</v>
      </c>
      <c r="G5340" s="7" t="s">
        <v>47</v>
      </c>
      <c r="H5340" s="9">
        <v>779591</v>
      </c>
      <c r="I5340" s="7">
        <v>20100115</v>
      </c>
      <c r="J5340" s="10" t="s">
        <v>0</v>
      </c>
      <c r="K5340" s="7" t="s">
        <v>0</v>
      </c>
      <c r="L5340" s="7" t="s">
        <v>8</v>
      </c>
    </row>
    <row r="5341" spans="1:12" x14ac:dyDescent="0.25">
      <c r="A5341" s="5" t="s">
        <v>5468</v>
      </c>
      <c r="B5341" s="13" t="s">
        <v>32</v>
      </c>
      <c r="C5341" s="6">
        <v>424030000233735</v>
      </c>
      <c r="D5341" s="11">
        <v>52080250</v>
      </c>
      <c r="E5341" s="11">
        <v>36592907</v>
      </c>
      <c r="F5341" s="8">
        <v>200012041002</v>
      </c>
      <c r="G5341" s="7" t="s">
        <v>52</v>
      </c>
      <c r="H5341" s="9">
        <v>29807</v>
      </c>
      <c r="I5341" s="7">
        <v>20100115</v>
      </c>
      <c r="J5341" s="10" t="s">
        <v>0</v>
      </c>
      <c r="K5341" s="7" t="s">
        <v>0</v>
      </c>
      <c r="L5341" s="7" t="s">
        <v>8</v>
      </c>
    </row>
    <row r="5342" spans="1:12" x14ac:dyDescent="0.25">
      <c r="A5342" s="5" t="s">
        <v>5469</v>
      </c>
      <c r="B5342" s="13" t="s">
        <v>32</v>
      </c>
      <c r="C5342" s="6">
        <v>424030000233739</v>
      </c>
      <c r="D5342" s="11">
        <v>10101010</v>
      </c>
      <c r="E5342" s="11">
        <v>37368413</v>
      </c>
      <c r="F5342" s="8">
        <v>200012041004</v>
      </c>
      <c r="G5342" s="7" t="s">
        <v>48</v>
      </c>
      <c r="H5342" s="9">
        <v>57657</v>
      </c>
      <c r="I5342" s="7">
        <v>20100115</v>
      </c>
      <c r="J5342" s="10" t="s">
        <v>0</v>
      </c>
      <c r="K5342" s="7" t="s">
        <v>0</v>
      </c>
      <c r="L5342" s="7" t="s">
        <v>8</v>
      </c>
    </row>
    <row r="5343" spans="1:12" x14ac:dyDescent="0.25">
      <c r="A5343" s="5" t="s">
        <v>5470</v>
      </c>
      <c r="B5343" s="13" t="s">
        <v>32</v>
      </c>
      <c r="C5343" s="6">
        <v>424030000233740</v>
      </c>
      <c r="D5343" s="11">
        <v>8901169374</v>
      </c>
      <c r="E5343" s="11">
        <v>39013387</v>
      </c>
      <c r="F5343" s="8">
        <v>200012041002</v>
      </c>
      <c r="G5343" s="7" t="s">
        <v>52</v>
      </c>
      <c r="H5343" s="9">
        <v>29807</v>
      </c>
      <c r="I5343" s="7">
        <v>20100115</v>
      </c>
      <c r="J5343" s="10" t="s">
        <v>0</v>
      </c>
      <c r="K5343" s="7" t="s">
        <v>0</v>
      </c>
      <c r="L5343" s="7" t="s">
        <v>8</v>
      </c>
    </row>
    <row r="5344" spans="1:12" x14ac:dyDescent="0.25">
      <c r="A5344" s="5" t="s">
        <v>5471</v>
      </c>
      <c r="B5344" s="13" t="s">
        <v>32</v>
      </c>
      <c r="C5344" s="6">
        <v>424030000233741</v>
      </c>
      <c r="D5344" s="11">
        <v>77017684</v>
      </c>
      <c r="E5344" s="11">
        <v>39025952</v>
      </c>
      <c r="F5344" s="8">
        <v>200012041002</v>
      </c>
      <c r="G5344" s="7" t="s">
        <v>52</v>
      </c>
      <c r="H5344" s="9">
        <v>104807</v>
      </c>
      <c r="I5344" s="7">
        <v>20100115</v>
      </c>
      <c r="J5344" s="10" t="s">
        <v>0</v>
      </c>
      <c r="K5344" s="7" t="s">
        <v>0</v>
      </c>
      <c r="L5344" s="7" t="s">
        <v>8</v>
      </c>
    </row>
    <row r="5345" spans="1:12" x14ac:dyDescent="0.25">
      <c r="A5345" s="5" t="s">
        <v>5472</v>
      </c>
      <c r="B5345" s="13" t="s">
        <v>32</v>
      </c>
      <c r="C5345" s="6">
        <v>424030000233749</v>
      </c>
      <c r="D5345" s="11">
        <v>200800246</v>
      </c>
      <c r="E5345" s="11">
        <v>42495063</v>
      </c>
      <c r="F5345" s="8">
        <v>200012041003</v>
      </c>
      <c r="G5345" s="7" t="s">
        <v>46</v>
      </c>
      <c r="H5345" s="9">
        <v>226788</v>
      </c>
      <c r="I5345" s="7">
        <v>20100115</v>
      </c>
      <c r="J5345" s="10" t="s">
        <v>0</v>
      </c>
      <c r="K5345" s="7" t="s">
        <v>0</v>
      </c>
      <c r="L5345" s="7" t="s">
        <v>8</v>
      </c>
    </row>
    <row r="5346" spans="1:12" x14ac:dyDescent="0.25">
      <c r="A5346" s="5" t="s">
        <v>5473</v>
      </c>
      <c r="B5346" s="13" t="s">
        <v>32</v>
      </c>
      <c r="C5346" s="6">
        <v>424030000233753</v>
      </c>
      <c r="D5346" s="11">
        <v>9000180791</v>
      </c>
      <c r="E5346" s="11">
        <v>49552625</v>
      </c>
      <c r="F5346" s="8">
        <v>200012041004</v>
      </c>
      <c r="G5346" s="7" t="s">
        <v>48</v>
      </c>
      <c r="H5346" s="9">
        <v>187361</v>
      </c>
      <c r="I5346" s="7">
        <v>20100115</v>
      </c>
      <c r="J5346" s="10" t="s">
        <v>0</v>
      </c>
      <c r="K5346" s="7" t="s">
        <v>0</v>
      </c>
      <c r="L5346" s="7" t="s">
        <v>8</v>
      </c>
    </row>
    <row r="5347" spans="1:12" x14ac:dyDescent="0.25">
      <c r="A5347" s="5" t="s">
        <v>5474</v>
      </c>
      <c r="B5347" s="13" t="s">
        <v>32</v>
      </c>
      <c r="C5347" s="6">
        <v>424030000233764</v>
      </c>
      <c r="D5347" s="11">
        <v>9000674084</v>
      </c>
      <c r="E5347" s="11">
        <v>49734882</v>
      </c>
      <c r="F5347" s="8">
        <v>200012041001</v>
      </c>
      <c r="G5347" s="7" t="s">
        <v>47</v>
      </c>
      <c r="H5347" s="9">
        <v>29807</v>
      </c>
      <c r="I5347" s="7">
        <v>20100115</v>
      </c>
      <c r="J5347" s="10" t="s">
        <v>0</v>
      </c>
      <c r="K5347" s="7" t="s">
        <v>0</v>
      </c>
      <c r="L5347" s="7" t="s">
        <v>8</v>
      </c>
    </row>
    <row r="5348" spans="1:12" x14ac:dyDescent="0.25">
      <c r="A5348" s="5" t="s">
        <v>5475</v>
      </c>
      <c r="B5348" s="13" t="s">
        <v>32</v>
      </c>
      <c r="C5348" s="6">
        <v>424030000233765</v>
      </c>
      <c r="D5348" s="11">
        <v>8901169374</v>
      </c>
      <c r="E5348" s="11">
        <v>49734882</v>
      </c>
      <c r="F5348" s="8">
        <v>200012041004</v>
      </c>
      <c r="G5348" s="7" t="s">
        <v>48</v>
      </c>
      <c r="H5348" s="9">
        <v>29807</v>
      </c>
      <c r="I5348" s="7">
        <v>20100115</v>
      </c>
      <c r="J5348" s="10" t="s">
        <v>0</v>
      </c>
      <c r="K5348" s="7" t="s">
        <v>0</v>
      </c>
      <c r="L5348" s="7" t="s">
        <v>8</v>
      </c>
    </row>
    <row r="5349" spans="1:12" x14ac:dyDescent="0.25">
      <c r="A5349" s="5" t="s">
        <v>5476</v>
      </c>
      <c r="B5349" s="13" t="s">
        <v>32</v>
      </c>
      <c r="C5349" s="6">
        <v>424030000233781</v>
      </c>
      <c r="D5349" s="11">
        <v>26729253</v>
      </c>
      <c r="E5349" s="11">
        <v>5007992</v>
      </c>
      <c r="F5349" s="8">
        <v>200012033002</v>
      </c>
      <c r="G5349" s="7" t="s">
        <v>61</v>
      </c>
      <c r="H5349" s="9">
        <v>8417</v>
      </c>
      <c r="I5349" s="7">
        <v>20100115</v>
      </c>
      <c r="J5349" s="10" t="s">
        <v>0</v>
      </c>
      <c r="K5349" s="7" t="s">
        <v>0</v>
      </c>
      <c r="L5349" s="7" t="s">
        <v>8</v>
      </c>
    </row>
    <row r="5350" spans="1:12" x14ac:dyDescent="0.25">
      <c r="A5350" s="5" t="s">
        <v>5477</v>
      </c>
      <c r="B5350" s="13" t="s">
        <v>32</v>
      </c>
      <c r="C5350" s="6">
        <v>424030000233785</v>
      </c>
      <c r="D5350" s="11">
        <v>9000780791</v>
      </c>
      <c r="E5350" s="11">
        <v>5092155</v>
      </c>
      <c r="F5350" s="8">
        <v>200012041005</v>
      </c>
      <c r="G5350" s="7" t="s">
        <v>51</v>
      </c>
      <c r="H5350" s="9">
        <v>66722</v>
      </c>
      <c r="I5350" s="7">
        <v>20100115</v>
      </c>
      <c r="J5350" s="10" t="s">
        <v>0</v>
      </c>
      <c r="K5350" s="7" t="s">
        <v>0</v>
      </c>
      <c r="L5350" s="7" t="s">
        <v>8</v>
      </c>
    </row>
    <row r="5351" spans="1:12" x14ac:dyDescent="0.25">
      <c r="A5351" s="5" t="s">
        <v>5478</v>
      </c>
      <c r="B5351" s="13" t="s">
        <v>32</v>
      </c>
      <c r="C5351" s="6">
        <v>424030000233789</v>
      </c>
      <c r="D5351" s="11">
        <v>9000780791</v>
      </c>
      <c r="E5351" s="11">
        <v>5116450</v>
      </c>
      <c r="F5351" s="8">
        <v>200012041003</v>
      </c>
      <c r="G5351" s="7" t="s">
        <v>46</v>
      </c>
      <c r="H5351" s="9">
        <v>34202</v>
      </c>
      <c r="I5351" s="7">
        <v>20100115</v>
      </c>
      <c r="J5351" s="10" t="s">
        <v>0</v>
      </c>
      <c r="K5351" s="7" t="s">
        <v>0</v>
      </c>
      <c r="L5351" s="7" t="s">
        <v>8</v>
      </c>
    </row>
    <row r="5352" spans="1:12" x14ac:dyDescent="0.25">
      <c r="A5352" s="5" t="s">
        <v>5479</v>
      </c>
      <c r="B5352" s="13" t="s">
        <v>32</v>
      </c>
      <c r="C5352" s="6">
        <v>424030000233790</v>
      </c>
      <c r="D5352" s="11">
        <v>8902070887</v>
      </c>
      <c r="E5352" s="11">
        <v>5117674</v>
      </c>
      <c r="F5352" s="8">
        <v>200012041004</v>
      </c>
      <c r="G5352" s="7" t="s">
        <v>48</v>
      </c>
      <c r="H5352" s="9">
        <v>148295</v>
      </c>
      <c r="I5352" s="7">
        <v>20100115</v>
      </c>
      <c r="J5352" s="10" t="s">
        <v>0</v>
      </c>
      <c r="K5352" s="7" t="s">
        <v>0</v>
      </c>
      <c r="L5352" s="7" t="s">
        <v>8</v>
      </c>
    </row>
    <row r="5353" spans="1:12" x14ac:dyDescent="0.25">
      <c r="A5353" s="5" t="s">
        <v>5480</v>
      </c>
      <c r="B5353" s="13" t="s">
        <v>32</v>
      </c>
      <c r="C5353" s="6">
        <v>424030000233798</v>
      </c>
      <c r="D5353" s="11">
        <v>8917013923</v>
      </c>
      <c r="E5353" s="11">
        <v>6794284</v>
      </c>
      <c r="F5353" s="8">
        <v>200012041003</v>
      </c>
      <c r="G5353" s="7" t="s">
        <v>46</v>
      </c>
      <c r="H5353" s="9">
        <v>148295</v>
      </c>
      <c r="I5353" s="7">
        <v>20100115</v>
      </c>
      <c r="J5353" s="10" t="s">
        <v>0</v>
      </c>
      <c r="K5353" s="7" t="s">
        <v>0</v>
      </c>
      <c r="L5353" s="7" t="s">
        <v>8</v>
      </c>
    </row>
    <row r="5354" spans="1:12" x14ac:dyDescent="0.25">
      <c r="A5354" s="5" t="s">
        <v>5481</v>
      </c>
      <c r="B5354" s="13" t="s">
        <v>32</v>
      </c>
      <c r="C5354" s="6">
        <v>424030000233799</v>
      </c>
      <c r="D5354" s="11">
        <v>8902070887</v>
      </c>
      <c r="E5354" s="11">
        <v>7151111</v>
      </c>
      <c r="F5354" s="8">
        <v>200012031003</v>
      </c>
      <c r="G5354" s="7" t="s">
        <v>69</v>
      </c>
      <c r="H5354" s="9">
        <v>86517</v>
      </c>
      <c r="I5354" s="7">
        <v>20100115</v>
      </c>
      <c r="J5354" s="10" t="s">
        <v>0</v>
      </c>
      <c r="K5354" s="7" t="s">
        <v>0</v>
      </c>
      <c r="L5354" s="7" t="s">
        <v>8</v>
      </c>
    </row>
    <row r="5355" spans="1:12" x14ac:dyDescent="0.25">
      <c r="A5355" s="5" t="s">
        <v>5482</v>
      </c>
      <c r="B5355" s="13" t="s">
        <v>32</v>
      </c>
      <c r="C5355" s="6">
        <v>424030000233808</v>
      </c>
      <c r="D5355" s="11">
        <v>26875839</v>
      </c>
      <c r="E5355" s="11">
        <v>77015997</v>
      </c>
      <c r="F5355" s="8">
        <v>200012041002</v>
      </c>
      <c r="G5355" s="7" t="s">
        <v>52</v>
      </c>
      <c r="H5355" s="9">
        <v>48330</v>
      </c>
      <c r="I5355" s="7">
        <v>20100115</v>
      </c>
      <c r="J5355" s="10" t="s">
        <v>0</v>
      </c>
      <c r="K5355" s="7" t="s">
        <v>0</v>
      </c>
      <c r="L5355" s="7" t="s">
        <v>8</v>
      </c>
    </row>
    <row r="5356" spans="1:12" x14ac:dyDescent="0.25">
      <c r="A5356" s="5" t="s">
        <v>5483</v>
      </c>
      <c r="B5356" s="13" t="s">
        <v>32</v>
      </c>
      <c r="C5356" s="6">
        <v>424030000233814</v>
      </c>
      <c r="D5356" s="11">
        <v>8240054259</v>
      </c>
      <c r="E5356" s="11">
        <v>77030969</v>
      </c>
      <c r="F5356" s="8">
        <v>200012041001</v>
      </c>
      <c r="G5356" s="7" t="s">
        <v>47</v>
      </c>
      <c r="H5356" s="9">
        <v>290360</v>
      </c>
      <c r="I5356" s="7">
        <v>20100115</v>
      </c>
      <c r="J5356" s="10" t="s">
        <v>0</v>
      </c>
      <c r="K5356" s="7" t="s">
        <v>0</v>
      </c>
      <c r="L5356" s="7" t="s">
        <v>8</v>
      </c>
    </row>
    <row r="5357" spans="1:12" x14ac:dyDescent="0.25">
      <c r="A5357" s="5" t="s">
        <v>5484</v>
      </c>
      <c r="B5357" s="13" t="s">
        <v>32</v>
      </c>
      <c r="C5357" s="6">
        <v>424030000233823</v>
      </c>
      <c r="D5357" s="11">
        <v>8300506835</v>
      </c>
      <c r="E5357" s="11">
        <v>77143646</v>
      </c>
      <c r="F5357" s="8">
        <v>200012041002</v>
      </c>
      <c r="G5357" s="7" t="s">
        <v>52</v>
      </c>
      <c r="H5357" s="9">
        <v>127351</v>
      </c>
      <c r="I5357" s="7">
        <v>20100115</v>
      </c>
      <c r="J5357" s="10" t="s">
        <v>0</v>
      </c>
      <c r="K5357" s="7" t="s">
        <v>0</v>
      </c>
      <c r="L5357" s="7" t="s">
        <v>8</v>
      </c>
    </row>
    <row r="5358" spans="1:12" x14ac:dyDescent="0.25">
      <c r="A5358" s="5" t="s">
        <v>5485</v>
      </c>
      <c r="B5358" s="13" t="s">
        <v>32</v>
      </c>
      <c r="C5358" s="6">
        <v>424030000233834</v>
      </c>
      <c r="D5358" s="11">
        <v>49693631</v>
      </c>
      <c r="E5358" s="11">
        <v>84038091</v>
      </c>
      <c r="F5358" s="8">
        <v>200012041006</v>
      </c>
      <c r="G5358" s="7" t="s">
        <v>44</v>
      </c>
      <c r="H5358" s="9">
        <v>148295</v>
      </c>
      <c r="I5358" s="7">
        <v>20100115</v>
      </c>
      <c r="J5358" s="10" t="s">
        <v>0</v>
      </c>
      <c r="K5358" s="7" t="s">
        <v>0</v>
      </c>
      <c r="L5358" s="7" t="s">
        <v>8</v>
      </c>
    </row>
    <row r="5359" spans="1:12" x14ac:dyDescent="0.25">
      <c r="A5359" s="5" t="s">
        <v>5486</v>
      </c>
      <c r="B5359" s="13" t="s">
        <v>32</v>
      </c>
      <c r="C5359" s="6">
        <v>424030000233838</v>
      </c>
      <c r="D5359" s="11">
        <v>42490087</v>
      </c>
      <c r="E5359" s="11">
        <v>85467809</v>
      </c>
      <c r="F5359" s="8">
        <v>200012041001</v>
      </c>
      <c r="G5359" s="7" t="s">
        <v>47</v>
      </c>
      <c r="H5359" s="9">
        <v>71856</v>
      </c>
      <c r="I5359" s="7">
        <v>20100115</v>
      </c>
      <c r="J5359" s="10" t="s">
        <v>0</v>
      </c>
      <c r="K5359" s="7" t="s">
        <v>0</v>
      </c>
      <c r="L5359" s="7" t="s">
        <v>8</v>
      </c>
    </row>
    <row r="5360" spans="1:12" x14ac:dyDescent="0.25">
      <c r="A5360" s="5" t="s">
        <v>5487</v>
      </c>
      <c r="B5360" s="13" t="s">
        <v>32</v>
      </c>
      <c r="C5360" s="6">
        <v>424030000233867</v>
      </c>
      <c r="D5360" s="11">
        <v>10000</v>
      </c>
      <c r="E5360" s="11">
        <v>77100958</v>
      </c>
      <c r="F5360" s="8">
        <v>200012041003</v>
      </c>
      <c r="G5360" s="7" t="s">
        <v>46</v>
      </c>
      <c r="H5360" s="9">
        <v>81387</v>
      </c>
      <c r="I5360" s="7">
        <v>20100115</v>
      </c>
      <c r="J5360" s="10" t="s">
        <v>0</v>
      </c>
      <c r="K5360" s="7" t="s">
        <v>0</v>
      </c>
      <c r="L5360" s="7" t="s">
        <v>8</v>
      </c>
    </row>
    <row r="5361" spans="1:12" x14ac:dyDescent="0.25">
      <c r="A5361" s="5" t="s">
        <v>5488</v>
      </c>
      <c r="B5361" s="13" t="s">
        <v>32</v>
      </c>
      <c r="C5361" s="6">
        <v>424030000233894</v>
      </c>
      <c r="D5361" s="11" t="s">
        <v>128</v>
      </c>
      <c r="E5361" s="11">
        <v>77092713</v>
      </c>
      <c r="F5361" s="8">
        <v>200012037002</v>
      </c>
      <c r="G5361" s="7" t="s">
        <v>45</v>
      </c>
      <c r="H5361" s="9">
        <v>100000</v>
      </c>
      <c r="I5361" s="7">
        <v>20100115</v>
      </c>
      <c r="J5361" s="10" t="s">
        <v>0</v>
      </c>
      <c r="K5361" s="7" t="s">
        <v>0</v>
      </c>
      <c r="L5361" s="7" t="s">
        <v>8</v>
      </c>
    </row>
    <row r="5362" spans="1:12" x14ac:dyDescent="0.25">
      <c r="A5362" s="5" t="s">
        <v>5489</v>
      </c>
      <c r="B5362" s="13" t="s">
        <v>32</v>
      </c>
      <c r="C5362" s="6">
        <v>424030000233913</v>
      </c>
      <c r="D5362" s="11">
        <v>49735286</v>
      </c>
      <c r="E5362" s="11">
        <v>91015822</v>
      </c>
      <c r="F5362" s="8">
        <v>200012041005</v>
      </c>
      <c r="G5362" s="7" t="s">
        <v>51</v>
      </c>
      <c r="H5362" s="9">
        <v>110763</v>
      </c>
      <c r="I5362" s="7">
        <v>20100113</v>
      </c>
      <c r="J5362" s="10" t="s">
        <v>0</v>
      </c>
      <c r="K5362" s="7" t="s">
        <v>0</v>
      </c>
      <c r="L5362" s="7" t="s">
        <v>8</v>
      </c>
    </row>
    <row r="5363" spans="1:12" x14ac:dyDescent="0.25">
      <c r="A5363" s="5" t="s">
        <v>5490</v>
      </c>
      <c r="B5363" s="13" t="s">
        <v>32</v>
      </c>
      <c r="C5363" s="6">
        <v>424030000233914</v>
      </c>
      <c r="D5363" s="11">
        <v>19437255</v>
      </c>
      <c r="E5363" s="11">
        <v>10026155</v>
      </c>
      <c r="F5363" s="8">
        <v>200012041004</v>
      </c>
      <c r="G5363" s="7" t="s">
        <v>48</v>
      </c>
      <c r="H5363" s="9">
        <v>150000</v>
      </c>
      <c r="I5363" s="7">
        <v>20100113</v>
      </c>
      <c r="J5363" s="10" t="s">
        <v>0</v>
      </c>
      <c r="K5363" s="7" t="s">
        <v>0</v>
      </c>
      <c r="L5363" s="7" t="s">
        <v>8</v>
      </c>
    </row>
    <row r="5364" spans="1:12" x14ac:dyDescent="0.25">
      <c r="A5364" s="5" t="s">
        <v>5491</v>
      </c>
      <c r="B5364" s="13" t="s">
        <v>32</v>
      </c>
      <c r="C5364" s="6">
        <v>424030000233921</v>
      </c>
      <c r="D5364" s="11">
        <v>42498848</v>
      </c>
      <c r="E5364" s="11">
        <v>78756912</v>
      </c>
      <c r="F5364" s="8">
        <v>200012041002</v>
      </c>
      <c r="G5364" s="7" t="s">
        <v>52</v>
      </c>
      <c r="H5364" s="9">
        <v>137500</v>
      </c>
      <c r="I5364" s="7">
        <v>20100113</v>
      </c>
      <c r="J5364" s="10" t="s">
        <v>0</v>
      </c>
      <c r="K5364" s="7" t="s">
        <v>0</v>
      </c>
      <c r="L5364" s="7" t="s">
        <v>8</v>
      </c>
    </row>
    <row r="5365" spans="1:12" x14ac:dyDescent="0.25">
      <c r="A5365" s="5" t="s">
        <v>5492</v>
      </c>
      <c r="B5365" s="13" t="s">
        <v>32</v>
      </c>
      <c r="C5365" s="6">
        <v>424030000233922</v>
      </c>
      <c r="D5365" s="11">
        <v>26938269</v>
      </c>
      <c r="E5365" s="11">
        <v>78756912</v>
      </c>
      <c r="F5365" s="8">
        <v>200012041002</v>
      </c>
      <c r="G5365" s="7" t="s">
        <v>52</v>
      </c>
      <c r="H5365" s="9">
        <v>42800</v>
      </c>
      <c r="I5365" s="7">
        <v>20100113</v>
      </c>
      <c r="J5365" s="10" t="s">
        <v>0</v>
      </c>
      <c r="K5365" s="7" t="s">
        <v>0</v>
      </c>
      <c r="L5365" s="7" t="s">
        <v>8</v>
      </c>
    </row>
    <row r="5366" spans="1:12" x14ac:dyDescent="0.25">
      <c r="A5366" s="5" t="s">
        <v>5493</v>
      </c>
      <c r="B5366" s="13" t="s">
        <v>32</v>
      </c>
      <c r="C5366" s="6">
        <v>424030000233962</v>
      </c>
      <c r="D5366" s="11" t="s">
        <v>128</v>
      </c>
      <c r="E5366" s="11" t="s">
        <v>128</v>
      </c>
      <c r="F5366" s="8">
        <v>200012037002</v>
      </c>
      <c r="G5366" s="7" t="s">
        <v>45</v>
      </c>
      <c r="H5366" s="9">
        <v>200000</v>
      </c>
      <c r="I5366" s="7">
        <v>20100118</v>
      </c>
      <c r="J5366" s="10" t="s">
        <v>0</v>
      </c>
      <c r="K5366" s="7" t="s">
        <v>0</v>
      </c>
      <c r="L5366" s="7" t="s">
        <v>8</v>
      </c>
    </row>
    <row r="5367" spans="1:12" x14ac:dyDescent="0.25">
      <c r="A5367" s="5" t="s">
        <v>5494</v>
      </c>
      <c r="B5367" s="13" t="s">
        <v>32</v>
      </c>
      <c r="C5367" s="6">
        <v>424030000233994</v>
      </c>
      <c r="D5367" s="11">
        <v>13720370</v>
      </c>
      <c r="E5367" s="11">
        <v>77007609</v>
      </c>
      <c r="F5367" s="8">
        <v>200012041001</v>
      </c>
      <c r="G5367" s="7" t="s">
        <v>47</v>
      </c>
      <c r="H5367" s="9">
        <v>72322</v>
      </c>
      <c r="I5367" s="7">
        <v>20100114</v>
      </c>
      <c r="J5367" s="10" t="s">
        <v>0</v>
      </c>
      <c r="K5367" s="7" t="s">
        <v>0</v>
      </c>
      <c r="L5367" s="7" t="s">
        <v>8</v>
      </c>
    </row>
    <row r="5368" spans="1:12" x14ac:dyDescent="0.25">
      <c r="A5368" s="5" t="s">
        <v>5495</v>
      </c>
      <c r="B5368" s="13" t="s">
        <v>32</v>
      </c>
      <c r="C5368" s="6">
        <v>424030000234028</v>
      </c>
      <c r="D5368" s="11">
        <v>77190710</v>
      </c>
      <c r="E5368" s="11">
        <v>49741099</v>
      </c>
      <c r="F5368" s="8">
        <v>200012041001</v>
      </c>
      <c r="G5368" s="7" t="s">
        <v>47</v>
      </c>
      <c r="H5368" s="9">
        <v>68200</v>
      </c>
      <c r="I5368" s="7">
        <v>20100119</v>
      </c>
      <c r="J5368" s="10" t="s">
        <v>0</v>
      </c>
      <c r="K5368" s="7" t="s">
        <v>0</v>
      </c>
      <c r="L5368" s="7" t="s">
        <v>8</v>
      </c>
    </row>
    <row r="5369" spans="1:12" x14ac:dyDescent="0.25">
      <c r="A5369" s="5" t="s">
        <v>5496</v>
      </c>
      <c r="B5369" s="13" t="s">
        <v>32</v>
      </c>
      <c r="C5369" s="6">
        <v>424030000234041</v>
      </c>
      <c r="D5369" s="11" t="s">
        <v>128</v>
      </c>
      <c r="E5369" s="11">
        <v>12708048</v>
      </c>
      <c r="F5369" s="8">
        <v>200012041005</v>
      </c>
      <c r="G5369" s="7" t="s">
        <v>51</v>
      </c>
      <c r="H5369" s="9">
        <v>112723</v>
      </c>
      <c r="I5369" s="7">
        <v>20100119</v>
      </c>
      <c r="J5369" s="10" t="s">
        <v>0</v>
      </c>
      <c r="K5369" s="7" t="s">
        <v>0</v>
      </c>
      <c r="L5369" s="7" t="s">
        <v>8</v>
      </c>
    </row>
    <row r="5370" spans="1:12" x14ac:dyDescent="0.25">
      <c r="A5370" s="5" t="s">
        <v>5497</v>
      </c>
      <c r="B5370" s="13" t="s">
        <v>32</v>
      </c>
      <c r="C5370" s="6">
        <v>424030000234060</v>
      </c>
      <c r="D5370" s="11">
        <v>40914938</v>
      </c>
      <c r="E5370" s="11">
        <v>91215355</v>
      </c>
      <c r="F5370" s="8">
        <v>200012031002</v>
      </c>
      <c r="G5370" s="7" t="s">
        <v>79</v>
      </c>
      <c r="H5370" s="9">
        <v>350000</v>
      </c>
      <c r="I5370" s="7">
        <v>20100119</v>
      </c>
      <c r="J5370" s="10" t="s">
        <v>0</v>
      </c>
      <c r="K5370" s="7" t="s">
        <v>0</v>
      </c>
      <c r="L5370" s="7" t="s">
        <v>8</v>
      </c>
    </row>
    <row r="5371" spans="1:12" x14ac:dyDescent="0.25">
      <c r="A5371" s="5" t="s">
        <v>5498</v>
      </c>
      <c r="B5371" s="13" t="s">
        <v>32</v>
      </c>
      <c r="C5371" s="6">
        <v>424030000234061</v>
      </c>
      <c r="D5371" s="11">
        <v>40914938</v>
      </c>
      <c r="E5371" s="11">
        <v>91215355</v>
      </c>
      <c r="F5371" s="8">
        <v>200012031002</v>
      </c>
      <c r="G5371" s="7" t="s">
        <v>79</v>
      </c>
      <c r="H5371" s="9">
        <v>100000</v>
      </c>
      <c r="I5371" s="7">
        <v>20100119</v>
      </c>
      <c r="J5371" s="10" t="s">
        <v>0</v>
      </c>
      <c r="K5371" s="7" t="s">
        <v>0</v>
      </c>
      <c r="L5371" s="7" t="s">
        <v>8</v>
      </c>
    </row>
    <row r="5372" spans="1:12" x14ac:dyDescent="0.25">
      <c r="A5372" s="5" t="s">
        <v>5499</v>
      </c>
      <c r="B5372" s="13" t="s">
        <v>32</v>
      </c>
      <c r="C5372" s="6">
        <v>424030000234074</v>
      </c>
      <c r="D5372" s="11">
        <v>2769835</v>
      </c>
      <c r="E5372" s="11">
        <v>80257116</v>
      </c>
      <c r="F5372" s="8">
        <v>200012041003</v>
      </c>
      <c r="G5372" s="7" t="s">
        <v>46</v>
      </c>
      <c r="H5372" s="9">
        <v>200000</v>
      </c>
      <c r="I5372" s="7">
        <v>20100115</v>
      </c>
      <c r="J5372" s="10" t="s">
        <v>0</v>
      </c>
      <c r="K5372" s="7" t="s">
        <v>0</v>
      </c>
      <c r="L5372" s="7" t="s">
        <v>8</v>
      </c>
    </row>
    <row r="5373" spans="1:12" x14ac:dyDescent="0.25">
      <c r="A5373" s="5" t="s">
        <v>5500</v>
      </c>
      <c r="B5373" s="13" t="s">
        <v>32</v>
      </c>
      <c r="C5373" s="6">
        <v>424030000234092</v>
      </c>
      <c r="D5373" s="11">
        <v>17420765</v>
      </c>
      <c r="E5373" s="11">
        <v>72217556</v>
      </c>
      <c r="F5373" s="8">
        <v>200012041006</v>
      </c>
      <c r="G5373" s="7" t="s">
        <v>44</v>
      </c>
      <c r="H5373" s="9">
        <v>140625</v>
      </c>
      <c r="I5373" s="7">
        <v>20100115</v>
      </c>
      <c r="J5373" s="10" t="s">
        <v>0</v>
      </c>
      <c r="K5373" s="7" t="s">
        <v>0</v>
      </c>
      <c r="L5373" s="7" t="s">
        <v>8</v>
      </c>
    </row>
    <row r="5374" spans="1:12" x14ac:dyDescent="0.25">
      <c r="A5374" s="5" t="s">
        <v>5501</v>
      </c>
      <c r="B5374" s="13" t="s">
        <v>32</v>
      </c>
      <c r="C5374" s="6">
        <v>424030000234098</v>
      </c>
      <c r="D5374" s="11">
        <v>9000674084</v>
      </c>
      <c r="E5374" s="11">
        <v>17420097</v>
      </c>
      <c r="F5374" s="8">
        <v>200012041006</v>
      </c>
      <c r="G5374" s="7" t="s">
        <v>44</v>
      </c>
      <c r="H5374" s="9">
        <v>126302</v>
      </c>
      <c r="I5374" s="7">
        <v>20100115</v>
      </c>
      <c r="J5374" s="10" t="s">
        <v>0</v>
      </c>
      <c r="K5374" s="7" t="s">
        <v>0</v>
      </c>
      <c r="L5374" s="7" t="s">
        <v>8</v>
      </c>
    </row>
    <row r="5375" spans="1:12" x14ac:dyDescent="0.25">
      <c r="A5375" s="5" t="s">
        <v>5502</v>
      </c>
      <c r="B5375" s="13" t="s">
        <v>32</v>
      </c>
      <c r="C5375" s="6">
        <v>424030000234103</v>
      </c>
      <c r="D5375" s="11">
        <v>83218228</v>
      </c>
      <c r="E5375" s="11">
        <v>77189945</v>
      </c>
      <c r="F5375" s="8">
        <v>200012041004</v>
      </c>
      <c r="G5375" s="7" t="s">
        <v>48</v>
      </c>
      <c r="H5375" s="9">
        <v>27023</v>
      </c>
      <c r="I5375" s="7">
        <v>20100115</v>
      </c>
      <c r="J5375" s="10" t="s">
        <v>0</v>
      </c>
      <c r="K5375" s="7" t="s">
        <v>0</v>
      </c>
      <c r="L5375" s="7" t="s">
        <v>8</v>
      </c>
    </row>
    <row r="5376" spans="1:12" x14ac:dyDescent="0.25">
      <c r="A5376" s="5" t="s">
        <v>5503</v>
      </c>
      <c r="B5376" s="13" t="s">
        <v>32</v>
      </c>
      <c r="C5376" s="6">
        <v>424030000234123</v>
      </c>
      <c r="D5376" s="11">
        <v>49771975</v>
      </c>
      <c r="E5376" s="11">
        <v>12435257</v>
      </c>
      <c r="F5376" s="8">
        <v>200012033003</v>
      </c>
      <c r="G5376" s="7" t="s">
        <v>62</v>
      </c>
      <c r="H5376" s="9">
        <v>331627</v>
      </c>
      <c r="I5376" s="7">
        <v>20100120</v>
      </c>
      <c r="J5376" s="10" t="s">
        <v>0</v>
      </c>
      <c r="K5376" s="7" t="s">
        <v>0</v>
      </c>
      <c r="L5376" s="7" t="s">
        <v>8</v>
      </c>
    </row>
    <row r="5377" spans="1:12" x14ac:dyDescent="0.25">
      <c r="A5377" s="5" t="s">
        <v>5504</v>
      </c>
      <c r="B5377" s="13" t="s">
        <v>32</v>
      </c>
      <c r="C5377" s="6">
        <v>424030000234127</v>
      </c>
      <c r="D5377" s="11">
        <v>9002460438</v>
      </c>
      <c r="E5377" s="11">
        <v>77019840</v>
      </c>
      <c r="F5377" s="8">
        <v>200012041004</v>
      </c>
      <c r="G5377" s="7" t="s">
        <v>48</v>
      </c>
      <c r="H5377" s="9">
        <v>101277</v>
      </c>
      <c r="I5377" s="7">
        <v>20100120</v>
      </c>
      <c r="J5377" s="10" t="s">
        <v>0</v>
      </c>
      <c r="K5377" s="7" t="s">
        <v>0</v>
      </c>
      <c r="L5377" s="7" t="s">
        <v>8</v>
      </c>
    </row>
    <row r="5378" spans="1:12" x14ac:dyDescent="0.25">
      <c r="A5378" s="5" t="s">
        <v>5505</v>
      </c>
      <c r="B5378" s="13" t="s">
        <v>32</v>
      </c>
      <c r="C5378" s="6">
        <v>424030000234132</v>
      </c>
      <c r="D5378" s="11">
        <v>49738365</v>
      </c>
      <c r="E5378" s="11">
        <v>49794473</v>
      </c>
      <c r="F5378" s="8">
        <v>200012041005</v>
      </c>
      <c r="G5378" s="7" t="s">
        <v>51</v>
      </c>
      <c r="H5378" s="9">
        <v>84168</v>
      </c>
      <c r="I5378" s="7">
        <v>20100120</v>
      </c>
      <c r="J5378" s="10" t="s">
        <v>0</v>
      </c>
      <c r="K5378" s="7" t="s">
        <v>0</v>
      </c>
      <c r="L5378" s="7" t="s">
        <v>8</v>
      </c>
    </row>
    <row r="5379" spans="1:12" x14ac:dyDescent="0.25">
      <c r="A5379" s="5" t="s">
        <v>5506</v>
      </c>
      <c r="B5379" s="13" t="s">
        <v>32</v>
      </c>
      <c r="C5379" s="6">
        <v>424030000234135</v>
      </c>
      <c r="D5379" s="11">
        <v>43865490</v>
      </c>
      <c r="E5379" s="11">
        <v>49722123</v>
      </c>
      <c r="F5379" s="8">
        <v>200012041001</v>
      </c>
      <c r="G5379" s="7" t="s">
        <v>47</v>
      </c>
      <c r="H5379" s="9">
        <v>30300</v>
      </c>
      <c r="I5379" s="7">
        <v>20100120</v>
      </c>
      <c r="J5379" s="10" t="s">
        <v>0</v>
      </c>
      <c r="K5379" s="7" t="s">
        <v>0</v>
      </c>
      <c r="L5379" s="7" t="s">
        <v>8</v>
      </c>
    </row>
    <row r="5380" spans="1:12" x14ac:dyDescent="0.25">
      <c r="A5380" s="5" t="s">
        <v>5507</v>
      </c>
      <c r="B5380" s="13" t="s">
        <v>32</v>
      </c>
      <c r="C5380" s="6">
        <v>424030000234143</v>
      </c>
      <c r="D5380" s="11" t="s">
        <v>128</v>
      </c>
      <c r="E5380" s="11">
        <v>77035743</v>
      </c>
      <c r="F5380" s="8">
        <v>200012037004</v>
      </c>
      <c r="G5380" s="7" t="s">
        <v>53</v>
      </c>
      <c r="H5380" s="9">
        <v>100000</v>
      </c>
      <c r="I5380" s="7">
        <v>20100120</v>
      </c>
      <c r="J5380" s="10" t="s">
        <v>0</v>
      </c>
      <c r="K5380" s="7" t="s">
        <v>0</v>
      </c>
      <c r="L5380" s="7" t="s">
        <v>8</v>
      </c>
    </row>
    <row r="5381" spans="1:12" x14ac:dyDescent="0.25">
      <c r="A5381" s="5" t="s">
        <v>5508</v>
      </c>
      <c r="B5381" s="13" t="s">
        <v>32</v>
      </c>
      <c r="C5381" s="6">
        <v>424030000234144</v>
      </c>
      <c r="D5381" s="11" t="s">
        <v>128</v>
      </c>
      <c r="E5381" s="11">
        <v>77091773</v>
      </c>
      <c r="F5381" s="8">
        <v>200012037001</v>
      </c>
      <c r="G5381" s="7" t="s">
        <v>43</v>
      </c>
      <c r="H5381" s="9">
        <v>200000</v>
      </c>
      <c r="I5381" s="7">
        <v>20100120</v>
      </c>
      <c r="J5381" s="10" t="s">
        <v>0</v>
      </c>
      <c r="K5381" s="7" t="s">
        <v>0</v>
      </c>
      <c r="L5381" s="7" t="s">
        <v>8</v>
      </c>
    </row>
    <row r="5382" spans="1:12" x14ac:dyDescent="0.25">
      <c r="A5382" s="5" t="s">
        <v>5509</v>
      </c>
      <c r="B5382" s="13" t="s">
        <v>32</v>
      </c>
      <c r="C5382" s="6">
        <v>424030000234148</v>
      </c>
      <c r="D5382" s="11">
        <v>77185523</v>
      </c>
      <c r="E5382" s="11">
        <v>39462524</v>
      </c>
      <c r="F5382" s="8">
        <v>200012041006</v>
      </c>
      <c r="G5382" s="7" t="s">
        <v>44</v>
      </c>
      <c r="H5382" s="9">
        <v>46220</v>
      </c>
      <c r="I5382" s="7">
        <v>20100120</v>
      </c>
      <c r="J5382" s="10" t="s">
        <v>0</v>
      </c>
      <c r="K5382" s="7" t="s">
        <v>0</v>
      </c>
      <c r="L5382" s="7" t="s">
        <v>8</v>
      </c>
    </row>
    <row r="5383" spans="1:12" x14ac:dyDescent="0.25">
      <c r="A5383" s="5" t="s">
        <v>5510</v>
      </c>
      <c r="B5383" s="13" t="s">
        <v>32</v>
      </c>
      <c r="C5383" s="6">
        <v>424030000234158</v>
      </c>
      <c r="D5383" s="11">
        <v>49729262</v>
      </c>
      <c r="E5383" s="11">
        <v>14216013</v>
      </c>
      <c r="F5383" s="8">
        <v>200012037001</v>
      </c>
      <c r="G5383" s="7" t="s">
        <v>43</v>
      </c>
      <c r="H5383" s="9">
        <v>20000</v>
      </c>
      <c r="I5383" s="7">
        <v>20100120</v>
      </c>
      <c r="J5383" s="10" t="s">
        <v>0</v>
      </c>
      <c r="K5383" s="7" t="s">
        <v>0</v>
      </c>
      <c r="L5383" s="7" t="s">
        <v>8</v>
      </c>
    </row>
    <row r="5384" spans="1:12" x14ac:dyDescent="0.25">
      <c r="A5384" s="5" t="s">
        <v>5511</v>
      </c>
      <c r="B5384" s="13" t="s">
        <v>32</v>
      </c>
      <c r="C5384" s="6">
        <v>424030000234180</v>
      </c>
      <c r="D5384" s="11">
        <v>49742762</v>
      </c>
      <c r="E5384" s="11">
        <v>49789482</v>
      </c>
      <c r="F5384" s="8">
        <v>200012041003</v>
      </c>
      <c r="G5384" s="7" t="s">
        <v>46</v>
      </c>
      <c r="H5384" s="9">
        <v>45246</v>
      </c>
      <c r="I5384" s="7">
        <v>20100118</v>
      </c>
      <c r="J5384" s="10" t="s">
        <v>0</v>
      </c>
      <c r="K5384" s="7" t="s">
        <v>0</v>
      </c>
      <c r="L5384" s="7" t="s">
        <v>8</v>
      </c>
    </row>
    <row r="5385" spans="1:12" x14ac:dyDescent="0.25">
      <c r="A5385" s="5" t="s">
        <v>5512</v>
      </c>
      <c r="B5385" s="13" t="s">
        <v>32</v>
      </c>
      <c r="C5385" s="6">
        <v>424030000234185</v>
      </c>
      <c r="D5385" s="11">
        <v>19490076</v>
      </c>
      <c r="E5385" s="11">
        <v>42494069</v>
      </c>
      <c r="F5385" s="8">
        <v>200012041005</v>
      </c>
      <c r="G5385" s="7" t="s">
        <v>51</v>
      </c>
      <c r="H5385" s="9">
        <v>14454</v>
      </c>
      <c r="I5385" s="7">
        <v>20100118</v>
      </c>
      <c r="J5385" s="10" t="s">
        <v>0</v>
      </c>
      <c r="K5385" s="7" t="s">
        <v>0</v>
      </c>
      <c r="L5385" s="7" t="s">
        <v>8</v>
      </c>
    </row>
    <row r="5386" spans="1:12" x14ac:dyDescent="0.25">
      <c r="A5386" s="5" t="s">
        <v>5513</v>
      </c>
      <c r="B5386" s="13" t="s">
        <v>32</v>
      </c>
      <c r="C5386" s="6">
        <v>424030000234189</v>
      </c>
      <c r="D5386" s="11">
        <v>77169861</v>
      </c>
      <c r="E5386" s="11">
        <v>49734302</v>
      </c>
      <c r="F5386" s="8">
        <v>200012041005</v>
      </c>
      <c r="G5386" s="7" t="s">
        <v>51</v>
      </c>
      <c r="H5386" s="9">
        <v>35692</v>
      </c>
      <c r="I5386" s="7">
        <v>20100118</v>
      </c>
      <c r="J5386" s="10" t="s">
        <v>0</v>
      </c>
      <c r="K5386" s="7" t="s">
        <v>0</v>
      </c>
      <c r="L5386" s="7" t="s">
        <v>8</v>
      </c>
    </row>
    <row r="5387" spans="1:12" x14ac:dyDescent="0.25">
      <c r="A5387" s="5" t="s">
        <v>5514</v>
      </c>
      <c r="B5387" s="13" t="s">
        <v>32</v>
      </c>
      <c r="C5387" s="6">
        <v>424030000234191</v>
      </c>
      <c r="D5387" s="11">
        <v>71274196</v>
      </c>
      <c r="E5387" s="11">
        <v>49729718</v>
      </c>
      <c r="F5387" s="8">
        <v>200012041003</v>
      </c>
      <c r="G5387" s="7" t="s">
        <v>46</v>
      </c>
      <c r="H5387" s="9">
        <v>32873</v>
      </c>
      <c r="I5387" s="7">
        <v>20100118</v>
      </c>
      <c r="J5387" s="10" t="s">
        <v>0</v>
      </c>
      <c r="K5387" s="7" t="s">
        <v>0</v>
      </c>
      <c r="L5387" s="7" t="s">
        <v>8</v>
      </c>
    </row>
    <row r="5388" spans="1:12" x14ac:dyDescent="0.25">
      <c r="A5388" s="5" t="s">
        <v>5515</v>
      </c>
      <c r="B5388" s="13" t="s">
        <v>32</v>
      </c>
      <c r="C5388" s="6">
        <v>424030000234218</v>
      </c>
      <c r="D5388" s="11">
        <v>49796711</v>
      </c>
      <c r="E5388" s="11">
        <v>13362307</v>
      </c>
      <c r="F5388" s="8">
        <v>200012041005</v>
      </c>
      <c r="G5388" s="7" t="s">
        <v>51</v>
      </c>
      <c r="H5388" s="9">
        <v>121500</v>
      </c>
      <c r="I5388" s="7">
        <v>20100121</v>
      </c>
      <c r="J5388" s="10" t="s">
        <v>0</v>
      </c>
      <c r="K5388" s="7" t="s">
        <v>0</v>
      </c>
      <c r="L5388" s="7" t="s">
        <v>8</v>
      </c>
    </row>
    <row r="5389" spans="1:12" x14ac:dyDescent="0.25">
      <c r="A5389" s="5" t="s">
        <v>5516</v>
      </c>
      <c r="B5389" s="13" t="s">
        <v>32</v>
      </c>
      <c r="C5389" s="6">
        <v>424030000234237</v>
      </c>
      <c r="D5389" s="11" t="s">
        <v>128</v>
      </c>
      <c r="E5389" s="11">
        <v>91351013</v>
      </c>
      <c r="F5389" s="8">
        <v>200012040002</v>
      </c>
      <c r="G5389" s="7" t="s">
        <v>59</v>
      </c>
      <c r="H5389" s="9">
        <v>30000</v>
      </c>
      <c r="I5389" s="7">
        <v>20100121</v>
      </c>
      <c r="J5389" s="10" t="s">
        <v>0</v>
      </c>
      <c r="K5389" s="7" t="s">
        <v>0</v>
      </c>
      <c r="L5389" s="7" t="s">
        <v>8</v>
      </c>
    </row>
    <row r="5390" spans="1:12" x14ac:dyDescent="0.25">
      <c r="A5390" s="5" t="s">
        <v>5517</v>
      </c>
      <c r="B5390" s="13" t="s">
        <v>32</v>
      </c>
      <c r="C5390" s="6">
        <v>424030000234242</v>
      </c>
      <c r="D5390" s="11" t="s">
        <v>128</v>
      </c>
      <c r="E5390" s="11">
        <v>7571220</v>
      </c>
      <c r="F5390" s="8">
        <v>200012037001</v>
      </c>
      <c r="G5390" s="7" t="s">
        <v>43</v>
      </c>
      <c r="H5390" s="9">
        <v>20000</v>
      </c>
      <c r="I5390" s="7">
        <v>20100121</v>
      </c>
      <c r="J5390" s="10" t="s">
        <v>0</v>
      </c>
      <c r="K5390" s="7" t="s">
        <v>0</v>
      </c>
      <c r="L5390" s="7" t="s">
        <v>8</v>
      </c>
    </row>
    <row r="5391" spans="1:12" x14ac:dyDescent="0.25">
      <c r="A5391" s="5" t="s">
        <v>5518</v>
      </c>
      <c r="B5391" s="13" t="s">
        <v>32</v>
      </c>
      <c r="C5391" s="6">
        <v>424030000234246</v>
      </c>
      <c r="D5391" s="11" t="s">
        <v>128</v>
      </c>
      <c r="E5391" s="11">
        <v>12591582</v>
      </c>
      <c r="F5391" s="8">
        <v>200012041004</v>
      </c>
      <c r="G5391" s="7" t="s">
        <v>48</v>
      </c>
      <c r="H5391" s="9">
        <v>183429</v>
      </c>
      <c r="I5391" s="7">
        <v>20100121</v>
      </c>
      <c r="J5391" s="10" t="s">
        <v>0</v>
      </c>
      <c r="K5391" s="7" t="s">
        <v>0</v>
      </c>
      <c r="L5391" s="7" t="s">
        <v>8</v>
      </c>
    </row>
    <row r="5392" spans="1:12" x14ac:dyDescent="0.25">
      <c r="A5392" s="5" t="s">
        <v>5519</v>
      </c>
      <c r="B5392" s="13" t="s">
        <v>32</v>
      </c>
      <c r="C5392" s="6">
        <v>424030000234261</v>
      </c>
      <c r="D5392" s="11">
        <v>8902070887</v>
      </c>
      <c r="E5392" s="11">
        <v>85436498</v>
      </c>
      <c r="F5392" s="8">
        <v>200012041001</v>
      </c>
      <c r="G5392" s="7" t="s">
        <v>47</v>
      </c>
      <c r="H5392" s="9">
        <v>162738</v>
      </c>
      <c r="I5392" s="7">
        <v>20100121</v>
      </c>
      <c r="J5392" s="10" t="s">
        <v>0</v>
      </c>
      <c r="K5392" s="7" t="s">
        <v>0</v>
      </c>
      <c r="L5392" s="7" t="s">
        <v>8</v>
      </c>
    </row>
    <row r="5393" spans="1:12" x14ac:dyDescent="0.25">
      <c r="A5393" s="5" t="s">
        <v>5520</v>
      </c>
      <c r="B5393" s="13" t="s">
        <v>32</v>
      </c>
      <c r="C5393" s="6">
        <v>424030000234267</v>
      </c>
      <c r="D5393" s="11">
        <v>49729765</v>
      </c>
      <c r="E5393" s="11">
        <v>12527406</v>
      </c>
      <c r="F5393" s="8">
        <v>200012033002</v>
      </c>
      <c r="G5393" s="7" t="s">
        <v>61</v>
      </c>
      <c r="H5393" s="9">
        <v>9000</v>
      </c>
      <c r="I5393" s="7">
        <v>20100119</v>
      </c>
      <c r="J5393" s="10" t="s">
        <v>0</v>
      </c>
      <c r="K5393" s="7" t="s">
        <v>0</v>
      </c>
      <c r="L5393" s="7" t="s">
        <v>8</v>
      </c>
    </row>
    <row r="5394" spans="1:12" x14ac:dyDescent="0.25">
      <c r="A5394" s="5" t="s">
        <v>5521</v>
      </c>
      <c r="B5394" s="13" t="s">
        <v>32</v>
      </c>
      <c r="C5394" s="6">
        <v>424030000234282</v>
      </c>
      <c r="D5394" s="11">
        <v>42485033</v>
      </c>
      <c r="E5394" s="11">
        <v>12713874</v>
      </c>
      <c r="F5394" s="8">
        <v>200012041001</v>
      </c>
      <c r="G5394" s="7" t="s">
        <v>47</v>
      </c>
      <c r="H5394" s="9">
        <v>99869</v>
      </c>
      <c r="I5394" s="7">
        <v>20100119</v>
      </c>
      <c r="J5394" s="10" t="s">
        <v>0</v>
      </c>
      <c r="K5394" s="7" t="s">
        <v>0</v>
      </c>
      <c r="L5394" s="7" t="s">
        <v>8</v>
      </c>
    </row>
    <row r="5395" spans="1:12" x14ac:dyDescent="0.25">
      <c r="A5395" s="5" t="s">
        <v>5522</v>
      </c>
      <c r="B5395" s="13" t="s">
        <v>32</v>
      </c>
      <c r="C5395" s="6">
        <v>424030000234292</v>
      </c>
      <c r="D5395" s="11">
        <v>49745738</v>
      </c>
      <c r="E5395" s="11">
        <v>12722375</v>
      </c>
      <c r="F5395" s="8">
        <v>200012041003</v>
      </c>
      <c r="G5395" s="7" t="s">
        <v>46</v>
      </c>
      <c r="H5395" s="9">
        <v>237038</v>
      </c>
      <c r="I5395" s="7">
        <v>20100119</v>
      </c>
      <c r="J5395" s="10" t="s">
        <v>0</v>
      </c>
      <c r="K5395" s="7" t="s">
        <v>0</v>
      </c>
      <c r="L5395" s="7" t="s">
        <v>8</v>
      </c>
    </row>
    <row r="5396" spans="1:12" x14ac:dyDescent="0.25">
      <c r="A5396" s="5" t="s">
        <v>5523</v>
      </c>
      <c r="B5396" s="13" t="s">
        <v>32</v>
      </c>
      <c r="C5396" s="6">
        <v>424030000234303</v>
      </c>
      <c r="D5396" s="11">
        <v>49736385</v>
      </c>
      <c r="E5396" s="11">
        <v>1782070</v>
      </c>
      <c r="F5396" s="8">
        <v>200012041003</v>
      </c>
      <c r="G5396" s="7" t="s">
        <v>46</v>
      </c>
      <c r="H5396" s="9">
        <v>11087</v>
      </c>
      <c r="I5396" s="7">
        <v>20100119</v>
      </c>
      <c r="J5396" s="10" t="s">
        <v>0</v>
      </c>
      <c r="K5396" s="7" t="s">
        <v>0</v>
      </c>
      <c r="L5396" s="7" t="s">
        <v>8</v>
      </c>
    </row>
    <row r="5397" spans="1:12" x14ac:dyDescent="0.25">
      <c r="A5397" s="5" t="s">
        <v>5524</v>
      </c>
      <c r="B5397" s="13" t="s">
        <v>32</v>
      </c>
      <c r="C5397" s="6">
        <v>424030000234307</v>
      </c>
      <c r="D5397" s="11">
        <v>77013205</v>
      </c>
      <c r="E5397" s="11">
        <v>18923859</v>
      </c>
      <c r="F5397" s="8">
        <v>200012041006</v>
      </c>
      <c r="G5397" s="7" t="s">
        <v>44</v>
      </c>
      <c r="H5397" s="9">
        <v>48333</v>
      </c>
      <c r="I5397" s="7">
        <v>20100119</v>
      </c>
      <c r="J5397" s="10" t="s">
        <v>0</v>
      </c>
      <c r="K5397" s="7" t="s">
        <v>0</v>
      </c>
      <c r="L5397" s="7" t="s">
        <v>8</v>
      </c>
    </row>
    <row r="5398" spans="1:12" x14ac:dyDescent="0.25">
      <c r="A5398" s="5" t="s">
        <v>5525</v>
      </c>
      <c r="B5398" s="13" t="s">
        <v>32</v>
      </c>
      <c r="C5398" s="6">
        <v>424030000234316</v>
      </c>
      <c r="D5398" s="11">
        <v>8902123416</v>
      </c>
      <c r="E5398" s="11">
        <v>19224550</v>
      </c>
      <c r="F5398" s="8">
        <v>200012041004</v>
      </c>
      <c r="G5398" s="7" t="s">
        <v>48</v>
      </c>
      <c r="H5398" s="9">
        <v>148294</v>
      </c>
      <c r="I5398" s="7">
        <v>20100119</v>
      </c>
      <c r="J5398" s="10" t="s">
        <v>0</v>
      </c>
      <c r="K5398" s="7" t="s">
        <v>0</v>
      </c>
      <c r="L5398" s="7" t="s">
        <v>8</v>
      </c>
    </row>
    <row r="5399" spans="1:12" x14ac:dyDescent="0.25">
      <c r="A5399" s="5" t="s">
        <v>5526</v>
      </c>
      <c r="B5399" s="13" t="s">
        <v>32</v>
      </c>
      <c r="C5399" s="6">
        <v>424030000234325</v>
      </c>
      <c r="D5399" s="11">
        <v>41527076</v>
      </c>
      <c r="E5399" s="11">
        <v>22832766</v>
      </c>
      <c r="F5399" s="8">
        <v>200012041003</v>
      </c>
      <c r="G5399" s="7" t="s">
        <v>46</v>
      </c>
      <c r="H5399" s="9">
        <v>67310</v>
      </c>
      <c r="I5399" s="7">
        <v>20100119</v>
      </c>
      <c r="J5399" s="10" t="s">
        <v>0</v>
      </c>
      <c r="K5399" s="7" t="s">
        <v>0</v>
      </c>
      <c r="L5399" s="7" t="s">
        <v>8</v>
      </c>
    </row>
    <row r="5400" spans="1:12" x14ac:dyDescent="0.25">
      <c r="A5400" s="5" t="s">
        <v>5527</v>
      </c>
      <c r="B5400" s="13" t="s">
        <v>32</v>
      </c>
      <c r="C5400" s="6">
        <v>424030000234342</v>
      </c>
      <c r="D5400" s="11">
        <v>5131128</v>
      </c>
      <c r="E5400" s="11">
        <v>26941931</v>
      </c>
      <c r="F5400" s="8">
        <v>200012041003</v>
      </c>
      <c r="G5400" s="7" t="s">
        <v>46</v>
      </c>
      <c r="H5400" s="9">
        <v>324733</v>
      </c>
      <c r="I5400" s="7">
        <v>20100119</v>
      </c>
      <c r="J5400" s="10" t="s">
        <v>0</v>
      </c>
      <c r="K5400" s="7" t="s">
        <v>0</v>
      </c>
      <c r="L5400" s="7" t="s">
        <v>8</v>
      </c>
    </row>
    <row r="5401" spans="1:12" x14ac:dyDescent="0.25">
      <c r="A5401" s="5" t="s">
        <v>5528</v>
      </c>
      <c r="B5401" s="13" t="s">
        <v>32</v>
      </c>
      <c r="C5401" s="6">
        <v>424030000234344</v>
      </c>
      <c r="D5401" s="11">
        <v>8917021369</v>
      </c>
      <c r="E5401" s="11">
        <v>26945345</v>
      </c>
      <c r="F5401" s="8">
        <v>200012041006</v>
      </c>
      <c r="G5401" s="7" t="s">
        <v>44</v>
      </c>
      <c r="H5401" s="9">
        <v>619187</v>
      </c>
      <c r="I5401" s="7">
        <v>20100119</v>
      </c>
      <c r="J5401" s="10" t="s">
        <v>0</v>
      </c>
      <c r="K5401" s="7" t="s">
        <v>0</v>
      </c>
      <c r="L5401" s="7" t="s">
        <v>8</v>
      </c>
    </row>
    <row r="5402" spans="1:12" x14ac:dyDescent="0.25">
      <c r="A5402" s="5" t="s">
        <v>5529</v>
      </c>
      <c r="B5402" s="13" t="s">
        <v>32</v>
      </c>
      <c r="C5402" s="6">
        <v>424030000234353</v>
      </c>
      <c r="D5402" s="11">
        <v>7483633</v>
      </c>
      <c r="E5402" s="11">
        <v>32723843</v>
      </c>
      <c r="F5402" s="8">
        <v>200012041001</v>
      </c>
      <c r="G5402" s="7" t="s">
        <v>47</v>
      </c>
      <c r="H5402" s="9">
        <v>86512</v>
      </c>
      <c r="I5402" s="7">
        <v>20100119</v>
      </c>
      <c r="J5402" s="10" t="s">
        <v>0</v>
      </c>
      <c r="K5402" s="7" t="s">
        <v>0</v>
      </c>
      <c r="L5402" s="7" t="s">
        <v>8</v>
      </c>
    </row>
    <row r="5403" spans="1:12" x14ac:dyDescent="0.25">
      <c r="A5403" s="5" t="s">
        <v>5530</v>
      </c>
      <c r="B5403" s="13" t="s">
        <v>32</v>
      </c>
      <c r="C5403" s="6">
        <v>424030000234354</v>
      </c>
      <c r="D5403" s="11">
        <v>49723871</v>
      </c>
      <c r="E5403" s="11">
        <v>32730582</v>
      </c>
      <c r="F5403" s="8">
        <v>200012041006</v>
      </c>
      <c r="G5403" s="7" t="s">
        <v>44</v>
      </c>
      <c r="H5403" s="9">
        <v>29805</v>
      </c>
      <c r="I5403" s="7">
        <v>20100119</v>
      </c>
      <c r="J5403" s="10" t="s">
        <v>0</v>
      </c>
      <c r="K5403" s="7" t="s">
        <v>0</v>
      </c>
      <c r="L5403" s="7" t="s">
        <v>8</v>
      </c>
    </row>
    <row r="5404" spans="1:12" x14ac:dyDescent="0.25">
      <c r="A5404" s="5" t="s">
        <v>5531</v>
      </c>
      <c r="B5404" s="13" t="s">
        <v>32</v>
      </c>
      <c r="C5404" s="6">
        <v>424030000234363</v>
      </c>
      <c r="D5404" s="11">
        <v>49736385</v>
      </c>
      <c r="E5404" s="11">
        <v>36557858</v>
      </c>
      <c r="F5404" s="8">
        <v>200012041001</v>
      </c>
      <c r="G5404" s="7" t="s">
        <v>47</v>
      </c>
      <c r="H5404" s="9">
        <v>116139</v>
      </c>
      <c r="I5404" s="7">
        <v>20100119</v>
      </c>
      <c r="J5404" s="10" t="s">
        <v>0</v>
      </c>
      <c r="K5404" s="7" t="s">
        <v>0</v>
      </c>
      <c r="L5404" s="7" t="s">
        <v>8</v>
      </c>
    </row>
    <row r="5405" spans="1:12" x14ac:dyDescent="0.25">
      <c r="A5405" s="5" t="s">
        <v>5532</v>
      </c>
      <c r="B5405" s="13" t="s">
        <v>32</v>
      </c>
      <c r="C5405" s="6">
        <v>424030000234384</v>
      </c>
      <c r="D5405" s="11">
        <v>12724690</v>
      </c>
      <c r="E5405" s="11">
        <v>42489230</v>
      </c>
      <c r="F5405" s="8">
        <v>200012031004</v>
      </c>
      <c r="G5405" s="7" t="s">
        <v>67</v>
      </c>
      <c r="H5405" s="9">
        <v>243034</v>
      </c>
      <c r="I5405" s="7">
        <v>20100119</v>
      </c>
      <c r="J5405" s="10" t="s">
        <v>0</v>
      </c>
      <c r="K5405" s="7" t="s">
        <v>0</v>
      </c>
      <c r="L5405" s="7" t="s">
        <v>8</v>
      </c>
    </row>
    <row r="5406" spans="1:12" x14ac:dyDescent="0.25">
      <c r="A5406" s="5" t="s">
        <v>5533</v>
      </c>
      <c r="B5406" s="13" t="s">
        <v>32</v>
      </c>
      <c r="C5406" s="6">
        <v>424030000234392</v>
      </c>
      <c r="D5406" s="11">
        <v>77172521</v>
      </c>
      <c r="E5406" s="11">
        <v>42492997</v>
      </c>
      <c r="F5406" s="8">
        <v>200012041004</v>
      </c>
      <c r="G5406" s="7" t="s">
        <v>48</v>
      </c>
      <c r="H5406" s="9">
        <v>273009</v>
      </c>
      <c r="I5406" s="7">
        <v>20100119</v>
      </c>
      <c r="J5406" s="10" t="s">
        <v>0</v>
      </c>
      <c r="K5406" s="7" t="s">
        <v>0</v>
      </c>
      <c r="L5406" s="7" t="s">
        <v>8</v>
      </c>
    </row>
    <row r="5407" spans="1:12" x14ac:dyDescent="0.25">
      <c r="A5407" s="5" t="s">
        <v>5534</v>
      </c>
      <c r="B5407" s="13" t="s">
        <v>32</v>
      </c>
      <c r="C5407" s="6">
        <v>424030000234397</v>
      </c>
      <c r="D5407" s="11">
        <v>71274196</v>
      </c>
      <c r="E5407" s="11">
        <v>42495651</v>
      </c>
      <c r="F5407" s="8">
        <v>200012041002</v>
      </c>
      <c r="G5407" s="7" t="s">
        <v>52</v>
      </c>
      <c r="H5407" s="9">
        <v>183429</v>
      </c>
      <c r="I5407" s="7">
        <v>20100119</v>
      </c>
      <c r="J5407" s="10" t="s">
        <v>0</v>
      </c>
      <c r="K5407" s="7" t="s">
        <v>0</v>
      </c>
      <c r="L5407" s="7" t="s">
        <v>8</v>
      </c>
    </row>
    <row r="5408" spans="1:12" x14ac:dyDescent="0.25">
      <c r="A5408" s="5" t="s">
        <v>5535</v>
      </c>
      <c r="B5408" s="13" t="s">
        <v>32</v>
      </c>
      <c r="C5408" s="6">
        <v>424030000234400</v>
      </c>
      <c r="D5408" s="11">
        <v>12722803</v>
      </c>
      <c r="E5408" s="11">
        <v>42496147</v>
      </c>
      <c r="F5408" s="8">
        <v>200012041004</v>
      </c>
      <c r="G5408" s="7" t="s">
        <v>48</v>
      </c>
      <c r="H5408" s="9">
        <v>82284</v>
      </c>
      <c r="I5408" s="7">
        <v>20100119</v>
      </c>
      <c r="J5408" s="10" t="s">
        <v>0</v>
      </c>
      <c r="K5408" s="7" t="s">
        <v>0</v>
      </c>
      <c r="L5408" s="7" t="s">
        <v>8</v>
      </c>
    </row>
    <row r="5409" spans="1:12" x14ac:dyDescent="0.25">
      <c r="A5409" s="5" t="s">
        <v>5536</v>
      </c>
      <c r="B5409" s="13" t="s">
        <v>32</v>
      </c>
      <c r="C5409" s="6">
        <v>424030000234418</v>
      </c>
      <c r="D5409" s="11">
        <v>200700375</v>
      </c>
      <c r="E5409" s="11">
        <v>49730401</v>
      </c>
      <c r="F5409" s="8">
        <v>200012041003</v>
      </c>
      <c r="G5409" s="7" t="s">
        <v>46</v>
      </c>
      <c r="H5409" s="9">
        <v>147059</v>
      </c>
      <c r="I5409" s="7">
        <v>20100119</v>
      </c>
      <c r="J5409" s="10" t="s">
        <v>0</v>
      </c>
      <c r="K5409" s="7" t="s">
        <v>0</v>
      </c>
      <c r="L5409" s="7" t="s">
        <v>8</v>
      </c>
    </row>
    <row r="5410" spans="1:12" x14ac:dyDescent="0.25">
      <c r="A5410" s="5" t="s">
        <v>5537</v>
      </c>
      <c r="B5410" s="13" t="s">
        <v>32</v>
      </c>
      <c r="C5410" s="6">
        <v>424030000234427</v>
      </c>
      <c r="D5410" s="11">
        <v>43865490</v>
      </c>
      <c r="E5410" s="11">
        <v>49736092</v>
      </c>
      <c r="F5410" s="8">
        <v>200012041005</v>
      </c>
      <c r="G5410" s="7" t="s">
        <v>51</v>
      </c>
      <c r="H5410" s="9">
        <v>148294</v>
      </c>
      <c r="I5410" s="7">
        <v>20100119</v>
      </c>
      <c r="J5410" s="10" t="s">
        <v>0</v>
      </c>
      <c r="K5410" s="7" t="s">
        <v>0</v>
      </c>
      <c r="L5410" s="7" t="s">
        <v>8</v>
      </c>
    </row>
    <row r="5411" spans="1:12" x14ac:dyDescent="0.25">
      <c r="A5411" s="5" t="s">
        <v>5538</v>
      </c>
      <c r="B5411" s="13" t="s">
        <v>32</v>
      </c>
      <c r="C5411" s="6">
        <v>424030000234455</v>
      </c>
      <c r="D5411" s="11">
        <v>62620692</v>
      </c>
      <c r="E5411" s="11">
        <v>49798089</v>
      </c>
      <c r="F5411" s="8">
        <v>200012041006</v>
      </c>
      <c r="G5411" s="7" t="s">
        <v>44</v>
      </c>
      <c r="H5411" s="9">
        <v>1147</v>
      </c>
      <c r="I5411" s="7">
        <v>20100119</v>
      </c>
      <c r="J5411" s="10" t="s">
        <v>0</v>
      </c>
      <c r="K5411" s="7" t="s">
        <v>0</v>
      </c>
      <c r="L5411" s="7" t="s">
        <v>8</v>
      </c>
    </row>
    <row r="5412" spans="1:12" x14ac:dyDescent="0.25">
      <c r="A5412" s="5" t="s">
        <v>5539</v>
      </c>
      <c r="B5412" s="13" t="s">
        <v>32</v>
      </c>
      <c r="C5412" s="6">
        <v>424030000234457</v>
      </c>
      <c r="D5412" s="11">
        <v>82400206</v>
      </c>
      <c r="E5412" s="11">
        <v>5012467</v>
      </c>
      <c r="F5412" s="8">
        <v>200012041006</v>
      </c>
      <c r="G5412" s="7" t="s">
        <v>44</v>
      </c>
      <c r="H5412" s="9">
        <v>273009</v>
      </c>
      <c r="I5412" s="7">
        <v>20100119</v>
      </c>
      <c r="J5412" s="10" t="s">
        <v>0</v>
      </c>
      <c r="K5412" s="7" t="s">
        <v>0</v>
      </c>
      <c r="L5412" s="7" t="s">
        <v>8</v>
      </c>
    </row>
    <row r="5413" spans="1:12" x14ac:dyDescent="0.25">
      <c r="A5413" s="5" t="s">
        <v>5540</v>
      </c>
      <c r="B5413" s="13" t="s">
        <v>32</v>
      </c>
      <c r="C5413" s="6">
        <v>424030000234468</v>
      </c>
      <c r="D5413" s="11">
        <v>26945384</v>
      </c>
      <c r="E5413" s="11">
        <v>5134566</v>
      </c>
      <c r="F5413" s="8">
        <v>200012033001</v>
      </c>
      <c r="G5413" s="7" t="s">
        <v>63</v>
      </c>
      <c r="H5413" s="9">
        <v>13000</v>
      </c>
      <c r="I5413" s="7">
        <v>20100119</v>
      </c>
      <c r="J5413" s="10" t="s">
        <v>0</v>
      </c>
      <c r="K5413" s="7" t="s">
        <v>0</v>
      </c>
      <c r="L5413" s="7" t="s">
        <v>8</v>
      </c>
    </row>
    <row r="5414" spans="1:12" x14ac:dyDescent="0.25">
      <c r="A5414" s="5" t="s">
        <v>5541</v>
      </c>
      <c r="B5414" s="13" t="s">
        <v>32</v>
      </c>
      <c r="C5414" s="6">
        <v>424030000234476</v>
      </c>
      <c r="D5414" s="11">
        <v>8240054338</v>
      </c>
      <c r="E5414" s="11">
        <v>6863981</v>
      </c>
      <c r="F5414" s="8">
        <v>200012041001</v>
      </c>
      <c r="G5414" s="7" t="s">
        <v>47</v>
      </c>
      <c r="H5414" s="9">
        <v>361652</v>
      </c>
      <c r="I5414" s="7">
        <v>20100119</v>
      </c>
      <c r="J5414" s="10" t="s">
        <v>0</v>
      </c>
      <c r="K5414" s="7" t="s">
        <v>0</v>
      </c>
      <c r="L5414" s="7" t="s">
        <v>8</v>
      </c>
    </row>
    <row r="5415" spans="1:12" x14ac:dyDescent="0.25">
      <c r="A5415" s="5" t="s">
        <v>5542</v>
      </c>
      <c r="B5415" s="13" t="s">
        <v>32</v>
      </c>
      <c r="C5415" s="6">
        <v>424030000234492</v>
      </c>
      <c r="D5415" s="11">
        <v>9000674084</v>
      </c>
      <c r="E5415" s="11">
        <v>77007712</v>
      </c>
      <c r="F5415" s="8">
        <v>200012041003</v>
      </c>
      <c r="G5415" s="7" t="s">
        <v>46</v>
      </c>
      <c r="H5415" s="9">
        <v>29322</v>
      </c>
      <c r="I5415" s="7">
        <v>20100119</v>
      </c>
      <c r="J5415" s="10" t="s">
        <v>0</v>
      </c>
      <c r="K5415" s="7" t="s">
        <v>0</v>
      </c>
      <c r="L5415" s="7" t="s">
        <v>8</v>
      </c>
    </row>
    <row r="5416" spans="1:12" x14ac:dyDescent="0.25">
      <c r="A5416" s="5" t="s">
        <v>5543</v>
      </c>
      <c r="B5416" s="13" t="s">
        <v>32</v>
      </c>
      <c r="C5416" s="6">
        <v>424030000234495</v>
      </c>
      <c r="D5416" s="11">
        <v>127203561</v>
      </c>
      <c r="E5416" s="11">
        <v>77008577</v>
      </c>
      <c r="F5416" s="8">
        <v>200012041001</v>
      </c>
      <c r="G5416" s="7" t="s">
        <v>47</v>
      </c>
      <c r="H5416" s="9">
        <v>273009</v>
      </c>
      <c r="I5416" s="7">
        <v>20100119</v>
      </c>
      <c r="J5416" s="10" t="s">
        <v>0</v>
      </c>
      <c r="K5416" s="7" t="s">
        <v>0</v>
      </c>
      <c r="L5416" s="7" t="s">
        <v>8</v>
      </c>
    </row>
    <row r="5417" spans="1:12" x14ac:dyDescent="0.25">
      <c r="A5417" s="5" t="s">
        <v>5544</v>
      </c>
      <c r="B5417" s="13" t="s">
        <v>32</v>
      </c>
      <c r="C5417" s="6">
        <v>424030000234504</v>
      </c>
      <c r="D5417" s="11">
        <v>9000615164</v>
      </c>
      <c r="E5417" s="11">
        <v>77016292</v>
      </c>
      <c r="F5417" s="8">
        <v>200012041001</v>
      </c>
      <c r="G5417" s="7" t="s">
        <v>47</v>
      </c>
      <c r="H5417" s="9">
        <v>26805</v>
      </c>
      <c r="I5417" s="7">
        <v>20100119</v>
      </c>
      <c r="J5417" s="10" t="s">
        <v>0</v>
      </c>
      <c r="K5417" s="7" t="s">
        <v>0</v>
      </c>
      <c r="L5417" s="7" t="s">
        <v>8</v>
      </c>
    </row>
    <row r="5418" spans="1:12" x14ac:dyDescent="0.25">
      <c r="A5418" s="5" t="s">
        <v>5545</v>
      </c>
      <c r="B5418" s="13" t="s">
        <v>32</v>
      </c>
      <c r="C5418" s="6">
        <v>424030000234526</v>
      </c>
      <c r="D5418" s="11">
        <v>20020116</v>
      </c>
      <c r="E5418" s="11">
        <v>77030799</v>
      </c>
      <c r="F5418" s="8">
        <v>200012041005</v>
      </c>
      <c r="G5418" s="7" t="s">
        <v>51</v>
      </c>
      <c r="H5418" s="9">
        <v>12199</v>
      </c>
      <c r="I5418" s="7">
        <v>20100119</v>
      </c>
      <c r="J5418" s="10" t="s">
        <v>0</v>
      </c>
      <c r="K5418" s="7" t="s">
        <v>0</v>
      </c>
      <c r="L5418" s="7" t="s">
        <v>8</v>
      </c>
    </row>
    <row r="5419" spans="1:12" x14ac:dyDescent="0.25">
      <c r="A5419" s="5" t="s">
        <v>5546</v>
      </c>
      <c r="B5419" s="13" t="s">
        <v>32</v>
      </c>
      <c r="C5419" s="6">
        <v>424030000234544</v>
      </c>
      <c r="D5419" s="11">
        <v>42498014</v>
      </c>
      <c r="E5419" s="11">
        <v>854462</v>
      </c>
      <c r="F5419" s="8">
        <v>200012033003</v>
      </c>
      <c r="G5419" s="7" t="s">
        <v>62</v>
      </c>
      <c r="H5419" s="9">
        <v>8000</v>
      </c>
      <c r="I5419" s="7">
        <v>20100119</v>
      </c>
      <c r="J5419" s="10" t="s">
        <v>0</v>
      </c>
      <c r="K5419" s="7" t="s">
        <v>0</v>
      </c>
      <c r="L5419" s="7" t="s">
        <v>8</v>
      </c>
    </row>
    <row r="5420" spans="1:12" x14ac:dyDescent="0.25">
      <c r="A5420" s="5" t="s">
        <v>5547</v>
      </c>
      <c r="B5420" s="13" t="s">
        <v>32</v>
      </c>
      <c r="C5420" s="6">
        <v>424030000234546</v>
      </c>
      <c r="D5420" s="11">
        <v>9000873938</v>
      </c>
      <c r="E5420" s="11">
        <v>8635106</v>
      </c>
      <c r="F5420" s="8">
        <v>200012041003</v>
      </c>
      <c r="G5420" s="7" t="s">
        <v>46</v>
      </c>
      <c r="H5420" s="9">
        <v>273009</v>
      </c>
      <c r="I5420" s="7">
        <v>20100119</v>
      </c>
      <c r="J5420" s="10" t="s">
        <v>0</v>
      </c>
      <c r="K5420" s="7" t="s">
        <v>0</v>
      </c>
      <c r="L5420" s="7" t="s">
        <v>8</v>
      </c>
    </row>
    <row r="5421" spans="1:12" x14ac:dyDescent="0.25">
      <c r="A5421" s="5" t="s">
        <v>5548</v>
      </c>
      <c r="B5421" s="13" t="s">
        <v>32</v>
      </c>
      <c r="C5421" s="6">
        <v>424030000234563</v>
      </c>
      <c r="D5421" s="11">
        <v>9000615164</v>
      </c>
      <c r="E5421" s="11">
        <v>49758555</v>
      </c>
      <c r="F5421" s="8">
        <v>200012041004</v>
      </c>
      <c r="G5421" s="7" t="s">
        <v>48</v>
      </c>
      <c r="H5421" s="9">
        <v>95564</v>
      </c>
      <c r="I5421" s="7">
        <v>20100119</v>
      </c>
      <c r="J5421" s="10" t="s">
        <v>0</v>
      </c>
      <c r="K5421" s="7" t="s">
        <v>0</v>
      </c>
      <c r="L5421" s="7" t="s">
        <v>8</v>
      </c>
    </row>
    <row r="5422" spans="1:12" x14ac:dyDescent="0.25">
      <c r="A5422" s="5" t="s">
        <v>5549</v>
      </c>
      <c r="B5422" s="13" t="s">
        <v>32</v>
      </c>
      <c r="C5422" s="6">
        <v>424030000234565</v>
      </c>
      <c r="D5422" s="11">
        <v>49736385</v>
      </c>
      <c r="E5422" s="11">
        <v>12720478</v>
      </c>
      <c r="F5422" s="8">
        <v>200012041002</v>
      </c>
      <c r="G5422" s="7" t="s">
        <v>52</v>
      </c>
      <c r="H5422" s="9">
        <v>87190</v>
      </c>
      <c r="I5422" s="7">
        <v>20100119</v>
      </c>
      <c r="J5422" s="10" t="s">
        <v>0</v>
      </c>
      <c r="K5422" s="7" t="s">
        <v>0</v>
      </c>
      <c r="L5422" s="7" t="s">
        <v>8</v>
      </c>
    </row>
    <row r="5423" spans="1:12" x14ac:dyDescent="0.25">
      <c r="A5423" s="5" t="s">
        <v>5550</v>
      </c>
      <c r="B5423" s="13" t="s">
        <v>32</v>
      </c>
      <c r="C5423" s="6">
        <v>424030000234572</v>
      </c>
      <c r="D5423" s="11">
        <v>26731775</v>
      </c>
      <c r="E5423" s="11">
        <v>49758940</v>
      </c>
      <c r="F5423" s="8">
        <v>200012041002</v>
      </c>
      <c r="G5423" s="7" t="s">
        <v>52</v>
      </c>
      <c r="H5423" s="9">
        <v>163794</v>
      </c>
      <c r="I5423" s="7">
        <v>20100119</v>
      </c>
      <c r="J5423" s="10" t="s">
        <v>0</v>
      </c>
      <c r="K5423" s="7" t="s">
        <v>0</v>
      </c>
      <c r="L5423" s="7" t="s">
        <v>8</v>
      </c>
    </row>
    <row r="5424" spans="1:12" x14ac:dyDescent="0.25">
      <c r="A5424" s="5" t="s">
        <v>5551</v>
      </c>
      <c r="B5424" s="13" t="s">
        <v>32</v>
      </c>
      <c r="C5424" s="6">
        <v>424030000234573</v>
      </c>
      <c r="D5424" s="11">
        <v>77014788</v>
      </c>
      <c r="E5424" s="11">
        <v>40792133</v>
      </c>
      <c r="F5424" s="8">
        <v>200012041006</v>
      </c>
      <c r="G5424" s="7" t="s">
        <v>44</v>
      </c>
      <c r="H5424" s="9">
        <v>48104</v>
      </c>
      <c r="I5424" s="7">
        <v>20100119</v>
      </c>
      <c r="J5424" s="10" t="s">
        <v>0</v>
      </c>
      <c r="K5424" s="7" t="s">
        <v>0</v>
      </c>
      <c r="L5424" s="7" t="s">
        <v>8</v>
      </c>
    </row>
    <row r="5425" spans="1:12" x14ac:dyDescent="0.25">
      <c r="A5425" s="5" t="s">
        <v>5552</v>
      </c>
      <c r="B5425" s="13" t="s">
        <v>32</v>
      </c>
      <c r="C5425" s="6">
        <v>424030000234649</v>
      </c>
      <c r="D5425" s="11">
        <v>49775153</v>
      </c>
      <c r="E5425" s="11">
        <v>77013889</v>
      </c>
      <c r="F5425" s="8">
        <v>200012033002</v>
      </c>
      <c r="G5425" s="7" t="s">
        <v>61</v>
      </c>
      <c r="H5425" s="9">
        <v>66000</v>
      </c>
      <c r="I5425" s="7">
        <v>20100122</v>
      </c>
      <c r="J5425" s="10" t="s">
        <v>0</v>
      </c>
      <c r="K5425" s="7" t="s">
        <v>0</v>
      </c>
      <c r="L5425" s="7" t="s">
        <v>8</v>
      </c>
    </row>
    <row r="5426" spans="1:12" x14ac:dyDescent="0.25">
      <c r="A5426" s="5" t="s">
        <v>5553</v>
      </c>
      <c r="B5426" s="13" t="s">
        <v>32</v>
      </c>
      <c r="C5426" s="6">
        <v>424030000234688</v>
      </c>
      <c r="D5426" s="11" t="s">
        <v>128</v>
      </c>
      <c r="E5426" s="11">
        <v>1067811607</v>
      </c>
      <c r="F5426" s="8">
        <v>200012040002</v>
      </c>
      <c r="G5426" s="7" t="s">
        <v>59</v>
      </c>
      <c r="H5426" s="9">
        <v>50000</v>
      </c>
      <c r="I5426" s="7">
        <v>20100125</v>
      </c>
      <c r="J5426" s="10" t="s">
        <v>0</v>
      </c>
      <c r="K5426" s="7" t="s">
        <v>0</v>
      </c>
      <c r="L5426" s="7" t="s">
        <v>8</v>
      </c>
    </row>
    <row r="5427" spans="1:12" x14ac:dyDescent="0.25">
      <c r="A5427" s="5" t="s">
        <v>5554</v>
      </c>
      <c r="B5427" s="13" t="s">
        <v>32</v>
      </c>
      <c r="C5427" s="6">
        <v>424030000234715</v>
      </c>
      <c r="D5427" s="11">
        <v>77018295</v>
      </c>
      <c r="E5427" s="11">
        <v>40923871</v>
      </c>
      <c r="F5427" s="8">
        <v>200012041006</v>
      </c>
      <c r="G5427" s="7" t="s">
        <v>44</v>
      </c>
      <c r="H5427" s="9">
        <v>236303</v>
      </c>
      <c r="I5427" s="7">
        <v>20100125</v>
      </c>
      <c r="J5427" s="10" t="s">
        <v>0</v>
      </c>
      <c r="K5427" s="7" t="s">
        <v>0</v>
      </c>
      <c r="L5427" s="7" t="s">
        <v>8</v>
      </c>
    </row>
    <row r="5428" spans="1:12" x14ac:dyDescent="0.25">
      <c r="A5428" s="5" t="s">
        <v>5555</v>
      </c>
      <c r="B5428" s="13" t="s">
        <v>32</v>
      </c>
      <c r="C5428" s="6">
        <v>424030000234720</v>
      </c>
      <c r="D5428" s="11">
        <v>18955985</v>
      </c>
      <c r="E5428" s="11">
        <v>8240062945</v>
      </c>
      <c r="F5428" s="8">
        <v>200012032003</v>
      </c>
      <c r="G5428" s="7" t="s">
        <v>54</v>
      </c>
      <c r="H5428" s="9">
        <v>21190</v>
      </c>
      <c r="I5428" s="7">
        <v>20100125</v>
      </c>
      <c r="J5428" s="10" t="s">
        <v>0</v>
      </c>
      <c r="K5428" s="7" t="s">
        <v>0</v>
      </c>
      <c r="L5428" s="7" t="s">
        <v>8</v>
      </c>
    </row>
    <row r="5429" spans="1:12" x14ac:dyDescent="0.25">
      <c r="A5429" s="5" t="s">
        <v>5556</v>
      </c>
      <c r="B5429" s="13" t="s">
        <v>32</v>
      </c>
      <c r="C5429" s="6">
        <v>424030000234730</v>
      </c>
      <c r="D5429" s="11">
        <v>15323793</v>
      </c>
      <c r="E5429" s="11">
        <v>77174894</v>
      </c>
      <c r="F5429" s="8">
        <v>200012041001</v>
      </c>
      <c r="G5429" s="7" t="s">
        <v>47</v>
      </c>
      <c r="H5429" s="9">
        <v>81280</v>
      </c>
      <c r="I5429" s="7">
        <v>20100121</v>
      </c>
      <c r="J5429" s="10" t="s">
        <v>0</v>
      </c>
      <c r="K5429" s="7" t="s">
        <v>0</v>
      </c>
      <c r="L5429" s="7" t="s">
        <v>8</v>
      </c>
    </row>
    <row r="5430" spans="1:12" x14ac:dyDescent="0.25">
      <c r="A5430" s="5" t="s">
        <v>5557</v>
      </c>
      <c r="B5430" s="13" t="s">
        <v>32</v>
      </c>
      <c r="C5430" s="6">
        <v>424030000234737</v>
      </c>
      <c r="D5430" s="11">
        <v>77005501</v>
      </c>
      <c r="E5430" s="11">
        <v>7884924</v>
      </c>
      <c r="F5430" s="8">
        <v>200012041006</v>
      </c>
      <c r="G5430" s="7" t="s">
        <v>44</v>
      </c>
      <c r="H5430" s="9">
        <v>21060</v>
      </c>
      <c r="I5430" s="7">
        <v>20100121</v>
      </c>
      <c r="J5430" s="10" t="s">
        <v>0</v>
      </c>
      <c r="K5430" s="7" t="s">
        <v>0</v>
      </c>
      <c r="L5430" s="7" t="s">
        <v>8</v>
      </c>
    </row>
    <row r="5431" spans="1:12" x14ac:dyDescent="0.25">
      <c r="A5431" s="5" t="s">
        <v>5558</v>
      </c>
      <c r="B5431" s="13" t="s">
        <v>32</v>
      </c>
      <c r="C5431" s="6">
        <v>424030000234738</v>
      </c>
      <c r="D5431" s="11">
        <v>9002460438</v>
      </c>
      <c r="E5431" s="11">
        <v>77174231</v>
      </c>
      <c r="F5431" s="8">
        <v>200012041004</v>
      </c>
      <c r="G5431" s="7" t="s">
        <v>48</v>
      </c>
      <c r="H5431" s="9">
        <v>207308</v>
      </c>
      <c r="I5431" s="7">
        <v>20100121</v>
      </c>
      <c r="J5431" s="10" t="s">
        <v>0</v>
      </c>
      <c r="K5431" s="7" t="s">
        <v>0</v>
      </c>
      <c r="L5431" s="7" t="s">
        <v>8</v>
      </c>
    </row>
    <row r="5432" spans="1:12" x14ac:dyDescent="0.25">
      <c r="A5432" s="5" t="s">
        <v>5559</v>
      </c>
      <c r="B5432" s="13" t="s">
        <v>32</v>
      </c>
      <c r="C5432" s="6">
        <v>424030000234750</v>
      </c>
      <c r="D5432" s="11">
        <v>8902123416</v>
      </c>
      <c r="E5432" s="11">
        <v>77166789</v>
      </c>
      <c r="F5432" s="8">
        <v>200012041006</v>
      </c>
      <c r="G5432" s="7" t="s">
        <v>44</v>
      </c>
      <c r="H5432" s="9">
        <v>138809</v>
      </c>
      <c r="I5432" s="7">
        <v>20100121</v>
      </c>
      <c r="J5432" s="10" t="s">
        <v>0</v>
      </c>
      <c r="K5432" s="7" t="s">
        <v>0</v>
      </c>
      <c r="L5432" s="7" t="s">
        <v>8</v>
      </c>
    </row>
    <row r="5433" spans="1:12" x14ac:dyDescent="0.25">
      <c r="A5433" s="5" t="s">
        <v>5560</v>
      </c>
      <c r="B5433" s="13" t="s">
        <v>32</v>
      </c>
      <c r="C5433" s="6">
        <v>424030000234752</v>
      </c>
      <c r="D5433" s="11">
        <v>77017758</v>
      </c>
      <c r="E5433" s="11">
        <v>32749502</v>
      </c>
      <c r="F5433" s="8">
        <v>200012041005</v>
      </c>
      <c r="G5433" s="7" t="s">
        <v>51</v>
      </c>
      <c r="H5433" s="9">
        <v>41310</v>
      </c>
      <c r="I5433" s="7">
        <v>20100121</v>
      </c>
      <c r="J5433" s="10" t="s">
        <v>0</v>
      </c>
      <c r="K5433" s="7" t="s">
        <v>0</v>
      </c>
      <c r="L5433" s="7" t="s">
        <v>8</v>
      </c>
    </row>
    <row r="5434" spans="1:12" x14ac:dyDescent="0.25">
      <c r="A5434" s="5" t="s">
        <v>5561</v>
      </c>
      <c r="B5434" s="13" t="s">
        <v>32</v>
      </c>
      <c r="C5434" s="6">
        <v>424030000234761</v>
      </c>
      <c r="D5434" s="11">
        <v>49763563</v>
      </c>
      <c r="E5434" s="11">
        <v>77015583</v>
      </c>
      <c r="F5434" s="8">
        <v>200012033002</v>
      </c>
      <c r="G5434" s="7" t="s">
        <v>61</v>
      </c>
      <c r="H5434" s="9">
        <v>6000</v>
      </c>
      <c r="I5434" s="7">
        <v>20100121</v>
      </c>
      <c r="J5434" s="10" t="s">
        <v>0</v>
      </c>
      <c r="K5434" s="7" t="s">
        <v>0</v>
      </c>
      <c r="L5434" s="7" t="s">
        <v>8</v>
      </c>
    </row>
    <row r="5435" spans="1:12" x14ac:dyDescent="0.25">
      <c r="A5435" s="5" t="s">
        <v>5562</v>
      </c>
      <c r="B5435" s="13" t="s">
        <v>32</v>
      </c>
      <c r="C5435" s="6">
        <v>424030000234766</v>
      </c>
      <c r="D5435" s="11">
        <v>49794374</v>
      </c>
      <c r="E5435" s="11">
        <v>10750525</v>
      </c>
      <c r="F5435" s="8">
        <v>200012041002</v>
      </c>
      <c r="G5435" s="7" t="s">
        <v>52</v>
      </c>
      <c r="H5435" s="9">
        <v>82670</v>
      </c>
      <c r="I5435" s="7">
        <v>20100121</v>
      </c>
      <c r="J5435" s="10" t="s">
        <v>0</v>
      </c>
      <c r="K5435" s="7" t="s">
        <v>0</v>
      </c>
      <c r="L5435" s="7" t="s">
        <v>8</v>
      </c>
    </row>
    <row r="5436" spans="1:12" x14ac:dyDescent="0.25">
      <c r="A5436" s="5" t="s">
        <v>5563</v>
      </c>
      <c r="B5436" s="13" t="s">
        <v>32</v>
      </c>
      <c r="C5436" s="6">
        <v>424030000234767</v>
      </c>
      <c r="D5436" s="11">
        <v>41743704</v>
      </c>
      <c r="E5436" s="11">
        <v>10750525</v>
      </c>
      <c r="F5436" s="8">
        <v>200012041003</v>
      </c>
      <c r="G5436" s="7" t="s">
        <v>46</v>
      </c>
      <c r="H5436" s="9">
        <v>47669</v>
      </c>
      <c r="I5436" s="7">
        <v>20100121</v>
      </c>
      <c r="J5436" s="10" t="s">
        <v>0</v>
      </c>
      <c r="K5436" s="7" t="s">
        <v>0</v>
      </c>
      <c r="L5436" s="7" t="s">
        <v>8</v>
      </c>
    </row>
    <row r="5437" spans="1:12" x14ac:dyDescent="0.25">
      <c r="A5437" s="5" t="s">
        <v>5564</v>
      </c>
      <c r="B5437" s="13" t="s">
        <v>32</v>
      </c>
      <c r="C5437" s="6">
        <v>424030000234777</v>
      </c>
      <c r="D5437" s="11" t="s">
        <v>128</v>
      </c>
      <c r="E5437" s="11">
        <v>71783919</v>
      </c>
      <c r="F5437" s="8">
        <v>200012037001</v>
      </c>
      <c r="G5437" s="7" t="s">
        <v>43</v>
      </c>
      <c r="H5437" s="9">
        <v>50000</v>
      </c>
      <c r="I5437" s="7">
        <v>20100126</v>
      </c>
      <c r="J5437" s="10" t="s">
        <v>0</v>
      </c>
      <c r="K5437" s="7" t="s">
        <v>0</v>
      </c>
      <c r="L5437" s="7" t="s">
        <v>8</v>
      </c>
    </row>
    <row r="5438" spans="1:12" x14ac:dyDescent="0.25">
      <c r="A5438" s="5" t="s">
        <v>5565</v>
      </c>
      <c r="B5438" s="13" t="s">
        <v>32</v>
      </c>
      <c r="C5438" s="6">
        <v>424030000234790</v>
      </c>
      <c r="D5438" s="11">
        <v>9000615164</v>
      </c>
      <c r="E5438" s="11">
        <v>2768498</v>
      </c>
      <c r="F5438" s="8">
        <v>200012041003</v>
      </c>
      <c r="G5438" s="7" t="s">
        <v>46</v>
      </c>
      <c r="H5438" s="9">
        <v>45000</v>
      </c>
      <c r="I5438" s="7">
        <v>20100126</v>
      </c>
      <c r="J5438" s="10" t="s">
        <v>0</v>
      </c>
      <c r="K5438" s="7" t="s">
        <v>0</v>
      </c>
      <c r="L5438" s="7" t="s">
        <v>8</v>
      </c>
    </row>
    <row r="5439" spans="1:12" x14ac:dyDescent="0.25">
      <c r="A5439" s="5" t="s">
        <v>5566</v>
      </c>
      <c r="B5439" s="13" t="s">
        <v>32</v>
      </c>
      <c r="C5439" s="6">
        <v>424030000234817</v>
      </c>
      <c r="D5439" s="11">
        <v>8902070887</v>
      </c>
      <c r="E5439" s="11">
        <v>91261684</v>
      </c>
      <c r="F5439" s="8">
        <v>200012041001</v>
      </c>
      <c r="G5439" s="7" t="s">
        <v>47</v>
      </c>
      <c r="H5439" s="9">
        <v>442963</v>
      </c>
      <c r="I5439" s="7">
        <v>20100126</v>
      </c>
      <c r="J5439" s="10" t="s">
        <v>0</v>
      </c>
      <c r="K5439" s="7" t="s">
        <v>0</v>
      </c>
      <c r="L5439" s="7" t="s">
        <v>8</v>
      </c>
    </row>
    <row r="5440" spans="1:12" x14ac:dyDescent="0.25">
      <c r="A5440" s="5" t="s">
        <v>5567</v>
      </c>
      <c r="B5440" s="13" t="s">
        <v>32</v>
      </c>
      <c r="C5440" s="6">
        <v>424030000234872</v>
      </c>
      <c r="D5440" s="11">
        <v>39086320</v>
      </c>
      <c r="E5440" s="11">
        <v>8710720</v>
      </c>
      <c r="F5440" s="8">
        <v>200012041002</v>
      </c>
      <c r="G5440" s="7" t="s">
        <v>52</v>
      </c>
      <c r="H5440" s="9">
        <v>25311</v>
      </c>
      <c r="I5440" s="7">
        <v>20100122</v>
      </c>
      <c r="J5440" s="10" t="s">
        <v>0</v>
      </c>
      <c r="K5440" s="7" t="s">
        <v>0</v>
      </c>
      <c r="L5440" s="7" t="s">
        <v>8</v>
      </c>
    </row>
    <row r="5441" spans="1:12" x14ac:dyDescent="0.25">
      <c r="A5441" s="5" t="s">
        <v>5568</v>
      </c>
      <c r="B5441" s="13" t="s">
        <v>32</v>
      </c>
      <c r="C5441" s="6">
        <v>424030000234893</v>
      </c>
      <c r="D5441" s="11" t="s">
        <v>128</v>
      </c>
      <c r="E5441" s="11">
        <v>73139440</v>
      </c>
      <c r="F5441" s="8">
        <v>200012041006</v>
      </c>
      <c r="G5441" s="7" t="s">
        <v>44</v>
      </c>
      <c r="H5441" s="9">
        <v>175520.63</v>
      </c>
      <c r="I5441" s="7">
        <v>20100127</v>
      </c>
      <c r="J5441" s="10" t="s">
        <v>0</v>
      </c>
      <c r="K5441" s="7" t="s">
        <v>0</v>
      </c>
      <c r="L5441" s="7" t="s">
        <v>8</v>
      </c>
    </row>
    <row r="5442" spans="1:12" x14ac:dyDescent="0.25">
      <c r="A5442" s="5" t="s">
        <v>5569</v>
      </c>
      <c r="B5442" s="13" t="s">
        <v>32</v>
      </c>
      <c r="C5442" s="6">
        <v>424030000234903</v>
      </c>
      <c r="D5442" s="11">
        <v>12486740</v>
      </c>
      <c r="E5442" s="11">
        <v>42079083</v>
      </c>
      <c r="F5442" s="8">
        <v>200012031005</v>
      </c>
      <c r="G5442" s="7" t="s">
        <v>80</v>
      </c>
      <c r="H5442" s="9">
        <v>262080</v>
      </c>
      <c r="I5442" s="7">
        <v>20100127</v>
      </c>
      <c r="J5442" s="10" t="s">
        <v>0</v>
      </c>
      <c r="K5442" s="7" t="s">
        <v>0</v>
      </c>
      <c r="L5442" s="7" t="s">
        <v>8</v>
      </c>
    </row>
    <row r="5443" spans="1:12" x14ac:dyDescent="0.25">
      <c r="A5443" s="5" t="s">
        <v>5570</v>
      </c>
      <c r="B5443" s="13" t="s">
        <v>32</v>
      </c>
      <c r="C5443" s="6">
        <v>424030000234911</v>
      </c>
      <c r="D5443" s="11" t="s">
        <v>128</v>
      </c>
      <c r="E5443" s="11">
        <v>77020459</v>
      </c>
      <c r="F5443" s="8">
        <v>200012030004</v>
      </c>
      <c r="G5443" s="7" t="s">
        <v>65</v>
      </c>
      <c r="H5443" s="9">
        <v>100000</v>
      </c>
      <c r="I5443" s="7">
        <v>20100127</v>
      </c>
      <c r="J5443" s="10" t="s">
        <v>0</v>
      </c>
      <c r="K5443" s="7" t="s">
        <v>0</v>
      </c>
      <c r="L5443" s="7" t="s">
        <v>8</v>
      </c>
    </row>
    <row r="5444" spans="1:12" x14ac:dyDescent="0.25">
      <c r="A5444" s="5" t="s">
        <v>5571</v>
      </c>
      <c r="B5444" s="13" t="s">
        <v>32</v>
      </c>
      <c r="C5444" s="6">
        <v>424030000234914</v>
      </c>
      <c r="D5444" s="11" t="s">
        <v>128</v>
      </c>
      <c r="E5444" s="11">
        <v>13454313</v>
      </c>
      <c r="F5444" s="8">
        <v>200012033003</v>
      </c>
      <c r="G5444" s="7" t="s">
        <v>62</v>
      </c>
      <c r="H5444" s="9">
        <v>4000</v>
      </c>
      <c r="I5444" s="7">
        <v>20100127</v>
      </c>
      <c r="J5444" s="10" t="s">
        <v>0</v>
      </c>
      <c r="K5444" s="7" t="s">
        <v>0</v>
      </c>
      <c r="L5444" s="7" t="s">
        <v>8</v>
      </c>
    </row>
    <row r="5445" spans="1:12" x14ac:dyDescent="0.25">
      <c r="A5445" s="5" t="s">
        <v>5572</v>
      </c>
      <c r="B5445" s="13" t="s">
        <v>32</v>
      </c>
      <c r="C5445" s="6">
        <v>424030000234936</v>
      </c>
      <c r="D5445" s="11" t="s">
        <v>128</v>
      </c>
      <c r="E5445" s="11">
        <v>49738987</v>
      </c>
      <c r="F5445" s="8">
        <v>200012037001</v>
      </c>
      <c r="G5445" s="7" t="s">
        <v>43</v>
      </c>
      <c r="H5445" s="9">
        <v>100000</v>
      </c>
      <c r="I5445" s="7">
        <v>20100127</v>
      </c>
      <c r="J5445" s="10" t="s">
        <v>0</v>
      </c>
      <c r="K5445" s="7" t="s">
        <v>0</v>
      </c>
      <c r="L5445" s="7" t="s">
        <v>8</v>
      </c>
    </row>
    <row r="5446" spans="1:12" x14ac:dyDescent="0.25">
      <c r="A5446" s="5" t="s">
        <v>5573</v>
      </c>
      <c r="B5446" s="13" t="s">
        <v>32</v>
      </c>
      <c r="C5446" s="6">
        <v>424030000234938</v>
      </c>
      <c r="D5446" s="11">
        <v>77189422</v>
      </c>
      <c r="E5446" s="11">
        <v>26941402</v>
      </c>
      <c r="F5446" s="8">
        <v>200012041006</v>
      </c>
      <c r="G5446" s="7" t="s">
        <v>44</v>
      </c>
      <c r="H5446" s="9">
        <v>210786</v>
      </c>
      <c r="I5446" s="7">
        <v>20100127</v>
      </c>
      <c r="J5446" s="10" t="s">
        <v>0</v>
      </c>
      <c r="K5446" s="7" t="s">
        <v>0</v>
      </c>
      <c r="L5446" s="7" t="s">
        <v>8</v>
      </c>
    </row>
    <row r="5447" spans="1:12" x14ac:dyDescent="0.25">
      <c r="A5447" s="5" t="s">
        <v>5574</v>
      </c>
      <c r="B5447" s="13" t="s">
        <v>32</v>
      </c>
      <c r="C5447" s="6">
        <v>424030000234945</v>
      </c>
      <c r="D5447" s="11" t="s">
        <v>128</v>
      </c>
      <c r="E5447" s="11">
        <v>36624429</v>
      </c>
      <c r="F5447" s="8">
        <v>200012040002</v>
      </c>
      <c r="G5447" s="7" t="s">
        <v>59</v>
      </c>
      <c r="H5447" s="9">
        <v>30000</v>
      </c>
      <c r="I5447" s="7">
        <v>20100127</v>
      </c>
      <c r="J5447" s="10" t="s">
        <v>0</v>
      </c>
      <c r="K5447" s="7" t="s">
        <v>0</v>
      </c>
      <c r="L5447" s="7" t="s">
        <v>8</v>
      </c>
    </row>
    <row r="5448" spans="1:12" x14ac:dyDescent="0.25">
      <c r="A5448" s="5" t="s">
        <v>5575</v>
      </c>
      <c r="B5448" s="13" t="s">
        <v>32</v>
      </c>
      <c r="C5448" s="6">
        <v>424030000234947</v>
      </c>
      <c r="D5448" s="11" t="s">
        <v>128</v>
      </c>
      <c r="E5448" s="11">
        <v>8055595</v>
      </c>
      <c r="F5448" s="8">
        <v>200012040002</v>
      </c>
      <c r="G5448" s="7" t="s">
        <v>59</v>
      </c>
      <c r="H5448" s="9">
        <v>100000</v>
      </c>
      <c r="I5448" s="7">
        <v>20100127</v>
      </c>
      <c r="J5448" s="10" t="s">
        <v>0</v>
      </c>
      <c r="K5448" s="7" t="s">
        <v>0</v>
      </c>
      <c r="L5448" s="7" t="s">
        <v>8</v>
      </c>
    </row>
    <row r="5449" spans="1:12" x14ac:dyDescent="0.25">
      <c r="A5449" s="5" t="s">
        <v>5576</v>
      </c>
      <c r="B5449" s="13" t="s">
        <v>32</v>
      </c>
      <c r="C5449" s="6">
        <v>424030000234957</v>
      </c>
      <c r="D5449" s="11">
        <v>91068441</v>
      </c>
      <c r="E5449" s="11">
        <v>17844734</v>
      </c>
      <c r="F5449" s="8">
        <v>200012041002</v>
      </c>
      <c r="G5449" s="7" t="s">
        <v>52</v>
      </c>
      <c r="H5449" s="9">
        <v>160190</v>
      </c>
      <c r="I5449" s="7">
        <v>20100125</v>
      </c>
      <c r="J5449" s="10" t="s">
        <v>0</v>
      </c>
      <c r="K5449" s="7" t="s">
        <v>0</v>
      </c>
      <c r="L5449" s="7" t="s">
        <v>8</v>
      </c>
    </row>
    <row r="5450" spans="1:12" x14ac:dyDescent="0.25">
      <c r="A5450" s="5" t="s">
        <v>5577</v>
      </c>
      <c r="B5450" s="13" t="s">
        <v>32</v>
      </c>
      <c r="C5450" s="6">
        <v>424030000234961</v>
      </c>
      <c r="D5450" s="11" t="s">
        <v>128</v>
      </c>
      <c r="E5450" s="11">
        <v>1129540832</v>
      </c>
      <c r="F5450" s="8">
        <v>200012040002</v>
      </c>
      <c r="G5450" s="7" t="s">
        <v>59</v>
      </c>
      <c r="H5450" s="9">
        <v>50000</v>
      </c>
      <c r="I5450" s="7">
        <v>20100128</v>
      </c>
      <c r="J5450" s="10" t="s">
        <v>0</v>
      </c>
      <c r="K5450" s="7" t="s">
        <v>0</v>
      </c>
      <c r="L5450" s="7" t="s">
        <v>8</v>
      </c>
    </row>
    <row r="5451" spans="1:12" x14ac:dyDescent="0.25">
      <c r="A5451" s="5" t="s">
        <v>5578</v>
      </c>
      <c r="B5451" s="13" t="s">
        <v>32</v>
      </c>
      <c r="C5451" s="6">
        <v>424030000234962</v>
      </c>
      <c r="D5451" s="11" t="s">
        <v>128</v>
      </c>
      <c r="E5451" s="11">
        <v>8785358</v>
      </c>
      <c r="F5451" s="8">
        <v>200012040002</v>
      </c>
      <c r="G5451" s="7" t="s">
        <v>59</v>
      </c>
      <c r="H5451" s="9">
        <v>50000</v>
      </c>
      <c r="I5451" s="7">
        <v>20100128</v>
      </c>
      <c r="J5451" s="10" t="s">
        <v>0</v>
      </c>
      <c r="K5451" s="7" t="s">
        <v>0</v>
      </c>
      <c r="L5451" s="7" t="s">
        <v>8</v>
      </c>
    </row>
    <row r="5452" spans="1:12" x14ac:dyDescent="0.25">
      <c r="A5452" s="5" t="s">
        <v>5579</v>
      </c>
      <c r="B5452" s="13" t="s">
        <v>32</v>
      </c>
      <c r="C5452" s="6">
        <v>424030000234968</v>
      </c>
      <c r="D5452" s="11" t="s">
        <v>128</v>
      </c>
      <c r="E5452" s="11">
        <v>67001056</v>
      </c>
      <c r="F5452" s="8">
        <v>200012037004</v>
      </c>
      <c r="G5452" s="7" t="s">
        <v>53</v>
      </c>
      <c r="H5452" s="9">
        <v>100000</v>
      </c>
      <c r="I5452" s="7">
        <v>20100128</v>
      </c>
      <c r="J5452" s="10" t="s">
        <v>0</v>
      </c>
      <c r="K5452" s="7" t="s">
        <v>0</v>
      </c>
      <c r="L5452" s="7" t="s">
        <v>8</v>
      </c>
    </row>
    <row r="5453" spans="1:12" x14ac:dyDescent="0.25">
      <c r="A5453" s="5" t="s">
        <v>5580</v>
      </c>
      <c r="B5453" s="13" t="s">
        <v>32</v>
      </c>
      <c r="C5453" s="6">
        <v>424030000234984</v>
      </c>
      <c r="D5453" s="11">
        <v>8600757809</v>
      </c>
      <c r="E5453" s="11">
        <v>22595074</v>
      </c>
      <c r="F5453" s="8">
        <v>200012041004</v>
      </c>
      <c r="G5453" s="7" t="s">
        <v>48</v>
      </c>
      <c r="H5453" s="9">
        <v>399173</v>
      </c>
      <c r="I5453" s="7">
        <v>20100128</v>
      </c>
      <c r="J5453" s="10" t="s">
        <v>0</v>
      </c>
      <c r="K5453" s="7" t="s">
        <v>0</v>
      </c>
      <c r="L5453" s="7" t="s">
        <v>8</v>
      </c>
    </row>
    <row r="5454" spans="1:12" x14ac:dyDescent="0.25">
      <c r="A5454" s="5" t="s">
        <v>5581</v>
      </c>
      <c r="B5454" s="13" t="s">
        <v>32</v>
      </c>
      <c r="C5454" s="6">
        <v>424030000235008</v>
      </c>
      <c r="D5454" s="11" t="s">
        <v>128</v>
      </c>
      <c r="E5454" s="11">
        <v>12708722</v>
      </c>
      <c r="F5454" s="8">
        <v>200012033003</v>
      </c>
      <c r="G5454" s="7" t="s">
        <v>62</v>
      </c>
      <c r="H5454" s="9">
        <v>5500</v>
      </c>
      <c r="I5454" s="7">
        <v>20100128</v>
      </c>
      <c r="J5454" s="10" t="s">
        <v>0</v>
      </c>
      <c r="K5454" s="7" t="s">
        <v>0</v>
      </c>
      <c r="L5454" s="7" t="s">
        <v>8</v>
      </c>
    </row>
    <row r="5455" spans="1:12" x14ac:dyDescent="0.25">
      <c r="A5455" s="5" t="s">
        <v>5582</v>
      </c>
      <c r="B5455" s="13" t="s">
        <v>32</v>
      </c>
      <c r="C5455" s="6">
        <v>424030000235011</v>
      </c>
      <c r="D5455" s="11">
        <v>77033263</v>
      </c>
      <c r="E5455" s="11">
        <v>8301067646</v>
      </c>
      <c r="F5455" s="8">
        <v>200012032002</v>
      </c>
      <c r="G5455" s="7" t="s">
        <v>49</v>
      </c>
      <c r="H5455" s="9">
        <v>66440</v>
      </c>
      <c r="I5455" s="7">
        <v>20100128</v>
      </c>
      <c r="J5455" s="10" t="s">
        <v>0</v>
      </c>
      <c r="K5455" s="7" t="s">
        <v>0</v>
      </c>
      <c r="L5455" s="7" t="s">
        <v>8</v>
      </c>
    </row>
    <row r="5456" spans="1:12" x14ac:dyDescent="0.25">
      <c r="A5456" s="5" t="s">
        <v>5583</v>
      </c>
      <c r="B5456" s="13" t="s">
        <v>32</v>
      </c>
      <c r="C5456" s="6">
        <v>424030000235050</v>
      </c>
      <c r="D5456" s="11">
        <v>85433529</v>
      </c>
      <c r="E5456" s="11">
        <v>72233017</v>
      </c>
      <c r="F5456" s="8">
        <v>200012041003</v>
      </c>
      <c r="G5456" s="7" t="s">
        <v>46</v>
      </c>
      <c r="H5456" s="9">
        <v>249843.25</v>
      </c>
      <c r="I5456" s="7">
        <v>20100128</v>
      </c>
      <c r="J5456" s="10" t="s">
        <v>0</v>
      </c>
      <c r="K5456" s="7" t="s">
        <v>0</v>
      </c>
      <c r="L5456" s="7" t="s">
        <v>8</v>
      </c>
    </row>
    <row r="5457" spans="1:12" x14ac:dyDescent="0.25">
      <c r="A5457" s="5" t="s">
        <v>5584</v>
      </c>
      <c r="B5457" s="13" t="s">
        <v>32</v>
      </c>
      <c r="C5457" s="6">
        <v>424030000235062</v>
      </c>
      <c r="D5457" s="11">
        <v>5000095</v>
      </c>
      <c r="E5457" s="11">
        <v>73241555</v>
      </c>
      <c r="F5457" s="8">
        <v>200012041006</v>
      </c>
      <c r="G5457" s="7" t="s">
        <v>44</v>
      </c>
      <c r="H5457" s="9">
        <v>179901.37</v>
      </c>
      <c r="I5457" s="7">
        <v>20100128</v>
      </c>
      <c r="J5457" s="10" t="s">
        <v>0</v>
      </c>
      <c r="K5457" s="7" t="s">
        <v>0</v>
      </c>
      <c r="L5457" s="7" t="s">
        <v>8</v>
      </c>
    </row>
    <row r="5458" spans="1:12" x14ac:dyDescent="0.25">
      <c r="A5458" s="5" t="s">
        <v>5585</v>
      </c>
      <c r="B5458" s="13" t="s">
        <v>32</v>
      </c>
      <c r="C5458" s="6">
        <v>424030000235076</v>
      </c>
      <c r="D5458" s="11">
        <v>17807192</v>
      </c>
      <c r="E5458" s="11">
        <v>77174771</v>
      </c>
      <c r="F5458" s="8">
        <v>200012041006</v>
      </c>
      <c r="G5458" s="7" t="s">
        <v>44</v>
      </c>
      <c r="H5458" s="9">
        <v>233045.97</v>
      </c>
      <c r="I5458" s="7">
        <v>20100128</v>
      </c>
      <c r="J5458" s="10" t="s">
        <v>0</v>
      </c>
      <c r="K5458" s="7" t="s">
        <v>0</v>
      </c>
      <c r="L5458" s="7" t="s">
        <v>8</v>
      </c>
    </row>
    <row r="5459" spans="1:12" x14ac:dyDescent="0.25">
      <c r="A5459" s="5" t="s">
        <v>5586</v>
      </c>
      <c r="B5459" s="13" t="s">
        <v>32</v>
      </c>
      <c r="C5459" s="6">
        <v>424030000235092</v>
      </c>
      <c r="D5459" s="11">
        <v>77160135</v>
      </c>
      <c r="E5459" s="11">
        <v>80733170</v>
      </c>
      <c r="F5459" s="8">
        <v>200012041001</v>
      </c>
      <c r="G5459" s="7" t="s">
        <v>47</v>
      </c>
      <c r="H5459" s="9">
        <v>179901.37</v>
      </c>
      <c r="I5459" s="7">
        <v>20100128</v>
      </c>
      <c r="J5459" s="10" t="s">
        <v>0</v>
      </c>
      <c r="K5459" s="7" t="s">
        <v>0</v>
      </c>
      <c r="L5459" s="7" t="s">
        <v>8</v>
      </c>
    </row>
    <row r="5460" spans="1:12" x14ac:dyDescent="0.25">
      <c r="A5460" s="5" t="s">
        <v>5587</v>
      </c>
      <c r="B5460" s="13" t="s">
        <v>32</v>
      </c>
      <c r="C5460" s="6">
        <v>424030000235108</v>
      </c>
      <c r="D5460" s="11" t="s">
        <v>128</v>
      </c>
      <c r="E5460" s="11">
        <v>86085782</v>
      </c>
      <c r="F5460" s="8">
        <v>200012041004</v>
      </c>
      <c r="G5460" s="7" t="s">
        <v>48</v>
      </c>
      <c r="H5460" s="9">
        <v>149315.44</v>
      </c>
      <c r="I5460" s="7">
        <v>20100128</v>
      </c>
      <c r="J5460" s="10" t="s">
        <v>0</v>
      </c>
      <c r="K5460" s="7" t="s">
        <v>0</v>
      </c>
      <c r="L5460" s="7" t="s">
        <v>8</v>
      </c>
    </row>
    <row r="5461" spans="1:12" x14ac:dyDescent="0.25">
      <c r="A5461" s="5" t="s">
        <v>5588</v>
      </c>
      <c r="B5461" s="13" t="s">
        <v>32</v>
      </c>
      <c r="C5461" s="6">
        <v>424030000235115</v>
      </c>
      <c r="D5461" s="11">
        <v>79876585</v>
      </c>
      <c r="E5461" s="11">
        <v>92535724</v>
      </c>
      <c r="F5461" s="8">
        <v>200012041004</v>
      </c>
      <c r="G5461" s="7" t="s">
        <v>48</v>
      </c>
      <c r="H5461" s="9">
        <v>179901.37</v>
      </c>
      <c r="I5461" s="7">
        <v>20100128</v>
      </c>
      <c r="J5461" s="10" t="s">
        <v>0</v>
      </c>
      <c r="K5461" s="7" t="s">
        <v>0</v>
      </c>
      <c r="L5461" s="7" t="s">
        <v>8</v>
      </c>
    </row>
    <row r="5462" spans="1:12" x14ac:dyDescent="0.25">
      <c r="A5462" s="5" t="s">
        <v>5589</v>
      </c>
      <c r="B5462" s="13" t="s">
        <v>32</v>
      </c>
      <c r="C5462" s="6">
        <v>424030000235116</v>
      </c>
      <c r="D5462" s="11" t="s">
        <v>128</v>
      </c>
      <c r="E5462" s="11">
        <v>92540201</v>
      </c>
      <c r="F5462" s="8">
        <v>200012041002</v>
      </c>
      <c r="G5462" s="7" t="s">
        <v>52</v>
      </c>
      <c r="H5462" s="9">
        <v>62414.97</v>
      </c>
      <c r="I5462" s="7">
        <v>20100128</v>
      </c>
      <c r="J5462" s="10" t="s">
        <v>0</v>
      </c>
      <c r="K5462" s="7" t="s">
        <v>0</v>
      </c>
      <c r="L5462" s="7" t="s">
        <v>8</v>
      </c>
    </row>
    <row r="5463" spans="1:12" x14ac:dyDescent="0.25">
      <c r="A5463" s="5" t="s">
        <v>5590</v>
      </c>
      <c r="B5463" s="13" t="s">
        <v>32</v>
      </c>
      <c r="C5463" s="6">
        <v>424030000235150</v>
      </c>
      <c r="D5463" s="11" t="s">
        <v>128</v>
      </c>
      <c r="E5463" s="11">
        <v>1065575676</v>
      </c>
      <c r="F5463" s="8">
        <v>200012041004</v>
      </c>
      <c r="G5463" s="7" t="s">
        <v>48</v>
      </c>
      <c r="H5463" s="9">
        <v>27542</v>
      </c>
      <c r="I5463" s="7">
        <v>20100126</v>
      </c>
      <c r="J5463" s="10" t="s">
        <v>0</v>
      </c>
      <c r="K5463" s="7" t="s">
        <v>0</v>
      </c>
      <c r="L5463" s="7" t="s">
        <v>8</v>
      </c>
    </row>
    <row r="5464" spans="1:12" x14ac:dyDescent="0.25">
      <c r="A5464" s="5" t="s">
        <v>5591</v>
      </c>
      <c r="B5464" s="13" t="s">
        <v>32</v>
      </c>
      <c r="C5464" s="6">
        <v>424030000235181</v>
      </c>
      <c r="D5464" s="11">
        <v>77171788</v>
      </c>
      <c r="E5464" s="11">
        <v>49759234</v>
      </c>
      <c r="F5464" s="8">
        <v>200012041005</v>
      </c>
      <c r="G5464" s="7" t="s">
        <v>51</v>
      </c>
      <c r="H5464" s="9">
        <v>48800</v>
      </c>
      <c r="I5464" s="7">
        <v>20100129</v>
      </c>
      <c r="J5464" s="10" t="s">
        <v>0</v>
      </c>
      <c r="K5464" s="7" t="s">
        <v>0</v>
      </c>
      <c r="L5464" s="7" t="s">
        <v>8</v>
      </c>
    </row>
    <row r="5465" spans="1:12" x14ac:dyDescent="0.25">
      <c r="A5465" s="5" t="s">
        <v>5592</v>
      </c>
      <c r="B5465" s="13" t="s">
        <v>32</v>
      </c>
      <c r="C5465" s="6">
        <v>424030000235185</v>
      </c>
      <c r="D5465" s="11">
        <v>77035591</v>
      </c>
      <c r="E5465" s="11">
        <v>49763305</v>
      </c>
      <c r="F5465" s="8">
        <v>200012041003</v>
      </c>
      <c r="G5465" s="7" t="s">
        <v>46</v>
      </c>
      <c r="H5465" s="9">
        <v>58076</v>
      </c>
      <c r="I5465" s="7">
        <v>20100129</v>
      </c>
      <c r="J5465" s="10" t="s">
        <v>0</v>
      </c>
      <c r="K5465" s="7" t="s">
        <v>0</v>
      </c>
      <c r="L5465" s="7" t="s">
        <v>8</v>
      </c>
    </row>
    <row r="5466" spans="1:12" x14ac:dyDescent="0.25">
      <c r="A5466" s="5" t="s">
        <v>5593</v>
      </c>
      <c r="B5466" s="13" t="s">
        <v>32</v>
      </c>
      <c r="C5466" s="6">
        <v>424030000235187</v>
      </c>
      <c r="D5466" s="11">
        <v>26942484</v>
      </c>
      <c r="E5466" s="11">
        <v>77181692</v>
      </c>
      <c r="F5466" s="8">
        <v>200012041004</v>
      </c>
      <c r="G5466" s="7" t="s">
        <v>48</v>
      </c>
      <c r="H5466" s="9">
        <v>148560</v>
      </c>
      <c r="I5466" s="7">
        <v>20100129</v>
      </c>
      <c r="J5466" s="10" t="s">
        <v>0</v>
      </c>
      <c r="K5466" s="7" t="s">
        <v>0</v>
      </c>
      <c r="L5466" s="7" t="s">
        <v>8</v>
      </c>
    </row>
    <row r="5467" spans="1:12" x14ac:dyDescent="0.25">
      <c r="A5467" s="5" t="s">
        <v>5594</v>
      </c>
      <c r="B5467" s="13" t="s">
        <v>32</v>
      </c>
      <c r="C5467" s="6">
        <v>424030000235191</v>
      </c>
      <c r="D5467" s="11">
        <v>7435529</v>
      </c>
      <c r="E5467" s="11">
        <v>42495383</v>
      </c>
      <c r="F5467" s="8">
        <v>200012041003</v>
      </c>
      <c r="G5467" s="7" t="s">
        <v>46</v>
      </c>
      <c r="H5467" s="9">
        <v>118560</v>
      </c>
      <c r="I5467" s="7">
        <v>20100129</v>
      </c>
      <c r="J5467" s="10" t="s">
        <v>0</v>
      </c>
      <c r="K5467" s="7" t="s">
        <v>0</v>
      </c>
      <c r="L5467" s="7" t="s">
        <v>8</v>
      </c>
    </row>
    <row r="5468" spans="1:12" x14ac:dyDescent="0.25">
      <c r="A5468" s="5" t="s">
        <v>5595</v>
      </c>
      <c r="B5468" s="13" t="s">
        <v>32</v>
      </c>
      <c r="C5468" s="6">
        <v>424030000235197</v>
      </c>
      <c r="D5468" s="11">
        <v>40984161</v>
      </c>
      <c r="E5468" s="11">
        <v>84068316</v>
      </c>
      <c r="F5468" s="8">
        <v>200012037001</v>
      </c>
      <c r="G5468" s="7" t="s">
        <v>43</v>
      </c>
      <c r="H5468" s="9">
        <v>50000</v>
      </c>
      <c r="I5468" s="7">
        <v>20100129</v>
      </c>
      <c r="J5468" s="10" t="s">
        <v>0</v>
      </c>
      <c r="K5468" s="7" t="s">
        <v>0</v>
      </c>
      <c r="L5468" s="7" t="s">
        <v>8</v>
      </c>
    </row>
    <row r="5469" spans="1:12" x14ac:dyDescent="0.25">
      <c r="A5469" s="5" t="s">
        <v>5596</v>
      </c>
      <c r="B5469" s="13" t="s">
        <v>32</v>
      </c>
      <c r="C5469" s="6">
        <v>424030000235237</v>
      </c>
      <c r="D5469" s="11" t="s">
        <v>128</v>
      </c>
      <c r="E5469" s="11">
        <v>84053461</v>
      </c>
      <c r="F5469" s="8">
        <v>200012040002</v>
      </c>
      <c r="G5469" s="7" t="s">
        <v>59</v>
      </c>
      <c r="H5469" s="9">
        <v>30000</v>
      </c>
      <c r="I5469" s="7">
        <v>20100201</v>
      </c>
      <c r="J5469" s="10" t="s">
        <v>0</v>
      </c>
      <c r="K5469" s="7" t="s">
        <v>0</v>
      </c>
      <c r="L5469" s="7" t="s">
        <v>8</v>
      </c>
    </row>
    <row r="5470" spans="1:12" x14ac:dyDescent="0.25">
      <c r="A5470" s="5" t="s">
        <v>5597</v>
      </c>
      <c r="B5470" s="13" t="s">
        <v>32</v>
      </c>
      <c r="C5470" s="6">
        <v>424030000235251</v>
      </c>
      <c r="D5470" s="11">
        <v>8600349215</v>
      </c>
      <c r="E5470" s="11">
        <v>77158144</v>
      </c>
      <c r="F5470" s="8">
        <v>200012041004</v>
      </c>
      <c r="G5470" s="7" t="s">
        <v>48</v>
      </c>
      <c r="H5470" s="9">
        <v>118166</v>
      </c>
      <c r="I5470" s="7">
        <v>20100201</v>
      </c>
      <c r="J5470" s="10" t="s">
        <v>0</v>
      </c>
      <c r="K5470" s="7" t="s">
        <v>0</v>
      </c>
      <c r="L5470" s="7" t="s">
        <v>8</v>
      </c>
    </row>
    <row r="5471" spans="1:12" x14ac:dyDescent="0.25">
      <c r="A5471" s="5" t="s">
        <v>5598</v>
      </c>
      <c r="B5471" s="13" t="s">
        <v>32</v>
      </c>
      <c r="C5471" s="6">
        <v>424030000235255</v>
      </c>
      <c r="D5471" s="11" t="s">
        <v>128</v>
      </c>
      <c r="E5471" s="11">
        <v>12720966</v>
      </c>
      <c r="F5471" s="8">
        <v>200012041005</v>
      </c>
      <c r="G5471" s="7" t="s">
        <v>51</v>
      </c>
      <c r="H5471" s="9">
        <v>75958</v>
      </c>
      <c r="I5471" s="7">
        <v>20100201</v>
      </c>
      <c r="J5471" s="10" t="s">
        <v>0</v>
      </c>
      <c r="K5471" s="7" t="s">
        <v>0</v>
      </c>
      <c r="L5471" s="7" t="s">
        <v>8</v>
      </c>
    </row>
    <row r="5472" spans="1:12" x14ac:dyDescent="0.25">
      <c r="A5472" s="5" t="s">
        <v>5599</v>
      </c>
      <c r="B5472" s="13" t="s">
        <v>32</v>
      </c>
      <c r="C5472" s="6">
        <v>424030000235279</v>
      </c>
      <c r="D5472" s="11">
        <v>77028992</v>
      </c>
      <c r="E5472" s="11">
        <v>8600138161</v>
      </c>
      <c r="F5472" s="8">
        <v>200012032003</v>
      </c>
      <c r="G5472" s="7" t="s">
        <v>54</v>
      </c>
      <c r="H5472" s="9">
        <v>6978719</v>
      </c>
      <c r="I5472" s="7">
        <v>20100201</v>
      </c>
      <c r="J5472" s="10" t="s">
        <v>0</v>
      </c>
      <c r="K5472" s="7" t="s">
        <v>0</v>
      </c>
      <c r="L5472" s="7" t="s">
        <v>8</v>
      </c>
    </row>
    <row r="5473" spans="1:12" x14ac:dyDescent="0.25">
      <c r="A5473" s="5" t="s">
        <v>5600</v>
      </c>
      <c r="B5473" s="13" t="s">
        <v>32</v>
      </c>
      <c r="C5473" s="6">
        <v>424030000235324</v>
      </c>
      <c r="D5473" s="11">
        <v>8424850337</v>
      </c>
      <c r="E5473" s="11">
        <v>49687012</v>
      </c>
      <c r="F5473" s="8">
        <v>200012041006</v>
      </c>
      <c r="G5473" s="7" t="s">
        <v>44</v>
      </c>
      <c r="H5473" s="9">
        <v>104229</v>
      </c>
      <c r="I5473" s="7">
        <v>20100202</v>
      </c>
      <c r="J5473" s="10" t="s">
        <v>0</v>
      </c>
      <c r="K5473" s="7" t="s">
        <v>0</v>
      </c>
      <c r="L5473" s="7" t="s">
        <v>8</v>
      </c>
    </row>
    <row r="5474" spans="1:12" x14ac:dyDescent="0.25">
      <c r="A5474" s="5" t="s">
        <v>5601</v>
      </c>
      <c r="B5474" s="13" t="s">
        <v>32</v>
      </c>
      <c r="C5474" s="6">
        <v>424030000235327</v>
      </c>
      <c r="D5474" s="11">
        <v>39007808</v>
      </c>
      <c r="E5474" s="11">
        <v>88190682</v>
      </c>
      <c r="F5474" s="8">
        <v>200012030004</v>
      </c>
      <c r="G5474" s="7" t="s">
        <v>65</v>
      </c>
      <c r="H5474" s="9">
        <v>200000</v>
      </c>
      <c r="I5474" s="7">
        <v>20100202</v>
      </c>
      <c r="J5474" s="10" t="s">
        <v>0</v>
      </c>
      <c r="K5474" s="7" t="s">
        <v>0</v>
      </c>
      <c r="L5474" s="7" t="s">
        <v>8</v>
      </c>
    </row>
    <row r="5475" spans="1:12" x14ac:dyDescent="0.25">
      <c r="A5475" s="5" t="s">
        <v>5602</v>
      </c>
      <c r="B5475" s="13" t="s">
        <v>32</v>
      </c>
      <c r="C5475" s="6">
        <v>424030000235328</v>
      </c>
      <c r="D5475" s="11">
        <v>39007808</v>
      </c>
      <c r="E5475" s="11">
        <v>88190682</v>
      </c>
      <c r="F5475" s="8">
        <v>200012030004</v>
      </c>
      <c r="G5475" s="7" t="s">
        <v>65</v>
      </c>
      <c r="H5475" s="9">
        <v>433700</v>
      </c>
      <c r="I5475" s="7">
        <v>20100202</v>
      </c>
      <c r="J5475" s="10" t="s">
        <v>0</v>
      </c>
      <c r="K5475" s="7" t="s">
        <v>0</v>
      </c>
      <c r="L5475" s="7" t="s">
        <v>8</v>
      </c>
    </row>
    <row r="5476" spans="1:12" x14ac:dyDescent="0.25">
      <c r="A5476" s="5" t="s">
        <v>5603</v>
      </c>
      <c r="B5476" s="13" t="s">
        <v>32</v>
      </c>
      <c r="C5476" s="6">
        <v>424030000235341</v>
      </c>
      <c r="D5476" s="11" t="s">
        <v>128</v>
      </c>
      <c r="E5476" s="11" t="s">
        <v>128</v>
      </c>
      <c r="F5476" s="8">
        <v>200012037002</v>
      </c>
      <c r="G5476" s="7" t="s">
        <v>45</v>
      </c>
      <c r="H5476" s="9">
        <v>100000</v>
      </c>
      <c r="I5476" s="7">
        <v>20100202</v>
      </c>
      <c r="J5476" s="10" t="s">
        <v>0</v>
      </c>
      <c r="K5476" s="7" t="s">
        <v>0</v>
      </c>
      <c r="L5476" s="7" t="s">
        <v>8</v>
      </c>
    </row>
    <row r="5477" spans="1:12" x14ac:dyDescent="0.25">
      <c r="A5477" s="5" t="s">
        <v>5604</v>
      </c>
      <c r="B5477" s="13" t="s">
        <v>32</v>
      </c>
      <c r="C5477" s="6">
        <v>424030000235343</v>
      </c>
      <c r="D5477" s="11">
        <v>77161444</v>
      </c>
      <c r="E5477" s="11">
        <v>1062395301</v>
      </c>
      <c r="F5477" s="8">
        <v>200012037001</v>
      </c>
      <c r="G5477" s="7" t="s">
        <v>43</v>
      </c>
      <c r="H5477" s="9">
        <v>50000</v>
      </c>
      <c r="I5477" s="7">
        <v>20100202</v>
      </c>
      <c r="J5477" s="10" t="s">
        <v>0</v>
      </c>
      <c r="K5477" s="7" t="s">
        <v>0</v>
      </c>
      <c r="L5477" s="7" t="s">
        <v>8</v>
      </c>
    </row>
    <row r="5478" spans="1:12" x14ac:dyDescent="0.25">
      <c r="A5478" s="5" t="s">
        <v>5605</v>
      </c>
      <c r="B5478" s="13" t="s">
        <v>32</v>
      </c>
      <c r="C5478" s="6">
        <v>424030000235355</v>
      </c>
      <c r="D5478" s="11">
        <v>17807192</v>
      </c>
      <c r="E5478" s="11">
        <v>12624127</v>
      </c>
      <c r="F5478" s="8">
        <v>200012041004</v>
      </c>
      <c r="G5478" s="7" t="s">
        <v>48</v>
      </c>
      <c r="H5478" s="9">
        <v>233424</v>
      </c>
      <c r="I5478" s="7">
        <v>20100202</v>
      </c>
      <c r="J5478" s="10" t="s">
        <v>0</v>
      </c>
      <c r="K5478" s="7" t="s">
        <v>0</v>
      </c>
      <c r="L5478" s="7" t="s">
        <v>8</v>
      </c>
    </row>
    <row r="5479" spans="1:12" x14ac:dyDescent="0.25">
      <c r="A5479" s="5" t="s">
        <v>5606</v>
      </c>
      <c r="B5479" s="13" t="s">
        <v>32</v>
      </c>
      <c r="C5479" s="6">
        <v>424030000235360</v>
      </c>
      <c r="D5479" s="11">
        <v>8300506835</v>
      </c>
      <c r="E5479" s="11">
        <v>15016494</v>
      </c>
      <c r="F5479" s="8">
        <v>200012041002</v>
      </c>
      <c r="G5479" s="7" t="s">
        <v>52</v>
      </c>
      <c r="H5479" s="9">
        <v>217012</v>
      </c>
      <c r="I5479" s="7">
        <v>20100202</v>
      </c>
      <c r="J5479" s="10" t="s">
        <v>0</v>
      </c>
      <c r="K5479" s="7" t="s">
        <v>0</v>
      </c>
      <c r="L5479" s="7" t="s">
        <v>8</v>
      </c>
    </row>
    <row r="5480" spans="1:12" x14ac:dyDescent="0.25">
      <c r="A5480" s="5" t="s">
        <v>5607</v>
      </c>
      <c r="B5480" s="13" t="s">
        <v>32</v>
      </c>
      <c r="C5480" s="6">
        <v>424030000235364</v>
      </c>
      <c r="D5480" s="11">
        <v>1780080</v>
      </c>
      <c r="E5480" s="11">
        <v>18931648</v>
      </c>
      <c r="F5480" s="8">
        <v>200012041005</v>
      </c>
      <c r="G5480" s="7" t="s">
        <v>51</v>
      </c>
      <c r="H5480" s="9">
        <v>30905</v>
      </c>
      <c r="I5480" s="7">
        <v>20100202</v>
      </c>
      <c r="J5480" s="10" t="s">
        <v>0</v>
      </c>
      <c r="K5480" s="7" t="s">
        <v>0</v>
      </c>
      <c r="L5480" s="7" t="s">
        <v>8</v>
      </c>
    </row>
    <row r="5481" spans="1:12" x14ac:dyDescent="0.25">
      <c r="A5481" s="5" t="s">
        <v>5608</v>
      </c>
      <c r="B5481" s="13" t="s">
        <v>32</v>
      </c>
      <c r="C5481" s="6">
        <v>424030000235370</v>
      </c>
      <c r="D5481" s="11">
        <v>8902070887</v>
      </c>
      <c r="E5481" s="11">
        <v>18966476</v>
      </c>
      <c r="F5481" s="8">
        <v>200012041003</v>
      </c>
      <c r="G5481" s="7" t="s">
        <v>46</v>
      </c>
      <c r="H5481" s="9">
        <v>258067</v>
      </c>
      <c r="I5481" s="7">
        <v>20100202</v>
      </c>
      <c r="J5481" s="10" t="s">
        <v>0</v>
      </c>
      <c r="K5481" s="7" t="s">
        <v>0</v>
      </c>
      <c r="L5481" s="7" t="s">
        <v>8</v>
      </c>
    </row>
    <row r="5482" spans="1:12" x14ac:dyDescent="0.25">
      <c r="A5482" s="5" t="s">
        <v>5609</v>
      </c>
      <c r="B5482" s="13" t="s">
        <v>32</v>
      </c>
      <c r="C5482" s="6">
        <v>424030000235379</v>
      </c>
      <c r="D5482" s="11">
        <v>8902070887</v>
      </c>
      <c r="E5482" s="11">
        <v>22631656</v>
      </c>
      <c r="F5482" s="8">
        <v>200012041004</v>
      </c>
      <c r="G5482" s="7" t="s">
        <v>48</v>
      </c>
      <c r="H5482" s="9">
        <v>63102</v>
      </c>
      <c r="I5482" s="7">
        <v>20100202</v>
      </c>
      <c r="J5482" s="10" t="s">
        <v>0</v>
      </c>
      <c r="K5482" s="7" t="s">
        <v>0</v>
      </c>
      <c r="L5482" s="7" t="s">
        <v>8</v>
      </c>
    </row>
    <row r="5483" spans="1:12" x14ac:dyDescent="0.25">
      <c r="A5483" s="5" t="s">
        <v>5610</v>
      </c>
      <c r="B5483" s="13" t="s">
        <v>32</v>
      </c>
      <c r="C5483" s="6">
        <v>424030000235381</v>
      </c>
      <c r="D5483" s="11">
        <v>12525485</v>
      </c>
      <c r="E5483" s="11">
        <v>22693558</v>
      </c>
      <c r="F5483" s="8">
        <v>200012041002</v>
      </c>
      <c r="G5483" s="7" t="s">
        <v>52</v>
      </c>
      <c r="H5483" s="9">
        <v>101187</v>
      </c>
      <c r="I5483" s="7">
        <v>20100202</v>
      </c>
      <c r="J5483" s="10" t="s">
        <v>0</v>
      </c>
      <c r="K5483" s="7" t="s">
        <v>0</v>
      </c>
      <c r="L5483" s="7" t="s">
        <v>8</v>
      </c>
    </row>
    <row r="5484" spans="1:12" x14ac:dyDescent="0.25">
      <c r="A5484" s="5" t="s">
        <v>5611</v>
      </c>
      <c r="B5484" s="13" t="s">
        <v>32</v>
      </c>
      <c r="C5484" s="6">
        <v>424030000235402</v>
      </c>
      <c r="D5484" s="11">
        <v>49795681</v>
      </c>
      <c r="E5484" s="11">
        <v>26995345</v>
      </c>
      <c r="F5484" s="8">
        <v>200012041001</v>
      </c>
      <c r="G5484" s="7" t="s">
        <v>47</v>
      </c>
      <c r="H5484" s="9">
        <v>101187</v>
      </c>
      <c r="I5484" s="7">
        <v>20100202</v>
      </c>
      <c r="J5484" s="10" t="s">
        <v>0</v>
      </c>
      <c r="K5484" s="7" t="s">
        <v>0</v>
      </c>
      <c r="L5484" s="7" t="s">
        <v>8</v>
      </c>
    </row>
    <row r="5485" spans="1:12" x14ac:dyDescent="0.25">
      <c r="A5485" s="5" t="s">
        <v>5612</v>
      </c>
      <c r="B5485" s="13" t="s">
        <v>32</v>
      </c>
      <c r="C5485" s="6">
        <v>424030000235404</v>
      </c>
      <c r="D5485" s="11">
        <v>8300971091</v>
      </c>
      <c r="E5485" s="11">
        <v>27705547</v>
      </c>
      <c r="F5485" s="8">
        <v>200012041002</v>
      </c>
      <c r="G5485" s="7" t="s">
        <v>52</v>
      </c>
      <c r="H5485" s="9">
        <v>104447</v>
      </c>
      <c r="I5485" s="7">
        <v>20100202</v>
      </c>
      <c r="J5485" s="10" t="s">
        <v>0</v>
      </c>
      <c r="K5485" s="7" t="s">
        <v>0</v>
      </c>
      <c r="L5485" s="7" t="s">
        <v>8</v>
      </c>
    </row>
    <row r="5486" spans="1:12" x14ac:dyDescent="0.25">
      <c r="A5486" s="5" t="s">
        <v>5613</v>
      </c>
      <c r="B5486" s="13" t="s">
        <v>32</v>
      </c>
      <c r="C5486" s="6">
        <v>424030000235409</v>
      </c>
      <c r="D5486" s="11">
        <v>42490087</v>
      </c>
      <c r="E5486" s="11">
        <v>32718137</v>
      </c>
      <c r="F5486" s="8">
        <v>200012041002</v>
      </c>
      <c r="G5486" s="7" t="s">
        <v>52</v>
      </c>
      <c r="H5486" s="9">
        <v>233424</v>
      </c>
      <c r="I5486" s="7">
        <v>20100202</v>
      </c>
      <c r="J5486" s="10" t="s">
        <v>0</v>
      </c>
      <c r="K5486" s="7" t="s">
        <v>0</v>
      </c>
      <c r="L5486" s="7" t="s">
        <v>8</v>
      </c>
    </row>
    <row r="5487" spans="1:12" x14ac:dyDescent="0.25">
      <c r="A5487" s="5" t="s">
        <v>5614</v>
      </c>
      <c r="B5487" s="13" t="s">
        <v>32</v>
      </c>
      <c r="C5487" s="6">
        <v>424030000235414</v>
      </c>
      <c r="D5487" s="11">
        <v>8902070887</v>
      </c>
      <c r="E5487" s="11">
        <v>36489155</v>
      </c>
      <c r="F5487" s="8">
        <v>200012041006</v>
      </c>
      <c r="G5487" s="7" t="s">
        <v>44</v>
      </c>
      <c r="H5487" s="9">
        <v>259899</v>
      </c>
      <c r="I5487" s="7">
        <v>20100202</v>
      </c>
      <c r="J5487" s="10" t="s">
        <v>0</v>
      </c>
      <c r="K5487" s="7" t="s">
        <v>0</v>
      </c>
      <c r="L5487" s="7" t="s">
        <v>8</v>
      </c>
    </row>
    <row r="5488" spans="1:12" x14ac:dyDescent="0.25">
      <c r="A5488" s="5" t="s">
        <v>5615</v>
      </c>
      <c r="B5488" s="13" t="s">
        <v>32</v>
      </c>
      <c r="C5488" s="6">
        <v>424030000235415</v>
      </c>
      <c r="D5488" s="11">
        <v>77160135</v>
      </c>
      <c r="E5488" s="11">
        <v>36516323</v>
      </c>
      <c r="F5488" s="8">
        <v>200012041005</v>
      </c>
      <c r="G5488" s="7" t="s">
        <v>51</v>
      </c>
      <c r="H5488" s="9">
        <v>74286</v>
      </c>
      <c r="I5488" s="7">
        <v>20100202</v>
      </c>
      <c r="J5488" s="10" t="s">
        <v>0</v>
      </c>
      <c r="K5488" s="7" t="s">
        <v>0</v>
      </c>
      <c r="L5488" s="7" t="s">
        <v>8</v>
      </c>
    </row>
    <row r="5489" spans="1:12" x14ac:dyDescent="0.25">
      <c r="A5489" s="5" t="s">
        <v>5616</v>
      </c>
      <c r="B5489" s="13" t="s">
        <v>32</v>
      </c>
      <c r="C5489" s="6">
        <v>424030000235423</v>
      </c>
      <c r="D5489" s="11">
        <v>52080250</v>
      </c>
      <c r="E5489" s="11">
        <v>36592907</v>
      </c>
      <c r="F5489" s="8">
        <v>200012041002</v>
      </c>
      <c r="G5489" s="7" t="s">
        <v>52</v>
      </c>
      <c r="H5489" s="9">
        <v>26187</v>
      </c>
      <c r="I5489" s="7">
        <v>20100202</v>
      </c>
      <c r="J5489" s="10" t="s">
        <v>0</v>
      </c>
      <c r="K5489" s="7" t="s">
        <v>0</v>
      </c>
      <c r="L5489" s="7" t="s">
        <v>8</v>
      </c>
    </row>
    <row r="5490" spans="1:12" x14ac:dyDescent="0.25">
      <c r="A5490" s="5" t="s">
        <v>5617</v>
      </c>
      <c r="B5490" s="13" t="s">
        <v>32</v>
      </c>
      <c r="C5490" s="6">
        <v>424030000235427</v>
      </c>
      <c r="D5490" s="11">
        <v>10101010</v>
      </c>
      <c r="E5490" s="11">
        <v>37368413</v>
      </c>
      <c r="F5490" s="8">
        <v>200012041004</v>
      </c>
      <c r="G5490" s="7" t="s">
        <v>48</v>
      </c>
      <c r="H5490" s="9">
        <v>54037</v>
      </c>
      <c r="I5490" s="7">
        <v>20100202</v>
      </c>
      <c r="J5490" s="10" t="s">
        <v>0</v>
      </c>
      <c r="K5490" s="7" t="s">
        <v>0</v>
      </c>
      <c r="L5490" s="7" t="s">
        <v>8</v>
      </c>
    </row>
    <row r="5491" spans="1:12" x14ac:dyDescent="0.25">
      <c r="A5491" s="5" t="s">
        <v>5618</v>
      </c>
      <c r="B5491" s="13" t="s">
        <v>32</v>
      </c>
      <c r="C5491" s="6">
        <v>424030000235429</v>
      </c>
      <c r="D5491" s="11">
        <v>8901169374</v>
      </c>
      <c r="E5491" s="11">
        <v>39013387</v>
      </c>
      <c r="F5491" s="8">
        <v>200012041002</v>
      </c>
      <c r="G5491" s="7" t="s">
        <v>52</v>
      </c>
      <c r="H5491" s="9">
        <v>26187</v>
      </c>
      <c r="I5491" s="7">
        <v>20100202</v>
      </c>
      <c r="J5491" s="10" t="s">
        <v>0</v>
      </c>
      <c r="K5491" s="7" t="s">
        <v>0</v>
      </c>
      <c r="L5491" s="7" t="s">
        <v>8</v>
      </c>
    </row>
    <row r="5492" spans="1:12" x14ac:dyDescent="0.25">
      <c r="A5492" s="5" t="s">
        <v>5619</v>
      </c>
      <c r="B5492" s="13" t="s">
        <v>32</v>
      </c>
      <c r="C5492" s="6">
        <v>424030000235430</v>
      </c>
      <c r="D5492" s="11">
        <v>77017684</v>
      </c>
      <c r="E5492" s="11">
        <v>39025952</v>
      </c>
      <c r="F5492" s="8">
        <v>200012041002</v>
      </c>
      <c r="G5492" s="7" t="s">
        <v>52</v>
      </c>
      <c r="H5492" s="9">
        <v>101187</v>
      </c>
      <c r="I5492" s="7">
        <v>20100202</v>
      </c>
      <c r="J5492" s="10" t="s">
        <v>0</v>
      </c>
      <c r="K5492" s="7" t="s">
        <v>0</v>
      </c>
      <c r="L5492" s="7" t="s">
        <v>8</v>
      </c>
    </row>
    <row r="5493" spans="1:12" x14ac:dyDescent="0.25">
      <c r="A5493" s="5" t="s">
        <v>5620</v>
      </c>
      <c r="B5493" s="13" t="s">
        <v>32</v>
      </c>
      <c r="C5493" s="6">
        <v>424030000235439</v>
      </c>
      <c r="D5493" s="11">
        <v>200800246</v>
      </c>
      <c r="E5493" s="11">
        <v>42495063</v>
      </c>
      <c r="F5493" s="8">
        <v>200012041003</v>
      </c>
      <c r="G5493" s="7" t="s">
        <v>46</v>
      </c>
      <c r="H5493" s="9">
        <v>223168</v>
      </c>
      <c r="I5493" s="7">
        <v>20100202</v>
      </c>
      <c r="J5493" s="10" t="s">
        <v>0</v>
      </c>
      <c r="K5493" s="7" t="s">
        <v>0</v>
      </c>
      <c r="L5493" s="7" t="s">
        <v>8</v>
      </c>
    </row>
    <row r="5494" spans="1:12" x14ac:dyDescent="0.25">
      <c r="A5494" s="5" t="s">
        <v>5621</v>
      </c>
      <c r="B5494" s="13" t="s">
        <v>32</v>
      </c>
      <c r="C5494" s="6">
        <v>424030000235443</v>
      </c>
      <c r="D5494" s="11">
        <v>9000180791</v>
      </c>
      <c r="E5494" s="11">
        <v>49552625</v>
      </c>
      <c r="F5494" s="8">
        <v>200012041004</v>
      </c>
      <c r="G5494" s="7" t="s">
        <v>48</v>
      </c>
      <c r="H5494" s="9">
        <v>187361</v>
      </c>
      <c r="I5494" s="7">
        <v>20100202</v>
      </c>
      <c r="J5494" s="10" t="s">
        <v>0</v>
      </c>
      <c r="K5494" s="7" t="s">
        <v>0</v>
      </c>
      <c r="L5494" s="7" t="s">
        <v>8</v>
      </c>
    </row>
    <row r="5495" spans="1:12" x14ac:dyDescent="0.25">
      <c r="A5495" s="5" t="s">
        <v>5622</v>
      </c>
      <c r="B5495" s="13" t="s">
        <v>32</v>
      </c>
      <c r="C5495" s="6">
        <v>424030000235444</v>
      </c>
      <c r="D5495" s="11" t="s">
        <v>128</v>
      </c>
      <c r="E5495" s="11">
        <v>49552990</v>
      </c>
      <c r="F5495" s="8">
        <v>200012041003</v>
      </c>
      <c r="G5495" s="7" t="s">
        <v>46</v>
      </c>
      <c r="H5495" s="9">
        <v>144675</v>
      </c>
      <c r="I5495" s="7">
        <v>20100202</v>
      </c>
      <c r="J5495" s="10" t="s">
        <v>0</v>
      </c>
      <c r="K5495" s="7" t="s">
        <v>0</v>
      </c>
      <c r="L5495" s="7" t="s">
        <v>8</v>
      </c>
    </row>
    <row r="5496" spans="1:12" x14ac:dyDescent="0.25">
      <c r="A5496" s="5" t="s">
        <v>5623</v>
      </c>
      <c r="B5496" s="13" t="s">
        <v>32</v>
      </c>
      <c r="C5496" s="6">
        <v>424030000235448</v>
      </c>
      <c r="D5496" s="11">
        <v>8902070887</v>
      </c>
      <c r="E5496" s="11">
        <v>49687222</v>
      </c>
      <c r="F5496" s="8">
        <v>200012041004</v>
      </c>
      <c r="G5496" s="7" t="s">
        <v>48</v>
      </c>
      <c r="H5496" s="9">
        <v>258067</v>
      </c>
      <c r="I5496" s="7">
        <v>20100202</v>
      </c>
      <c r="J5496" s="10" t="s">
        <v>0</v>
      </c>
      <c r="K5496" s="7" t="s">
        <v>0</v>
      </c>
      <c r="L5496" s="7" t="s">
        <v>8</v>
      </c>
    </row>
    <row r="5497" spans="1:12" x14ac:dyDescent="0.25">
      <c r="A5497" s="5" t="s">
        <v>5624</v>
      </c>
      <c r="B5497" s="13" t="s">
        <v>32</v>
      </c>
      <c r="C5497" s="6">
        <v>424030000235456</v>
      </c>
      <c r="D5497" s="11">
        <v>8901169374</v>
      </c>
      <c r="E5497" s="11">
        <v>49734882</v>
      </c>
      <c r="F5497" s="8">
        <v>200012041004</v>
      </c>
      <c r="G5497" s="7" t="s">
        <v>48</v>
      </c>
      <c r="H5497" s="9">
        <v>26187</v>
      </c>
      <c r="I5497" s="7">
        <v>20100202</v>
      </c>
      <c r="J5497" s="10" t="s">
        <v>0</v>
      </c>
      <c r="K5497" s="7" t="s">
        <v>0</v>
      </c>
      <c r="L5497" s="7" t="s">
        <v>8</v>
      </c>
    </row>
    <row r="5498" spans="1:12" x14ac:dyDescent="0.25">
      <c r="A5498" s="5" t="s">
        <v>5625</v>
      </c>
      <c r="B5498" s="13" t="s">
        <v>32</v>
      </c>
      <c r="C5498" s="6">
        <v>424030000235473</v>
      </c>
      <c r="D5498" s="11">
        <v>26729253</v>
      </c>
      <c r="E5498" s="11">
        <v>5007992</v>
      </c>
      <c r="F5498" s="8">
        <v>200012033002</v>
      </c>
      <c r="G5498" s="7" t="s">
        <v>61</v>
      </c>
      <c r="H5498" s="9">
        <v>8417</v>
      </c>
      <c r="I5498" s="7">
        <v>20100202</v>
      </c>
      <c r="J5498" s="10" t="s">
        <v>0</v>
      </c>
      <c r="K5498" s="7" t="s">
        <v>0</v>
      </c>
      <c r="L5498" s="7" t="s">
        <v>8</v>
      </c>
    </row>
    <row r="5499" spans="1:12" x14ac:dyDescent="0.25">
      <c r="A5499" s="5" t="s">
        <v>5626</v>
      </c>
      <c r="B5499" s="13" t="s">
        <v>32</v>
      </c>
      <c r="C5499" s="6">
        <v>424030000235481</v>
      </c>
      <c r="D5499" s="11">
        <v>9000780791</v>
      </c>
      <c r="E5499" s="11">
        <v>5116450</v>
      </c>
      <c r="F5499" s="8">
        <v>200012041003</v>
      </c>
      <c r="G5499" s="7" t="s">
        <v>46</v>
      </c>
      <c r="H5499" s="9">
        <v>44710</v>
      </c>
      <c r="I5499" s="7">
        <v>20100202</v>
      </c>
      <c r="J5499" s="10" t="s">
        <v>0</v>
      </c>
      <c r="K5499" s="7" t="s">
        <v>0</v>
      </c>
      <c r="L5499" s="7" t="s">
        <v>8</v>
      </c>
    </row>
    <row r="5500" spans="1:12" x14ac:dyDescent="0.25">
      <c r="A5500" s="5" t="s">
        <v>5627</v>
      </c>
      <c r="B5500" s="13" t="s">
        <v>32</v>
      </c>
      <c r="C5500" s="6">
        <v>424030000235482</v>
      </c>
      <c r="D5500" s="11">
        <v>8902070887</v>
      </c>
      <c r="E5500" s="11">
        <v>5117674</v>
      </c>
      <c r="F5500" s="8">
        <v>200012041004</v>
      </c>
      <c r="G5500" s="7" t="s">
        <v>48</v>
      </c>
      <c r="H5500" s="9">
        <v>144675</v>
      </c>
      <c r="I5500" s="7">
        <v>20100202</v>
      </c>
      <c r="J5500" s="10" t="s">
        <v>0</v>
      </c>
      <c r="K5500" s="7" t="s">
        <v>0</v>
      </c>
      <c r="L5500" s="7" t="s">
        <v>8</v>
      </c>
    </row>
    <row r="5501" spans="1:12" x14ac:dyDescent="0.25">
      <c r="A5501" s="5" t="s">
        <v>5628</v>
      </c>
      <c r="B5501" s="13" t="s">
        <v>32</v>
      </c>
      <c r="C5501" s="6">
        <v>424030000235491</v>
      </c>
      <c r="D5501" s="11">
        <v>8917013923</v>
      </c>
      <c r="E5501" s="11">
        <v>6794284</v>
      </c>
      <c r="F5501" s="8">
        <v>200012041003</v>
      </c>
      <c r="G5501" s="7" t="s">
        <v>46</v>
      </c>
      <c r="H5501" s="9">
        <v>144675</v>
      </c>
      <c r="I5501" s="7">
        <v>20100202</v>
      </c>
      <c r="J5501" s="10" t="s">
        <v>0</v>
      </c>
      <c r="K5501" s="7" t="s">
        <v>0</v>
      </c>
      <c r="L5501" s="7" t="s">
        <v>8</v>
      </c>
    </row>
    <row r="5502" spans="1:12" x14ac:dyDescent="0.25">
      <c r="A5502" s="5" t="s">
        <v>5629</v>
      </c>
      <c r="B5502" s="13" t="s">
        <v>32</v>
      </c>
      <c r="C5502" s="6">
        <v>424030000235496</v>
      </c>
      <c r="D5502" s="11">
        <v>8902070887</v>
      </c>
      <c r="E5502" s="11">
        <v>7617317</v>
      </c>
      <c r="F5502" s="8">
        <v>200012041001</v>
      </c>
      <c r="G5502" s="7" t="s">
        <v>47</v>
      </c>
      <c r="H5502" s="9">
        <v>112524</v>
      </c>
      <c r="I5502" s="7">
        <v>20100202</v>
      </c>
      <c r="J5502" s="10" t="s">
        <v>0</v>
      </c>
      <c r="K5502" s="7" t="s">
        <v>0</v>
      </c>
      <c r="L5502" s="7" t="s">
        <v>8</v>
      </c>
    </row>
    <row r="5503" spans="1:12" x14ac:dyDescent="0.25">
      <c r="A5503" s="5" t="s">
        <v>5630</v>
      </c>
      <c r="B5503" s="13" t="s">
        <v>32</v>
      </c>
      <c r="C5503" s="6">
        <v>424030000235501</v>
      </c>
      <c r="D5503" s="11">
        <v>26875839</v>
      </c>
      <c r="E5503" s="11">
        <v>77015997</v>
      </c>
      <c r="F5503" s="8">
        <v>200012041002</v>
      </c>
      <c r="G5503" s="7" t="s">
        <v>52</v>
      </c>
      <c r="H5503" s="9">
        <v>44710</v>
      </c>
      <c r="I5503" s="7">
        <v>20100202</v>
      </c>
      <c r="J5503" s="10" t="s">
        <v>0</v>
      </c>
      <c r="K5503" s="7" t="s">
        <v>0</v>
      </c>
      <c r="L5503" s="7" t="s">
        <v>8</v>
      </c>
    </row>
    <row r="5504" spans="1:12" x14ac:dyDescent="0.25">
      <c r="A5504" s="5" t="s">
        <v>5631</v>
      </c>
      <c r="B5504" s="13" t="s">
        <v>32</v>
      </c>
      <c r="C5504" s="6">
        <v>424030000235508</v>
      </c>
      <c r="D5504" s="11">
        <v>8240054259</v>
      </c>
      <c r="E5504" s="11">
        <v>77030969</v>
      </c>
      <c r="F5504" s="8">
        <v>200012041001</v>
      </c>
      <c r="G5504" s="7" t="s">
        <v>47</v>
      </c>
      <c r="H5504" s="9">
        <v>281310</v>
      </c>
      <c r="I5504" s="7">
        <v>20100202</v>
      </c>
      <c r="J5504" s="10" t="s">
        <v>0</v>
      </c>
      <c r="K5504" s="7" t="s">
        <v>0</v>
      </c>
      <c r="L5504" s="7" t="s">
        <v>8</v>
      </c>
    </row>
    <row r="5505" spans="1:12" x14ac:dyDescent="0.25">
      <c r="A5505" s="5" t="s">
        <v>5632</v>
      </c>
      <c r="B5505" s="13" t="s">
        <v>32</v>
      </c>
      <c r="C5505" s="6">
        <v>424030000235511</v>
      </c>
      <c r="D5505" s="11">
        <v>12720356</v>
      </c>
      <c r="E5505" s="11">
        <v>77034151</v>
      </c>
      <c r="F5505" s="8">
        <v>200012041003</v>
      </c>
      <c r="G5505" s="7" t="s">
        <v>46</v>
      </c>
      <c r="H5505" s="9">
        <v>112524</v>
      </c>
      <c r="I5505" s="7">
        <v>20100202</v>
      </c>
      <c r="J5505" s="10" t="s">
        <v>0</v>
      </c>
      <c r="K5505" s="7" t="s">
        <v>0</v>
      </c>
      <c r="L5505" s="7" t="s">
        <v>8</v>
      </c>
    </row>
    <row r="5506" spans="1:12" x14ac:dyDescent="0.25">
      <c r="A5506" s="5" t="s">
        <v>5633</v>
      </c>
      <c r="B5506" s="13" t="s">
        <v>32</v>
      </c>
      <c r="C5506" s="6">
        <v>424030000235517</v>
      </c>
      <c r="D5506" s="11">
        <v>8300506835</v>
      </c>
      <c r="E5506" s="11">
        <v>77143646</v>
      </c>
      <c r="F5506" s="8">
        <v>200012041002</v>
      </c>
      <c r="G5506" s="7" t="s">
        <v>52</v>
      </c>
      <c r="H5506" s="9">
        <v>121921</v>
      </c>
      <c r="I5506" s="7">
        <v>20100202</v>
      </c>
      <c r="J5506" s="10" t="s">
        <v>0</v>
      </c>
      <c r="K5506" s="7" t="s">
        <v>0</v>
      </c>
      <c r="L5506" s="7" t="s">
        <v>8</v>
      </c>
    </row>
    <row r="5507" spans="1:12" x14ac:dyDescent="0.25">
      <c r="A5507" s="5" t="s">
        <v>5634</v>
      </c>
      <c r="B5507" s="13" t="s">
        <v>32</v>
      </c>
      <c r="C5507" s="6">
        <v>424030000235528</v>
      </c>
      <c r="D5507" s="11">
        <v>49693631</v>
      </c>
      <c r="E5507" s="11">
        <v>84038091</v>
      </c>
      <c r="F5507" s="8">
        <v>200012041006</v>
      </c>
      <c r="G5507" s="7" t="s">
        <v>44</v>
      </c>
      <c r="H5507" s="9">
        <v>144675</v>
      </c>
      <c r="I5507" s="7">
        <v>20100202</v>
      </c>
      <c r="J5507" s="10" t="s">
        <v>0</v>
      </c>
      <c r="K5507" s="7" t="s">
        <v>0</v>
      </c>
      <c r="L5507" s="7" t="s">
        <v>8</v>
      </c>
    </row>
    <row r="5508" spans="1:12" x14ac:dyDescent="0.25">
      <c r="A5508" s="5" t="s">
        <v>5635</v>
      </c>
      <c r="B5508" s="13" t="s">
        <v>32</v>
      </c>
      <c r="C5508" s="6">
        <v>424030000235532</v>
      </c>
      <c r="D5508" s="11">
        <v>42490087</v>
      </c>
      <c r="E5508" s="11">
        <v>85467809</v>
      </c>
      <c r="F5508" s="8">
        <v>200012041001</v>
      </c>
      <c r="G5508" s="7" t="s">
        <v>47</v>
      </c>
      <c r="H5508" s="9">
        <v>68236</v>
      </c>
      <c r="I5508" s="7">
        <v>20100202</v>
      </c>
      <c r="J5508" s="10" t="s">
        <v>0</v>
      </c>
      <c r="K5508" s="7" t="s">
        <v>0</v>
      </c>
      <c r="L5508" s="7" t="s">
        <v>8</v>
      </c>
    </row>
    <row r="5509" spans="1:12" x14ac:dyDescent="0.25">
      <c r="A5509" s="5" t="s">
        <v>5636</v>
      </c>
      <c r="B5509" s="13" t="s">
        <v>32</v>
      </c>
      <c r="C5509" s="6">
        <v>424030000235542</v>
      </c>
      <c r="D5509" s="11">
        <v>8902070887</v>
      </c>
      <c r="E5509" s="11">
        <v>26735236</v>
      </c>
      <c r="F5509" s="8">
        <v>200012041004</v>
      </c>
      <c r="G5509" s="7" t="s">
        <v>48</v>
      </c>
      <c r="H5509" s="9">
        <v>74883</v>
      </c>
      <c r="I5509" s="7">
        <v>20100202</v>
      </c>
      <c r="J5509" s="10" t="s">
        <v>0</v>
      </c>
      <c r="K5509" s="7" t="s">
        <v>0</v>
      </c>
      <c r="L5509" s="7" t="s">
        <v>8</v>
      </c>
    </row>
    <row r="5510" spans="1:12" x14ac:dyDescent="0.25">
      <c r="A5510" s="5" t="s">
        <v>5637</v>
      </c>
      <c r="B5510" s="13" t="s">
        <v>32</v>
      </c>
      <c r="C5510" s="6">
        <v>424030000235543</v>
      </c>
      <c r="D5510" s="11" t="s">
        <v>128</v>
      </c>
      <c r="E5510" s="11">
        <v>12684105</v>
      </c>
      <c r="F5510" s="8">
        <v>200012041003</v>
      </c>
      <c r="G5510" s="7" t="s">
        <v>46</v>
      </c>
      <c r="H5510" s="9">
        <v>439906</v>
      </c>
      <c r="I5510" s="7">
        <v>20100202</v>
      </c>
      <c r="J5510" s="10" t="s">
        <v>0</v>
      </c>
      <c r="K5510" s="7" t="s">
        <v>0</v>
      </c>
      <c r="L5510" s="7" t="s">
        <v>8</v>
      </c>
    </row>
    <row r="5511" spans="1:12" x14ac:dyDescent="0.25">
      <c r="A5511" s="5" t="s">
        <v>5638</v>
      </c>
      <c r="B5511" s="13" t="s">
        <v>32</v>
      </c>
      <c r="C5511" s="6">
        <v>424030000235545</v>
      </c>
      <c r="D5511" s="11">
        <v>26933065</v>
      </c>
      <c r="E5511" s="11">
        <v>1778800</v>
      </c>
      <c r="F5511" s="8">
        <v>200012041005</v>
      </c>
      <c r="G5511" s="7" t="s">
        <v>51</v>
      </c>
      <c r="H5511" s="9">
        <v>390000</v>
      </c>
      <c r="I5511" s="7">
        <v>20100202</v>
      </c>
      <c r="J5511" s="10" t="s">
        <v>0</v>
      </c>
      <c r="K5511" s="7" t="s">
        <v>0</v>
      </c>
      <c r="L5511" s="7" t="s">
        <v>8</v>
      </c>
    </row>
    <row r="5512" spans="1:12" x14ac:dyDescent="0.25">
      <c r="A5512" s="5" t="s">
        <v>5639</v>
      </c>
      <c r="B5512" s="13" t="s">
        <v>32</v>
      </c>
      <c r="C5512" s="6">
        <v>424030000235583</v>
      </c>
      <c r="D5512" s="11">
        <v>85260781</v>
      </c>
      <c r="E5512" s="11">
        <v>9000635851</v>
      </c>
      <c r="F5512" s="8">
        <v>200012032003</v>
      </c>
      <c r="G5512" s="7" t="s">
        <v>54</v>
      </c>
      <c r="H5512" s="9">
        <v>45600</v>
      </c>
      <c r="I5512" s="7">
        <v>20100202</v>
      </c>
      <c r="J5512" s="10" t="s">
        <v>0</v>
      </c>
      <c r="K5512" s="7" t="s">
        <v>0</v>
      </c>
      <c r="L5512" s="7" t="s">
        <v>8</v>
      </c>
    </row>
    <row r="5513" spans="1:12" x14ac:dyDescent="0.25">
      <c r="A5513" s="5" t="s">
        <v>5640</v>
      </c>
      <c r="B5513" s="13" t="s">
        <v>32</v>
      </c>
      <c r="C5513" s="6">
        <v>424030000235584</v>
      </c>
      <c r="D5513" s="11">
        <v>18959073</v>
      </c>
      <c r="E5513" s="11">
        <v>9000635851</v>
      </c>
      <c r="F5513" s="8">
        <v>200012032003</v>
      </c>
      <c r="G5513" s="7" t="s">
        <v>54</v>
      </c>
      <c r="H5513" s="9">
        <v>92304</v>
      </c>
      <c r="I5513" s="7">
        <v>20100202</v>
      </c>
      <c r="J5513" s="10" t="s">
        <v>0</v>
      </c>
      <c r="K5513" s="7" t="s">
        <v>0</v>
      </c>
      <c r="L5513" s="7" t="s">
        <v>8</v>
      </c>
    </row>
    <row r="5514" spans="1:12" x14ac:dyDescent="0.25">
      <c r="A5514" s="5" t="s">
        <v>5641</v>
      </c>
      <c r="B5514" s="13" t="s">
        <v>32</v>
      </c>
      <c r="C5514" s="6">
        <v>424030000235585</v>
      </c>
      <c r="D5514" s="11">
        <v>77157967</v>
      </c>
      <c r="E5514" s="11">
        <v>9000635851</v>
      </c>
      <c r="F5514" s="8">
        <v>200012032003</v>
      </c>
      <c r="G5514" s="7" t="s">
        <v>54</v>
      </c>
      <c r="H5514" s="9">
        <v>5666</v>
      </c>
      <c r="I5514" s="7">
        <v>20100202</v>
      </c>
      <c r="J5514" s="10" t="s">
        <v>0</v>
      </c>
      <c r="K5514" s="7" t="s">
        <v>0</v>
      </c>
      <c r="L5514" s="7" t="s">
        <v>8</v>
      </c>
    </row>
    <row r="5515" spans="1:12" x14ac:dyDescent="0.25">
      <c r="A5515" s="5" t="s">
        <v>5642</v>
      </c>
      <c r="B5515" s="13" t="s">
        <v>32</v>
      </c>
      <c r="C5515" s="6">
        <v>424030000235669</v>
      </c>
      <c r="D5515" s="11">
        <v>8600137430</v>
      </c>
      <c r="E5515" s="11">
        <v>77025407</v>
      </c>
      <c r="F5515" s="8">
        <v>200012041006</v>
      </c>
      <c r="G5515" s="7" t="s">
        <v>44</v>
      </c>
      <c r="H5515" s="9">
        <v>783513</v>
      </c>
      <c r="I5515" s="7">
        <v>20100129</v>
      </c>
      <c r="J5515" s="10" t="s">
        <v>0</v>
      </c>
      <c r="K5515" s="7" t="s">
        <v>0</v>
      </c>
      <c r="L5515" s="7" t="s">
        <v>8</v>
      </c>
    </row>
    <row r="5516" spans="1:12" x14ac:dyDescent="0.25">
      <c r="A5516" s="5" t="s">
        <v>5643</v>
      </c>
      <c r="B5516" s="13" t="s">
        <v>32</v>
      </c>
      <c r="C5516" s="6">
        <v>424030000235674</v>
      </c>
      <c r="D5516" s="11" t="s">
        <v>128</v>
      </c>
      <c r="E5516" s="11">
        <v>77101459</v>
      </c>
      <c r="F5516" s="8">
        <v>200012041003</v>
      </c>
      <c r="G5516" s="7" t="s">
        <v>46</v>
      </c>
      <c r="H5516" s="9">
        <v>575863</v>
      </c>
      <c r="I5516" s="7">
        <v>20100129</v>
      </c>
      <c r="J5516" s="10" t="s">
        <v>0</v>
      </c>
      <c r="K5516" s="7" t="s">
        <v>0</v>
      </c>
      <c r="L5516" s="7" t="s">
        <v>8</v>
      </c>
    </row>
    <row r="5517" spans="1:12" x14ac:dyDescent="0.25">
      <c r="A5517" s="5" t="s">
        <v>5644</v>
      </c>
      <c r="B5517" s="13" t="s">
        <v>32</v>
      </c>
      <c r="C5517" s="6">
        <v>424030000235686</v>
      </c>
      <c r="D5517" s="11">
        <v>860137743</v>
      </c>
      <c r="E5517" s="11">
        <v>12521395</v>
      </c>
      <c r="F5517" s="8">
        <v>200012041006</v>
      </c>
      <c r="G5517" s="7" t="s">
        <v>44</v>
      </c>
      <c r="H5517" s="9">
        <v>258932</v>
      </c>
      <c r="I5517" s="7">
        <v>20100129</v>
      </c>
      <c r="J5517" s="10" t="s">
        <v>0</v>
      </c>
      <c r="K5517" s="7" t="s">
        <v>0</v>
      </c>
      <c r="L5517" s="7" t="s">
        <v>8</v>
      </c>
    </row>
    <row r="5518" spans="1:12" x14ac:dyDescent="0.25">
      <c r="A5518" s="5" t="s">
        <v>5645</v>
      </c>
      <c r="B5518" s="13" t="s">
        <v>32</v>
      </c>
      <c r="C5518" s="6">
        <v>424030000235693</v>
      </c>
      <c r="D5518" s="11">
        <v>8600137430</v>
      </c>
      <c r="E5518" s="11">
        <v>77015818</v>
      </c>
      <c r="F5518" s="8">
        <v>200012041002</v>
      </c>
      <c r="G5518" s="7" t="s">
        <v>52</v>
      </c>
      <c r="H5518" s="9">
        <v>151284</v>
      </c>
      <c r="I5518" s="7">
        <v>20100129</v>
      </c>
      <c r="J5518" s="10" t="s">
        <v>0</v>
      </c>
      <c r="K5518" s="7" t="s">
        <v>0</v>
      </c>
      <c r="L5518" s="7" t="s">
        <v>8</v>
      </c>
    </row>
    <row r="5519" spans="1:12" x14ac:dyDescent="0.25">
      <c r="A5519" s="5" t="s">
        <v>5646</v>
      </c>
      <c r="B5519" s="13" t="s">
        <v>32</v>
      </c>
      <c r="C5519" s="6">
        <v>424030000235720</v>
      </c>
      <c r="D5519" s="11">
        <v>8001553080</v>
      </c>
      <c r="E5519" s="11">
        <v>77024382</v>
      </c>
      <c r="F5519" s="8">
        <v>200012041006</v>
      </c>
      <c r="G5519" s="7" t="s">
        <v>44</v>
      </c>
      <c r="H5519" s="9">
        <v>534810</v>
      </c>
      <c r="I5519" s="7">
        <v>20100129</v>
      </c>
      <c r="J5519" s="10" t="s">
        <v>0</v>
      </c>
      <c r="K5519" s="7" t="s">
        <v>0</v>
      </c>
      <c r="L5519" s="7" t="s">
        <v>8</v>
      </c>
    </row>
    <row r="5520" spans="1:12" x14ac:dyDescent="0.25">
      <c r="A5520" s="5" t="s">
        <v>5647</v>
      </c>
      <c r="B5520" s="13" t="s">
        <v>32</v>
      </c>
      <c r="C5520" s="6">
        <v>424030000235737</v>
      </c>
      <c r="D5520" s="11" t="s">
        <v>128</v>
      </c>
      <c r="E5520" s="11">
        <v>12591582</v>
      </c>
      <c r="F5520" s="8">
        <v>200012041004</v>
      </c>
      <c r="G5520" s="7" t="s">
        <v>48</v>
      </c>
      <c r="H5520" s="9">
        <v>179809</v>
      </c>
      <c r="I5520" s="7">
        <v>20100202</v>
      </c>
      <c r="J5520" s="10" t="s">
        <v>0</v>
      </c>
      <c r="K5520" s="7" t="s">
        <v>0</v>
      </c>
      <c r="L5520" s="7" t="s">
        <v>8</v>
      </c>
    </row>
    <row r="5521" spans="1:12" x14ac:dyDescent="0.25">
      <c r="A5521" s="5" t="s">
        <v>5648</v>
      </c>
      <c r="B5521" s="13" t="s">
        <v>32</v>
      </c>
      <c r="C5521" s="6">
        <v>424030000235763</v>
      </c>
      <c r="D5521" s="11">
        <v>49742762</v>
      </c>
      <c r="E5521" s="11">
        <v>49789482</v>
      </c>
      <c r="F5521" s="8">
        <v>200012041003</v>
      </c>
      <c r="G5521" s="7" t="s">
        <v>46</v>
      </c>
      <c r="H5521" s="9">
        <v>91478</v>
      </c>
      <c r="I5521" s="7">
        <v>20100129</v>
      </c>
      <c r="J5521" s="10" t="s">
        <v>0</v>
      </c>
      <c r="K5521" s="7" t="s">
        <v>0</v>
      </c>
      <c r="L5521" s="7" t="s">
        <v>8</v>
      </c>
    </row>
    <row r="5522" spans="1:12" x14ac:dyDescent="0.25">
      <c r="A5522" s="5" t="s">
        <v>5649</v>
      </c>
      <c r="B5522" s="13" t="s">
        <v>32</v>
      </c>
      <c r="C5522" s="6">
        <v>424030000235774</v>
      </c>
      <c r="D5522" s="11">
        <v>49783250</v>
      </c>
      <c r="E5522" s="11">
        <v>39066693</v>
      </c>
      <c r="F5522" s="8">
        <v>200012041005</v>
      </c>
      <c r="G5522" s="7" t="s">
        <v>51</v>
      </c>
      <c r="H5522" s="9">
        <v>153050</v>
      </c>
      <c r="I5522" s="7">
        <v>20100202</v>
      </c>
      <c r="J5522" s="10" t="s">
        <v>0</v>
      </c>
      <c r="K5522" s="7" t="s">
        <v>0</v>
      </c>
      <c r="L5522" s="7" t="s">
        <v>8</v>
      </c>
    </row>
    <row r="5523" spans="1:12" x14ac:dyDescent="0.25">
      <c r="A5523" s="5" t="s">
        <v>5650</v>
      </c>
      <c r="B5523" s="13" t="s">
        <v>32</v>
      </c>
      <c r="C5523" s="6">
        <v>424030000235776</v>
      </c>
      <c r="D5523" s="11" t="s">
        <v>128</v>
      </c>
      <c r="E5523" s="11">
        <v>27024875</v>
      </c>
      <c r="F5523" s="8">
        <v>200012040002</v>
      </c>
      <c r="G5523" s="7" t="s">
        <v>59</v>
      </c>
      <c r="H5523" s="9">
        <v>50000</v>
      </c>
      <c r="I5523" s="7">
        <v>20100203</v>
      </c>
      <c r="J5523" s="10" t="s">
        <v>0</v>
      </c>
      <c r="K5523" s="7" t="s">
        <v>0</v>
      </c>
      <c r="L5523" s="7" t="s">
        <v>8</v>
      </c>
    </row>
    <row r="5524" spans="1:12" x14ac:dyDescent="0.25">
      <c r="A5524" s="5" t="s">
        <v>5651</v>
      </c>
      <c r="B5524" s="13" t="s">
        <v>32</v>
      </c>
      <c r="C5524" s="6">
        <v>424030000235783</v>
      </c>
      <c r="D5524" s="11">
        <v>8917013923</v>
      </c>
      <c r="E5524" s="11">
        <v>17956860</v>
      </c>
      <c r="F5524" s="8">
        <v>200012041004</v>
      </c>
      <c r="G5524" s="7" t="s">
        <v>48</v>
      </c>
      <c r="H5524" s="9">
        <v>45768</v>
      </c>
      <c r="I5524" s="7">
        <v>20100203</v>
      </c>
      <c r="J5524" s="10" t="s">
        <v>0</v>
      </c>
      <c r="K5524" s="7" t="s">
        <v>0</v>
      </c>
      <c r="L5524" s="7" t="s">
        <v>8</v>
      </c>
    </row>
    <row r="5525" spans="1:12" x14ac:dyDescent="0.25">
      <c r="A5525" s="5" t="s">
        <v>5652</v>
      </c>
      <c r="B5525" s="13" t="s">
        <v>32</v>
      </c>
      <c r="C5525" s="6">
        <v>424030000235800</v>
      </c>
      <c r="D5525" s="11" t="s">
        <v>128</v>
      </c>
      <c r="E5525" s="11">
        <v>5142901</v>
      </c>
      <c r="F5525" s="8">
        <v>200012033002</v>
      </c>
      <c r="G5525" s="7" t="s">
        <v>61</v>
      </c>
      <c r="H5525" s="9">
        <v>164013</v>
      </c>
      <c r="I5525" s="7">
        <v>20100203</v>
      </c>
      <c r="J5525" s="10" t="s">
        <v>0</v>
      </c>
      <c r="K5525" s="7" t="s">
        <v>0</v>
      </c>
      <c r="L5525" s="7" t="s">
        <v>8</v>
      </c>
    </row>
    <row r="5526" spans="1:12" x14ac:dyDescent="0.25">
      <c r="A5526" s="5" t="s">
        <v>5653</v>
      </c>
      <c r="B5526" s="13" t="s">
        <v>32</v>
      </c>
      <c r="C5526" s="6">
        <v>424030000235828</v>
      </c>
      <c r="D5526" s="11" t="s">
        <v>128</v>
      </c>
      <c r="E5526" s="11">
        <v>53069727</v>
      </c>
      <c r="F5526" s="8">
        <v>200012037004</v>
      </c>
      <c r="G5526" s="7" t="s">
        <v>53</v>
      </c>
      <c r="H5526" s="9">
        <v>200000</v>
      </c>
      <c r="I5526" s="7">
        <v>20100203</v>
      </c>
      <c r="J5526" s="10" t="s">
        <v>0</v>
      </c>
      <c r="K5526" s="7" t="s">
        <v>0</v>
      </c>
      <c r="L5526" s="7" t="s">
        <v>8</v>
      </c>
    </row>
    <row r="5527" spans="1:12" x14ac:dyDescent="0.25">
      <c r="A5527" s="5" t="s">
        <v>5654</v>
      </c>
      <c r="B5527" s="13" t="s">
        <v>32</v>
      </c>
      <c r="C5527" s="6">
        <v>424030000235839</v>
      </c>
      <c r="D5527" s="11">
        <v>15323793</v>
      </c>
      <c r="E5527" s="11">
        <v>77181354</v>
      </c>
      <c r="F5527" s="8">
        <v>200012041005</v>
      </c>
      <c r="G5527" s="7" t="s">
        <v>51</v>
      </c>
      <c r="H5527" s="9">
        <v>15962</v>
      </c>
      <c r="I5527" s="7">
        <v>20100201</v>
      </c>
      <c r="J5527" s="10" t="s">
        <v>0</v>
      </c>
      <c r="K5527" s="7" t="s">
        <v>0</v>
      </c>
      <c r="L5527" s="7" t="s">
        <v>8</v>
      </c>
    </row>
    <row r="5528" spans="1:12" x14ac:dyDescent="0.25">
      <c r="A5528" s="5" t="s">
        <v>5655</v>
      </c>
      <c r="B5528" s="13" t="s">
        <v>32</v>
      </c>
      <c r="C5528" s="6">
        <v>424030000235844</v>
      </c>
      <c r="D5528" s="11">
        <v>8600073354</v>
      </c>
      <c r="E5528" s="11">
        <v>15924924</v>
      </c>
      <c r="F5528" s="8">
        <v>200012041003</v>
      </c>
      <c r="G5528" s="7" t="s">
        <v>46</v>
      </c>
      <c r="H5528" s="9">
        <v>120296</v>
      </c>
      <c r="I5528" s="7">
        <v>20100201</v>
      </c>
      <c r="J5528" s="10" t="s">
        <v>0</v>
      </c>
      <c r="K5528" s="7" t="s">
        <v>0</v>
      </c>
      <c r="L5528" s="7" t="s">
        <v>8</v>
      </c>
    </row>
    <row r="5529" spans="1:12" x14ac:dyDescent="0.25">
      <c r="A5529" s="5" t="s">
        <v>5656</v>
      </c>
      <c r="B5529" s="13" t="s">
        <v>32</v>
      </c>
      <c r="C5529" s="6">
        <v>424030000235880</v>
      </c>
      <c r="D5529" s="11">
        <v>11722487</v>
      </c>
      <c r="E5529" s="11">
        <v>91514951</v>
      </c>
      <c r="F5529" s="8">
        <v>200012041004</v>
      </c>
      <c r="G5529" s="7" t="s">
        <v>48</v>
      </c>
      <c r="H5529" s="9">
        <v>128920</v>
      </c>
      <c r="I5529" s="7">
        <v>20100201</v>
      </c>
      <c r="J5529" s="10" t="s">
        <v>0</v>
      </c>
      <c r="K5529" s="7" t="s">
        <v>0</v>
      </c>
      <c r="L5529" s="7" t="s">
        <v>8</v>
      </c>
    </row>
    <row r="5530" spans="1:12" x14ac:dyDescent="0.25">
      <c r="A5530" s="5" t="s">
        <v>5657</v>
      </c>
      <c r="B5530" s="13" t="s">
        <v>32</v>
      </c>
      <c r="C5530" s="6">
        <v>424030000235939</v>
      </c>
      <c r="D5530" s="11">
        <v>5025715</v>
      </c>
      <c r="E5530" s="11">
        <v>49785420</v>
      </c>
      <c r="F5530" s="8">
        <v>200012041005</v>
      </c>
      <c r="G5530" s="7" t="s">
        <v>51</v>
      </c>
      <c r="H5530" s="9">
        <v>62596</v>
      </c>
      <c r="I5530" s="7">
        <v>20100204</v>
      </c>
      <c r="J5530" s="10" t="s">
        <v>0</v>
      </c>
      <c r="K5530" s="7" t="s">
        <v>0</v>
      </c>
      <c r="L5530" s="7" t="s">
        <v>8</v>
      </c>
    </row>
    <row r="5531" spans="1:12" x14ac:dyDescent="0.25">
      <c r="A5531" s="5" t="s">
        <v>5658</v>
      </c>
      <c r="B5531" s="13" t="s">
        <v>32</v>
      </c>
      <c r="C5531" s="6">
        <v>424030000235960</v>
      </c>
      <c r="D5531" s="11" t="s">
        <v>128</v>
      </c>
      <c r="E5531" s="11">
        <v>19707870</v>
      </c>
      <c r="F5531" s="8">
        <v>200012037001</v>
      </c>
      <c r="G5531" s="7" t="s">
        <v>43</v>
      </c>
      <c r="H5531" s="9">
        <v>200000</v>
      </c>
      <c r="I5531" s="7">
        <v>20100204</v>
      </c>
      <c r="J5531" s="10" t="s">
        <v>0</v>
      </c>
      <c r="K5531" s="7" t="s">
        <v>0</v>
      </c>
      <c r="L5531" s="7" t="s">
        <v>8</v>
      </c>
    </row>
    <row r="5532" spans="1:12" x14ac:dyDescent="0.25">
      <c r="A5532" s="5" t="s">
        <v>5659</v>
      </c>
      <c r="B5532" s="13" t="s">
        <v>32</v>
      </c>
      <c r="C5532" s="6">
        <v>424030000235967</v>
      </c>
      <c r="D5532" s="11">
        <v>8999992844</v>
      </c>
      <c r="E5532" s="11">
        <v>17841583</v>
      </c>
      <c r="F5532" s="8">
        <v>200012031004</v>
      </c>
      <c r="G5532" s="7" t="s">
        <v>67</v>
      </c>
      <c r="H5532" s="9">
        <v>688243</v>
      </c>
      <c r="I5532" s="7">
        <v>20100204</v>
      </c>
      <c r="J5532" s="10" t="s">
        <v>0</v>
      </c>
      <c r="K5532" s="7" t="s">
        <v>0</v>
      </c>
      <c r="L5532" s="7" t="s">
        <v>8</v>
      </c>
    </row>
    <row r="5533" spans="1:12" x14ac:dyDescent="0.25">
      <c r="A5533" s="5" t="s">
        <v>5660</v>
      </c>
      <c r="B5533" s="13" t="s">
        <v>32</v>
      </c>
      <c r="C5533" s="6">
        <v>424030000235983</v>
      </c>
      <c r="D5533" s="11">
        <v>49656848</v>
      </c>
      <c r="E5533" s="11">
        <v>77151829</v>
      </c>
      <c r="F5533" s="8">
        <v>200012041004</v>
      </c>
      <c r="G5533" s="7" t="s">
        <v>48</v>
      </c>
      <c r="H5533" s="9">
        <v>14663</v>
      </c>
      <c r="I5533" s="7">
        <v>20100202</v>
      </c>
      <c r="J5533" s="10" t="s">
        <v>0</v>
      </c>
      <c r="K5533" s="7" t="s">
        <v>0</v>
      </c>
      <c r="L5533" s="7" t="s">
        <v>8</v>
      </c>
    </row>
    <row r="5534" spans="1:12" x14ac:dyDescent="0.25">
      <c r="A5534" s="5" t="s">
        <v>5661</v>
      </c>
      <c r="B5534" s="13" t="s">
        <v>32</v>
      </c>
      <c r="C5534" s="6">
        <v>424030000236003</v>
      </c>
      <c r="D5534" s="11">
        <v>12486756</v>
      </c>
      <c r="E5534" s="11">
        <v>4981459</v>
      </c>
      <c r="F5534" s="8">
        <v>200012041003</v>
      </c>
      <c r="G5534" s="7" t="s">
        <v>46</v>
      </c>
      <c r="H5534" s="9">
        <v>200570</v>
      </c>
      <c r="I5534" s="7">
        <v>20100202</v>
      </c>
      <c r="J5534" s="10" t="s">
        <v>0</v>
      </c>
      <c r="K5534" s="7" t="s">
        <v>0</v>
      </c>
      <c r="L5534" s="7" t="s">
        <v>8</v>
      </c>
    </row>
    <row r="5535" spans="1:12" x14ac:dyDescent="0.25">
      <c r="A5535" s="5" t="s">
        <v>5662</v>
      </c>
      <c r="B5535" s="13" t="s">
        <v>32</v>
      </c>
      <c r="C5535" s="6">
        <v>424030000236004</v>
      </c>
      <c r="D5535" s="11">
        <v>12486756</v>
      </c>
      <c r="E5535" s="11">
        <v>96194919</v>
      </c>
      <c r="F5535" s="8">
        <v>200012041003</v>
      </c>
      <c r="G5535" s="7" t="s">
        <v>46</v>
      </c>
      <c r="H5535" s="9">
        <v>147929</v>
      </c>
      <c r="I5535" s="7">
        <v>20100202</v>
      </c>
      <c r="J5535" s="10" t="s">
        <v>0</v>
      </c>
      <c r="K5535" s="7" t="s">
        <v>0</v>
      </c>
      <c r="L5535" s="7" t="s">
        <v>8</v>
      </c>
    </row>
    <row r="5536" spans="1:12" x14ac:dyDescent="0.25">
      <c r="A5536" s="5" t="s">
        <v>5663</v>
      </c>
      <c r="B5536" s="13" t="s">
        <v>32</v>
      </c>
      <c r="C5536" s="6">
        <v>424030000236007</v>
      </c>
      <c r="D5536" s="11">
        <v>12532053</v>
      </c>
      <c r="E5536" s="11">
        <v>77161731</v>
      </c>
      <c r="F5536" s="8">
        <v>200012041003</v>
      </c>
      <c r="G5536" s="7" t="s">
        <v>46</v>
      </c>
      <c r="H5536" s="9">
        <v>100133</v>
      </c>
      <c r="I5536" s="7">
        <v>20100202</v>
      </c>
      <c r="J5536" s="10" t="s">
        <v>0</v>
      </c>
      <c r="K5536" s="7" t="s">
        <v>0</v>
      </c>
      <c r="L5536" s="7" t="s">
        <v>8</v>
      </c>
    </row>
    <row r="5537" spans="1:12" x14ac:dyDescent="0.25">
      <c r="A5537" s="5" t="s">
        <v>5664</v>
      </c>
      <c r="B5537" s="13" t="s">
        <v>32</v>
      </c>
      <c r="C5537" s="6">
        <v>424030000236009</v>
      </c>
      <c r="D5537" s="11">
        <v>36503303</v>
      </c>
      <c r="E5537" s="11">
        <v>85489094</v>
      </c>
      <c r="F5537" s="8">
        <v>200012033002</v>
      </c>
      <c r="G5537" s="7" t="s">
        <v>61</v>
      </c>
      <c r="H5537" s="9">
        <v>165582</v>
      </c>
      <c r="I5537" s="7">
        <v>20100202</v>
      </c>
      <c r="J5537" s="10" t="s">
        <v>0</v>
      </c>
      <c r="K5537" s="7" t="s">
        <v>0</v>
      </c>
      <c r="L5537" s="7" t="s">
        <v>8</v>
      </c>
    </row>
    <row r="5538" spans="1:12" x14ac:dyDescent="0.25">
      <c r="A5538" s="5" t="s">
        <v>5665</v>
      </c>
      <c r="B5538" s="13" t="s">
        <v>32</v>
      </c>
      <c r="C5538" s="6">
        <v>424030000236012</v>
      </c>
      <c r="D5538" s="11">
        <v>8900077389</v>
      </c>
      <c r="E5538" s="11">
        <v>9288162</v>
      </c>
      <c r="F5538" s="8">
        <v>200012041004</v>
      </c>
      <c r="G5538" s="7" t="s">
        <v>48</v>
      </c>
      <c r="H5538" s="9">
        <v>145351</v>
      </c>
      <c r="I5538" s="7">
        <v>20100202</v>
      </c>
      <c r="J5538" s="10" t="s">
        <v>0</v>
      </c>
      <c r="K5538" s="7" t="s">
        <v>0</v>
      </c>
      <c r="L5538" s="7" t="s">
        <v>8</v>
      </c>
    </row>
    <row r="5539" spans="1:12" x14ac:dyDescent="0.25">
      <c r="A5539" s="5" t="s">
        <v>5666</v>
      </c>
      <c r="B5539" s="13" t="s">
        <v>32</v>
      </c>
      <c r="C5539" s="6">
        <v>424030000236066</v>
      </c>
      <c r="D5539" s="11">
        <v>9000615164</v>
      </c>
      <c r="E5539" s="11">
        <v>79769210</v>
      </c>
      <c r="F5539" s="8">
        <v>200012041004</v>
      </c>
      <c r="G5539" s="7" t="s">
        <v>48</v>
      </c>
      <c r="H5539" s="9">
        <v>204929</v>
      </c>
      <c r="I5539" s="7">
        <v>20100202</v>
      </c>
      <c r="J5539" s="10" t="s">
        <v>0</v>
      </c>
      <c r="K5539" s="7" t="s">
        <v>0</v>
      </c>
      <c r="L5539" s="7" t="s">
        <v>8</v>
      </c>
    </row>
    <row r="5540" spans="1:12" x14ac:dyDescent="0.25">
      <c r="A5540" s="5" t="s">
        <v>5667</v>
      </c>
      <c r="B5540" s="13" t="s">
        <v>32</v>
      </c>
      <c r="C5540" s="6">
        <v>424030000236072</v>
      </c>
      <c r="D5540" s="11">
        <v>8600349215</v>
      </c>
      <c r="E5540" s="11">
        <v>77194651</v>
      </c>
      <c r="F5540" s="8">
        <v>200012041006</v>
      </c>
      <c r="G5540" s="7" t="s">
        <v>44</v>
      </c>
      <c r="H5540" s="9">
        <v>145351</v>
      </c>
      <c r="I5540" s="7">
        <v>20100202</v>
      </c>
      <c r="J5540" s="10" t="s">
        <v>0</v>
      </c>
      <c r="K5540" s="7" t="s">
        <v>0</v>
      </c>
      <c r="L5540" s="7" t="s">
        <v>8</v>
      </c>
    </row>
    <row r="5541" spans="1:12" x14ac:dyDescent="0.25">
      <c r="A5541" s="5" t="s">
        <v>5668</v>
      </c>
      <c r="B5541" s="13" t="s">
        <v>32</v>
      </c>
      <c r="C5541" s="6">
        <v>424030000236076</v>
      </c>
      <c r="D5541" s="11">
        <v>49760320</v>
      </c>
      <c r="E5541" s="11">
        <v>19613185</v>
      </c>
      <c r="F5541" s="8">
        <v>200012041005</v>
      </c>
      <c r="G5541" s="7" t="s">
        <v>51</v>
      </c>
      <c r="H5541" s="9">
        <v>145351</v>
      </c>
      <c r="I5541" s="7">
        <v>20100202</v>
      </c>
      <c r="J5541" s="10" t="s">
        <v>0</v>
      </c>
      <c r="K5541" s="7" t="s">
        <v>0</v>
      </c>
      <c r="L5541" s="7" t="s">
        <v>8</v>
      </c>
    </row>
    <row r="5542" spans="1:12" x14ac:dyDescent="0.25">
      <c r="A5542" s="5" t="s">
        <v>5669</v>
      </c>
      <c r="B5542" s="13" t="s">
        <v>32</v>
      </c>
      <c r="C5542" s="6">
        <v>424030000236084</v>
      </c>
      <c r="D5542" s="11">
        <v>77032717</v>
      </c>
      <c r="E5542" s="11">
        <v>49760618</v>
      </c>
      <c r="F5542" s="8">
        <v>200012041002</v>
      </c>
      <c r="G5542" s="7" t="s">
        <v>52</v>
      </c>
      <c r="H5542" s="9">
        <v>112782</v>
      </c>
      <c r="I5542" s="7">
        <v>20100202</v>
      </c>
      <c r="J5542" s="10" t="s">
        <v>0</v>
      </c>
      <c r="K5542" s="7" t="s">
        <v>0</v>
      </c>
      <c r="L5542" s="7" t="s">
        <v>8</v>
      </c>
    </row>
    <row r="5543" spans="1:12" x14ac:dyDescent="0.25">
      <c r="A5543" s="5" t="s">
        <v>5670</v>
      </c>
      <c r="B5543" s="13" t="s">
        <v>32</v>
      </c>
      <c r="C5543" s="6">
        <v>424030000236099</v>
      </c>
      <c r="D5543" s="11">
        <v>40918376</v>
      </c>
      <c r="E5543" s="11">
        <v>79861495</v>
      </c>
      <c r="F5543" s="8">
        <v>200012041003</v>
      </c>
      <c r="G5543" s="7" t="s">
        <v>46</v>
      </c>
      <c r="H5543" s="9">
        <v>269904</v>
      </c>
      <c r="I5543" s="7">
        <v>20100202</v>
      </c>
      <c r="J5543" s="10" t="s">
        <v>0</v>
      </c>
      <c r="K5543" s="7" t="s">
        <v>0</v>
      </c>
      <c r="L5543" s="7" t="s">
        <v>8</v>
      </c>
    </row>
    <row r="5544" spans="1:12" x14ac:dyDescent="0.25">
      <c r="A5544" s="5" t="s">
        <v>5671</v>
      </c>
      <c r="B5544" s="13" t="s">
        <v>32</v>
      </c>
      <c r="C5544" s="6">
        <v>424030000236119</v>
      </c>
      <c r="D5544" s="11">
        <v>8917013923</v>
      </c>
      <c r="E5544" s="11">
        <v>86054799</v>
      </c>
      <c r="F5544" s="8">
        <v>200012041003</v>
      </c>
      <c r="G5544" s="7" t="s">
        <v>46</v>
      </c>
      <c r="H5544" s="9">
        <v>28696</v>
      </c>
      <c r="I5544" s="7">
        <v>20100202</v>
      </c>
      <c r="J5544" s="10" t="s">
        <v>0</v>
      </c>
      <c r="K5544" s="7" t="s">
        <v>0</v>
      </c>
      <c r="L5544" s="7" t="s">
        <v>8</v>
      </c>
    </row>
    <row r="5545" spans="1:12" x14ac:dyDescent="0.25">
      <c r="A5545" s="5" t="s">
        <v>5672</v>
      </c>
      <c r="B5545" s="13" t="s">
        <v>32</v>
      </c>
      <c r="C5545" s="6">
        <v>424030000236169</v>
      </c>
      <c r="D5545" s="11">
        <v>8600757809</v>
      </c>
      <c r="E5545" s="11">
        <v>77186102</v>
      </c>
      <c r="F5545" s="8">
        <v>200012041006</v>
      </c>
      <c r="G5545" s="7" t="s">
        <v>44</v>
      </c>
      <c r="H5545" s="9">
        <v>850000</v>
      </c>
      <c r="I5545" s="7">
        <v>20100202</v>
      </c>
      <c r="J5545" s="10" t="s">
        <v>0</v>
      </c>
      <c r="K5545" s="7" t="s">
        <v>0</v>
      </c>
      <c r="L5545" s="7" t="s">
        <v>8</v>
      </c>
    </row>
    <row r="5546" spans="1:12" x14ac:dyDescent="0.25">
      <c r="A5546" s="5" t="s">
        <v>5673</v>
      </c>
      <c r="B5546" s="13" t="s">
        <v>32</v>
      </c>
      <c r="C5546" s="6">
        <v>424030000236175</v>
      </c>
      <c r="D5546" s="11">
        <v>49734370</v>
      </c>
      <c r="E5546" s="11">
        <v>77028727</v>
      </c>
      <c r="F5546" s="8">
        <v>200012041004</v>
      </c>
      <c r="G5546" s="7" t="s">
        <v>48</v>
      </c>
      <c r="H5546" s="9">
        <v>70711</v>
      </c>
      <c r="I5546" s="7">
        <v>20100205</v>
      </c>
      <c r="J5546" s="10" t="s">
        <v>0</v>
      </c>
      <c r="K5546" s="7" t="s">
        <v>0</v>
      </c>
      <c r="L5546" s="7" t="s">
        <v>8</v>
      </c>
    </row>
    <row r="5547" spans="1:12" x14ac:dyDescent="0.25">
      <c r="A5547" s="5" t="s">
        <v>5674</v>
      </c>
      <c r="B5547" s="13" t="s">
        <v>32</v>
      </c>
      <c r="C5547" s="6">
        <v>424030000236178</v>
      </c>
      <c r="D5547" s="11">
        <v>26733769</v>
      </c>
      <c r="E5547" s="11">
        <v>42499192</v>
      </c>
      <c r="F5547" s="8">
        <v>200012041004</v>
      </c>
      <c r="G5547" s="7" t="s">
        <v>48</v>
      </c>
      <c r="H5547" s="9">
        <v>270754</v>
      </c>
      <c r="I5547" s="7">
        <v>20100205</v>
      </c>
      <c r="J5547" s="10" t="s">
        <v>0</v>
      </c>
      <c r="K5547" s="7" t="s">
        <v>0</v>
      </c>
      <c r="L5547" s="7" t="s">
        <v>8</v>
      </c>
    </row>
    <row r="5548" spans="1:12" x14ac:dyDescent="0.25">
      <c r="A5548" s="5" t="s">
        <v>5675</v>
      </c>
      <c r="B5548" s="13" t="s">
        <v>32</v>
      </c>
      <c r="C5548" s="6">
        <v>424030000236212</v>
      </c>
      <c r="D5548" s="11" t="s">
        <v>128</v>
      </c>
      <c r="E5548" s="11">
        <v>860003020</v>
      </c>
      <c r="F5548" s="8">
        <v>200012041004</v>
      </c>
      <c r="G5548" s="7" t="s">
        <v>48</v>
      </c>
      <c r="H5548" s="9">
        <v>372667</v>
      </c>
      <c r="I5548" s="7">
        <v>20100205</v>
      </c>
      <c r="J5548" s="10" t="s">
        <v>0</v>
      </c>
      <c r="K5548" s="7" t="s">
        <v>0</v>
      </c>
      <c r="L5548" s="7" t="s">
        <v>8</v>
      </c>
    </row>
    <row r="5549" spans="1:12" x14ac:dyDescent="0.25">
      <c r="A5549" s="5" t="s">
        <v>5676</v>
      </c>
      <c r="B5549" s="13" t="s">
        <v>32</v>
      </c>
      <c r="C5549" s="6">
        <v>424030000236215</v>
      </c>
      <c r="D5549" s="11">
        <v>12720356</v>
      </c>
      <c r="E5549" s="11">
        <v>77017251</v>
      </c>
      <c r="F5549" s="8">
        <v>200012041004</v>
      </c>
      <c r="G5549" s="7" t="s">
        <v>48</v>
      </c>
      <c r="H5549" s="9">
        <v>89037</v>
      </c>
      <c r="I5549" s="7">
        <v>20100205</v>
      </c>
      <c r="J5549" s="10" t="s">
        <v>0</v>
      </c>
      <c r="K5549" s="7" t="s">
        <v>0</v>
      </c>
      <c r="L5549" s="7" t="s">
        <v>8</v>
      </c>
    </row>
    <row r="5550" spans="1:12" x14ac:dyDescent="0.25">
      <c r="A5550" s="5" t="s">
        <v>5677</v>
      </c>
      <c r="B5550" s="13" t="s">
        <v>32</v>
      </c>
      <c r="C5550" s="6">
        <v>424030000236222</v>
      </c>
      <c r="D5550" s="11">
        <v>1714439</v>
      </c>
      <c r="E5550" s="11">
        <v>5030604</v>
      </c>
      <c r="F5550" s="8">
        <v>200012041003</v>
      </c>
      <c r="G5550" s="7" t="s">
        <v>46</v>
      </c>
      <c r="H5550" s="9">
        <v>87714</v>
      </c>
      <c r="I5550" s="7">
        <v>20100205</v>
      </c>
      <c r="J5550" s="10" t="s">
        <v>0</v>
      </c>
      <c r="K5550" s="7" t="s">
        <v>0</v>
      </c>
      <c r="L5550" s="7" t="s">
        <v>8</v>
      </c>
    </row>
    <row r="5551" spans="1:12" x14ac:dyDescent="0.25">
      <c r="A5551" s="5" t="s">
        <v>5678</v>
      </c>
      <c r="B5551" s="13" t="s">
        <v>32</v>
      </c>
      <c r="C5551" s="6">
        <v>424030000236248</v>
      </c>
      <c r="D5551" s="11">
        <v>4260215</v>
      </c>
      <c r="E5551" s="11">
        <v>77172724</v>
      </c>
      <c r="F5551" s="8">
        <v>200012041004</v>
      </c>
      <c r="G5551" s="7" t="s">
        <v>48</v>
      </c>
      <c r="H5551" s="9">
        <v>53723</v>
      </c>
      <c r="I5551" s="7">
        <v>20100203</v>
      </c>
      <c r="J5551" s="10" t="s">
        <v>0</v>
      </c>
      <c r="K5551" s="7" t="s">
        <v>0</v>
      </c>
      <c r="L5551" s="7" t="s">
        <v>8</v>
      </c>
    </row>
    <row r="5552" spans="1:12" x14ac:dyDescent="0.25">
      <c r="A5552" s="5" t="s">
        <v>5679</v>
      </c>
      <c r="B5552" s="13" t="s">
        <v>32</v>
      </c>
      <c r="C5552" s="6">
        <v>424030000236263</v>
      </c>
      <c r="D5552" s="11">
        <v>9000615164</v>
      </c>
      <c r="E5552" s="11">
        <v>49758555</v>
      </c>
      <c r="F5552" s="8">
        <v>200012041004</v>
      </c>
      <c r="G5552" s="7" t="s">
        <v>48</v>
      </c>
      <c r="H5552" s="9">
        <v>95564</v>
      </c>
      <c r="I5552" s="7">
        <v>20100203</v>
      </c>
      <c r="J5552" s="10" t="s">
        <v>0</v>
      </c>
      <c r="K5552" s="7" t="s">
        <v>0</v>
      </c>
      <c r="L5552" s="7" t="s">
        <v>8</v>
      </c>
    </row>
    <row r="5553" spans="1:12" x14ac:dyDescent="0.25">
      <c r="A5553" s="5" t="s">
        <v>5680</v>
      </c>
      <c r="B5553" s="13" t="s">
        <v>32</v>
      </c>
      <c r="C5553" s="6">
        <v>424030000236272</v>
      </c>
      <c r="D5553" s="11">
        <v>26731775</v>
      </c>
      <c r="E5553" s="11">
        <v>49758940</v>
      </c>
      <c r="F5553" s="8">
        <v>200012041002</v>
      </c>
      <c r="G5553" s="7" t="s">
        <v>52</v>
      </c>
      <c r="H5553" s="9">
        <v>163794</v>
      </c>
      <c r="I5553" s="7">
        <v>20100203</v>
      </c>
      <c r="J5553" s="10" t="s">
        <v>0</v>
      </c>
      <c r="K5553" s="7" t="s">
        <v>0</v>
      </c>
      <c r="L5553" s="7" t="s">
        <v>8</v>
      </c>
    </row>
    <row r="5554" spans="1:12" x14ac:dyDescent="0.25">
      <c r="A5554" s="5" t="s">
        <v>5681</v>
      </c>
      <c r="B5554" s="13" t="s">
        <v>32</v>
      </c>
      <c r="C5554" s="6">
        <v>424030000236273</v>
      </c>
      <c r="D5554" s="11">
        <v>77014788</v>
      </c>
      <c r="E5554" s="11">
        <v>40792133</v>
      </c>
      <c r="F5554" s="8">
        <v>200012041006</v>
      </c>
      <c r="G5554" s="7" t="s">
        <v>44</v>
      </c>
      <c r="H5554" s="9">
        <v>48104</v>
      </c>
      <c r="I5554" s="7">
        <v>20100203</v>
      </c>
      <c r="J5554" s="10" t="s">
        <v>0</v>
      </c>
      <c r="K5554" s="7" t="s">
        <v>0</v>
      </c>
      <c r="L5554" s="7" t="s">
        <v>8</v>
      </c>
    </row>
    <row r="5555" spans="1:12" x14ac:dyDescent="0.25">
      <c r="A5555" s="5" t="s">
        <v>5682</v>
      </c>
      <c r="B5555" s="13" t="s">
        <v>32</v>
      </c>
      <c r="C5555" s="6">
        <v>424030000236278</v>
      </c>
      <c r="D5555" s="11">
        <v>49792884</v>
      </c>
      <c r="E5555" s="11">
        <v>10986040</v>
      </c>
      <c r="F5555" s="8">
        <v>200012041006</v>
      </c>
      <c r="G5555" s="7" t="s">
        <v>44</v>
      </c>
      <c r="H5555" s="9">
        <v>101837</v>
      </c>
      <c r="I5555" s="7">
        <v>20100203</v>
      </c>
      <c r="J5555" s="10" t="s">
        <v>0</v>
      </c>
      <c r="K5555" s="7" t="s">
        <v>0</v>
      </c>
      <c r="L5555" s="7" t="s">
        <v>8</v>
      </c>
    </row>
    <row r="5556" spans="1:12" x14ac:dyDescent="0.25">
      <c r="A5556" s="5" t="s">
        <v>5683</v>
      </c>
      <c r="B5556" s="13" t="s">
        <v>32</v>
      </c>
      <c r="C5556" s="6">
        <v>424030000236305</v>
      </c>
      <c r="D5556" s="11">
        <v>49771975</v>
      </c>
      <c r="E5556" s="11">
        <v>12435257</v>
      </c>
      <c r="F5556" s="8">
        <v>200012033003</v>
      </c>
      <c r="G5556" s="7" t="s">
        <v>62</v>
      </c>
      <c r="H5556" s="9">
        <v>50000</v>
      </c>
      <c r="I5556" s="7">
        <v>20100208</v>
      </c>
      <c r="J5556" s="10" t="s">
        <v>0</v>
      </c>
      <c r="K5556" s="7" t="s">
        <v>0</v>
      </c>
      <c r="L5556" s="7" t="s">
        <v>8</v>
      </c>
    </row>
    <row r="5557" spans="1:12" x14ac:dyDescent="0.25">
      <c r="A5557" s="5" t="s">
        <v>5684</v>
      </c>
      <c r="B5557" s="13" t="s">
        <v>32</v>
      </c>
      <c r="C5557" s="6">
        <v>424030000236334</v>
      </c>
      <c r="D5557" s="11">
        <v>42470097</v>
      </c>
      <c r="E5557" s="11">
        <v>8780223</v>
      </c>
      <c r="F5557" s="8">
        <v>200012041006</v>
      </c>
      <c r="G5557" s="7" t="s">
        <v>44</v>
      </c>
      <c r="H5557" s="9">
        <v>249843.25</v>
      </c>
      <c r="I5557" s="7">
        <v>20100208</v>
      </c>
      <c r="J5557" s="10" t="s">
        <v>0</v>
      </c>
      <c r="K5557" s="7" t="s">
        <v>0</v>
      </c>
      <c r="L5557" s="7" t="s">
        <v>8</v>
      </c>
    </row>
    <row r="5558" spans="1:12" x14ac:dyDescent="0.25">
      <c r="A5558" s="5" t="s">
        <v>5685</v>
      </c>
      <c r="B5558" s="13" t="s">
        <v>32</v>
      </c>
      <c r="C5558" s="6">
        <v>424030000236346</v>
      </c>
      <c r="D5558" s="11">
        <v>1090364927</v>
      </c>
      <c r="E5558" s="11">
        <v>11039618</v>
      </c>
      <c r="F5558" s="8">
        <v>200012041002</v>
      </c>
      <c r="G5558" s="7" t="s">
        <v>52</v>
      </c>
      <c r="H5558" s="9">
        <v>179901.37</v>
      </c>
      <c r="I5558" s="7">
        <v>20100208</v>
      </c>
      <c r="J5558" s="10" t="s">
        <v>0</v>
      </c>
      <c r="K5558" s="7" t="s">
        <v>0</v>
      </c>
      <c r="L5558" s="7" t="s">
        <v>8</v>
      </c>
    </row>
    <row r="5559" spans="1:12" x14ac:dyDescent="0.25">
      <c r="A5559" s="5" t="s">
        <v>5686</v>
      </c>
      <c r="B5559" s="13" t="s">
        <v>32</v>
      </c>
      <c r="C5559" s="6">
        <v>424030000236361</v>
      </c>
      <c r="D5559" s="11" t="s">
        <v>128</v>
      </c>
      <c r="E5559" s="11">
        <v>12995555</v>
      </c>
      <c r="F5559" s="8">
        <v>200012041002</v>
      </c>
      <c r="G5559" s="7" t="s">
        <v>52</v>
      </c>
      <c r="H5559" s="9">
        <v>246656.25</v>
      </c>
      <c r="I5559" s="7">
        <v>20100208</v>
      </c>
      <c r="J5559" s="10" t="s">
        <v>0</v>
      </c>
      <c r="K5559" s="7" t="s">
        <v>0</v>
      </c>
      <c r="L5559" s="7" t="s">
        <v>8</v>
      </c>
    </row>
    <row r="5560" spans="1:12" x14ac:dyDescent="0.25">
      <c r="A5560" s="5" t="s">
        <v>5687</v>
      </c>
      <c r="B5560" s="13" t="s">
        <v>32</v>
      </c>
      <c r="C5560" s="6">
        <v>424030000236371</v>
      </c>
      <c r="D5560" s="11">
        <v>32730554</v>
      </c>
      <c r="E5560" s="11">
        <v>15671707</v>
      </c>
      <c r="F5560" s="8">
        <v>200012041003</v>
      </c>
      <c r="G5560" s="7" t="s">
        <v>46</v>
      </c>
      <c r="H5560" s="9">
        <v>4592.25</v>
      </c>
      <c r="I5560" s="7">
        <v>20100208</v>
      </c>
      <c r="J5560" s="10" t="s">
        <v>0</v>
      </c>
      <c r="K5560" s="7" t="s">
        <v>0</v>
      </c>
      <c r="L5560" s="7" t="s">
        <v>8</v>
      </c>
    </row>
    <row r="5561" spans="1:12" x14ac:dyDescent="0.25">
      <c r="A5561" s="5" t="s">
        <v>5688</v>
      </c>
      <c r="B5561" s="13" t="s">
        <v>32</v>
      </c>
      <c r="C5561" s="6">
        <v>424030000236392</v>
      </c>
      <c r="D5561" s="11">
        <v>13499668</v>
      </c>
      <c r="E5561" s="11">
        <v>49772629</v>
      </c>
      <c r="F5561" s="8">
        <v>200012041001</v>
      </c>
      <c r="G5561" s="7" t="s">
        <v>47</v>
      </c>
      <c r="H5561" s="9">
        <v>117947.65</v>
      </c>
      <c r="I5561" s="7">
        <v>20100208</v>
      </c>
      <c r="J5561" s="10" t="s">
        <v>0</v>
      </c>
      <c r="K5561" s="7" t="s">
        <v>0</v>
      </c>
      <c r="L5561" s="7" t="s">
        <v>8</v>
      </c>
    </row>
    <row r="5562" spans="1:12" x14ac:dyDescent="0.25">
      <c r="A5562" s="5" t="s">
        <v>5689</v>
      </c>
      <c r="B5562" s="13" t="s">
        <v>32</v>
      </c>
      <c r="C5562" s="6">
        <v>424030000236402</v>
      </c>
      <c r="D5562" s="11" t="s">
        <v>128</v>
      </c>
      <c r="E5562" s="11">
        <v>1065616265</v>
      </c>
      <c r="F5562" s="8">
        <v>200012040002</v>
      </c>
      <c r="G5562" s="7" t="s">
        <v>59</v>
      </c>
      <c r="H5562" s="9">
        <v>50000</v>
      </c>
      <c r="I5562" s="7">
        <v>20100208</v>
      </c>
      <c r="J5562" s="10" t="s">
        <v>0</v>
      </c>
      <c r="K5562" s="7" t="s">
        <v>0</v>
      </c>
      <c r="L5562" s="7" t="s">
        <v>8</v>
      </c>
    </row>
    <row r="5563" spans="1:12" x14ac:dyDescent="0.25">
      <c r="A5563" s="5" t="s">
        <v>5690</v>
      </c>
      <c r="B5563" s="13" t="s">
        <v>32</v>
      </c>
      <c r="C5563" s="6">
        <v>424030000236407</v>
      </c>
      <c r="D5563" s="11">
        <v>1065577771</v>
      </c>
      <c r="E5563" s="11">
        <v>52620211</v>
      </c>
      <c r="F5563" s="8">
        <v>200012033003</v>
      </c>
      <c r="G5563" s="7" t="s">
        <v>62</v>
      </c>
      <c r="H5563" s="9">
        <v>400000</v>
      </c>
      <c r="I5563" s="7">
        <v>20100208</v>
      </c>
      <c r="J5563" s="10" t="s">
        <v>0</v>
      </c>
      <c r="K5563" s="7" t="s">
        <v>0</v>
      </c>
      <c r="L5563" s="7" t="s">
        <v>8</v>
      </c>
    </row>
    <row r="5564" spans="1:12" x14ac:dyDescent="0.25">
      <c r="A5564" s="5" t="s">
        <v>5691</v>
      </c>
      <c r="B5564" s="13" t="s">
        <v>32</v>
      </c>
      <c r="C5564" s="6">
        <v>424030000236408</v>
      </c>
      <c r="D5564" s="11" t="s">
        <v>128</v>
      </c>
      <c r="E5564" s="11">
        <v>1102836039</v>
      </c>
      <c r="F5564" s="8">
        <v>200012040002</v>
      </c>
      <c r="G5564" s="7" t="s">
        <v>59</v>
      </c>
      <c r="H5564" s="9">
        <v>50000</v>
      </c>
      <c r="I5564" s="7">
        <v>20100208</v>
      </c>
      <c r="J5564" s="10" t="s">
        <v>0</v>
      </c>
      <c r="K5564" s="7" t="s">
        <v>0</v>
      </c>
      <c r="L5564" s="7" t="s">
        <v>8</v>
      </c>
    </row>
    <row r="5565" spans="1:12" x14ac:dyDescent="0.25">
      <c r="A5565" s="5" t="s">
        <v>5692</v>
      </c>
      <c r="B5565" s="13" t="s">
        <v>32</v>
      </c>
      <c r="C5565" s="6">
        <v>424030000236412</v>
      </c>
      <c r="D5565" s="11">
        <v>71274196</v>
      </c>
      <c r="E5565" s="11">
        <v>11387152</v>
      </c>
      <c r="F5565" s="8">
        <v>200012041002</v>
      </c>
      <c r="G5565" s="7" t="s">
        <v>52</v>
      </c>
      <c r="H5565" s="9">
        <v>159222.54999999999</v>
      </c>
      <c r="I5565" s="7">
        <v>20100208</v>
      </c>
      <c r="J5565" s="10" t="s">
        <v>0</v>
      </c>
      <c r="K5565" s="7" t="s">
        <v>0</v>
      </c>
      <c r="L5565" s="7" t="s">
        <v>8</v>
      </c>
    </row>
    <row r="5566" spans="1:12" x14ac:dyDescent="0.25">
      <c r="A5566" s="5" t="s">
        <v>5693</v>
      </c>
      <c r="B5566" s="13" t="s">
        <v>32</v>
      </c>
      <c r="C5566" s="6">
        <v>424030000236415</v>
      </c>
      <c r="D5566" s="11">
        <v>1065575650</v>
      </c>
      <c r="E5566" s="11">
        <v>17245200</v>
      </c>
      <c r="F5566" s="8">
        <v>200012040002</v>
      </c>
      <c r="G5566" s="7" t="s">
        <v>59</v>
      </c>
      <c r="H5566" s="9">
        <v>50000</v>
      </c>
      <c r="I5566" s="7">
        <v>20100208</v>
      </c>
      <c r="J5566" s="10" t="s">
        <v>0</v>
      </c>
      <c r="K5566" s="7" t="s">
        <v>0</v>
      </c>
      <c r="L5566" s="7" t="s">
        <v>8</v>
      </c>
    </row>
    <row r="5567" spans="1:12" x14ac:dyDescent="0.25">
      <c r="A5567" s="5" t="s">
        <v>5694</v>
      </c>
      <c r="B5567" s="13" t="s">
        <v>32</v>
      </c>
      <c r="C5567" s="6">
        <v>424030000236438</v>
      </c>
      <c r="D5567" s="11">
        <v>8040026653</v>
      </c>
      <c r="E5567" s="11">
        <v>77086485</v>
      </c>
      <c r="F5567" s="8">
        <v>200012041002</v>
      </c>
      <c r="G5567" s="7" t="s">
        <v>52</v>
      </c>
      <c r="H5567" s="9">
        <v>99489</v>
      </c>
      <c r="I5567" s="7">
        <v>20100208</v>
      </c>
      <c r="J5567" s="10" t="s">
        <v>0</v>
      </c>
      <c r="K5567" s="7" t="s">
        <v>0</v>
      </c>
      <c r="L5567" s="7" t="s">
        <v>8</v>
      </c>
    </row>
    <row r="5568" spans="1:12" x14ac:dyDescent="0.25">
      <c r="A5568" s="5" t="s">
        <v>5695</v>
      </c>
      <c r="B5568" s="13" t="s">
        <v>32</v>
      </c>
      <c r="C5568" s="6">
        <v>424030000236447</v>
      </c>
      <c r="D5568" s="11">
        <v>49742762</v>
      </c>
      <c r="E5568" s="11">
        <v>49789482</v>
      </c>
      <c r="F5568" s="8">
        <v>200012041003</v>
      </c>
      <c r="G5568" s="7" t="s">
        <v>46</v>
      </c>
      <c r="H5568" s="9">
        <v>15166</v>
      </c>
      <c r="I5568" s="7">
        <v>20100204</v>
      </c>
      <c r="J5568" s="10" t="s">
        <v>0</v>
      </c>
      <c r="K5568" s="7" t="s">
        <v>0</v>
      </c>
      <c r="L5568" s="7" t="s">
        <v>8</v>
      </c>
    </row>
    <row r="5569" spans="1:12" x14ac:dyDescent="0.25">
      <c r="A5569" s="5" t="s">
        <v>5696</v>
      </c>
      <c r="B5569" s="13" t="s">
        <v>32</v>
      </c>
      <c r="C5569" s="6">
        <v>424030000236508</v>
      </c>
      <c r="D5569" s="11" t="s">
        <v>128</v>
      </c>
      <c r="E5569" s="11">
        <v>84005472</v>
      </c>
      <c r="F5569" s="8">
        <v>200012041003</v>
      </c>
      <c r="G5569" s="7" t="s">
        <v>46</v>
      </c>
      <c r="H5569" s="9">
        <v>13423</v>
      </c>
      <c r="I5569" s="7">
        <v>20100204</v>
      </c>
      <c r="J5569" s="10" t="s">
        <v>0</v>
      </c>
      <c r="K5569" s="7" t="s">
        <v>0</v>
      </c>
      <c r="L5569" s="7" t="s">
        <v>8</v>
      </c>
    </row>
    <row r="5570" spans="1:12" x14ac:dyDescent="0.25">
      <c r="A5570" s="5" t="s">
        <v>5697</v>
      </c>
      <c r="B5570" s="13" t="s">
        <v>32</v>
      </c>
      <c r="C5570" s="6">
        <v>424030000236509</v>
      </c>
      <c r="D5570" s="11" t="s">
        <v>128</v>
      </c>
      <c r="E5570" s="11">
        <v>84006273</v>
      </c>
      <c r="F5570" s="8">
        <v>200012041003</v>
      </c>
      <c r="G5570" s="7" t="s">
        <v>46</v>
      </c>
      <c r="H5570" s="9">
        <v>555101</v>
      </c>
      <c r="I5570" s="7">
        <v>20100204</v>
      </c>
      <c r="J5570" s="10" t="s">
        <v>0</v>
      </c>
      <c r="K5570" s="7" t="s">
        <v>0</v>
      </c>
      <c r="L5570" s="7" t="s">
        <v>8</v>
      </c>
    </row>
    <row r="5571" spans="1:12" x14ac:dyDescent="0.25">
      <c r="A5571" s="5" t="s">
        <v>5698</v>
      </c>
      <c r="B5571" s="13" t="s">
        <v>32</v>
      </c>
      <c r="C5571" s="6">
        <v>424030000236525</v>
      </c>
      <c r="D5571" s="11">
        <v>12720356</v>
      </c>
      <c r="E5571" s="11">
        <v>49795436</v>
      </c>
      <c r="F5571" s="8">
        <v>200012041003</v>
      </c>
      <c r="G5571" s="7" t="s">
        <v>46</v>
      </c>
      <c r="H5571" s="9">
        <v>35611</v>
      </c>
      <c r="I5571" s="7">
        <v>20100204</v>
      </c>
      <c r="J5571" s="10" t="s">
        <v>0</v>
      </c>
      <c r="K5571" s="7" t="s">
        <v>0</v>
      </c>
      <c r="L5571" s="7" t="s">
        <v>8</v>
      </c>
    </row>
    <row r="5572" spans="1:12" x14ac:dyDescent="0.25">
      <c r="A5572" s="5" t="s">
        <v>5699</v>
      </c>
      <c r="B5572" s="13" t="s">
        <v>32</v>
      </c>
      <c r="C5572" s="6">
        <v>424030000236527</v>
      </c>
      <c r="D5572" s="11">
        <v>77079358</v>
      </c>
      <c r="E5572" s="11">
        <v>77194334</v>
      </c>
      <c r="F5572" s="8">
        <v>200012041004</v>
      </c>
      <c r="G5572" s="7" t="s">
        <v>48</v>
      </c>
      <c r="H5572" s="9">
        <v>60427</v>
      </c>
      <c r="I5572" s="7">
        <v>20100204</v>
      </c>
      <c r="J5572" s="10" t="s">
        <v>0</v>
      </c>
      <c r="K5572" s="7" t="s">
        <v>0</v>
      </c>
      <c r="L5572" s="7" t="s">
        <v>8</v>
      </c>
    </row>
    <row r="5573" spans="1:12" x14ac:dyDescent="0.25">
      <c r="A5573" s="5" t="s">
        <v>5700</v>
      </c>
      <c r="B5573" s="13" t="s">
        <v>32</v>
      </c>
      <c r="C5573" s="6">
        <v>424030000236540</v>
      </c>
      <c r="D5573" s="11">
        <v>42494073</v>
      </c>
      <c r="E5573" s="11">
        <v>17420955</v>
      </c>
      <c r="F5573" s="8">
        <v>200012041006</v>
      </c>
      <c r="G5573" s="7" t="s">
        <v>44</v>
      </c>
      <c r="H5573" s="9">
        <v>97670</v>
      </c>
      <c r="I5573" s="7">
        <v>20100204</v>
      </c>
      <c r="J5573" s="10" t="s">
        <v>0</v>
      </c>
      <c r="K5573" s="7" t="s">
        <v>0</v>
      </c>
      <c r="L5573" s="7" t="s">
        <v>8</v>
      </c>
    </row>
    <row r="5574" spans="1:12" x14ac:dyDescent="0.25">
      <c r="A5574" s="5" t="s">
        <v>5701</v>
      </c>
      <c r="B5574" s="13" t="s">
        <v>32</v>
      </c>
      <c r="C5574" s="6">
        <v>424030000236541</v>
      </c>
      <c r="D5574" s="11">
        <v>77026531</v>
      </c>
      <c r="E5574" s="11">
        <v>42495858</v>
      </c>
      <c r="F5574" s="8">
        <v>200012041004</v>
      </c>
      <c r="G5574" s="7" t="s">
        <v>48</v>
      </c>
      <c r="H5574" s="9">
        <v>97038</v>
      </c>
      <c r="I5574" s="7">
        <v>20100204</v>
      </c>
      <c r="J5574" s="10" t="s">
        <v>0</v>
      </c>
      <c r="K5574" s="7" t="s">
        <v>0</v>
      </c>
      <c r="L5574" s="7" t="s">
        <v>8</v>
      </c>
    </row>
    <row r="5575" spans="1:12" x14ac:dyDescent="0.25">
      <c r="A5575" s="5" t="s">
        <v>5702</v>
      </c>
      <c r="B5575" s="13" t="s">
        <v>32</v>
      </c>
      <c r="C5575" s="6">
        <v>424030000236545</v>
      </c>
      <c r="D5575" s="11">
        <v>8340065513</v>
      </c>
      <c r="E5575" s="11">
        <v>17950720</v>
      </c>
      <c r="F5575" s="8">
        <v>200012041002</v>
      </c>
      <c r="G5575" s="7" t="s">
        <v>52</v>
      </c>
      <c r="H5575" s="9">
        <v>60000</v>
      </c>
      <c r="I5575" s="7">
        <v>20100204</v>
      </c>
      <c r="J5575" s="10" t="s">
        <v>0</v>
      </c>
      <c r="K5575" s="7" t="s">
        <v>0</v>
      </c>
      <c r="L5575" s="7" t="s">
        <v>8</v>
      </c>
    </row>
    <row r="5576" spans="1:12" x14ac:dyDescent="0.25">
      <c r="A5576" s="5" t="s">
        <v>5703</v>
      </c>
      <c r="B5576" s="13" t="s">
        <v>32</v>
      </c>
      <c r="C5576" s="6">
        <v>424030000236551</v>
      </c>
      <c r="D5576" s="11">
        <v>77020345</v>
      </c>
      <c r="E5576" s="11">
        <v>26939031</v>
      </c>
      <c r="F5576" s="8">
        <v>200012041001</v>
      </c>
      <c r="G5576" s="7" t="s">
        <v>47</v>
      </c>
      <c r="H5576" s="9">
        <v>81130</v>
      </c>
      <c r="I5576" s="7">
        <v>20100204</v>
      </c>
      <c r="J5576" s="10" t="s">
        <v>0</v>
      </c>
      <c r="K5576" s="7" t="s">
        <v>0</v>
      </c>
      <c r="L5576" s="7" t="s">
        <v>8</v>
      </c>
    </row>
    <row r="5577" spans="1:12" x14ac:dyDescent="0.25">
      <c r="A5577" s="5" t="s">
        <v>5704</v>
      </c>
      <c r="B5577" s="13" t="s">
        <v>32</v>
      </c>
      <c r="C5577" s="6">
        <v>424030000236567</v>
      </c>
      <c r="D5577" s="11">
        <v>77030125</v>
      </c>
      <c r="E5577" s="11">
        <v>36489174</v>
      </c>
      <c r="F5577" s="8">
        <v>200012041004</v>
      </c>
      <c r="G5577" s="7" t="s">
        <v>48</v>
      </c>
      <c r="H5577" s="9">
        <v>111280</v>
      </c>
      <c r="I5577" s="7">
        <v>20100204</v>
      </c>
      <c r="J5577" s="10" t="s">
        <v>0</v>
      </c>
      <c r="K5577" s="7" t="s">
        <v>0</v>
      </c>
      <c r="L5577" s="7" t="s">
        <v>8</v>
      </c>
    </row>
    <row r="5578" spans="1:12" x14ac:dyDescent="0.25">
      <c r="A5578" s="5" t="s">
        <v>5705</v>
      </c>
      <c r="B5578" s="13" t="s">
        <v>32</v>
      </c>
      <c r="C5578" s="6">
        <v>424030000236577</v>
      </c>
      <c r="D5578" s="11">
        <v>8340065513</v>
      </c>
      <c r="E5578" s="11">
        <v>17950720</v>
      </c>
      <c r="F5578" s="8">
        <v>200012041002</v>
      </c>
      <c r="G5578" s="7" t="s">
        <v>52</v>
      </c>
      <c r="H5578" s="9">
        <v>120000</v>
      </c>
      <c r="I5578" s="7">
        <v>20100204</v>
      </c>
      <c r="J5578" s="10" t="s">
        <v>0</v>
      </c>
      <c r="K5578" s="7" t="s">
        <v>0</v>
      </c>
      <c r="L5578" s="7" t="s">
        <v>8</v>
      </c>
    </row>
    <row r="5579" spans="1:12" x14ac:dyDescent="0.25">
      <c r="A5579" s="5" t="s">
        <v>5706</v>
      </c>
      <c r="B5579" s="13" t="s">
        <v>32</v>
      </c>
      <c r="C5579" s="6">
        <v>424030000236582</v>
      </c>
      <c r="D5579" s="11">
        <v>77020345</v>
      </c>
      <c r="E5579" s="11">
        <v>26939031</v>
      </c>
      <c r="F5579" s="8">
        <v>200012041001</v>
      </c>
      <c r="G5579" s="7" t="s">
        <v>47</v>
      </c>
      <c r="H5579" s="9">
        <v>81130</v>
      </c>
      <c r="I5579" s="7">
        <v>20100204</v>
      </c>
      <c r="J5579" s="10" t="s">
        <v>0</v>
      </c>
      <c r="K5579" s="7" t="s">
        <v>0</v>
      </c>
      <c r="L5579" s="7" t="s">
        <v>8</v>
      </c>
    </row>
    <row r="5580" spans="1:12" x14ac:dyDescent="0.25">
      <c r="A5580" s="5" t="s">
        <v>5707</v>
      </c>
      <c r="B5580" s="13" t="s">
        <v>32</v>
      </c>
      <c r="C5580" s="6">
        <v>424030000236607</v>
      </c>
      <c r="D5580" s="11">
        <v>12716446</v>
      </c>
      <c r="E5580" s="11">
        <v>42490110</v>
      </c>
      <c r="F5580" s="8">
        <v>200012041004</v>
      </c>
      <c r="G5580" s="7" t="s">
        <v>48</v>
      </c>
      <c r="H5580" s="9">
        <v>60500</v>
      </c>
      <c r="I5580" s="7">
        <v>20100204</v>
      </c>
      <c r="J5580" s="10" t="s">
        <v>0</v>
      </c>
      <c r="K5580" s="7" t="s">
        <v>0</v>
      </c>
      <c r="L5580" s="7" t="s">
        <v>8</v>
      </c>
    </row>
    <row r="5581" spans="1:12" x14ac:dyDescent="0.25">
      <c r="A5581" s="5" t="s">
        <v>5708</v>
      </c>
      <c r="B5581" s="13" t="s">
        <v>32</v>
      </c>
      <c r="C5581" s="6">
        <v>424030000236624</v>
      </c>
      <c r="D5581" s="11">
        <v>77033956</v>
      </c>
      <c r="E5581" s="11">
        <v>77185886</v>
      </c>
      <c r="F5581" s="8">
        <v>200012041006</v>
      </c>
      <c r="G5581" s="7" t="s">
        <v>44</v>
      </c>
      <c r="H5581" s="9">
        <v>54612</v>
      </c>
      <c r="I5581" s="7">
        <v>20100209</v>
      </c>
      <c r="J5581" s="10" t="s">
        <v>0</v>
      </c>
      <c r="K5581" s="7" t="s">
        <v>0</v>
      </c>
      <c r="L5581" s="7" t="s">
        <v>8</v>
      </c>
    </row>
    <row r="5582" spans="1:12" x14ac:dyDescent="0.25">
      <c r="A5582" s="5" t="s">
        <v>5709</v>
      </c>
      <c r="B5582" s="13" t="s">
        <v>32</v>
      </c>
      <c r="C5582" s="6">
        <v>424030000236631</v>
      </c>
      <c r="D5582" s="11">
        <v>8000982626</v>
      </c>
      <c r="E5582" s="11">
        <v>77169492</v>
      </c>
      <c r="F5582" s="8">
        <v>200012041006</v>
      </c>
      <c r="G5582" s="7" t="s">
        <v>44</v>
      </c>
      <c r="H5582" s="9">
        <v>6929</v>
      </c>
      <c r="I5582" s="7">
        <v>20100209</v>
      </c>
      <c r="J5582" s="10" t="s">
        <v>0</v>
      </c>
      <c r="K5582" s="7" t="s">
        <v>0</v>
      </c>
      <c r="L5582" s="7" t="s">
        <v>8</v>
      </c>
    </row>
    <row r="5583" spans="1:12" x14ac:dyDescent="0.25">
      <c r="A5583" s="5" t="s">
        <v>5710</v>
      </c>
      <c r="B5583" s="13" t="s">
        <v>32</v>
      </c>
      <c r="C5583" s="6">
        <v>424030000236634</v>
      </c>
      <c r="D5583" s="11">
        <v>77020360</v>
      </c>
      <c r="E5583" s="11">
        <v>77023108</v>
      </c>
      <c r="F5583" s="8">
        <v>200012041004</v>
      </c>
      <c r="G5583" s="7" t="s">
        <v>48</v>
      </c>
      <c r="H5583" s="9">
        <v>25615</v>
      </c>
      <c r="I5583" s="7">
        <v>20100209</v>
      </c>
      <c r="J5583" s="10" t="s">
        <v>0</v>
      </c>
      <c r="K5583" s="7" t="s">
        <v>0</v>
      </c>
      <c r="L5583" s="7" t="s">
        <v>8</v>
      </c>
    </row>
    <row r="5584" spans="1:12" x14ac:dyDescent="0.25">
      <c r="A5584" s="5" t="s">
        <v>5711</v>
      </c>
      <c r="B5584" s="13" t="s">
        <v>32</v>
      </c>
      <c r="C5584" s="6">
        <v>424030000236642</v>
      </c>
      <c r="D5584" s="11">
        <v>49699236</v>
      </c>
      <c r="E5584" s="11">
        <v>18956128</v>
      </c>
      <c r="F5584" s="8">
        <v>200012037001</v>
      </c>
      <c r="G5584" s="7" t="s">
        <v>43</v>
      </c>
      <c r="H5584" s="9">
        <v>20000</v>
      </c>
      <c r="I5584" s="7">
        <v>20100209</v>
      </c>
      <c r="J5584" s="10" t="s">
        <v>0</v>
      </c>
      <c r="K5584" s="7" t="s">
        <v>0</v>
      </c>
      <c r="L5584" s="7" t="s">
        <v>8</v>
      </c>
    </row>
    <row r="5585" spans="1:12" x14ac:dyDescent="0.25">
      <c r="A5585" s="5" t="s">
        <v>5712</v>
      </c>
      <c r="B5585" s="13" t="s">
        <v>32</v>
      </c>
      <c r="C5585" s="6">
        <v>424030000236647</v>
      </c>
      <c r="D5585" s="11" t="s">
        <v>128</v>
      </c>
      <c r="E5585" s="11">
        <v>77037420</v>
      </c>
      <c r="F5585" s="8">
        <v>200012037002</v>
      </c>
      <c r="G5585" s="7" t="s">
        <v>45</v>
      </c>
      <c r="H5585" s="9">
        <v>50000</v>
      </c>
      <c r="I5585" s="7">
        <v>20100209</v>
      </c>
      <c r="J5585" s="10" t="s">
        <v>0</v>
      </c>
      <c r="K5585" s="7" t="s">
        <v>0</v>
      </c>
      <c r="L5585" s="7" t="s">
        <v>8</v>
      </c>
    </row>
    <row r="5586" spans="1:12" x14ac:dyDescent="0.25">
      <c r="A5586" s="5" t="s">
        <v>5713</v>
      </c>
      <c r="B5586" s="13" t="s">
        <v>32</v>
      </c>
      <c r="C5586" s="6">
        <v>424030000236679</v>
      </c>
      <c r="D5586" s="11">
        <v>49729765</v>
      </c>
      <c r="E5586" s="11">
        <v>12527406</v>
      </c>
      <c r="F5586" s="8">
        <v>200012033002</v>
      </c>
      <c r="G5586" s="7" t="s">
        <v>61</v>
      </c>
      <c r="H5586" s="9">
        <v>9000</v>
      </c>
      <c r="I5586" s="7">
        <v>20100205</v>
      </c>
      <c r="J5586" s="10" t="s">
        <v>0</v>
      </c>
      <c r="K5586" s="7" t="s">
        <v>0</v>
      </c>
      <c r="L5586" s="7" t="s">
        <v>8</v>
      </c>
    </row>
    <row r="5587" spans="1:12" x14ac:dyDescent="0.25">
      <c r="A5587" s="5" t="s">
        <v>5714</v>
      </c>
      <c r="B5587" s="13" t="s">
        <v>32</v>
      </c>
      <c r="C5587" s="6">
        <v>424030000236719</v>
      </c>
      <c r="D5587" s="11">
        <v>77013205</v>
      </c>
      <c r="E5587" s="11">
        <v>18923859</v>
      </c>
      <c r="F5587" s="8">
        <v>200012041006</v>
      </c>
      <c r="G5587" s="7" t="s">
        <v>44</v>
      </c>
      <c r="H5587" s="9">
        <v>44713</v>
      </c>
      <c r="I5587" s="7">
        <v>20100205</v>
      </c>
      <c r="J5587" s="10" t="s">
        <v>0</v>
      </c>
      <c r="K5587" s="7" t="s">
        <v>0</v>
      </c>
      <c r="L5587" s="7" t="s">
        <v>8</v>
      </c>
    </row>
    <row r="5588" spans="1:12" x14ac:dyDescent="0.25">
      <c r="A5588" s="5" t="s">
        <v>5715</v>
      </c>
      <c r="B5588" s="13" t="s">
        <v>32</v>
      </c>
      <c r="C5588" s="6">
        <v>424030000236721</v>
      </c>
      <c r="D5588" s="11">
        <v>49736385</v>
      </c>
      <c r="E5588" s="11">
        <v>18934606</v>
      </c>
      <c r="F5588" s="8">
        <v>200012041006</v>
      </c>
      <c r="G5588" s="7" t="s">
        <v>44</v>
      </c>
      <c r="H5588" s="9">
        <v>26702</v>
      </c>
      <c r="I5588" s="7">
        <v>20100205</v>
      </c>
      <c r="J5588" s="10" t="s">
        <v>0</v>
      </c>
      <c r="K5588" s="7" t="s">
        <v>0</v>
      </c>
      <c r="L5588" s="7" t="s">
        <v>8</v>
      </c>
    </row>
    <row r="5589" spans="1:12" x14ac:dyDescent="0.25">
      <c r="A5589" s="5" t="s">
        <v>5716</v>
      </c>
      <c r="B5589" s="13" t="s">
        <v>32</v>
      </c>
      <c r="C5589" s="6">
        <v>424030000236754</v>
      </c>
      <c r="D5589" s="11">
        <v>5131128</v>
      </c>
      <c r="E5589" s="11">
        <v>26941931</v>
      </c>
      <c r="F5589" s="8">
        <v>200012041003</v>
      </c>
      <c r="G5589" s="7" t="s">
        <v>46</v>
      </c>
      <c r="H5589" s="9">
        <v>321113</v>
      </c>
      <c r="I5589" s="7">
        <v>20100205</v>
      </c>
      <c r="J5589" s="10" t="s">
        <v>0</v>
      </c>
      <c r="K5589" s="7" t="s">
        <v>0</v>
      </c>
      <c r="L5589" s="7" t="s">
        <v>8</v>
      </c>
    </row>
    <row r="5590" spans="1:12" x14ac:dyDescent="0.25">
      <c r="A5590" s="5" t="s">
        <v>5717</v>
      </c>
      <c r="B5590" s="13" t="s">
        <v>32</v>
      </c>
      <c r="C5590" s="6">
        <v>424030000236759</v>
      </c>
      <c r="D5590" s="11">
        <v>8917021369</v>
      </c>
      <c r="E5590" s="11">
        <v>26945345</v>
      </c>
      <c r="F5590" s="8">
        <v>200012041006</v>
      </c>
      <c r="G5590" s="7" t="s">
        <v>44</v>
      </c>
      <c r="H5590" s="9">
        <v>619187</v>
      </c>
      <c r="I5590" s="7">
        <v>20100205</v>
      </c>
      <c r="J5590" s="10" t="s">
        <v>0</v>
      </c>
      <c r="K5590" s="7" t="s">
        <v>0</v>
      </c>
      <c r="L5590" s="7" t="s">
        <v>8</v>
      </c>
    </row>
    <row r="5591" spans="1:12" x14ac:dyDescent="0.25">
      <c r="A5591" s="5" t="s">
        <v>5718</v>
      </c>
      <c r="B5591" s="13" t="s">
        <v>32</v>
      </c>
      <c r="C5591" s="6">
        <v>424030000236769</v>
      </c>
      <c r="D5591" s="11">
        <v>49723871</v>
      </c>
      <c r="E5591" s="11">
        <v>32730582</v>
      </c>
      <c r="F5591" s="8">
        <v>200012041006</v>
      </c>
      <c r="G5591" s="7" t="s">
        <v>44</v>
      </c>
      <c r="H5591" s="9">
        <v>26185</v>
      </c>
      <c r="I5591" s="7">
        <v>20100205</v>
      </c>
      <c r="J5591" s="10" t="s">
        <v>0</v>
      </c>
      <c r="K5591" s="7" t="s">
        <v>0</v>
      </c>
      <c r="L5591" s="7" t="s">
        <v>8</v>
      </c>
    </row>
    <row r="5592" spans="1:12" x14ac:dyDescent="0.25">
      <c r="A5592" s="5" t="s">
        <v>5719</v>
      </c>
      <c r="B5592" s="13" t="s">
        <v>32</v>
      </c>
      <c r="C5592" s="6">
        <v>424030000236778</v>
      </c>
      <c r="D5592" s="11">
        <v>49736385</v>
      </c>
      <c r="E5592" s="11">
        <v>36557858</v>
      </c>
      <c r="F5592" s="8">
        <v>200012041001</v>
      </c>
      <c r="G5592" s="7" t="s">
        <v>47</v>
      </c>
      <c r="H5592" s="9">
        <v>112519</v>
      </c>
      <c r="I5592" s="7">
        <v>20100205</v>
      </c>
      <c r="J5592" s="10" t="s">
        <v>0</v>
      </c>
      <c r="K5592" s="7" t="s">
        <v>0</v>
      </c>
      <c r="L5592" s="7" t="s">
        <v>8</v>
      </c>
    </row>
    <row r="5593" spans="1:12" x14ac:dyDescent="0.25">
      <c r="A5593" s="5" t="s">
        <v>5720</v>
      </c>
      <c r="B5593" s="13" t="s">
        <v>32</v>
      </c>
      <c r="C5593" s="6">
        <v>424030000236801</v>
      </c>
      <c r="D5593" s="11">
        <v>12724690</v>
      </c>
      <c r="E5593" s="11">
        <v>42489230</v>
      </c>
      <c r="F5593" s="8">
        <v>200012031004</v>
      </c>
      <c r="G5593" s="7" t="s">
        <v>67</v>
      </c>
      <c r="H5593" s="9">
        <v>243034</v>
      </c>
      <c r="I5593" s="7">
        <v>20100205</v>
      </c>
      <c r="J5593" s="10" t="s">
        <v>0</v>
      </c>
      <c r="K5593" s="7" t="s">
        <v>0</v>
      </c>
      <c r="L5593" s="7" t="s">
        <v>8</v>
      </c>
    </row>
    <row r="5594" spans="1:12" x14ac:dyDescent="0.25">
      <c r="A5594" s="5" t="s">
        <v>5721</v>
      </c>
      <c r="B5594" s="13" t="s">
        <v>32</v>
      </c>
      <c r="C5594" s="6">
        <v>424030000236805</v>
      </c>
      <c r="D5594" s="11">
        <v>12720356</v>
      </c>
      <c r="E5594" s="11">
        <v>42490202</v>
      </c>
      <c r="F5594" s="8">
        <v>200012041002</v>
      </c>
      <c r="G5594" s="7" t="s">
        <v>52</v>
      </c>
      <c r="H5594" s="9">
        <v>321113</v>
      </c>
      <c r="I5594" s="7">
        <v>20100205</v>
      </c>
      <c r="J5594" s="10" t="s">
        <v>0</v>
      </c>
      <c r="K5594" s="7" t="s">
        <v>0</v>
      </c>
      <c r="L5594" s="7" t="s">
        <v>8</v>
      </c>
    </row>
    <row r="5595" spans="1:12" x14ac:dyDescent="0.25">
      <c r="A5595" s="5" t="s">
        <v>5722</v>
      </c>
      <c r="B5595" s="13" t="s">
        <v>32</v>
      </c>
      <c r="C5595" s="6">
        <v>424030000236812</v>
      </c>
      <c r="D5595" s="11">
        <v>49767755</v>
      </c>
      <c r="E5595" s="11">
        <v>42493113</v>
      </c>
      <c r="F5595" s="8">
        <v>200012041005</v>
      </c>
      <c r="G5595" s="7" t="s">
        <v>51</v>
      </c>
      <c r="H5595" s="9">
        <v>269389</v>
      </c>
      <c r="I5595" s="7">
        <v>20100205</v>
      </c>
      <c r="J5595" s="10" t="s">
        <v>0</v>
      </c>
      <c r="K5595" s="7" t="s">
        <v>0</v>
      </c>
      <c r="L5595" s="7" t="s">
        <v>8</v>
      </c>
    </row>
    <row r="5596" spans="1:12" x14ac:dyDescent="0.25">
      <c r="A5596" s="5" t="s">
        <v>5723</v>
      </c>
      <c r="B5596" s="13" t="s">
        <v>32</v>
      </c>
      <c r="C5596" s="6">
        <v>424030000236819</v>
      </c>
      <c r="D5596" s="11">
        <v>12722803</v>
      </c>
      <c r="E5596" s="11">
        <v>42496147</v>
      </c>
      <c r="F5596" s="8">
        <v>200012041004</v>
      </c>
      <c r="G5596" s="7" t="s">
        <v>48</v>
      </c>
      <c r="H5596" s="9">
        <v>70784</v>
      </c>
      <c r="I5596" s="7">
        <v>20100205</v>
      </c>
      <c r="J5596" s="10" t="s">
        <v>0</v>
      </c>
      <c r="K5596" s="7" t="s">
        <v>0</v>
      </c>
      <c r="L5596" s="7" t="s">
        <v>8</v>
      </c>
    </row>
    <row r="5597" spans="1:12" x14ac:dyDescent="0.25">
      <c r="A5597" s="5" t="s">
        <v>5724</v>
      </c>
      <c r="B5597" s="13" t="s">
        <v>32</v>
      </c>
      <c r="C5597" s="6">
        <v>424030000236833</v>
      </c>
      <c r="D5597" s="11">
        <v>15174495</v>
      </c>
      <c r="E5597" s="11">
        <v>49553156</v>
      </c>
      <c r="F5597" s="8">
        <v>200012041006</v>
      </c>
      <c r="G5597" s="7" t="s">
        <v>44</v>
      </c>
      <c r="H5597" s="9">
        <v>233418</v>
      </c>
      <c r="I5597" s="7">
        <v>20100205</v>
      </c>
      <c r="J5597" s="10" t="s">
        <v>0</v>
      </c>
      <c r="K5597" s="7" t="s">
        <v>0</v>
      </c>
      <c r="L5597" s="7" t="s">
        <v>8</v>
      </c>
    </row>
    <row r="5598" spans="1:12" x14ac:dyDescent="0.25">
      <c r="A5598" s="5" t="s">
        <v>5725</v>
      </c>
      <c r="B5598" s="13" t="s">
        <v>32</v>
      </c>
      <c r="C5598" s="6">
        <v>424030000236839</v>
      </c>
      <c r="D5598" s="11">
        <v>77160135</v>
      </c>
      <c r="E5598" s="11">
        <v>49731083</v>
      </c>
      <c r="F5598" s="8">
        <v>200012041006</v>
      </c>
      <c r="G5598" s="7" t="s">
        <v>44</v>
      </c>
      <c r="H5598" s="9">
        <v>83438</v>
      </c>
      <c r="I5598" s="7">
        <v>20100205</v>
      </c>
      <c r="J5598" s="10" t="s">
        <v>0</v>
      </c>
      <c r="K5598" s="7" t="s">
        <v>0</v>
      </c>
      <c r="L5598" s="7" t="s">
        <v>8</v>
      </c>
    </row>
    <row r="5599" spans="1:12" x14ac:dyDescent="0.25">
      <c r="A5599" s="5" t="s">
        <v>5726</v>
      </c>
      <c r="B5599" s="13" t="s">
        <v>32</v>
      </c>
      <c r="C5599" s="6">
        <v>424030000236848</v>
      </c>
      <c r="D5599" s="11">
        <v>12720356</v>
      </c>
      <c r="E5599" s="11">
        <v>49736591</v>
      </c>
      <c r="F5599" s="8">
        <v>200012041002</v>
      </c>
      <c r="G5599" s="7" t="s">
        <v>52</v>
      </c>
      <c r="H5599" s="9">
        <v>144674</v>
      </c>
      <c r="I5599" s="7">
        <v>20100205</v>
      </c>
      <c r="J5599" s="10" t="s">
        <v>0</v>
      </c>
      <c r="K5599" s="7" t="s">
        <v>0</v>
      </c>
      <c r="L5599" s="7" t="s">
        <v>8</v>
      </c>
    </row>
    <row r="5600" spans="1:12" x14ac:dyDescent="0.25">
      <c r="A5600" s="5" t="s">
        <v>5727</v>
      </c>
      <c r="B5600" s="13" t="s">
        <v>32</v>
      </c>
      <c r="C5600" s="6">
        <v>424030000236849</v>
      </c>
      <c r="D5600" s="11">
        <v>80018947</v>
      </c>
      <c r="E5600" s="11">
        <v>10004973668</v>
      </c>
      <c r="F5600" s="8">
        <v>200012041005</v>
      </c>
      <c r="G5600" s="7" t="s">
        <v>51</v>
      </c>
      <c r="H5600" s="9">
        <v>17308</v>
      </c>
      <c r="I5600" s="7">
        <v>20100205</v>
      </c>
      <c r="J5600" s="10" t="s">
        <v>0</v>
      </c>
      <c r="K5600" s="7" t="s">
        <v>0</v>
      </c>
      <c r="L5600" s="7" t="s">
        <v>8</v>
      </c>
    </row>
    <row r="5601" spans="1:12" x14ac:dyDescent="0.25">
      <c r="A5601" s="5" t="s">
        <v>5728</v>
      </c>
      <c r="B5601" s="13" t="s">
        <v>32</v>
      </c>
      <c r="C5601" s="6">
        <v>424030000236855</v>
      </c>
      <c r="D5601" s="11">
        <v>19490076</v>
      </c>
      <c r="E5601" s="11">
        <v>49739058</v>
      </c>
      <c r="F5601" s="8">
        <v>200012041005</v>
      </c>
      <c r="G5601" s="7" t="s">
        <v>51</v>
      </c>
      <c r="H5601" s="9">
        <v>233418</v>
      </c>
      <c r="I5601" s="7">
        <v>20100205</v>
      </c>
      <c r="J5601" s="10" t="s">
        <v>0</v>
      </c>
      <c r="K5601" s="7" t="s">
        <v>0</v>
      </c>
      <c r="L5601" s="7" t="s">
        <v>8</v>
      </c>
    </row>
    <row r="5602" spans="1:12" x14ac:dyDescent="0.25">
      <c r="A5602" s="5" t="s">
        <v>5729</v>
      </c>
      <c r="B5602" s="13" t="s">
        <v>32</v>
      </c>
      <c r="C5602" s="6">
        <v>424030000236875</v>
      </c>
      <c r="D5602" s="11">
        <v>72098492</v>
      </c>
      <c r="E5602" s="11">
        <v>4979606</v>
      </c>
      <c r="F5602" s="8">
        <v>200012041001</v>
      </c>
      <c r="G5602" s="7" t="s">
        <v>47</v>
      </c>
      <c r="H5602" s="9">
        <v>269389</v>
      </c>
      <c r="I5602" s="7">
        <v>20100205</v>
      </c>
      <c r="J5602" s="10" t="s">
        <v>0</v>
      </c>
      <c r="K5602" s="7" t="s">
        <v>0</v>
      </c>
      <c r="L5602" s="7" t="s">
        <v>8</v>
      </c>
    </row>
    <row r="5603" spans="1:12" x14ac:dyDescent="0.25">
      <c r="A5603" s="5" t="s">
        <v>5730</v>
      </c>
      <c r="B5603" s="13" t="s">
        <v>32</v>
      </c>
      <c r="C5603" s="6">
        <v>424030000236877</v>
      </c>
      <c r="D5603" s="11">
        <v>82400206</v>
      </c>
      <c r="E5603" s="11">
        <v>5012467</v>
      </c>
      <c r="F5603" s="8">
        <v>200012041006</v>
      </c>
      <c r="G5603" s="7" t="s">
        <v>44</v>
      </c>
      <c r="H5603" s="9">
        <v>269389</v>
      </c>
      <c r="I5603" s="7">
        <v>20100205</v>
      </c>
      <c r="J5603" s="10" t="s">
        <v>0</v>
      </c>
      <c r="K5603" s="7" t="s">
        <v>0</v>
      </c>
      <c r="L5603" s="7" t="s">
        <v>8</v>
      </c>
    </row>
    <row r="5604" spans="1:12" x14ac:dyDescent="0.25">
      <c r="A5604" s="5" t="s">
        <v>5731</v>
      </c>
      <c r="B5604" s="13" t="s">
        <v>32</v>
      </c>
      <c r="C5604" s="6">
        <v>424030000236883</v>
      </c>
      <c r="D5604" s="11">
        <v>49762055</v>
      </c>
      <c r="E5604" s="11">
        <v>5117045</v>
      </c>
      <c r="F5604" s="8">
        <v>200012033001</v>
      </c>
      <c r="G5604" s="7" t="s">
        <v>63</v>
      </c>
      <c r="H5604" s="9">
        <v>50000</v>
      </c>
      <c r="I5604" s="7">
        <v>20100205</v>
      </c>
      <c r="J5604" s="10" t="s">
        <v>0</v>
      </c>
      <c r="K5604" s="7" t="s">
        <v>0</v>
      </c>
      <c r="L5604" s="7" t="s">
        <v>8</v>
      </c>
    </row>
    <row r="5605" spans="1:12" x14ac:dyDescent="0.25">
      <c r="A5605" s="5" t="s">
        <v>5732</v>
      </c>
      <c r="B5605" s="13" t="s">
        <v>32</v>
      </c>
      <c r="C5605" s="6">
        <v>424030000236887</v>
      </c>
      <c r="D5605" s="11">
        <v>26945384</v>
      </c>
      <c r="E5605" s="11">
        <v>5134566</v>
      </c>
      <c r="F5605" s="8">
        <v>200012033001</v>
      </c>
      <c r="G5605" s="7" t="s">
        <v>63</v>
      </c>
      <c r="H5605" s="9">
        <v>13000</v>
      </c>
      <c r="I5605" s="7">
        <v>20100205</v>
      </c>
      <c r="J5605" s="10" t="s">
        <v>0</v>
      </c>
      <c r="K5605" s="7" t="s">
        <v>0</v>
      </c>
      <c r="L5605" s="7" t="s">
        <v>8</v>
      </c>
    </row>
    <row r="5606" spans="1:12" x14ac:dyDescent="0.25">
      <c r="A5606" s="5" t="s">
        <v>5733</v>
      </c>
      <c r="B5606" s="13" t="s">
        <v>32</v>
      </c>
      <c r="C5606" s="6">
        <v>424030000236911</v>
      </c>
      <c r="D5606" s="11">
        <v>9000674084</v>
      </c>
      <c r="E5606" s="11">
        <v>77007712</v>
      </c>
      <c r="F5606" s="8">
        <v>200012041003</v>
      </c>
      <c r="G5606" s="7" t="s">
        <v>46</v>
      </c>
      <c r="H5606" s="9">
        <v>26222</v>
      </c>
      <c r="I5606" s="7">
        <v>20100205</v>
      </c>
      <c r="J5606" s="10" t="s">
        <v>0</v>
      </c>
      <c r="K5606" s="7" t="s">
        <v>0</v>
      </c>
      <c r="L5606" s="7" t="s">
        <v>8</v>
      </c>
    </row>
    <row r="5607" spans="1:12" x14ac:dyDescent="0.25">
      <c r="A5607" s="5" t="s">
        <v>5734</v>
      </c>
      <c r="B5607" s="13" t="s">
        <v>32</v>
      </c>
      <c r="C5607" s="6">
        <v>424030000236921</v>
      </c>
      <c r="D5607" s="11">
        <v>9000615164</v>
      </c>
      <c r="E5607" s="11">
        <v>77016292</v>
      </c>
      <c r="F5607" s="8">
        <v>200012041001</v>
      </c>
      <c r="G5607" s="7" t="s">
        <v>47</v>
      </c>
      <c r="H5607" s="9">
        <v>26805</v>
      </c>
      <c r="I5607" s="7">
        <v>20100205</v>
      </c>
      <c r="J5607" s="10" t="s">
        <v>0</v>
      </c>
      <c r="K5607" s="7" t="s">
        <v>0</v>
      </c>
      <c r="L5607" s="7" t="s">
        <v>8</v>
      </c>
    </row>
    <row r="5608" spans="1:12" x14ac:dyDescent="0.25">
      <c r="A5608" s="5" t="s">
        <v>5735</v>
      </c>
      <c r="B5608" s="13" t="s">
        <v>32</v>
      </c>
      <c r="C5608" s="6">
        <v>424030000236942</v>
      </c>
      <c r="D5608" s="11">
        <v>20020116</v>
      </c>
      <c r="E5608" s="11">
        <v>77030799</v>
      </c>
      <c r="F5608" s="8">
        <v>200012041005</v>
      </c>
      <c r="G5608" s="7" t="s">
        <v>51</v>
      </c>
      <c r="H5608" s="9">
        <v>12199</v>
      </c>
      <c r="I5608" s="7">
        <v>20100205</v>
      </c>
      <c r="J5608" s="10" t="s">
        <v>0</v>
      </c>
      <c r="K5608" s="7" t="s">
        <v>0</v>
      </c>
      <c r="L5608" s="7" t="s">
        <v>8</v>
      </c>
    </row>
    <row r="5609" spans="1:12" x14ac:dyDescent="0.25">
      <c r="A5609" s="5" t="s">
        <v>5736</v>
      </c>
      <c r="B5609" s="13" t="s">
        <v>32</v>
      </c>
      <c r="C5609" s="6">
        <v>424030000236959</v>
      </c>
      <c r="D5609" s="11">
        <v>42498014</v>
      </c>
      <c r="E5609" s="11">
        <v>854462</v>
      </c>
      <c r="F5609" s="8">
        <v>200012033003</v>
      </c>
      <c r="G5609" s="7" t="s">
        <v>62</v>
      </c>
      <c r="H5609" s="9">
        <v>8000</v>
      </c>
      <c r="I5609" s="7">
        <v>20100205</v>
      </c>
      <c r="J5609" s="10" t="s">
        <v>0</v>
      </c>
      <c r="K5609" s="7" t="s">
        <v>0</v>
      </c>
      <c r="L5609" s="7" t="s">
        <v>8</v>
      </c>
    </row>
    <row r="5610" spans="1:12" x14ac:dyDescent="0.25">
      <c r="A5610" s="5" t="s">
        <v>5737</v>
      </c>
      <c r="B5610" s="13" t="s">
        <v>32</v>
      </c>
      <c r="C5610" s="6">
        <v>424030000236982</v>
      </c>
      <c r="D5610" s="11">
        <v>77016318</v>
      </c>
      <c r="E5610" s="11">
        <v>17049955</v>
      </c>
      <c r="F5610" s="8">
        <v>200012032002</v>
      </c>
      <c r="G5610" s="7" t="s">
        <v>49</v>
      </c>
      <c r="H5610" s="9">
        <v>2100199</v>
      </c>
      <c r="I5610" s="7">
        <v>20100205</v>
      </c>
      <c r="J5610" s="10" t="s">
        <v>0</v>
      </c>
      <c r="K5610" s="7" t="s">
        <v>0</v>
      </c>
      <c r="L5610" s="7" t="s">
        <v>8</v>
      </c>
    </row>
    <row r="5611" spans="1:12" x14ac:dyDescent="0.25">
      <c r="A5611" s="5" t="s">
        <v>5738</v>
      </c>
      <c r="B5611" s="13" t="s">
        <v>32</v>
      </c>
      <c r="C5611" s="6">
        <v>424030000237000</v>
      </c>
      <c r="D5611" s="11">
        <v>49776695</v>
      </c>
      <c r="E5611" s="11">
        <v>77024315</v>
      </c>
      <c r="F5611" s="8">
        <v>200012033001</v>
      </c>
      <c r="G5611" s="7" t="s">
        <v>63</v>
      </c>
      <c r="H5611" s="9">
        <v>300000</v>
      </c>
      <c r="I5611" s="7">
        <v>20100210</v>
      </c>
      <c r="J5611" s="10" t="s">
        <v>0</v>
      </c>
      <c r="K5611" s="7" t="s">
        <v>0</v>
      </c>
      <c r="L5611" s="7" t="s">
        <v>8</v>
      </c>
    </row>
    <row r="5612" spans="1:12" x14ac:dyDescent="0.25">
      <c r="A5612" s="5" t="s">
        <v>5739</v>
      </c>
      <c r="B5612" s="13" t="s">
        <v>32</v>
      </c>
      <c r="C5612" s="6">
        <v>424030000237004</v>
      </c>
      <c r="D5612" s="11">
        <v>49792245</v>
      </c>
      <c r="E5612" s="11">
        <v>80740825</v>
      </c>
      <c r="F5612" s="8">
        <v>200012031003</v>
      </c>
      <c r="G5612" s="7" t="s">
        <v>69</v>
      </c>
      <c r="H5612" s="9">
        <v>152822</v>
      </c>
      <c r="I5612" s="7">
        <v>20100210</v>
      </c>
      <c r="J5612" s="10" t="s">
        <v>0</v>
      </c>
      <c r="K5612" s="7" t="s">
        <v>0</v>
      </c>
      <c r="L5612" s="7" t="s">
        <v>8</v>
      </c>
    </row>
    <row r="5613" spans="1:12" x14ac:dyDescent="0.25">
      <c r="A5613" s="5" t="s">
        <v>5740</v>
      </c>
      <c r="B5613" s="13" t="s">
        <v>32</v>
      </c>
      <c r="C5613" s="6">
        <v>424030000237035</v>
      </c>
      <c r="D5613" s="11">
        <v>42494073</v>
      </c>
      <c r="E5613" s="11">
        <v>5828751</v>
      </c>
      <c r="F5613" s="8">
        <v>200012041006</v>
      </c>
      <c r="G5613" s="7" t="s">
        <v>44</v>
      </c>
      <c r="H5613" s="9">
        <v>200000</v>
      </c>
      <c r="I5613" s="7">
        <v>20100208</v>
      </c>
      <c r="J5613" s="10" t="s">
        <v>0</v>
      </c>
      <c r="K5613" s="7" t="s">
        <v>0</v>
      </c>
      <c r="L5613" s="7" t="s">
        <v>8</v>
      </c>
    </row>
    <row r="5614" spans="1:12" x14ac:dyDescent="0.25">
      <c r="A5614" s="5" t="s">
        <v>5741</v>
      </c>
      <c r="B5614" s="13" t="s">
        <v>32</v>
      </c>
      <c r="C5614" s="6">
        <v>424030000237044</v>
      </c>
      <c r="D5614" s="11">
        <v>49735286</v>
      </c>
      <c r="E5614" s="11">
        <v>91015822</v>
      </c>
      <c r="F5614" s="8">
        <v>200012041005</v>
      </c>
      <c r="G5614" s="7" t="s">
        <v>51</v>
      </c>
      <c r="H5614" s="9">
        <v>116843</v>
      </c>
      <c r="I5614" s="7">
        <v>20100208</v>
      </c>
      <c r="J5614" s="10" t="s">
        <v>0</v>
      </c>
      <c r="K5614" s="7" t="s">
        <v>0</v>
      </c>
      <c r="L5614" s="7" t="s">
        <v>8</v>
      </c>
    </row>
    <row r="5615" spans="1:12" x14ac:dyDescent="0.25">
      <c r="A5615" s="5" t="s">
        <v>5742</v>
      </c>
      <c r="B5615" s="13" t="s">
        <v>32</v>
      </c>
      <c r="C5615" s="6">
        <v>424030000237047</v>
      </c>
      <c r="D5615" s="11">
        <v>42498848</v>
      </c>
      <c r="E5615" s="11">
        <v>78756912</v>
      </c>
      <c r="F5615" s="8">
        <v>200012041002</v>
      </c>
      <c r="G5615" s="7" t="s">
        <v>52</v>
      </c>
      <c r="H5615" s="9">
        <v>137500</v>
      </c>
      <c r="I5615" s="7">
        <v>20100208</v>
      </c>
      <c r="J5615" s="10" t="s">
        <v>0</v>
      </c>
      <c r="K5615" s="7" t="s">
        <v>0</v>
      </c>
      <c r="L5615" s="7" t="s">
        <v>8</v>
      </c>
    </row>
    <row r="5616" spans="1:12" x14ac:dyDescent="0.25">
      <c r="A5616" s="5" t="s">
        <v>5743</v>
      </c>
      <c r="B5616" s="13" t="s">
        <v>32</v>
      </c>
      <c r="C5616" s="6">
        <v>424030000237049</v>
      </c>
      <c r="D5616" s="11">
        <v>26938269</v>
      </c>
      <c r="E5616" s="11">
        <v>78756912</v>
      </c>
      <c r="F5616" s="8">
        <v>200012041002</v>
      </c>
      <c r="G5616" s="7" t="s">
        <v>52</v>
      </c>
      <c r="H5616" s="9">
        <v>42800</v>
      </c>
      <c r="I5616" s="7">
        <v>20100208</v>
      </c>
      <c r="J5616" s="10" t="s">
        <v>0</v>
      </c>
      <c r="K5616" s="7" t="s">
        <v>0</v>
      </c>
      <c r="L5616" s="7" t="s">
        <v>8</v>
      </c>
    </row>
    <row r="5617" spans="1:12" x14ac:dyDescent="0.25">
      <c r="A5617" s="5" t="s">
        <v>5744</v>
      </c>
      <c r="B5617" s="13" t="s">
        <v>32</v>
      </c>
      <c r="C5617" s="6">
        <v>424030000237054</v>
      </c>
      <c r="D5617" s="11" t="s">
        <v>128</v>
      </c>
      <c r="E5617" s="11">
        <v>77027364</v>
      </c>
      <c r="F5617" s="8">
        <v>200012037003</v>
      </c>
      <c r="G5617" s="7" t="s">
        <v>50</v>
      </c>
      <c r="H5617" s="9">
        <v>100000</v>
      </c>
      <c r="I5617" s="7">
        <v>20100211</v>
      </c>
      <c r="J5617" s="10" t="s">
        <v>0</v>
      </c>
      <c r="K5617" s="7" t="s">
        <v>0</v>
      </c>
      <c r="L5617" s="7" t="s">
        <v>8</v>
      </c>
    </row>
    <row r="5618" spans="1:12" x14ac:dyDescent="0.25">
      <c r="A5618" s="5" t="s">
        <v>5745</v>
      </c>
      <c r="B5618" s="13" t="s">
        <v>32</v>
      </c>
      <c r="C5618" s="6">
        <v>424030000237061</v>
      </c>
      <c r="D5618" s="11">
        <v>8901169374</v>
      </c>
      <c r="E5618" s="11">
        <v>42493112</v>
      </c>
      <c r="F5618" s="8">
        <v>200012041004</v>
      </c>
      <c r="G5618" s="7" t="s">
        <v>48</v>
      </c>
      <c r="H5618" s="9">
        <v>151820</v>
      </c>
      <c r="I5618" s="7">
        <v>20100211</v>
      </c>
      <c r="J5618" s="10" t="s">
        <v>0</v>
      </c>
      <c r="K5618" s="7" t="s">
        <v>0</v>
      </c>
      <c r="L5618" s="7" t="s">
        <v>8</v>
      </c>
    </row>
    <row r="5619" spans="1:12" x14ac:dyDescent="0.25">
      <c r="A5619" s="5" t="s">
        <v>5746</v>
      </c>
      <c r="B5619" s="13" t="s">
        <v>32</v>
      </c>
      <c r="C5619" s="6">
        <v>424030000237062</v>
      </c>
      <c r="D5619" s="11">
        <v>77021736</v>
      </c>
      <c r="E5619" s="11">
        <v>49700030</v>
      </c>
      <c r="F5619" s="8">
        <v>200012041002</v>
      </c>
      <c r="G5619" s="7" t="s">
        <v>52</v>
      </c>
      <c r="H5619" s="9">
        <v>151820</v>
      </c>
      <c r="I5619" s="7">
        <v>20100211</v>
      </c>
      <c r="J5619" s="10" t="s">
        <v>0</v>
      </c>
      <c r="K5619" s="7" t="s">
        <v>0</v>
      </c>
      <c r="L5619" s="7" t="s">
        <v>8</v>
      </c>
    </row>
    <row r="5620" spans="1:12" x14ac:dyDescent="0.25">
      <c r="A5620" s="5" t="s">
        <v>5747</v>
      </c>
      <c r="B5620" s="13" t="s">
        <v>32</v>
      </c>
      <c r="C5620" s="6">
        <v>424030000237074</v>
      </c>
      <c r="D5620" s="11" t="s">
        <v>128</v>
      </c>
      <c r="E5620" s="11">
        <v>98658821</v>
      </c>
      <c r="F5620" s="8">
        <v>200012037001</v>
      </c>
      <c r="G5620" s="7" t="s">
        <v>43</v>
      </c>
      <c r="H5620" s="9">
        <v>50000</v>
      </c>
      <c r="I5620" s="7">
        <v>20100211</v>
      </c>
      <c r="J5620" s="10" t="s">
        <v>0</v>
      </c>
      <c r="K5620" s="7" t="s">
        <v>0</v>
      </c>
      <c r="L5620" s="7" t="s">
        <v>8</v>
      </c>
    </row>
    <row r="5621" spans="1:12" x14ac:dyDescent="0.25">
      <c r="A5621" s="5" t="s">
        <v>5748</v>
      </c>
      <c r="B5621" s="13" t="s">
        <v>32</v>
      </c>
      <c r="C5621" s="6">
        <v>424030000237083</v>
      </c>
      <c r="D5621" s="11" t="s">
        <v>128</v>
      </c>
      <c r="E5621" s="11">
        <v>77008271</v>
      </c>
      <c r="F5621" s="8">
        <v>200012041002</v>
      </c>
      <c r="G5621" s="7" t="s">
        <v>52</v>
      </c>
      <c r="H5621" s="9">
        <v>293418</v>
      </c>
      <c r="I5621" s="7">
        <v>20100211</v>
      </c>
      <c r="J5621" s="10" t="s">
        <v>0</v>
      </c>
      <c r="K5621" s="7" t="s">
        <v>0</v>
      </c>
      <c r="L5621" s="7" t="s">
        <v>8</v>
      </c>
    </row>
    <row r="5622" spans="1:12" x14ac:dyDescent="0.25">
      <c r="A5622" s="5" t="s">
        <v>5749</v>
      </c>
      <c r="B5622" s="13" t="s">
        <v>32</v>
      </c>
      <c r="C5622" s="6">
        <v>424030000237087</v>
      </c>
      <c r="D5622" s="11">
        <v>1714439</v>
      </c>
      <c r="E5622" s="11">
        <v>5030604</v>
      </c>
      <c r="F5622" s="8">
        <v>200012041003</v>
      </c>
      <c r="G5622" s="7" t="s">
        <v>46</v>
      </c>
      <c r="H5622" s="9">
        <v>98900</v>
      </c>
      <c r="I5622" s="7">
        <v>20100211</v>
      </c>
      <c r="J5622" s="10" t="s">
        <v>0</v>
      </c>
      <c r="K5622" s="7" t="s">
        <v>0</v>
      </c>
      <c r="L5622" s="7" t="s">
        <v>8</v>
      </c>
    </row>
    <row r="5623" spans="1:12" x14ac:dyDescent="0.25">
      <c r="A5623" s="5" t="s">
        <v>5750</v>
      </c>
      <c r="B5623" s="13" t="s">
        <v>32</v>
      </c>
      <c r="C5623" s="6">
        <v>424030000237094</v>
      </c>
      <c r="D5623" s="11" t="s">
        <v>128</v>
      </c>
      <c r="E5623" s="11">
        <v>77032292</v>
      </c>
      <c r="F5623" s="8">
        <v>200012037003</v>
      </c>
      <c r="G5623" s="7" t="s">
        <v>50</v>
      </c>
      <c r="H5623" s="9">
        <v>515000</v>
      </c>
      <c r="I5623" s="7">
        <v>20100211</v>
      </c>
      <c r="J5623" s="10" t="s">
        <v>0</v>
      </c>
      <c r="K5623" s="7" t="s">
        <v>0</v>
      </c>
      <c r="L5623" s="7" t="s">
        <v>8</v>
      </c>
    </row>
    <row r="5624" spans="1:12" x14ac:dyDescent="0.25">
      <c r="A5624" s="5" t="s">
        <v>5751</v>
      </c>
      <c r="B5624" s="13" t="s">
        <v>32</v>
      </c>
      <c r="C5624" s="6">
        <v>424030000237138</v>
      </c>
      <c r="D5624" s="11">
        <v>12720352</v>
      </c>
      <c r="E5624" s="11">
        <v>49728753</v>
      </c>
      <c r="F5624" s="8">
        <v>200012041004</v>
      </c>
      <c r="G5624" s="7" t="s">
        <v>48</v>
      </c>
      <c r="H5624" s="9">
        <v>60000</v>
      </c>
      <c r="I5624" s="7">
        <v>20100209</v>
      </c>
      <c r="J5624" s="10" t="s">
        <v>0</v>
      </c>
      <c r="K5624" s="7" t="s">
        <v>0</v>
      </c>
      <c r="L5624" s="7" t="s">
        <v>8</v>
      </c>
    </row>
    <row r="5625" spans="1:12" x14ac:dyDescent="0.25">
      <c r="A5625" s="5" t="s">
        <v>5752</v>
      </c>
      <c r="B5625" s="13" t="s">
        <v>32</v>
      </c>
      <c r="C5625" s="6">
        <v>424030000237139</v>
      </c>
      <c r="D5625" s="11">
        <v>43865490</v>
      </c>
      <c r="E5625" s="11">
        <v>77022824</v>
      </c>
      <c r="F5625" s="8">
        <v>200012041004</v>
      </c>
      <c r="G5625" s="7" t="s">
        <v>48</v>
      </c>
      <c r="H5625" s="9">
        <v>70000</v>
      </c>
      <c r="I5625" s="7">
        <v>20100209</v>
      </c>
      <c r="J5625" s="10" t="s">
        <v>0</v>
      </c>
      <c r="K5625" s="7" t="s">
        <v>0</v>
      </c>
      <c r="L5625" s="7" t="s">
        <v>8</v>
      </c>
    </row>
    <row r="5626" spans="1:12" x14ac:dyDescent="0.25">
      <c r="A5626" s="5" t="s">
        <v>5753</v>
      </c>
      <c r="B5626" s="13" t="s">
        <v>32</v>
      </c>
      <c r="C5626" s="6">
        <v>424030000237144</v>
      </c>
      <c r="D5626" s="11">
        <v>40925463</v>
      </c>
      <c r="E5626" s="11">
        <v>40915407</v>
      </c>
      <c r="F5626" s="8">
        <v>200012041003</v>
      </c>
      <c r="G5626" s="7" t="s">
        <v>46</v>
      </c>
      <c r="H5626" s="9">
        <v>81000</v>
      </c>
      <c r="I5626" s="7">
        <v>20100209</v>
      </c>
      <c r="J5626" s="10" t="s">
        <v>0</v>
      </c>
      <c r="K5626" s="7" t="s">
        <v>0</v>
      </c>
      <c r="L5626" s="7" t="s">
        <v>8</v>
      </c>
    </row>
    <row r="5627" spans="1:12" x14ac:dyDescent="0.25">
      <c r="A5627" s="5" t="s">
        <v>5754</v>
      </c>
      <c r="B5627" s="13" t="s">
        <v>32</v>
      </c>
      <c r="C5627" s="6">
        <v>424030000237148</v>
      </c>
      <c r="D5627" s="11">
        <v>8600030201</v>
      </c>
      <c r="E5627" s="11">
        <v>42495021</v>
      </c>
      <c r="F5627" s="8">
        <v>200012041001</v>
      </c>
      <c r="G5627" s="7" t="s">
        <v>47</v>
      </c>
      <c r="H5627" s="9">
        <v>72000</v>
      </c>
      <c r="I5627" s="7">
        <v>20100209</v>
      </c>
      <c r="J5627" s="10" t="s">
        <v>0</v>
      </c>
      <c r="K5627" s="7" t="s">
        <v>0</v>
      </c>
      <c r="L5627" s="7" t="s">
        <v>8</v>
      </c>
    </row>
    <row r="5628" spans="1:12" x14ac:dyDescent="0.25">
      <c r="A5628" s="5" t="s">
        <v>5755</v>
      </c>
      <c r="B5628" s="13" t="s">
        <v>32</v>
      </c>
      <c r="C5628" s="6">
        <v>424030000237151</v>
      </c>
      <c r="D5628" s="11">
        <v>8600757809</v>
      </c>
      <c r="E5628" s="11">
        <v>8670909</v>
      </c>
      <c r="F5628" s="8">
        <v>200012041005</v>
      </c>
      <c r="G5628" s="7" t="s">
        <v>51</v>
      </c>
      <c r="H5628" s="9">
        <v>110000</v>
      </c>
      <c r="I5628" s="7">
        <v>20100209</v>
      </c>
      <c r="J5628" s="10" t="s">
        <v>0</v>
      </c>
      <c r="K5628" s="7" t="s">
        <v>0</v>
      </c>
      <c r="L5628" s="7" t="s">
        <v>8</v>
      </c>
    </row>
    <row r="5629" spans="1:12" x14ac:dyDescent="0.25">
      <c r="A5629" s="5" t="s">
        <v>5756</v>
      </c>
      <c r="B5629" s="13" t="s">
        <v>32</v>
      </c>
      <c r="C5629" s="6">
        <v>424030000237158</v>
      </c>
      <c r="D5629" s="11">
        <v>12720356</v>
      </c>
      <c r="E5629" s="11">
        <v>49738646</v>
      </c>
      <c r="F5629" s="8">
        <v>200012041005</v>
      </c>
      <c r="G5629" s="7" t="s">
        <v>51</v>
      </c>
      <c r="H5629" s="9">
        <v>345096</v>
      </c>
      <c r="I5629" s="7">
        <v>20100209</v>
      </c>
      <c r="J5629" s="10" t="s">
        <v>0</v>
      </c>
      <c r="K5629" s="7" t="s">
        <v>0</v>
      </c>
      <c r="L5629" s="7" t="s">
        <v>8</v>
      </c>
    </row>
    <row r="5630" spans="1:12" x14ac:dyDescent="0.25">
      <c r="A5630" s="5" t="s">
        <v>5757</v>
      </c>
      <c r="B5630" s="13" t="s">
        <v>32</v>
      </c>
      <c r="C5630" s="6">
        <v>424030000237162</v>
      </c>
      <c r="D5630" s="11">
        <v>8600077389</v>
      </c>
      <c r="E5630" s="11">
        <v>7573461</v>
      </c>
      <c r="F5630" s="8">
        <v>200012041003</v>
      </c>
      <c r="G5630" s="7" t="s">
        <v>46</v>
      </c>
      <c r="H5630" s="9">
        <v>72300</v>
      </c>
      <c r="I5630" s="7">
        <v>20100209</v>
      </c>
      <c r="J5630" s="10" t="s">
        <v>0</v>
      </c>
      <c r="K5630" s="7" t="s">
        <v>0</v>
      </c>
      <c r="L5630" s="7" t="s">
        <v>8</v>
      </c>
    </row>
    <row r="5631" spans="1:12" x14ac:dyDescent="0.25">
      <c r="A5631" s="5" t="s">
        <v>5758</v>
      </c>
      <c r="B5631" s="13" t="s">
        <v>32</v>
      </c>
      <c r="C5631" s="6">
        <v>424030000237182</v>
      </c>
      <c r="D5631" s="11">
        <v>802004537</v>
      </c>
      <c r="E5631" s="11">
        <v>42498238</v>
      </c>
      <c r="F5631" s="8">
        <v>200012041001</v>
      </c>
      <c r="G5631" s="7" t="s">
        <v>47</v>
      </c>
      <c r="H5631" s="9">
        <v>223282</v>
      </c>
      <c r="I5631" s="7">
        <v>20100212</v>
      </c>
      <c r="J5631" s="10" t="s">
        <v>0</v>
      </c>
      <c r="K5631" s="7" t="s">
        <v>0</v>
      </c>
      <c r="L5631" s="7" t="s">
        <v>8</v>
      </c>
    </row>
    <row r="5632" spans="1:12" x14ac:dyDescent="0.25">
      <c r="A5632" s="5" t="s">
        <v>5759</v>
      </c>
      <c r="B5632" s="13" t="s">
        <v>32</v>
      </c>
      <c r="C5632" s="6">
        <v>424030000237196</v>
      </c>
      <c r="D5632" s="11" t="s">
        <v>128</v>
      </c>
      <c r="E5632" s="11">
        <v>19706927</v>
      </c>
      <c r="F5632" s="8">
        <v>200012041005</v>
      </c>
      <c r="G5632" s="7" t="s">
        <v>51</v>
      </c>
      <c r="H5632" s="9">
        <v>41400</v>
      </c>
      <c r="I5632" s="7">
        <v>20100212</v>
      </c>
      <c r="J5632" s="10" t="s">
        <v>0</v>
      </c>
      <c r="K5632" s="7" t="s">
        <v>0</v>
      </c>
      <c r="L5632" s="7" t="s">
        <v>8</v>
      </c>
    </row>
    <row r="5633" spans="1:12" x14ac:dyDescent="0.25">
      <c r="A5633" s="5" t="s">
        <v>5760</v>
      </c>
      <c r="B5633" s="13" t="s">
        <v>32</v>
      </c>
      <c r="C5633" s="6">
        <v>424030000237201</v>
      </c>
      <c r="D5633" s="11">
        <v>9000615164</v>
      </c>
      <c r="E5633" s="11">
        <v>32740511</v>
      </c>
      <c r="F5633" s="8">
        <v>200012041003</v>
      </c>
      <c r="G5633" s="7" t="s">
        <v>46</v>
      </c>
      <c r="H5633" s="9">
        <v>34297</v>
      </c>
      <c r="I5633" s="7">
        <v>20100212</v>
      </c>
      <c r="J5633" s="10" t="s">
        <v>0</v>
      </c>
      <c r="K5633" s="7" t="s">
        <v>0</v>
      </c>
      <c r="L5633" s="7" t="s">
        <v>8</v>
      </c>
    </row>
    <row r="5634" spans="1:12" x14ac:dyDescent="0.25">
      <c r="A5634" s="5" t="s">
        <v>5761</v>
      </c>
      <c r="B5634" s="13" t="s">
        <v>32</v>
      </c>
      <c r="C5634" s="6">
        <v>424030000237217</v>
      </c>
      <c r="D5634" s="11">
        <v>8600030201</v>
      </c>
      <c r="E5634" s="11">
        <v>77022948</v>
      </c>
      <c r="F5634" s="8">
        <v>200012041002</v>
      </c>
      <c r="G5634" s="7" t="s">
        <v>52</v>
      </c>
      <c r="H5634" s="9">
        <v>515730</v>
      </c>
      <c r="I5634" s="7">
        <v>20100212</v>
      </c>
      <c r="J5634" s="10" t="s">
        <v>0</v>
      </c>
      <c r="K5634" s="7" t="s">
        <v>0</v>
      </c>
      <c r="L5634" s="7" t="s">
        <v>8</v>
      </c>
    </row>
    <row r="5635" spans="1:12" x14ac:dyDescent="0.25">
      <c r="A5635" s="5" t="s">
        <v>5762</v>
      </c>
      <c r="B5635" s="13" t="s">
        <v>32</v>
      </c>
      <c r="C5635" s="6">
        <v>424030000237218</v>
      </c>
      <c r="D5635" s="11">
        <v>8600030201</v>
      </c>
      <c r="E5635" s="11">
        <v>77022948</v>
      </c>
      <c r="F5635" s="8">
        <v>200012041002</v>
      </c>
      <c r="G5635" s="7" t="s">
        <v>52</v>
      </c>
      <c r="H5635" s="9">
        <v>3948220.28</v>
      </c>
      <c r="I5635" s="7">
        <v>20100212</v>
      </c>
      <c r="J5635" s="10" t="s">
        <v>0</v>
      </c>
      <c r="K5635" s="7" t="s">
        <v>0</v>
      </c>
      <c r="L5635" s="7" t="s">
        <v>8</v>
      </c>
    </row>
    <row r="5636" spans="1:12" x14ac:dyDescent="0.25">
      <c r="A5636" s="5" t="s">
        <v>5763</v>
      </c>
      <c r="B5636" s="13" t="s">
        <v>32</v>
      </c>
      <c r="C5636" s="6">
        <v>424030000237219</v>
      </c>
      <c r="D5636" s="11">
        <v>8600030201</v>
      </c>
      <c r="E5636" s="11">
        <v>77022948</v>
      </c>
      <c r="F5636" s="8">
        <v>200012041002</v>
      </c>
      <c r="G5636" s="7" t="s">
        <v>52</v>
      </c>
      <c r="H5636" s="9">
        <v>91190</v>
      </c>
      <c r="I5636" s="7">
        <v>20100212</v>
      </c>
      <c r="J5636" s="10" t="s">
        <v>0</v>
      </c>
      <c r="K5636" s="7" t="s">
        <v>0</v>
      </c>
      <c r="L5636" s="7" t="s">
        <v>8</v>
      </c>
    </row>
    <row r="5637" spans="1:12" x14ac:dyDescent="0.25">
      <c r="A5637" s="5" t="s">
        <v>5764</v>
      </c>
      <c r="B5637" s="13" t="s">
        <v>32</v>
      </c>
      <c r="C5637" s="6">
        <v>424030000237220</v>
      </c>
      <c r="D5637" s="11">
        <v>8600030201</v>
      </c>
      <c r="E5637" s="11">
        <v>77022948</v>
      </c>
      <c r="F5637" s="8">
        <v>200012041002</v>
      </c>
      <c r="G5637" s="7" t="s">
        <v>52</v>
      </c>
      <c r="H5637" s="9">
        <v>4409094</v>
      </c>
      <c r="I5637" s="7">
        <v>20100212</v>
      </c>
      <c r="J5637" s="10" t="s">
        <v>0</v>
      </c>
      <c r="K5637" s="7" t="s">
        <v>0</v>
      </c>
      <c r="L5637" s="7" t="s">
        <v>8</v>
      </c>
    </row>
    <row r="5638" spans="1:12" x14ac:dyDescent="0.25">
      <c r="A5638" s="5" t="s">
        <v>5765</v>
      </c>
      <c r="B5638" s="13" t="s">
        <v>32</v>
      </c>
      <c r="C5638" s="6">
        <v>424030000237221</v>
      </c>
      <c r="D5638" s="11">
        <v>8600030201</v>
      </c>
      <c r="E5638" s="11">
        <v>77022948</v>
      </c>
      <c r="F5638" s="8">
        <v>200012041002</v>
      </c>
      <c r="G5638" s="7" t="s">
        <v>52</v>
      </c>
      <c r="H5638" s="9">
        <v>1324055</v>
      </c>
      <c r="I5638" s="7">
        <v>20100212</v>
      </c>
      <c r="J5638" s="10" t="s">
        <v>0</v>
      </c>
      <c r="K5638" s="7" t="s">
        <v>0</v>
      </c>
      <c r="L5638" s="7" t="s">
        <v>8</v>
      </c>
    </row>
    <row r="5639" spans="1:12" x14ac:dyDescent="0.25">
      <c r="A5639" s="5" t="s">
        <v>5766</v>
      </c>
      <c r="B5639" s="13" t="s">
        <v>32</v>
      </c>
      <c r="C5639" s="6">
        <v>424030000237246</v>
      </c>
      <c r="D5639" s="11">
        <v>27004831</v>
      </c>
      <c r="E5639" s="11">
        <v>27004831</v>
      </c>
      <c r="F5639" s="8">
        <v>200012041005</v>
      </c>
      <c r="G5639" s="7" t="s">
        <v>51</v>
      </c>
      <c r="H5639" s="9">
        <v>6184</v>
      </c>
      <c r="I5639" s="7">
        <v>20100215</v>
      </c>
      <c r="J5639" s="10" t="s">
        <v>0</v>
      </c>
      <c r="K5639" s="7" t="s">
        <v>0</v>
      </c>
      <c r="L5639" s="7" t="s">
        <v>8</v>
      </c>
    </row>
    <row r="5640" spans="1:12" x14ac:dyDescent="0.25">
      <c r="A5640" s="5" t="s">
        <v>5767</v>
      </c>
      <c r="B5640" s="13" t="s">
        <v>32</v>
      </c>
      <c r="C5640" s="6">
        <v>424030000237249</v>
      </c>
      <c r="D5640" s="11">
        <v>84037349</v>
      </c>
      <c r="E5640" s="11">
        <v>5164512</v>
      </c>
      <c r="F5640" s="8">
        <v>200012041001</v>
      </c>
      <c r="G5640" s="7" t="s">
        <v>47</v>
      </c>
      <c r="H5640" s="9">
        <v>303259</v>
      </c>
      <c r="I5640" s="7">
        <v>20100215</v>
      </c>
      <c r="J5640" s="10" t="s">
        <v>0</v>
      </c>
      <c r="K5640" s="7" t="s">
        <v>0</v>
      </c>
      <c r="L5640" s="7" t="s">
        <v>8</v>
      </c>
    </row>
    <row r="5641" spans="1:12" x14ac:dyDescent="0.25">
      <c r="A5641" s="5" t="s">
        <v>5768</v>
      </c>
      <c r="B5641" s="13" t="s">
        <v>32</v>
      </c>
      <c r="C5641" s="6">
        <v>424030000237256</v>
      </c>
      <c r="D5641" s="11">
        <v>51908710</v>
      </c>
      <c r="E5641" s="11">
        <v>32714321</v>
      </c>
      <c r="F5641" s="8">
        <v>200012041001</v>
      </c>
      <c r="G5641" s="7" t="s">
        <v>47</v>
      </c>
      <c r="H5641" s="9">
        <v>150000</v>
      </c>
      <c r="I5641" s="7">
        <v>20100215</v>
      </c>
      <c r="J5641" s="10" t="s">
        <v>0</v>
      </c>
      <c r="K5641" s="7" t="s">
        <v>0</v>
      </c>
      <c r="L5641" s="7" t="s">
        <v>8</v>
      </c>
    </row>
    <row r="5642" spans="1:12" x14ac:dyDescent="0.25">
      <c r="A5642" s="5" t="s">
        <v>5769</v>
      </c>
      <c r="B5642" s="13" t="s">
        <v>32</v>
      </c>
      <c r="C5642" s="6">
        <v>424030000237301</v>
      </c>
      <c r="D5642" s="11" t="s">
        <v>128</v>
      </c>
      <c r="E5642" s="11">
        <v>12635644</v>
      </c>
      <c r="F5642" s="8">
        <v>200012037003</v>
      </c>
      <c r="G5642" s="7" t="s">
        <v>50</v>
      </c>
      <c r="H5642" s="9">
        <v>100000</v>
      </c>
      <c r="I5642" s="7">
        <v>20100216</v>
      </c>
      <c r="J5642" s="10" t="s">
        <v>0</v>
      </c>
      <c r="K5642" s="7" t="s">
        <v>0</v>
      </c>
      <c r="L5642" s="7" t="s">
        <v>8</v>
      </c>
    </row>
    <row r="5643" spans="1:12" x14ac:dyDescent="0.25">
      <c r="A5643" s="5" t="s">
        <v>5770</v>
      </c>
      <c r="B5643" s="13" t="s">
        <v>32</v>
      </c>
      <c r="C5643" s="6">
        <v>424030000237311</v>
      </c>
      <c r="D5643" s="11" t="s">
        <v>128</v>
      </c>
      <c r="E5643" s="11">
        <v>12685707</v>
      </c>
      <c r="F5643" s="8">
        <v>200012037003</v>
      </c>
      <c r="G5643" s="7" t="s">
        <v>50</v>
      </c>
      <c r="H5643" s="9">
        <v>10000</v>
      </c>
      <c r="I5643" s="7">
        <v>20100216</v>
      </c>
      <c r="J5643" s="10" t="s">
        <v>0</v>
      </c>
      <c r="K5643" s="7" t="s">
        <v>0</v>
      </c>
      <c r="L5643" s="7" t="s">
        <v>8</v>
      </c>
    </row>
    <row r="5644" spans="1:12" x14ac:dyDescent="0.25">
      <c r="A5644" s="5" t="s">
        <v>5771</v>
      </c>
      <c r="B5644" s="13" t="s">
        <v>32</v>
      </c>
      <c r="C5644" s="6">
        <v>424030000237342</v>
      </c>
      <c r="D5644" s="11">
        <v>36515052</v>
      </c>
      <c r="E5644" s="11">
        <v>8600138161</v>
      </c>
      <c r="F5644" s="8">
        <v>200012032002</v>
      </c>
      <c r="G5644" s="7" t="s">
        <v>49</v>
      </c>
      <c r="H5644" s="9">
        <v>17735385</v>
      </c>
      <c r="I5644" s="7">
        <v>20100216</v>
      </c>
      <c r="J5644" s="10" t="s">
        <v>0</v>
      </c>
      <c r="K5644" s="7" t="s">
        <v>0</v>
      </c>
      <c r="L5644" s="7" t="s">
        <v>8</v>
      </c>
    </row>
    <row r="5645" spans="1:12" x14ac:dyDescent="0.25">
      <c r="A5645" s="5" t="s">
        <v>5772</v>
      </c>
      <c r="B5645" s="13" t="s">
        <v>32</v>
      </c>
      <c r="C5645" s="6">
        <v>424030000237353</v>
      </c>
      <c r="D5645" s="11">
        <v>77185523</v>
      </c>
      <c r="E5645" s="11">
        <v>39462524</v>
      </c>
      <c r="F5645" s="8">
        <v>200012041006</v>
      </c>
      <c r="G5645" s="7" t="s">
        <v>44</v>
      </c>
      <c r="H5645" s="9">
        <v>42600</v>
      </c>
      <c r="I5645" s="7">
        <v>20100212</v>
      </c>
      <c r="J5645" s="10" t="s">
        <v>0</v>
      </c>
      <c r="K5645" s="7" t="s">
        <v>0</v>
      </c>
      <c r="L5645" s="7" t="s">
        <v>8</v>
      </c>
    </row>
    <row r="5646" spans="1:12" x14ac:dyDescent="0.25">
      <c r="A5646" s="5" t="s">
        <v>5773</v>
      </c>
      <c r="B5646" s="13" t="s">
        <v>32</v>
      </c>
      <c r="C5646" s="6">
        <v>424030000237367</v>
      </c>
      <c r="D5646" s="11">
        <v>8901169374</v>
      </c>
      <c r="E5646" s="11">
        <v>34996217</v>
      </c>
      <c r="F5646" s="8">
        <v>200012041001</v>
      </c>
      <c r="G5646" s="7" t="s">
        <v>47</v>
      </c>
      <c r="H5646" s="9">
        <v>6200</v>
      </c>
      <c r="I5646" s="7">
        <v>20100217</v>
      </c>
      <c r="J5646" s="10" t="s">
        <v>0</v>
      </c>
      <c r="K5646" s="7" t="s">
        <v>0</v>
      </c>
      <c r="L5646" s="7" t="s">
        <v>8</v>
      </c>
    </row>
    <row r="5647" spans="1:12" x14ac:dyDescent="0.25">
      <c r="A5647" s="5" t="s">
        <v>5774</v>
      </c>
      <c r="B5647" s="13" t="s">
        <v>32</v>
      </c>
      <c r="C5647" s="6">
        <v>424030000237368</v>
      </c>
      <c r="D5647" s="11">
        <v>77020431</v>
      </c>
      <c r="E5647" s="11">
        <v>77024807</v>
      </c>
      <c r="F5647" s="8">
        <v>200012041003</v>
      </c>
      <c r="G5647" s="7" t="s">
        <v>46</v>
      </c>
      <c r="H5647" s="9">
        <v>6200</v>
      </c>
      <c r="I5647" s="7">
        <v>20100217</v>
      </c>
      <c r="J5647" s="10" t="s">
        <v>0</v>
      </c>
      <c r="K5647" s="7" t="s">
        <v>0</v>
      </c>
      <c r="L5647" s="7" t="s">
        <v>8</v>
      </c>
    </row>
    <row r="5648" spans="1:12" x14ac:dyDescent="0.25">
      <c r="A5648" s="5" t="s">
        <v>5775</v>
      </c>
      <c r="B5648" s="13" t="s">
        <v>32</v>
      </c>
      <c r="C5648" s="6">
        <v>424030000237385</v>
      </c>
      <c r="D5648" s="11" t="s">
        <v>128</v>
      </c>
      <c r="E5648" s="11">
        <v>49782220</v>
      </c>
      <c r="F5648" s="8">
        <v>200012040002</v>
      </c>
      <c r="G5648" s="7" t="s">
        <v>59</v>
      </c>
      <c r="H5648" s="9">
        <v>50000</v>
      </c>
      <c r="I5648" s="7">
        <v>20100217</v>
      </c>
      <c r="J5648" s="10" t="s">
        <v>0</v>
      </c>
      <c r="K5648" s="7" t="s">
        <v>0</v>
      </c>
      <c r="L5648" s="7" t="s">
        <v>8</v>
      </c>
    </row>
    <row r="5649" spans="1:12" x14ac:dyDescent="0.25">
      <c r="A5649" s="5" t="s">
        <v>5776</v>
      </c>
      <c r="B5649" s="13" t="s">
        <v>32</v>
      </c>
      <c r="C5649" s="6">
        <v>424030000237395</v>
      </c>
      <c r="D5649" s="11">
        <v>8999990341</v>
      </c>
      <c r="E5649" s="11">
        <v>77015118</v>
      </c>
      <c r="F5649" s="8">
        <v>200012041003</v>
      </c>
      <c r="G5649" s="7" t="s">
        <v>46</v>
      </c>
      <c r="H5649" s="9">
        <v>198503</v>
      </c>
      <c r="I5649" s="7">
        <v>20100215</v>
      </c>
      <c r="J5649" s="10" t="s">
        <v>0</v>
      </c>
      <c r="K5649" s="7" t="s">
        <v>0</v>
      </c>
      <c r="L5649" s="7" t="s">
        <v>8</v>
      </c>
    </row>
    <row r="5650" spans="1:12" x14ac:dyDescent="0.25">
      <c r="A5650" s="5" t="s">
        <v>5777</v>
      </c>
      <c r="B5650" s="13" t="s">
        <v>32</v>
      </c>
      <c r="C5650" s="6">
        <v>424030000237396</v>
      </c>
      <c r="D5650" s="11">
        <v>8999990341</v>
      </c>
      <c r="E5650" s="11">
        <v>77015118</v>
      </c>
      <c r="F5650" s="8">
        <v>200012041003</v>
      </c>
      <c r="G5650" s="7" t="s">
        <v>46</v>
      </c>
      <c r="H5650" s="9">
        <v>600000</v>
      </c>
      <c r="I5650" s="7">
        <v>20100215</v>
      </c>
      <c r="J5650" s="10" t="s">
        <v>0</v>
      </c>
      <c r="K5650" s="7" t="s">
        <v>0</v>
      </c>
      <c r="L5650" s="7" t="s">
        <v>8</v>
      </c>
    </row>
    <row r="5651" spans="1:12" x14ac:dyDescent="0.25">
      <c r="A5651" s="5" t="s">
        <v>5778</v>
      </c>
      <c r="B5651" s="13" t="s">
        <v>32</v>
      </c>
      <c r="C5651" s="6">
        <v>424030000237414</v>
      </c>
      <c r="D5651" s="11" t="s">
        <v>128</v>
      </c>
      <c r="E5651" s="11">
        <v>1709845</v>
      </c>
      <c r="F5651" s="8">
        <v>200012040002</v>
      </c>
      <c r="G5651" s="7" t="s">
        <v>59</v>
      </c>
      <c r="H5651" s="9">
        <v>30000</v>
      </c>
      <c r="I5651" s="7">
        <v>20100218</v>
      </c>
      <c r="J5651" s="10" t="s">
        <v>0</v>
      </c>
      <c r="K5651" s="7" t="s">
        <v>0</v>
      </c>
      <c r="L5651" s="7" t="s">
        <v>8</v>
      </c>
    </row>
    <row r="5652" spans="1:12" x14ac:dyDescent="0.25">
      <c r="A5652" s="5" t="s">
        <v>5779</v>
      </c>
      <c r="B5652" s="13" t="s">
        <v>32</v>
      </c>
      <c r="C5652" s="6">
        <v>424030000237415</v>
      </c>
      <c r="D5652" s="11" t="s">
        <v>128</v>
      </c>
      <c r="E5652" s="11">
        <v>1065587252</v>
      </c>
      <c r="F5652" s="8">
        <v>200012040002</v>
      </c>
      <c r="G5652" s="7" t="s">
        <v>59</v>
      </c>
      <c r="H5652" s="9">
        <v>50000</v>
      </c>
      <c r="I5652" s="7">
        <v>20100218</v>
      </c>
      <c r="J5652" s="10" t="s">
        <v>0</v>
      </c>
      <c r="K5652" s="7" t="s">
        <v>0</v>
      </c>
      <c r="L5652" s="7" t="s">
        <v>8</v>
      </c>
    </row>
    <row r="5653" spans="1:12" x14ac:dyDescent="0.25">
      <c r="A5653" s="5" t="s">
        <v>5780</v>
      </c>
      <c r="B5653" s="13" t="s">
        <v>32</v>
      </c>
      <c r="C5653" s="6">
        <v>424030000237416</v>
      </c>
      <c r="D5653" s="11">
        <v>8600429455</v>
      </c>
      <c r="E5653" s="11">
        <v>2353408</v>
      </c>
      <c r="F5653" s="8">
        <v>200012031003</v>
      </c>
      <c r="G5653" s="7" t="s">
        <v>69</v>
      </c>
      <c r="H5653" s="9">
        <v>600000</v>
      </c>
      <c r="I5653" s="7">
        <v>20100218</v>
      </c>
      <c r="J5653" s="10" t="s">
        <v>0</v>
      </c>
      <c r="K5653" s="7" t="s">
        <v>0</v>
      </c>
      <c r="L5653" s="7" t="s">
        <v>8</v>
      </c>
    </row>
    <row r="5654" spans="1:12" x14ac:dyDescent="0.25">
      <c r="A5654" s="5" t="s">
        <v>5781</v>
      </c>
      <c r="B5654" s="13" t="s">
        <v>32</v>
      </c>
      <c r="C5654" s="6">
        <v>424030000237420</v>
      </c>
      <c r="D5654" s="11">
        <v>49736138</v>
      </c>
      <c r="E5654" s="11">
        <v>49788122</v>
      </c>
      <c r="F5654" s="8">
        <v>200012041001</v>
      </c>
      <c r="G5654" s="7" t="s">
        <v>47</v>
      </c>
      <c r="H5654" s="9">
        <v>94875</v>
      </c>
      <c r="I5654" s="7">
        <v>20100218</v>
      </c>
      <c r="J5654" s="10" t="s">
        <v>0</v>
      </c>
      <c r="K5654" s="7" t="s">
        <v>0</v>
      </c>
      <c r="L5654" s="7" t="s">
        <v>8</v>
      </c>
    </row>
    <row r="5655" spans="1:12" x14ac:dyDescent="0.25">
      <c r="A5655" s="5" t="s">
        <v>5782</v>
      </c>
      <c r="B5655" s="13" t="s">
        <v>32</v>
      </c>
      <c r="C5655" s="6">
        <v>424030000237436</v>
      </c>
      <c r="D5655" s="11">
        <v>57408635</v>
      </c>
      <c r="E5655" s="11">
        <v>77031344</v>
      </c>
      <c r="F5655" s="8">
        <v>200012041004</v>
      </c>
      <c r="G5655" s="7" t="s">
        <v>48</v>
      </c>
      <c r="H5655" s="9">
        <v>30420</v>
      </c>
      <c r="I5655" s="7">
        <v>20100218</v>
      </c>
      <c r="J5655" s="10" t="s">
        <v>0</v>
      </c>
      <c r="K5655" s="7" t="s">
        <v>0</v>
      </c>
      <c r="L5655" s="7" t="s">
        <v>8</v>
      </c>
    </row>
    <row r="5656" spans="1:12" x14ac:dyDescent="0.25">
      <c r="A5656" s="5" t="s">
        <v>5783</v>
      </c>
      <c r="B5656" s="13" t="s">
        <v>32</v>
      </c>
      <c r="C5656" s="6">
        <v>424030000237445</v>
      </c>
      <c r="D5656" s="11">
        <v>83218228</v>
      </c>
      <c r="E5656" s="11">
        <v>77189945</v>
      </c>
      <c r="F5656" s="8">
        <v>200012041004</v>
      </c>
      <c r="G5656" s="7" t="s">
        <v>48</v>
      </c>
      <c r="H5656" s="9">
        <v>12537</v>
      </c>
      <c r="I5656" s="7">
        <v>20100212</v>
      </c>
      <c r="J5656" s="10" t="s">
        <v>0</v>
      </c>
      <c r="K5656" s="7" t="s">
        <v>0</v>
      </c>
      <c r="L5656" s="7" t="s">
        <v>8</v>
      </c>
    </row>
    <row r="5657" spans="1:12" x14ac:dyDescent="0.25">
      <c r="A5657" s="5" t="s">
        <v>5784</v>
      </c>
      <c r="B5657" s="13" t="s">
        <v>32</v>
      </c>
      <c r="C5657" s="6">
        <v>424030000237452</v>
      </c>
      <c r="D5657" s="11">
        <v>9000615164</v>
      </c>
      <c r="E5657" s="11">
        <v>77031839</v>
      </c>
      <c r="F5657" s="8">
        <v>200012041004</v>
      </c>
      <c r="G5657" s="7" t="s">
        <v>48</v>
      </c>
      <c r="H5657" s="9">
        <v>123762</v>
      </c>
      <c r="I5657" s="7">
        <v>20100216</v>
      </c>
      <c r="J5657" s="10" t="s">
        <v>0</v>
      </c>
      <c r="K5657" s="7" t="s">
        <v>0</v>
      </c>
      <c r="L5657" s="7" t="s">
        <v>8</v>
      </c>
    </row>
    <row r="5658" spans="1:12" x14ac:dyDescent="0.25">
      <c r="A5658" s="5" t="s">
        <v>5785</v>
      </c>
      <c r="B5658" s="13" t="s">
        <v>32</v>
      </c>
      <c r="C5658" s="6">
        <v>424030000237462</v>
      </c>
      <c r="D5658" s="11" t="s">
        <v>128</v>
      </c>
      <c r="E5658" s="11">
        <v>56053916</v>
      </c>
      <c r="F5658" s="8">
        <v>200012040002</v>
      </c>
      <c r="G5658" s="7" t="s">
        <v>59</v>
      </c>
      <c r="H5658" s="9">
        <v>30000</v>
      </c>
      <c r="I5658" s="7">
        <v>20100219</v>
      </c>
      <c r="J5658" s="10" t="s">
        <v>0</v>
      </c>
      <c r="K5658" s="7" t="s">
        <v>0</v>
      </c>
      <c r="L5658" s="7" t="s">
        <v>8</v>
      </c>
    </row>
    <row r="5659" spans="1:12" x14ac:dyDescent="0.25">
      <c r="A5659" s="5" t="s">
        <v>5786</v>
      </c>
      <c r="B5659" s="13" t="s">
        <v>32</v>
      </c>
      <c r="C5659" s="6">
        <v>424030000237488</v>
      </c>
      <c r="D5659" s="11">
        <v>39069646</v>
      </c>
      <c r="E5659" s="11" t="s">
        <v>128</v>
      </c>
      <c r="F5659" s="8">
        <v>200012030004</v>
      </c>
      <c r="G5659" s="7" t="s">
        <v>65</v>
      </c>
      <c r="H5659" s="9">
        <v>100000</v>
      </c>
      <c r="I5659" s="7">
        <v>20100219</v>
      </c>
      <c r="J5659" s="10" t="s">
        <v>0</v>
      </c>
      <c r="K5659" s="7" t="s">
        <v>0</v>
      </c>
      <c r="L5659" s="7" t="s">
        <v>8</v>
      </c>
    </row>
    <row r="5660" spans="1:12" x14ac:dyDescent="0.25">
      <c r="A5660" s="5" t="s">
        <v>5787</v>
      </c>
      <c r="B5660" s="13" t="s">
        <v>32</v>
      </c>
      <c r="C5660" s="6">
        <v>424030000237489</v>
      </c>
      <c r="D5660" s="11" t="s">
        <v>128</v>
      </c>
      <c r="E5660" s="11" t="s">
        <v>128</v>
      </c>
      <c r="F5660" s="8">
        <v>200012030004</v>
      </c>
      <c r="G5660" s="7" t="s">
        <v>65</v>
      </c>
      <c r="H5660" s="9">
        <v>20000</v>
      </c>
      <c r="I5660" s="7">
        <v>20100219</v>
      </c>
      <c r="J5660" s="10" t="s">
        <v>0</v>
      </c>
      <c r="K5660" s="7" t="s">
        <v>0</v>
      </c>
      <c r="L5660" s="7" t="s">
        <v>8</v>
      </c>
    </row>
    <row r="5661" spans="1:12" x14ac:dyDescent="0.25">
      <c r="A5661" s="5" t="s">
        <v>5788</v>
      </c>
      <c r="B5661" s="13" t="s">
        <v>32</v>
      </c>
      <c r="C5661" s="6">
        <v>424030000237490</v>
      </c>
      <c r="D5661" s="11" t="s">
        <v>128</v>
      </c>
      <c r="E5661" s="11">
        <v>77173072</v>
      </c>
      <c r="F5661" s="8">
        <v>200012030004</v>
      </c>
      <c r="G5661" s="7" t="s">
        <v>65</v>
      </c>
      <c r="H5661" s="9">
        <v>30000</v>
      </c>
      <c r="I5661" s="7">
        <v>20100219</v>
      </c>
      <c r="J5661" s="10" t="s">
        <v>0</v>
      </c>
      <c r="K5661" s="7" t="s">
        <v>0</v>
      </c>
      <c r="L5661" s="7" t="s">
        <v>8</v>
      </c>
    </row>
    <row r="5662" spans="1:12" x14ac:dyDescent="0.25">
      <c r="A5662" s="5" t="s">
        <v>5789</v>
      </c>
      <c r="B5662" s="13" t="s">
        <v>32</v>
      </c>
      <c r="C5662" s="6">
        <v>424030000237496</v>
      </c>
      <c r="D5662" s="11">
        <v>8903002257</v>
      </c>
      <c r="E5662" s="11">
        <v>49784313</v>
      </c>
      <c r="F5662" s="8">
        <v>200012050001</v>
      </c>
      <c r="G5662" s="7" t="s">
        <v>55</v>
      </c>
      <c r="H5662" s="9">
        <v>441426</v>
      </c>
      <c r="I5662" s="7">
        <v>20100217</v>
      </c>
      <c r="J5662" s="10" t="s">
        <v>0</v>
      </c>
      <c r="K5662" s="7" t="s">
        <v>0</v>
      </c>
      <c r="L5662" s="7" t="s">
        <v>8</v>
      </c>
    </row>
    <row r="5663" spans="1:12" x14ac:dyDescent="0.25">
      <c r="A5663" s="5" t="s">
        <v>5790</v>
      </c>
      <c r="B5663" s="13" t="s">
        <v>32</v>
      </c>
      <c r="C5663" s="6">
        <v>424030000237509</v>
      </c>
      <c r="D5663" s="11">
        <v>26793774</v>
      </c>
      <c r="E5663" s="11">
        <v>77037188</v>
      </c>
      <c r="F5663" s="8">
        <v>200012041002</v>
      </c>
      <c r="G5663" s="7" t="s">
        <v>52</v>
      </c>
      <c r="H5663" s="9">
        <v>33127</v>
      </c>
      <c r="I5663" s="7">
        <v>20100222</v>
      </c>
      <c r="J5663" s="10" t="s">
        <v>0</v>
      </c>
      <c r="K5663" s="7" t="s">
        <v>0</v>
      </c>
      <c r="L5663" s="7" t="s">
        <v>8</v>
      </c>
    </row>
    <row r="5664" spans="1:12" x14ac:dyDescent="0.25">
      <c r="A5664" s="5" t="s">
        <v>5791</v>
      </c>
      <c r="B5664" s="13" t="s">
        <v>32</v>
      </c>
      <c r="C5664" s="6">
        <v>424030000237510</v>
      </c>
      <c r="D5664" s="11">
        <v>77160135</v>
      </c>
      <c r="E5664" s="11">
        <v>77034221</v>
      </c>
      <c r="F5664" s="8">
        <v>200012041006</v>
      </c>
      <c r="G5664" s="7" t="s">
        <v>44</v>
      </c>
      <c r="H5664" s="9">
        <v>33126</v>
      </c>
      <c r="I5664" s="7">
        <v>20100222</v>
      </c>
      <c r="J5664" s="10" t="s">
        <v>0</v>
      </c>
      <c r="K5664" s="7" t="s">
        <v>0</v>
      </c>
      <c r="L5664" s="7" t="s">
        <v>8</v>
      </c>
    </row>
    <row r="5665" spans="1:12" x14ac:dyDescent="0.25">
      <c r="A5665" s="5" t="s">
        <v>5792</v>
      </c>
      <c r="B5665" s="13" t="s">
        <v>32</v>
      </c>
      <c r="C5665" s="6">
        <v>424030000237514</v>
      </c>
      <c r="D5665" s="11" t="s">
        <v>128</v>
      </c>
      <c r="E5665" s="11">
        <v>77173644</v>
      </c>
      <c r="F5665" s="8">
        <v>200012037002</v>
      </c>
      <c r="G5665" s="7" t="s">
        <v>45</v>
      </c>
      <c r="H5665" s="9">
        <v>100000</v>
      </c>
      <c r="I5665" s="7">
        <v>20100222</v>
      </c>
      <c r="J5665" s="10" t="s">
        <v>0</v>
      </c>
      <c r="K5665" s="7" t="s">
        <v>0</v>
      </c>
      <c r="L5665" s="7" t="s">
        <v>8</v>
      </c>
    </row>
    <row r="5666" spans="1:12" x14ac:dyDescent="0.25">
      <c r="A5666" s="5" t="s">
        <v>5793</v>
      </c>
      <c r="B5666" s="13" t="s">
        <v>32</v>
      </c>
      <c r="C5666" s="6">
        <v>424030000237531</v>
      </c>
      <c r="D5666" s="11" t="s">
        <v>128</v>
      </c>
      <c r="E5666" s="11">
        <v>12708048</v>
      </c>
      <c r="F5666" s="8">
        <v>200012041005</v>
      </c>
      <c r="G5666" s="7" t="s">
        <v>51</v>
      </c>
      <c r="H5666" s="9">
        <v>117232</v>
      </c>
      <c r="I5666" s="7">
        <v>20100222</v>
      </c>
      <c r="J5666" s="10" t="s">
        <v>0</v>
      </c>
      <c r="K5666" s="7" t="s">
        <v>0</v>
      </c>
      <c r="L5666" s="7" t="s">
        <v>8</v>
      </c>
    </row>
    <row r="5667" spans="1:12" x14ac:dyDescent="0.25">
      <c r="A5667" s="5" t="s">
        <v>5794</v>
      </c>
      <c r="B5667" s="13" t="s">
        <v>32</v>
      </c>
      <c r="C5667" s="6">
        <v>424030000237581</v>
      </c>
      <c r="D5667" s="11" t="s">
        <v>128</v>
      </c>
      <c r="E5667" s="11">
        <v>91494777</v>
      </c>
      <c r="F5667" s="8">
        <v>200012037001</v>
      </c>
      <c r="G5667" s="7" t="s">
        <v>43</v>
      </c>
      <c r="H5667" s="9">
        <v>100000</v>
      </c>
      <c r="I5667" s="7">
        <v>20100223</v>
      </c>
      <c r="J5667" s="10" t="s">
        <v>0</v>
      </c>
      <c r="K5667" s="7" t="s">
        <v>0</v>
      </c>
      <c r="L5667" s="7" t="s">
        <v>8</v>
      </c>
    </row>
    <row r="5668" spans="1:12" x14ac:dyDescent="0.25">
      <c r="A5668" s="5" t="s">
        <v>5795</v>
      </c>
      <c r="B5668" s="13" t="s">
        <v>32</v>
      </c>
      <c r="C5668" s="6">
        <v>424030000237585</v>
      </c>
      <c r="D5668" s="11" t="s">
        <v>128</v>
      </c>
      <c r="E5668" s="11">
        <v>77187810</v>
      </c>
      <c r="F5668" s="8">
        <v>200012037002</v>
      </c>
      <c r="G5668" s="7" t="s">
        <v>45</v>
      </c>
      <c r="H5668" s="9">
        <v>250000</v>
      </c>
      <c r="I5668" s="7">
        <v>20100223</v>
      </c>
      <c r="J5668" s="10" t="s">
        <v>0</v>
      </c>
      <c r="K5668" s="7" t="s">
        <v>0</v>
      </c>
      <c r="L5668" s="7" t="s">
        <v>8</v>
      </c>
    </row>
    <row r="5669" spans="1:12" x14ac:dyDescent="0.25">
      <c r="A5669" s="5" t="s">
        <v>5796</v>
      </c>
      <c r="B5669" s="13" t="s">
        <v>32</v>
      </c>
      <c r="C5669" s="6">
        <v>424030000237647</v>
      </c>
      <c r="D5669" s="11" t="s">
        <v>128</v>
      </c>
      <c r="E5669" s="11">
        <v>71174742</v>
      </c>
      <c r="F5669" s="8">
        <v>200012041004</v>
      </c>
      <c r="G5669" s="7" t="s">
        <v>48</v>
      </c>
      <c r="H5669" s="9">
        <v>31267</v>
      </c>
      <c r="I5669" s="7">
        <v>20100223</v>
      </c>
      <c r="J5669" s="10" t="s">
        <v>0</v>
      </c>
      <c r="K5669" s="7" t="s">
        <v>0</v>
      </c>
      <c r="L5669" s="7" t="s">
        <v>8</v>
      </c>
    </row>
    <row r="5670" spans="1:12" x14ac:dyDescent="0.25">
      <c r="A5670" s="5" t="s">
        <v>5797</v>
      </c>
      <c r="B5670" s="13" t="s">
        <v>32</v>
      </c>
      <c r="C5670" s="6">
        <v>424030000237648</v>
      </c>
      <c r="D5670" s="11" t="s">
        <v>128</v>
      </c>
      <c r="E5670" s="11">
        <v>77177870</v>
      </c>
      <c r="F5670" s="8">
        <v>200012041003</v>
      </c>
      <c r="G5670" s="7" t="s">
        <v>46</v>
      </c>
      <c r="H5670" s="9">
        <v>33271</v>
      </c>
      <c r="I5670" s="7">
        <v>20100223</v>
      </c>
      <c r="J5670" s="10" t="s">
        <v>0</v>
      </c>
      <c r="K5670" s="7" t="s">
        <v>0</v>
      </c>
      <c r="L5670" s="7" t="s">
        <v>8</v>
      </c>
    </row>
    <row r="5671" spans="1:12" x14ac:dyDescent="0.25">
      <c r="A5671" s="5" t="s">
        <v>5798</v>
      </c>
      <c r="B5671" s="13" t="s">
        <v>32</v>
      </c>
      <c r="C5671" s="6">
        <v>424030000237649</v>
      </c>
      <c r="D5671" s="11" t="s">
        <v>128</v>
      </c>
      <c r="E5671" s="11">
        <v>77177870</v>
      </c>
      <c r="F5671" s="8">
        <v>200012041003</v>
      </c>
      <c r="G5671" s="7" t="s">
        <v>46</v>
      </c>
      <c r="H5671" s="9">
        <v>33271</v>
      </c>
      <c r="I5671" s="7">
        <v>20100223</v>
      </c>
      <c r="J5671" s="10" t="s">
        <v>0</v>
      </c>
      <c r="K5671" s="7" t="s">
        <v>0</v>
      </c>
      <c r="L5671" s="7" t="s">
        <v>8</v>
      </c>
    </row>
    <row r="5672" spans="1:12" x14ac:dyDescent="0.25">
      <c r="A5672" s="5" t="s">
        <v>5799</v>
      </c>
      <c r="B5672" s="13" t="s">
        <v>32</v>
      </c>
      <c r="C5672" s="6">
        <v>424030000237650</v>
      </c>
      <c r="D5672" s="11" t="s">
        <v>128</v>
      </c>
      <c r="E5672" s="11">
        <v>77177870</v>
      </c>
      <c r="F5672" s="8">
        <v>200012041003</v>
      </c>
      <c r="G5672" s="7" t="s">
        <v>46</v>
      </c>
      <c r="H5672" s="9">
        <v>33271</v>
      </c>
      <c r="I5672" s="7">
        <v>20100223</v>
      </c>
      <c r="J5672" s="10" t="s">
        <v>0</v>
      </c>
      <c r="K5672" s="7" t="s">
        <v>0</v>
      </c>
      <c r="L5672" s="7" t="s">
        <v>8</v>
      </c>
    </row>
    <row r="5673" spans="1:12" x14ac:dyDescent="0.25">
      <c r="A5673" s="5" t="s">
        <v>5800</v>
      </c>
      <c r="B5673" s="13" t="s">
        <v>32</v>
      </c>
      <c r="C5673" s="6">
        <v>424030000237651</v>
      </c>
      <c r="D5673" s="11" t="s">
        <v>128</v>
      </c>
      <c r="E5673" s="11">
        <v>77177870</v>
      </c>
      <c r="F5673" s="8">
        <v>200012041003</v>
      </c>
      <c r="G5673" s="7" t="s">
        <v>46</v>
      </c>
      <c r="H5673" s="9">
        <v>33271</v>
      </c>
      <c r="I5673" s="7">
        <v>20100223</v>
      </c>
      <c r="J5673" s="10" t="s">
        <v>0</v>
      </c>
      <c r="K5673" s="7" t="s">
        <v>0</v>
      </c>
      <c r="L5673" s="7" t="s">
        <v>8</v>
      </c>
    </row>
    <row r="5674" spans="1:12" x14ac:dyDescent="0.25">
      <c r="A5674" s="5" t="s">
        <v>5801</v>
      </c>
      <c r="B5674" s="13" t="s">
        <v>32</v>
      </c>
      <c r="C5674" s="6">
        <v>424030000237652</v>
      </c>
      <c r="D5674" s="11" t="s">
        <v>128</v>
      </c>
      <c r="E5674" s="11">
        <v>77177870</v>
      </c>
      <c r="F5674" s="8">
        <v>200012041003</v>
      </c>
      <c r="G5674" s="7" t="s">
        <v>46</v>
      </c>
      <c r="H5674" s="9">
        <v>33271</v>
      </c>
      <c r="I5674" s="7">
        <v>20100223</v>
      </c>
      <c r="J5674" s="10" t="s">
        <v>0</v>
      </c>
      <c r="K5674" s="7" t="s">
        <v>0</v>
      </c>
      <c r="L5674" s="7" t="s">
        <v>8</v>
      </c>
    </row>
    <row r="5675" spans="1:12" x14ac:dyDescent="0.25">
      <c r="A5675" s="5" t="s">
        <v>5802</v>
      </c>
      <c r="B5675" s="13" t="s">
        <v>32</v>
      </c>
      <c r="C5675" s="6">
        <v>424030000237658</v>
      </c>
      <c r="D5675" s="11" t="s">
        <v>128</v>
      </c>
      <c r="E5675" s="11">
        <v>1118820279</v>
      </c>
      <c r="F5675" s="8">
        <v>200012037002</v>
      </c>
      <c r="G5675" s="7" t="s">
        <v>45</v>
      </c>
      <c r="H5675" s="9">
        <v>200000</v>
      </c>
      <c r="I5675" s="7">
        <v>20100223</v>
      </c>
      <c r="J5675" s="10" t="s">
        <v>0</v>
      </c>
      <c r="K5675" s="7" t="s">
        <v>0</v>
      </c>
      <c r="L5675" s="7" t="s">
        <v>8</v>
      </c>
    </row>
    <row r="5676" spans="1:12" x14ac:dyDescent="0.25">
      <c r="A5676" s="5" t="s">
        <v>5803</v>
      </c>
      <c r="B5676" s="13" t="s">
        <v>32</v>
      </c>
      <c r="C5676" s="6">
        <v>424030000237666</v>
      </c>
      <c r="D5676" s="11">
        <v>42495396</v>
      </c>
      <c r="E5676" s="11">
        <v>8600029644</v>
      </c>
      <c r="F5676" s="8">
        <v>200012032003</v>
      </c>
      <c r="G5676" s="7" t="s">
        <v>54</v>
      </c>
      <c r="H5676" s="9">
        <v>5980407</v>
      </c>
      <c r="I5676" s="7">
        <v>20100223</v>
      </c>
      <c r="J5676" s="10" t="s">
        <v>0</v>
      </c>
      <c r="K5676" s="7" t="s">
        <v>0</v>
      </c>
      <c r="L5676" s="7" t="s">
        <v>8</v>
      </c>
    </row>
    <row r="5677" spans="1:12" x14ac:dyDescent="0.25">
      <c r="A5677" s="5" t="s">
        <v>5804</v>
      </c>
      <c r="B5677" s="13" t="s">
        <v>32</v>
      </c>
      <c r="C5677" s="6">
        <v>424030000237668</v>
      </c>
      <c r="D5677" s="11">
        <v>42495396</v>
      </c>
      <c r="E5677" s="11">
        <v>8600029644</v>
      </c>
      <c r="F5677" s="8">
        <v>200012032003</v>
      </c>
      <c r="G5677" s="7" t="s">
        <v>54</v>
      </c>
      <c r="H5677" s="9">
        <v>3236245</v>
      </c>
      <c r="I5677" s="7">
        <v>20100223</v>
      </c>
      <c r="J5677" s="10" t="s">
        <v>0</v>
      </c>
      <c r="K5677" s="7" t="s">
        <v>0</v>
      </c>
      <c r="L5677" s="7" t="s">
        <v>8</v>
      </c>
    </row>
    <row r="5678" spans="1:12" x14ac:dyDescent="0.25">
      <c r="A5678" s="5" t="s">
        <v>5805</v>
      </c>
      <c r="B5678" s="13" t="s">
        <v>32</v>
      </c>
      <c r="C5678" s="6">
        <v>424030000237690</v>
      </c>
      <c r="D5678" s="11">
        <v>4260215</v>
      </c>
      <c r="E5678" s="11">
        <v>77172724</v>
      </c>
      <c r="F5678" s="8">
        <v>200012041004</v>
      </c>
      <c r="G5678" s="7" t="s">
        <v>48</v>
      </c>
      <c r="H5678" s="9">
        <v>53723</v>
      </c>
      <c r="I5678" s="7">
        <v>20100219</v>
      </c>
      <c r="J5678" s="10" t="s">
        <v>0</v>
      </c>
      <c r="K5678" s="7" t="s">
        <v>0</v>
      </c>
      <c r="L5678" s="7" t="s">
        <v>8</v>
      </c>
    </row>
    <row r="5679" spans="1:12" x14ac:dyDescent="0.25">
      <c r="A5679" s="5" t="s">
        <v>5806</v>
      </c>
      <c r="B5679" s="13" t="s">
        <v>32</v>
      </c>
      <c r="C5679" s="6">
        <v>424030000237717</v>
      </c>
      <c r="D5679" s="11">
        <v>84005836</v>
      </c>
      <c r="E5679" s="11">
        <v>17956861</v>
      </c>
      <c r="F5679" s="8">
        <v>200012041002</v>
      </c>
      <c r="G5679" s="7" t="s">
        <v>52</v>
      </c>
      <c r="H5679" s="9">
        <v>47205</v>
      </c>
      <c r="I5679" s="7">
        <v>20100224</v>
      </c>
      <c r="J5679" s="10" t="s">
        <v>0</v>
      </c>
      <c r="K5679" s="7" t="s">
        <v>0</v>
      </c>
      <c r="L5679" s="7" t="s">
        <v>8</v>
      </c>
    </row>
    <row r="5680" spans="1:12" x14ac:dyDescent="0.25">
      <c r="A5680" s="5" t="s">
        <v>5807</v>
      </c>
      <c r="B5680" s="13" t="s">
        <v>32</v>
      </c>
      <c r="C5680" s="6">
        <v>424030000237720</v>
      </c>
      <c r="D5680" s="11">
        <v>60367305</v>
      </c>
      <c r="E5680" s="11">
        <v>88187999</v>
      </c>
      <c r="F5680" s="8">
        <v>200012040003</v>
      </c>
      <c r="G5680" s="7" t="s">
        <v>57</v>
      </c>
      <c r="H5680" s="9">
        <v>20000</v>
      </c>
      <c r="I5680" s="7">
        <v>20100224</v>
      </c>
      <c r="J5680" s="10" t="s">
        <v>0</v>
      </c>
      <c r="K5680" s="7" t="s">
        <v>0</v>
      </c>
      <c r="L5680" s="7" t="s">
        <v>8</v>
      </c>
    </row>
    <row r="5681" spans="1:12" x14ac:dyDescent="0.25">
      <c r="A5681" s="5" t="s">
        <v>5808</v>
      </c>
      <c r="B5681" s="13" t="s">
        <v>32</v>
      </c>
      <c r="C5681" s="6">
        <v>424030000237732</v>
      </c>
      <c r="D5681" s="11">
        <v>39086320</v>
      </c>
      <c r="E5681" s="11">
        <v>8710720</v>
      </c>
      <c r="F5681" s="8">
        <v>200012041002</v>
      </c>
      <c r="G5681" s="7" t="s">
        <v>52</v>
      </c>
      <c r="H5681" s="9">
        <v>27806</v>
      </c>
      <c r="I5681" s="7">
        <v>20100222</v>
      </c>
      <c r="J5681" s="10" t="s">
        <v>0</v>
      </c>
      <c r="K5681" s="7" t="s">
        <v>0</v>
      </c>
      <c r="L5681" s="7" t="s">
        <v>8</v>
      </c>
    </row>
    <row r="5682" spans="1:12" x14ac:dyDescent="0.25">
      <c r="A5682" s="5" t="s">
        <v>5809</v>
      </c>
      <c r="B5682" s="13" t="s">
        <v>32</v>
      </c>
      <c r="C5682" s="6">
        <v>424030000237736</v>
      </c>
      <c r="D5682" s="11">
        <v>49742762</v>
      </c>
      <c r="E5682" s="11">
        <v>49789482</v>
      </c>
      <c r="F5682" s="8">
        <v>200012041003</v>
      </c>
      <c r="G5682" s="7" t="s">
        <v>46</v>
      </c>
      <c r="H5682" s="9">
        <v>33536</v>
      </c>
      <c r="I5682" s="7">
        <v>20100222</v>
      </c>
      <c r="J5682" s="10" t="s">
        <v>0</v>
      </c>
      <c r="K5682" s="7" t="s">
        <v>0</v>
      </c>
      <c r="L5682" s="7" t="s">
        <v>8</v>
      </c>
    </row>
    <row r="5683" spans="1:12" x14ac:dyDescent="0.25">
      <c r="A5683" s="5" t="s">
        <v>5810</v>
      </c>
      <c r="B5683" s="13" t="s">
        <v>32</v>
      </c>
      <c r="C5683" s="6">
        <v>424030000237740</v>
      </c>
      <c r="D5683" s="11">
        <v>8340065513</v>
      </c>
      <c r="E5683" s="11">
        <v>17950720</v>
      </c>
      <c r="F5683" s="8">
        <v>200012041002</v>
      </c>
      <c r="G5683" s="7" t="s">
        <v>52</v>
      </c>
      <c r="H5683" s="9">
        <v>60000</v>
      </c>
      <c r="I5683" s="7">
        <v>20100222</v>
      </c>
      <c r="J5683" s="10" t="s">
        <v>0</v>
      </c>
      <c r="K5683" s="7" t="s">
        <v>0</v>
      </c>
      <c r="L5683" s="7" t="s">
        <v>8</v>
      </c>
    </row>
    <row r="5684" spans="1:12" x14ac:dyDescent="0.25">
      <c r="A5684" s="5" t="s">
        <v>5811</v>
      </c>
      <c r="B5684" s="13" t="s">
        <v>32</v>
      </c>
      <c r="C5684" s="6">
        <v>424030000237745</v>
      </c>
      <c r="D5684" s="11">
        <v>77020345</v>
      </c>
      <c r="E5684" s="11">
        <v>26939031</v>
      </c>
      <c r="F5684" s="8">
        <v>200012041001</v>
      </c>
      <c r="G5684" s="7" t="s">
        <v>47</v>
      </c>
      <c r="H5684" s="9">
        <v>81130</v>
      </c>
      <c r="I5684" s="7">
        <v>20100222</v>
      </c>
      <c r="J5684" s="10" t="s">
        <v>0</v>
      </c>
      <c r="K5684" s="7" t="s">
        <v>0</v>
      </c>
      <c r="L5684" s="7" t="s">
        <v>8</v>
      </c>
    </row>
    <row r="5685" spans="1:12" x14ac:dyDescent="0.25">
      <c r="A5685" s="5" t="s">
        <v>5812</v>
      </c>
      <c r="B5685" s="13" t="s">
        <v>32</v>
      </c>
      <c r="C5685" s="6">
        <v>424030000237766</v>
      </c>
      <c r="D5685" s="11">
        <v>77030263</v>
      </c>
      <c r="E5685" s="11">
        <v>42490110</v>
      </c>
      <c r="F5685" s="8">
        <v>200012041004</v>
      </c>
      <c r="G5685" s="7" t="s">
        <v>48</v>
      </c>
      <c r="H5685" s="9">
        <v>121000</v>
      </c>
      <c r="I5685" s="7">
        <v>20100222</v>
      </c>
      <c r="J5685" s="10" t="s">
        <v>0</v>
      </c>
      <c r="K5685" s="7" t="s">
        <v>0</v>
      </c>
      <c r="L5685" s="7" t="s">
        <v>8</v>
      </c>
    </row>
    <row r="5686" spans="1:12" x14ac:dyDescent="0.25">
      <c r="A5686" s="5" t="s">
        <v>5813</v>
      </c>
      <c r="B5686" s="13" t="s">
        <v>32</v>
      </c>
      <c r="C5686" s="6">
        <v>424030000237772</v>
      </c>
      <c r="D5686" s="11" t="s">
        <v>128</v>
      </c>
      <c r="E5686" s="11">
        <v>5007953</v>
      </c>
      <c r="F5686" s="8">
        <v>200012037003</v>
      </c>
      <c r="G5686" s="7" t="s">
        <v>50</v>
      </c>
      <c r="H5686" s="9">
        <v>100000</v>
      </c>
      <c r="I5686" s="7">
        <v>20100225</v>
      </c>
      <c r="J5686" s="10" t="s">
        <v>0</v>
      </c>
      <c r="K5686" s="7" t="s">
        <v>0</v>
      </c>
      <c r="L5686" s="7" t="s">
        <v>8</v>
      </c>
    </row>
    <row r="5687" spans="1:12" x14ac:dyDescent="0.25">
      <c r="A5687" s="5" t="s">
        <v>5814</v>
      </c>
      <c r="B5687" s="13" t="s">
        <v>32</v>
      </c>
      <c r="C5687" s="6">
        <v>424030000237777</v>
      </c>
      <c r="D5687" s="11" t="s">
        <v>128</v>
      </c>
      <c r="E5687" s="11">
        <v>13454313</v>
      </c>
      <c r="F5687" s="8">
        <v>200012033003</v>
      </c>
      <c r="G5687" s="7" t="s">
        <v>62</v>
      </c>
      <c r="H5687" s="9">
        <v>4000</v>
      </c>
      <c r="I5687" s="7">
        <v>20100225</v>
      </c>
      <c r="J5687" s="10" t="s">
        <v>0</v>
      </c>
      <c r="K5687" s="7" t="s">
        <v>0</v>
      </c>
      <c r="L5687" s="7" t="s">
        <v>8</v>
      </c>
    </row>
    <row r="5688" spans="1:12" x14ac:dyDescent="0.25">
      <c r="A5688" s="5" t="s">
        <v>5815</v>
      </c>
      <c r="B5688" s="13" t="s">
        <v>32</v>
      </c>
      <c r="C5688" s="6">
        <v>424030000237792</v>
      </c>
      <c r="D5688" s="11" t="s">
        <v>128</v>
      </c>
      <c r="E5688" s="11">
        <v>17098954</v>
      </c>
      <c r="F5688" s="8">
        <v>200012033002</v>
      </c>
      <c r="G5688" s="7" t="s">
        <v>61</v>
      </c>
      <c r="H5688" s="9">
        <v>15000</v>
      </c>
      <c r="I5688" s="7">
        <v>20100225</v>
      </c>
      <c r="J5688" s="10" t="s">
        <v>0</v>
      </c>
      <c r="K5688" s="7" t="s">
        <v>0</v>
      </c>
      <c r="L5688" s="7" t="s">
        <v>8</v>
      </c>
    </row>
    <row r="5689" spans="1:12" x14ac:dyDescent="0.25">
      <c r="A5689" s="5" t="s">
        <v>5816</v>
      </c>
      <c r="B5689" s="13" t="s">
        <v>32</v>
      </c>
      <c r="C5689" s="6">
        <v>424030000237793</v>
      </c>
      <c r="D5689" s="11" t="s">
        <v>128</v>
      </c>
      <c r="E5689" s="11">
        <v>17098954</v>
      </c>
      <c r="F5689" s="8">
        <v>200012033002</v>
      </c>
      <c r="G5689" s="7" t="s">
        <v>61</v>
      </c>
      <c r="H5689" s="9">
        <v>15000</v>
      </c>
      <c r="I5689" s="7">
        <v>20100225</v>
      </c>
      <c r="J5689" s="10" t="s">
        <v>0</v>
      </c>
      <c r="K5689" s="7" t="s">
        <v>0</v>
      </c>
      <c r="L5689" s="7" t="s">
        <v>8</v>
      </c>
    </row>
    <row r="5690" spans="1:12" x14ac:dyDescent="0.25">
      <c r="A5690" s="5" t="s">
        <v>5817</v>
      </c>
      <c r="B5690" s="13" t="s">
        <v>32</v>
      </c>
      <c r="C5690" s="6">
        <v>424030000237795</v>
      </c>
      <c r="D5690" s="11" t="s">
        <v>128</v>
      </c>
      <c r="E5690" s="11">
        <v>18925425</v>
      </c>
      <c r="F5690" s="8">
        <v>200012037004</v>
      </c>
      <c r="G5690" s="7" t="s">
        <v>53</v>
      </c>
      <c r="H5690" s="9">
        <v>515000</v>
      </c>
      <c r="I5690" s="7">
        <v>20100225</v>
      </c>
      <c r="J5690" s="10" t="s">
        <v>0</v>
      </c>
      <c r="K5690" s="7" t="s">
        <v>0</v>
      </c>
      <c r="L5690" s="7" t="s">
        <v>8</v>
      </c>
    </row>
    <row r="5691" spans="1:12" x14ac:dyDescent="0.25">
      <c r="A5691" s="5" t="s">
        <v>5818</v>
      </c>
      <c r="B5691" s="13" t="s">
        <v>32</v>
      </c>
      <c r="C5691" s="6">
        <v>424030000237799</v>
      </c>
      <c r="D5691" s="11" t="s">
        <v>128</v>
      </c>
      <c r="E5691" s="11">
        <v>96165821</v>
      </c>
      <c r="F5691" s="8">
        <v>200012037002</v>
      </c>
      <c r="G5691" s="7" t="s">
        <v>45</v>
      </c>
      <c r="H5691" s="9">
        <v>50000</v>
      </c>
      <c r="I5691" s="7">
        <v>20100225</v>
      </c>
      <c r="J5691" s="10" t="s">
        <v>0</v>
      </c>
      <c r="K5691" s="7" t="s">
        <v>0</v>
      </c>
      <c r="L5691" s="7" t="s">
        <v>8</v>
      </c>
    </row>
    <row r="5692" spans="1:12" x14ac:dyDescent="0.25">
      <c r="A5692" s="5" t="s">
        <v>5819</v>
      </c>
      <c r="B5692" s="13" t="s">
        <v>32</v>
      </c>
      <c r="C5692" s="6">
        <v>424030000237801</v>
      </c>
      <c r="D5692" s="11">
        <v>18939008</v>
      </c>
      <c r="E5692" s="11">
        <v>8001180951</v>
      </c>
      <c r="F5692" s="8">
        <v>200012032003</v>
      </c>
      <c r="G5692" s="7" t="s">
        <v>54</v>
      </c>
      <c r="H5692" s="9">
        <v>7309236</v>
      </c>
      <c r="I5692" s="7">
        <v>20100225</v>
      </c>
      <c r="J5692" s="10" t="s">
        <v>0</v>
      </c>
      <c r="K5692" s="7" t="s">
        <v>0</v>
      </c>
      <c r="L5692" s="7" t="s">
        <v>8</v>
      </c>
    </row>
    <row r="5693" spans="1:12" x14ac:dyDescent="0.25">
      <c r="A5693" s="5" t="s">
        <v>5820</v>
      </c>
      <c r="B5693" s="13" t="s">
        <v>32</v>
      </c>
      <c r="C5693" s="6">
        <v>424030000237806</v>
      </c>
      <c r="D5693" s="11">
        <v>77171788</v>
      </c>
      <c r="E5693" s="11">
        <v>49759234</v>
      </c>
      <c r="F5693" s="8">
        <v>200012041005</v>
      </c>
      <c r="G5693" s="7" t="s">
        <v>51</v>
      </c>
      <c r="H5693" s="9">
        <v>48800</v>
      </c>
      <c r="I5693" s="7">
        <v>20100225</v>
      </c>
      <c r="J5693" s="10" t="s">
        <v>0</v>
      </c>
      <c r="K5693" s="7" t="s">
        <v>0</v>
      </c>
      <c r="L5693" s="7" t="s">
        <v>8</v>
      </c>
    </row>
    <row r="5694" spans="1:12" x14ac:dyDescent="0.25">
      <c r="A5694" s="5" t="s">
        <v>5821</v>
      </c>
      <c r="B5694" s="13" t="s">
        <v>32</v>
      </c>
      <c r="C5694" s="6">
        <v>424030000237810</v>
      </c>
      <c r="D5694" s="11">
        <v>77035591</v>
      </c>
      <c r="E5694" s="11">
        <v>49763305</v>
      </c>
      <c r="F5694" s="8">
        <v>200012041003</v>
      </c>
      <c r="G5694" s="7" t="s">
        <v>46</v>
      </c>
      <c r="H5694" s="9">
        <v>35399</v>
      </c>
      <c r="I5694" s="7">
        <v>20100225</v>
      </c>
      <c r="J5694" s="10" t="s">
        <v>0</v>
      </c>
      <c r="K5694" s="7" t="s">
        <v>0</v>
      </c>
      <c r="L5694" s="7" t="s">
        <v>8</v>
      </c>
    </row>
    <row r="5695" spans="1:12" x14ac:dyDescent="0.25">
      <c r="A5695" s="5" t="s">
        <v>5822</v>
      </c>
      <c r="B5695" s="13" t="s">
        <v>32</v>
      </c>
      <c r="C5695" s="6">
        <v>424030000237816</v>
      </c>
      <c r="D5695" s="11">
        <v>7435529</v>
      </c>
      <c r="E5695" s="11">
        <v>42495383</v>
      </c>
      <c r="F5695" s="8">
        <v>200012041003</v>
      </c>
      <c r="G5695" s="7" t="s">
        <v>46</v>
      </c>
      <c r="H5695" s="9">
        <v>118560</v>
      </c>
      <c r="I5695" s="7">
        <v>20100225</v>
      </c>
      <c r="J5695" s="10" t="s">
        <v>0</v>
      </c>
      <c r="K5695" s="7" t="s">
        <v>0</v>
      </c>
      <c r="L5695" s="7" t="s">
        <v>8</v>
      </c>
    </row>
    <row r="5696" spans="1:12" x14ac:dyDescent="0.25">
      <c r="A5696" s="5" t="s">
        <v>5823</v>
      </c>
      <c r="B5696" s="13" t="s">
        <v>32</v>
      </c>
      <c r="C5696" s="6">
        <v>424030000237822</v>
      </c>
      <c r="D5696" s="11">
        <v>36488310</v>
      </c>
      <c r="E5696" s="11">
        <v>8600138161</v>
      </c>
      <c r="F5696" s="8">
        <v>200012032003</v>
      </c>
      <c r="G5696" s="7" t="s">
        <v>54</v>
      </c>
      <c r="H5696" s="9">
        <v>3534145</v>
      </c>
      <c r="I5696" s="7">
        <v>20100225</v>
      </c>
      <c r="J5696" s="10" t="s">
        <v>0</v>
      </c>
      <c r="K5696" s="7" t="s">
        <v>0</v>
      </c>
      <c r="L5696" s="7" t="s">
        <v>8</v>
      </c>
    </row>
    <row r="5697" spans="1:12" x14ac:dyDescent="0.25">
      <c r="A5697" s="5" t="s">
        <v>5824</v>
      </c>
      <c r="B5697" s="13" t="s">
        <v>32</v>
      </c>
      <c r="C5697" s="6">
        <v>424030000237824</v>
      </c>
      <c r="D5697" s="11">
        <v>12708703</v>
      </c>
      <c r="E5697" s="11">
        <v>8600138161</v>
      </c>
      <c r="F5697" s="8">
        <v>200012032002</v>
      </c>
      <c r="G5697" s="7" t="s">
        <v>49</v>
      </c>
      <c r="H5697" s="9">
        <v>5454765</v>
      </c>
      <c r="I5697" s="7">
        <v>20100225</v>
      </c>
      <c r="J5697" s="10" t="s">
        <v>0</v>
      </c>
      <c r="K5697" s="7" t="s">
        <v>0</v>
      </c>
      <c r="L5697" s="7" t="s">
        <v>8</v>
      </c>
    </row>
    <row r="5698" spans="1:12" x14ac:dyDescent="0.25">
      <c r="A5698" s="5" t="s">
        <v>5825</v>
      </c>
      <c r="B5698" s="13" t="s">
        <v>32</v>
      </c>
      <c r="C5698" s="6">
        <v>424030000237836</v>
      </c>
      <c r="D5698" s="11">
        <v>77169861</v>
      </c>
      <c r="E5698" s="11">
        <v>49734302</v>
      </c>
      <c r="F5698" s="8">
        <v>200012041005</v>
      </c>
      <c r="G5698" s="7" t="s">
        <v>51</v>
      </c>
      <c r="H5698" s="9">
        <v>35692</v>
      </c>
      <c r="I5698" s="7">
        <v>20100223</v>
      </c>
      <c r="J5698" s="10" t="s">
        <v>0</v>
      </c>
      <c r="K5698" s="7" t="s">
        <v>0</v>
      </c>
      <c r="L5698" s="7" t="s">
        <v>8</v>
      </c>
    </row>
    <row r="5699" spans="1:12" x14ac:dyDescent="0.25">
      <c r="A5699" s="5" t="s">
        <v>5826</v>
      </c>
      <c r="B5699" s="13" t="s">
        <v>32</v>
      </c>
      <c r="C5699" s="6">
        <v>424030000237838</v>
      </c>
      <c r="D5699" s="11">
        <v>71274196</v>
      </c>
      <c r="E5699" s="11">
        <v>49729718</v>
      </c>
      <c r="F5699" s="8">
        <v>200012041003</v>
      </c>
      <c r="G5699" s="7" t="s">
        <v>46</v>
      </c>
      <c r="H5699" s="9">
        <v>65746</v>
      </c>
      <c r="I5699" s="7">
        <v>20100223</v>
      </c>
      <c r="J5699" s="10" t="s">
        <v>0</v>
      </c>
      <c r="K5699" s="7" t="s">
        <v>0</v>
      </c>
      <c r="L5699" s="7" t="s">
        <v>8</v>
      </c>
    </row>
    <row r="5700" spans="1:12" x14ac:dyDescent="0.25">
      <c r="A5700" s="5" t="s">
        <v>5827</v>
      </c>
      <c r="B5700" s="13" t="s">
        <v>32</v>
      </c>
      <c r="C5700" s="6">
        <v>424030000237846</v>
      </c>
      <c r="D5700" s="11">
        <v>71274196</v>
      </c>
      <c r="E5700" s="11">
        <v>77157183</v>
      </c>
      <c r="F5700" s="8">
        <v>200012041002</v>
      </c>
      <c r="G5700" s="7" t="s">
        <v>52</v>
      </c>
      <c r="H5700" s="9">
        <v>256906</v>
      </c>
      <c r="I5700" s="7">
        <v>20100223</v>
      </c>
      <c r="J5700" s="10" t="s">
        <v>0</v>
      </c>
      <c r="K5700" s="7" t="s">
        <v>0</v>
      </c>
      <c r="L5700" s="7" t="s">
        <v>8</v>
      </c>
    </row>
    <row r="5701" spans="1:12" x14ac:dyDescent="0.25">
      <c r="A5701" s="5" t="s">
        <v>5828</v>
      </c>
      <c r="B5701" s="13" t="s">
        <v>32</v>
      </c>
      <c r="C5701" s="6">
        <v>424030000237848</v>
      </c>
      <c r="D5701" s="11">
        <v>8001652623</v>
      </c>
      <c r="E5701" s="11">
        <v>8240042874</v>
      </c>
      <c r="F5701" s="8">
        <v>200012031004</v>
      </c>
      <c r="G5701" s="7" t="s">
        <v>67</v>
      </c>
      <c r="H5701" s="9">
        <v>57006</v>
      </c>
      <c r="I5701" s="7">
        <v>20100223</v>
      </c>
      <c r="J5701" s="10" t="s">
        <v>0</v>
      </c>
      <c r="K5701" s="7" t="s">
        <v>0</v>
      </c>
      <c r="L5701" s="7" t="s">
        <v>8</v>
      </c>
    </row>
    <row r="5702" spans="1:12" x14ac:dyDescent="0.25">
      <c r="A5702" s="5" t="s">
        <v>5829</v>
      </c>
      <c r="B5702" s="13" t="s">
        <v>32</v>
      </c>
      <c r="C5702" s="6">
        <v>424030000237876</v>
      </c>
      <c r="D5702" s="11">
        <v>72162150</v>
      </c>
      <c r="E5702" s="11">
        <v>39263344</v>
      </c>
      <c r="F5702" s="8">
        <v>200012041002</v>
      </c>
      <c r="G5702" s="7" t="s">
        <v>52</v>
      </c>
      <c r="H5702" s="9">
        <v>114315</v>
      </c>
      <c r="I5702" s="7">
        <v>20100226</v>
      </c>
      <c r="J5702" s="10" t="s">
        <v>0</v>
      </c>
      <c r="K5702" s="7" t="s">
        <v>0</v>
      </c>
      <c r="L5702" s="7" t="s">
        <v>8</v>
      </c>
    </row>
    <row r="5703" spans="1:12" x14ac:dyDescent="0.25">
      <c r="A5703" s="5" t="s">
        <v>5830</v>
      </c>
      <c r="B5703" s="13" t="s">
        <v>32</v>
      </c>
      <c r="C5703" s="6">
        <v>424030000237883</v>
      </c>
      <c r="D5703" s="11" t="s">
        <v>128</v>
      </c>
      <c r="E5703" s="11">
        <v>77195696</v>
      </c>
      <c r="F5703" s="8">
        <v>200012037002</v>
      </c>
      <c r="G5703" s="7" t="s">
        <v>45</v>
      </c>
      <c r="H5703" s="9">
        <v>200000</v>
      </c>
      <c r="I5703" s="7">
        <v>20100226</v>
      </c>
      <c r="J5703" s="10" t="s">
        <v>0</v>
      </c>
      <c r="K5703" s="7" t="s">
        <v>0</v>
      </c>
      <c r="L5703" s="7" t="s">
        <v>8</v>
      </c>
    </row>
    <row r="5704" spans="1:12" x14ac:dyDescent="0.25">
      <c r="A5704" s="5" t="s">
        <v>5831</v>
      </c>
      <c r="B5704" s="13" t="s">
        <v>32</v>
      </c>
      <c r="C5704" s="6">
        <v>424030000237921</v>
      </c>
      <c r="D5704" s="11" t="s">
        <v>128</v>
      </c>
      <c r="E5704" s="11">
        <v>7572593</v>
      </c>
      <c r="F5704" s="8">
        <v>200012041006</v>
      </c>
      <c r="G5704" s="7" t="s">
        <v>44</v>
      </c>
      <c r="H5704" s="9">
        <v>179901.37</v>
      </c>
      <c r="I5704" s="7">
        <v>20100226</v>
      </c>
      <c r="J5704" s="10" t="s">
        <v>0</v>
      </c>
      <c r="K5704" s="7" t="s">
        <v>0</v>
      </c>
      <c r="L5704" s="7" t="s">
        <v>8</v>
      </c>
    </row>
    <row r="5705" spans="1:12" x14ac:dyDescent="0.25">
      <c r="A5705" s="5" t="s">
        <v>5832</v>
      </c>
      <c r="B5705" s="13" t="s">
        <v>32</v>
      </c>
      <c r="C5705" s="6">
        <v>424030000237930</v>
      </c>
      <c r="D5705" s="11" t="s">
        <v>128</v>
      </c>
      <c r="E5705" s="11">
        <v>8568637</v>
      </c>
      <c r="F5705" s="8">
        <v>200012041002</v>
      </c>
      <c r="G5705" s="7" t="s">
        <v>52</v>
      </c>
      <c r="H5705" s="9">
        <v>172410.62</v>
      </c>
      <c r="I5705" s="7">
        <v>20100226</v>
      </c>
      <c r="J5705" s="10" t="s">
        <v>0</v>
      </c>
      <c r="K5705" s="7" t="s">
        <v>0</v>
      </c>
      <c r="L5705" s="7" t="s">
        <v>8</v>
      </c>
    </row>
    <row r="5706" spans="1:12" x14ac:dyDescent="0.25">
      <c r="A5706" s="5" t="s">
        <v>5833</v>
      </c>
      <c r="B5706" s="13" t="s">
        <v>32</v>
      </c>
      <c r="C5706" s="6">
        <v>424030000237936</v>
      </c>
      <c r="D5706" s="11">
        <v>42470097</v>
      </c>
      <c r="E5706" s="11">
        <v>8780223</v>
      </c>
      <c r="F5706" s="8">
        <v>200012041006</v>
      </c>
      <c r="G5706" s="7" t="s">
        <v>44</v>
      </c>
      <c r="H5706" s="9">
        <v>249843.25</v>
      </c>
      <c r="I5706" s="7">
        <v>20100226</v>
      </c>
      <c r="J5706" s="10" t="s">
        <v>0</v>
      </c>
      <c r="K5706" s="7" t="s">
        <v>0</v>
      </c>
      <c r="L5706" s="7" t="s">
        <v>8</v>
      </c>
    </row>
    <row r="5707" spans="1:12" x14ac:dyDescent="0.25">
      <c r="A5707" s="5" t="s">
        <v>5834</v>
      </c>
      <c r="B5707" s="13" t="s">
        <v>32</v>
      </c>
      <c r="C5707" s="6">
        <v>424030000237946</v>
      </c>
      <c r="D5707" s="11">
        <v>57411721</v>
      </c>
      <c r="E5707" s="11">
        <v>10775360</v>
      </c>
      <c r="F5707" s="8">
        <v>200012041003</v>
      </c>
      <c r="G5707" s="7" t="s">
        <v>46</v>
      </c>
      <c r="H5707" s="9">
        <v>179901.37</v>
      </c>
      <c r="I5707" s="7">
        <v>20100226</v>
      </c>
      <c r="J5707" s="10" t="s">
        <v>0</v>
      </c>
      <c r="K5707" s="7" t="s">
        <v>0</v>
      </c>
      <c r="L5707" s="7" t="s">
        <v>8</v>
      </c>
    </row>
    <row r="5708" spans="1:12" x14ac:dyDescent="0.25">
      <c r="A5708" s="5" t="s">
        <v>5835</v>
      </c>
      <c r="B5708" s="13" t="s">
        <v>32</v>
      </c>
      <c r="C5708" s="6">
        <v>424030000237949</v>
      </c>
      <c r="D5708" s="11">
        <v>1090364927</v>
      </c>
      <c r="E5708" s="11">
        <v>11039618</v>
      </c>
      <c r="F5708" s="8">
        <v>200012041002</v>
      </c>
      <c r="G5708" s="7" t="s">
        <v>52</v>
      </c>
      <c r="H5708" s="9">
        <v>179901.37</v>
      </c>
      <c r="I5708" s="7">
        <v>20100226</v>
      </c>
      <c r="J5708" s="10" t="s">
        <v>0</v>
      </c>
      <c r="K5708" s="7" t="s">
        <v>0</v>
      </c>
      <c r="L5708" s="7" t="s">
        <v>8</v>
      </c>
    </row>
    <row r="5709" spans="1:12" x14ac:dyDescent="0.25">
      <c r="A5709" s="5" t="s">
        <v>5836</v>
      </c>
      <c r="B5709" s="13" t="s">
        <v>32</v>
      </c>
      <c r="C5709" s="6">
        <v>424030000237965</v>
      </c>
      <c r="D5709" s="11" t="s">
        <v>128</v>
      </c>
      <c r="E5709" s="11">
        <v>12995555</v>
      </c>
      <c r="F5709" s="8">
        <v>200012041002</v>
      </c>
      <c r="G5709" s="7" t="s">
        <v>52</v>
      </c>
      <c r="H5709" s="9">
        <v>243424.65</v>
      </c>
      <c r="I5709" s="7">
        <v>20100226</v>
      </c>
      <c r="J5709" s="10" t="s">
        <v>0</v>
      </c>
      <c r="K5709" s="7" t="s">
        <v>0</v>
      </c>
      <c r="L5709" s="7" t="s">
        <v>8</v>
      </c>
    </row>
    <row r="5710" spans="1:12" x14ac:dyDescent="0.25">
      <c r="A5710" s="5" t="s">
        <v>5837</v>
      </c>
      <c r="B5710" s="13" t="s">
        <v>32</v>
      </c>
      <c r="C5710" s="6">
        <v>424030000237974</v>
      </c>
      <c r="D5710" s="11">
        <v>32730554</v>
      </c>
      <c r="E5710" s="11">
        <v>15671707</v>
      </c>
      <c r="F5710" s="8">
        <v>200012041003</v>
      </c>
      <c r="G5710" s="7" t="s">
        <v>46</v>
      </c>
      <c r="H5710" s="9">
        <v>187526.91</v>
      </c>
      <c r="I5710" s="7">
        <v>20100226</v>
      </c>
      <c r="J5710" s="10" t="s">
        <v>0</v>
      </c>
      <c r="K5710" s="7" t="s">
        <v>0</v>
      </c>
      <c r="L5710" s="7" t="s">
        <v>8</v>
      </c>
    </row>
    <row r="5711" spans="1:12" x14ac:dyDescent="0.25">
      <c r="A5711" s="5" t="s">
        <v>5838</v>
      </c>
      <c r="B5711" s="13" t="s">
        <v>32</v>
      </c>
      <c r="C5711" s="6">
        <v>424030000238002</v>
      </c>
      <c r="D5711" s="11">
        <v>13499668</v>
      </c>
      <c r="E5711" s="11">
        <v>72137203</v>
      </c>
      <c r="F5711" s="8">
        <v>200012041006</v>
      </c>
      <c r="G5711" s="7" t="s">
        <v>44</v>
      </c>
      <c r="H5711" s="9">
        <v>229814.37</v>
      </c>
      <c r="I5711" s="7">
        <v>20100226</v>
      </c>
      <c r="J5711" s="10" t="s">
        <v>0</v>
      </c>
      <c r="K5711" s="7" t="s">
        <v>0</v>
      </c>
      <c r="L5711" s="7" t="s">
        <v>8</v>
      </c>
    </row>
    <row r="5712" spans="1:12" x14ac:dyDescent="0.25">
      <c r="A5712" s="5" t="s">
        <v>5839</v>
      </c>
      <c r="B5712" s="13" t="s">
        <v>32</v>
      </c>
      <c r="C5712" s="6">
        <v>424030000238015</v>
      </c>
      <c r="D5712" s="11">
        <v>85433529</v>
      </c>
      <c r="E5712" s="11">
        <v>72233017</v>
      </c>
      <c r="F5712" s="8">
        <v>200012041003</v>
      </c>
      <c r="G5712" s="7" t="s">
        <v>46</v>
      </c>
      <c r="H5712" s="9">
        <v>249843.25</v>
      </c>
      <c r="I5712" s="7">
        <v>20100226</v>
      </c>
      <c r="J5712" s="10" t="s">
        <v>0</v>
      </c>
      <c r="K5712" s="7" t="s">
        <v>0</v>
      </c>
      <c r="L5712" s="7" t="s">
        <v>8</v>
      </c>
    </row>
    <row r="5713" spans="1:12" x14ac:dyDescent="0.25">
      <c r="A5713" s="5" t="s">
        <v>5840</v>
      </c>
      <c r="B5713" s="13" t="s">
        <v>32</v>
      </c>
      <c r="C5713" s="6">
        <v>424030000238027</v>
      </c>
      <c r="D5713" s="11">
        <v>5000095</v>
      </c>
      <c r="E5713" s="11">
        <v>73241555</v>
      </c>
      <c r="F5713" s="8">
        <v>200012041006</v>
      </c>
      <c r="G5713" s="7" t="s">
        <v>44</v>
      </c>
      <c r="H5713" s="9">
        <v>179901.37</v>
      </c>
      <c r="I5713" s="7">
        <v>20100226</v>
      </c>
      <c r="J5713" s="10" t="s">
        <v>0</v>
      </c>
      <c r="K5713" s="7" t="s">
        <v>0</v>
      </c>
      <c r="L5713" s="7" t="s">
        <v>8</v>
      </c>
    </row>
    <row r="5714" spans="1:12" x14ac:dyDescent="0.25">
      <c r="A5714" s="5" t="s">
        <v>5841</v>
      </c>
      <c r="B5714" s="13" t="s">
        <v>32</v>
      </c>
      <c r="C5714" s="6">
        <v>424030000238041</v>
      </c>
      <c r="D5714" s="11">
        <v>17807192</v>
      </c>
      <c r="E5714" s="11">
        <v>77174771</v>
      </c>
      <c r="F5714" s="8">
        <v>200012041006</v>
      </c>
      <c r="G5714" s="7" t="s">
        <v>44</v>
      </c>
      <c r="H5714" s="9">
        <v>195830.39</v>
      </c>
      <c r="I5714" s="7">
        <v>20100226</v>
      </c>
      <c r="J5714" s="10" t="s">
        <v>0</v>
      </c>
      <c r="K5714" s="7" t="s">
        <v>0</v>
      </c>
      <c r="L5714" s="7" t="s">
        <v>8</v>
      </c>
    </row>
    <row r="5715" spans="1:12" x14ac:dyDescent="0.25">
      <c r="A5715" s="5" t="s">
        <v>5842</v>
      </c>
      <c r="B5715" s="13" t="s">
        <v>32</v>
      </c>
      <c r="C5715" s="6">
        <v>424030000238056</v>
      </c>
      <c r="D5715" s="11">
        <v>77160135</v>
      </c>
      <c r="E5715" s="11">
        <v>80733170</v>
      </c>
      <c r="F5715" s="8">
        <v>200012041001</v>
      </c>
      <c r="G5715" s="7" t="s">
        <v>47</v>
      </c>
      <c r="H5715" s="9">
        <v>179901.37</v>
      </c>
      <c r="I5715" s="7">
        <v>20100226</v>
      </c>
      <c r="J5715" s="10" t="s">
        <v>0</v>
      </c>
      <c r="K5715" s="7" t="s">
        <v>0</v>
      </c>
      <c r="L5715" s="7" t="s">
        <v>8</v>
      </c>
    </row>
    <row r="5716" spans="1:12" x14ac:dyDescent="0.25">
      <c r="A5716" s="5" t="s">
        <v>5843</v>
      </c>
      <c r="B5716" s="13" t="s">
        <v>32</v>
      </c>
      <c r="C5716" s="6">
        <v>424030000238108</v>
      </c>
      <c r="D5716" s="11">
        <v>8999992844</v>
      </c>
      <c r="E5716" s="11">
        <v>1764788</v>
      </c>
      <c r="F5716" s="8">
        <v>200012041002</v>
      </c>
      <c r="G5716" s="7" t="s">
        <v>52</v>
      </c>
      <c r="H5716" s="9">
        <v>111990</v>
      </c>
      <c r="I5716" s="7">
        <v>20100226</v>
      </c>
      <c r="J5716" s="10" t="s">
        <v>0</v>
      </c>
      <c r="K5716" s="7" t="s">
        <v>0</v>
      </c>
      <c r="L5716" s="7" t="s">
        <v>8</v>
      </c>
    </row>
    <row r="5717" spans="1:12" x14ac:dyDescent="0.25">
      <c r="A5717" s="5" t="s">
        <v>5844</v>
      </c>
      <c r="B5717" s="13" t="s">
        <v>32</v>
      </c>
      <c r="C5717" s="6">
        <v>424030000238131</v>
      </c>
      <c r="D5717" s="11" t="s">
        <v>128</v>
      </c>
      <c r="E5717" s="11">
        <v>1065575676</v>
      </c>
      <c r="F5717" s="8">
        <v>200012041004</v>
      </c>
      <c r="G5717" s="7" t="s">
        <v>48</v>
      </c>
      <c r="H5717" s="9">
        <v>5590</v>
      </c>
      <c r="I5717" s="7">
        <v>20100224</v>
      </c>
      <c r="J5717" s="10" t="s">
        <v>0</v>
      </c>
      <c r="K5717" s="7" t="s">
        <v>0</v>
      </c>
      <c r="L5717" s="7" t="s">
        <v>8</v>
      </c>
    </row>
    <row r="5718" spans="1:12" x14ac:dyDescent="0.25">
      <c r="A5718" s="5" t="s">
        <v>5845</v>
      </c>
      <c r="B5718" s="13" t="s">
        <v>32</v>
      </c>
      <c r="C5718" s="6">
        <v>424030000238151</v>
      </c>
      <c r="D5718" s="11" t="s">
        <v>128</v>
      </c>
      <c r="E5718" s="11">
        <v>11440246</v>
      </c>
      <c r="F5718" s="8">
        <v>200012037004</v>
      </c>
      <c r="G5718" s="7" t="s">
        <v>53</v>
      </c>
      <c r="H5718" s="9">
        <v>40000</v>
      </c>
      <c r="I5718" s="7">
        <v>20100301</v>
      </c>
      <c r="J5718" s="10" t="s">
        <v>0</v>
      </c>
      <c r="K5718" s="7" t="s">
        <v>0</v>
      </c>
      <c r="L5718" s="7" t="s">
        <v>8</v>
      </c>
    </row>
    <row r="5719" spans="1:12" x14ac:dyDescent="0.25">
      <c r="A5719" s="5" t="s">
        <v>5846</v>
      </c>
      <c r="B5719" s="13" t="s">
        <v>32</v>
      </c>
      <c r="C5719" s="6">
        <v>424030000238160</v>
      </c>
      <c r="D5719" s="11">
        <v>17163844</v>
      </c>
      <c r="E5719" s="11">
        <v>8020076706</v>
      </c>
      <c r="F5719" s="8">
        <v>200012045005</v>
      </c>
      <c r="G5719" s="7" t="s">
        <v>71</v>
      </c>
      <c r="H5719" s="9">
        <v>248500</v>
      </c>
      <c r="I5719" s="7">
        <v>20100301</v>
      </c>
      <c r="J5719" s="10" t="s">
        <v>0</v>
      </c>
      <c r="K5719" s="7" t="s">
        <v>0</v>
      </c>
      <c r="L5719" s="7" t="s">
        <v>8</v>
      </c>
    </row>
    <row r="5720" spans="1:12" x14ac:dyDescent="0.25">
      <c r="A5720" s="5" t="s">
        <v>5847</v>
      </c>
      <c r="B5720" s="13" t="s">
        <v>32</v>
      </c>
      <c r="C5720" s="6">
        <v>424030000238170</v>
      </c>
      <c r="D5720" s="11" t="s">
        <v>128</v>
      </c>
      <c r="E5720" s="11">
        <v>12708722</v>
      </c>
      <c r="F5720" s="8">
        <v>200012033003</v>
      </c>
      <c r="G5720" s="7" t="s">
        <v>62</v>
      </c>
      <c r="H5720" s="9">
        <v>5500</v>
      </c>
      <c r="I5720" s="7">
        <v>20100301</v>
      </c>
      <c r="J5720" s="10" t="s">
        <v>0</v>
      </c>
      <c r="K5720" s="7" t="s">
        <v>0</v>
      </c>
      <c r="L5720" s="7" t="s">
        <v>8</v>
      </c>
    </row>
    <row r="5721" spans="1:12" x14ac:dyDescent="0.25">
      <c r="A5721" s="5" t="s">
        <v>5848</v>
      </c>
      <c r="B5721" s="13" t="s">
        <v>32</v>
      </c>
      <c r="C5721" s="6">
        <v>424030000238201</v>
      </c>
      <c r="D5721" s="11" t="s">
        <v>128</v>
      </c>
      <c r="E5721" s="11">
        <v>12591582</v>
      </c>
      <c r="F5721" s="8">
        <v>200012041004</v>
      </c>
      <c r="G5721" s="7" t="s">
        <v>48</v>
      </c>
      <c r="H5721" s="9">
        <v>179809</v>
      </c>
      <c r="I5721" s="7">
        <v>20100301</v>
      </c>
      <c r="J5721" s="10" t="s">
        <v>0</v>
      </c>
      <c r="K5721" s="7" t="s">
        <v>0</v>
      </c>
      <c r="L5721" s="7" t="s">
        <v>8</v>
      </c>
    </row>
    <row r="5722" spans="1:12" x14ac:dyDescent="0.25">
      <c r="A5722" s="5" t="s">
        <v>5849</v>
      </c>
      <c r="B5722" s="13" t="s">
        <v>32</v>
      </c>
      <c r="C5722" s="6">
        <v>424030000238207</v>
      </c>
      <c r="D5722" s="11">
        <v>8902070088</v>
      </c>
      <c r="E5722" s="11">
        <v>32751736</v>
      </c>
      <c r="F5722" s="8">
        <v>200012041005</v>
      </c>
      <c r="G5722" s="7" t="s">
        <v>51</v>
      </c>
      <c r="H5722" s="9">
        <v>86731</v>
      </c>
      <c r="I5722" s="7">
        <v>20100301</v>
      </c>
      <c r="J5722" s="10" t="s">
        <v>0</v>
      </c>
      <c r="K5722" s="7" t="s">
        <v>0</v>
      </c>
      <c r="L5722" s="7" t="s">
        <v>8</v>
      </c>
    </row>
    <row r="5723" spans="1:12" x14ac:dyDescent="0.25">
      <c r="A5723" s="5" t="s">
        <v>5850</v>
      </c>
      <c r="B5723" s="13" t="s">
        <v>32</v>
      </c>
      <c r="C5723" s="6">
        <v>424030000238224</v>
      </c>
      <c r="D5723" s="11">
        <v>12486756</v>
      </c>
      <c r="E5723" s="11">
        <v>4981459</v>
      </c>
      <c r="F5723" s="8">
        <v>200012041003</v>
      </c>
      <c r="G5723" s="7" t="s">
        <v>46</v>
      </c>
      <c r="H5723" s="9">
        <v>200570</v>
      </c>
      <c r="I5723" s="7">
        <v>20100225</v>
      </c>
      <c r="J5723" s="10" t="s">
        <v>0</v>
      </c>
      <c r="K5723" s="7" t="s">
        <v>0</v>
      </c>
      <c r="L5723" s="7" t="s">
        <v>8</v>
      </c>
    </row>
    <row r="5724" spans="1:12" x14ac:dyDescent="0.25">
      <c r="A5724" s="5" t="s">
        <v>5851</v>
      </c>
      <c r="B5724" s="13" t="s">
        <v>32</v>
      </c>
      <c r="C5724" s="6">
        <v>424030000238225</v>
      </c>
      <c r="D5724" s="11">
        <v>12486756</v>
      </c>
      <c r="E5724" s="11">
        <v>96194919</v>
      </c>
      <c r="F5724" s="8">
        <v>200012041003</v>
      </c>
      <c r="G5724" s="7" t="s">
        <v>46</v>
      </c>
      <c r="H5724" s="9">
        <v>189612</v>
      </c>
      <c r="I5724" s="7">
        <v>20100225</v>
      </c>
      <c r="J5724" s="10" t="s">
        <v>0</v>
      </c>
      <c r="K5724" s="7" t="s">
        <v>0</v>
      </c>
      <c r="L5724" s="7" t="s">
        <v>8</v>
      </c>
    </row>
    <row r="5725" spans="1:12" x14ac:dyDescent="0.25">
      <c r="A5725" s="5" t="s">
        <v>5852</v>
      </c>
      <c r="B5725" s="13" t="s">
        <v>32</v>
      </c>
      <c r="C5725" s="6">
        <v>424030000238232</v>
      </c>
      <c r="D5725" s="11">
        <v>36503303</v>
      </c>
      <c r="E5725" s="11">
        <v>85489094</v>
      </c>
      <c r="F5725" s="8">
        <v>200012033002</v>
      </c>
      <c r="G5725" s="7" t="s">
        <v>61</v>
      </c>
      <c r="H5725" s="9">
        <v>165582</v>
      </c>
      <c r="I5725" s="7">
        <v>20100225</v>
      </c>
      <c r="J5725" s="10" t="s">
        <v>0</v>
      </c>
      <c r="K5725" s="7" t="s">
        <v>0</v>
      </c>
      <c r="L5725" s="7" t="s">
        <v>8</v>
      </c>
    </row>
    <row r="5726" spans="1:12" x14ac:dyDescent="0.25">
      <c r="A5726" s="5" t="s">
        <v>5853</v>
      </c>
      <c r="B5726" s="13" t="s">
        <v>32</v>
      </c>
      <c r="C5726" s="6">
        <v>424030000238235</v>
      </c>
      <c r="D5726" s="11">
        <v>8900077389</v>
      </c>
      <c r="E5726" s="11">
        <v>9288162</v>
      </c>
      <c r="F5726" s="8">
        <v>200012041004</v>
      </c>
      <c r="G5726" s="7" t="s">
        <v>48</v>
      </c>
      <c r="H5726" s="9">
        <v>154397</v>
      </c>
      <c r="I5726" s="7">
        <v>20100225</v>
      </c>
      <c r="J5726" s="10" t="s">
        <v>0</v>
      </c>
      <c r="K5726" s="7" t="s">
        <v>0</v>
      </c>
      <c r="L5726" s="7" t="s">
        <v>8</v>
      </c>
    </row>
    <row r="5727" spans="1:12" x14ac:dyDescent="0.25">
      <c r="A5727" s="5" t="s">
        <v>5854</v>
      </c>
      <c r="B5727" s="13" t="s">
        <v>32</v>
      </c>
      <c r="C5727" s="6">
        <v>424030000238244</v>
      </c>
      <c r="D5727" s="11">
        <v>57404813</v>
      </c>
      <c r="E5727" s="11">
        <v>4479851</v>
      </c>
      <c r="F5727" s="8">
        <v>200012033002</v>
      </c>
      <c r="G5727" s="7" t="s">
        <v>61</v>
      </c>
      <c r="H5727" s="9">
        <v>449652</v>
      </c>
      <c r="I5727" s="7">
        <v>20100225</v>
      </c>
      <c r="J5727" s="10" t="s">
        <v>0</v>
      </c>
      <c r="K5727" s="7" t="s">
        <v>0</v>
      </c>
      <c r="L5727" s="7" t="s">
        <v>8</v>
      </c>
    </row>
    <row r="5728" spans="1:12" x14ac:dyDescent="0.25">
      <c r="A5728" s="5" t="s">
        <v>5855</v>
      </c>
      <c r="B5728" s="13" t="s">
        <v>32</v>
      </c>
      <c r="C5728" s="6">
        <v>424030000238260</v>
      </c>
      <c r="D5728" s="11">
        <v>8040142011</v>
      </c>
      <c r="E5728" s="11">
        <v>12703361</v>
      </c>
      <c r="F5728" s="8">
        <v>200012041005</v>
      </c>
      <c r="G5728" s="7" t="s">
        <v>51</v>
      </c>
      <c r="H5728" s="9">
        <v>85616</v>
      </c>
      <c r="I5728" s="7">
        <v>20100225</v>
      </c>
      <c r="J5728" s="10" t="s">
        <v>0</v>
      </c>
      <c r="K5728" s="7" t="s">
        <v>0</v>
      </c>
      <c r="L5728" s="7" t="s">
        <v>8</v>
      </c>
    </row>
    <row r="5729" spans="1:12" x14ac:dyDescent="0.25">
      <c r="A5729" s="5" t="s">
        <v>5856</v>
      </c>
      <c r="B5729" s="13" t="s">
        <v>32</v>
      </c>
      <c r="C5729" s="6">
        <v>424030000238264</v>
      </c>
      <c r="D5729" s="11">
        <v>8001308201</v>
      </c>
      <c r="E5729" s="11">
        <v>5092166</v>
      </c>
      <c r="F5729" s="8">
        <v>200012041005</v>
      </c>
      <c r="G5729" s="7" t="s">
        <v>51</v>
      </c>
      <c r="H5729" s="9">
        <v>154397</v>
      </c>
      <c r="I5729" s="7">
        <v>20100225</v>
      </c>
      <c r="J5729" s="10" t="s">
        <v>0</v>
      </c>
      <c r="K5729" s="7" t="s">
        <v>0</v>
      </c>
      <c r="L5729" s="7" t="s">
        <v>8</v>
      </c>
    </row>
    <row r="5730" spans="1:12" x14ac:dyDescent="0.25">
      <c r="A5730" s="5" t="s">
        <v>5857</v>
      </c>
      <c r="B5730" s="13" t="s">
        <v>32</v>
      </c>
      <c r="C5730" s="6">
        <v>424030000238269</v>
      </c>
      <c r="D5730" s="11">
        <v>49776795</v>
      </c>
      <c r="E5730" s="11">
        <v>79989901</v>
      </c>
      <c r="F5730" s="8">
        <v>200012041003</v>
      </c>
      <c r="G5730" s="7" t="s">
        <v>46</v>
      </c>
      <c r="H5730" s="9">
        <v>88786</v>
      </c>
      <c r="I5730" s="7">
        <v>20100225</v>
      </c>
      <c r="J5730" s="10" t="s">
        <v>0</v>
      </c>
      <c r="K5730" s="7" t="s">
        <v>0</v>
      </c>
      <c r="L5730" s="7" t="s">
        <v>8</v>
      </c>
    </row>
    <row r="5731" spans="1:12" x14ac:dyDescent="0.25">
      <c r="A5731" s="5" t="s">
        <v>5858</v>
      </c>
      <c r="B5731" s="13" t="s">
        <v>32</v>
      </c>
      <c r="C5731" s="6">
        <v>424030000238281</v>
      </c>
      <c r="D5731" s="11">
        <v>71274196</v>
      </c>
      <c r="E5731" s="11">
        <v>18221898</v>
      </c>
      <c r="F5731" s="8">
        <v>200012041005</v>
      </c>
      <c r="G5731" s="7" t="s">
        <v>51</v>
      </c>
      <c r="H5731" s="9">
        <v>154397</v>
      </c>
      <c r="I5731" s="7">
        <v>20100225</v>
      </c>
      <c r="J5731" s="10" t="s">
        <v>0</v>
      </c>
      <c r="K5731" s="7" t="s">
        <v>0</v>
      </c>
      <c r="L5731" s="7" t="s">
        <v>8</v>
      </c>
    </row>
    <row r="5732" spans="1:12" x14ac:dyDescent="0.25">
      <c r="A5732" s="5" t="s">
        <v>5859</v>
      </c>
      <c r="B5732" s="13" t="s">
        <v>32</v>
      </c>
      <c r="C5732" s="6">
        <v>424030000238290</v>
      </c>
      <c r="D5732" s="11">
        <v>9000615164</v>
      </c>
      <c r="E5732" s="11">
        <v>79769210</v>
      </c>
      <c r="F5732" s="8">
        <v>200012041004</v>
      </c>
      <c r="G5732" s="7" t="s">
        <v>48</v>
      </c>
      <c r="H5732" s="9">
        <v>206789</v>
      </c>
      <c r="I5732" s="7">
        <v>20100225</v>
      </c>
      <c r="J5732" s="10" t="s">
        <v>0</v>
      </c>
      <c r="K5732" s="7" t="s">
        <v>0</v>
      </c>
      <c r="L5732" s="7" t="s">
        <v>8</v>
      </c>
    </row>
    <row r="5733" spans="1:12" x14ac:dyDescent="0.25">
      <c r="A5733" s="5" t="s">
        <v>5860</v>
      </c>
      <c r="B5733" s="13" t="s">
        <v>32</v>
      </c>
      <c r="C5733" s="6">
        <v>424030000238296</v>
      </c>
      <c r="D5733" s="11">
        <v>8600349215</v>
      </c>
      <c r="E5733" s="11">
        <v>77194651</v>
      </c>
      <c r="F5733" s="8">
        <v>200012041006</v>
      </c>
      <c r="G5733" s="7" t="s">
        <v>44</v>
      </c>
      <c r="H5733" s="9">
        <v>154397</v>
      </c>
      <c r="I5733" s="7">
        <v>20100225</v>
      </c>
      <c r="J5733" s="10" t="s">
        <v>0</v>
      </c>
      <c r="K5733" s="7" t="s">
        <v>0</v>
      </c>
      <c r="L5733" s="7" t="s">
        <v>8</v>
      </c>
    </row>
    <row r="5734" spans="1:12" x14ac:dyDescent="0.25">
      <c r="A5734" s="5" t="s">
        <v>5861</v>
      </c>
      <c r="B5734" s="13" t="s">
        <v>32</v>
      </c>
      <c r="C5734" s="6">
        <v>424030000238308</v>
      </c>
      <c r="D5734" s="11">
        <v>77032717</v>
      </c>
      <c r="E5734" s="11">
        <v>49760618</v>
      </c>
      <c r="F5734" s="8">
        <v>200012041002</v>
      </c>
      <c r="G5734" s="7" t="s">
        <v>52</v>
      </c>
      <c r="H5734" s="9">
        <v>112782</v>
      </c>
      <c r="I5734" s="7">
        <v>20100225</v>
      </c>
      <c r="J5734" s="10" t="s">
        <v>0</v>
      </c>
      <c r="K5734" s="7" t="s">
        <v>0</v>
      </c>
      <c r="L5734" s="7" t="s">
        <v>8</v>
      </c>
    </row>
    <row r="5735" spans="1:12" x14ac:dyDescent="0.25">
      <c r="A5735" s="5" t="s">
        <v>5862</v>
      </c>
      <c r="B5735" s="13" t="s">
        <v>32</v>
      </c>
      <c r="C5735" s="6">
        <v>424030000238311</v>
      </c>
      <c r="D5735" s="11">
        <v>13233541</v>
      </c>
      <c r="E5735" s="11">
        <v>83248511</v>
      </c>
      <c r="F5735" s="8">
        <v>200012041003</v>
      </c>
      <c r="G5735" s="7" t="s">
        <v>46</v>
      </c>
      <c r="H5735" s="9">
        <v>155557</v>
      </c>
      <c r="I5735" s="7">
        <v>20100225</v>
      </c>
      <c r="J5735" s="10" t="s">
        <v>0</v>
      </c>
      <c r="K5735" s="7" t="s">
        <v>0</v>
      </c>
      <c r="L5735" s="7" t="s">
        <v>8</v>
      </c>
    </row>
    <row r="5736" spans="1:12" x14ac:dyDescent="0.25">
      <c r="A5736" s="5" t="s">
        <v>5863</v>
      </c>
      <c r="B5736" s="13" t="s">
        <v>32</v>
      </c>
      <c r="C5736" s="6">
        <v>424030000238313</v>
      </c>
      <c r="D5736" s="11">
        <v>15233541</v>
      </c>
      <c r="E5736" s="11">
        <v>8776680</v>
      </c>
      <c r="F5736" s="8">
        <v>200012041006</v>
      </c>
      <c r="G5736" s="7" t="s">
        <v>44</v>
      </c>
      <c r="H5736" s="9">
        <v>247519</v>
      </c>
      <c r="I5736" s="7">
        <v>20100225</v>
      </c>
      <c r="J5736" s="10" t="s">
        <v>0</v>
      </c>
      <c r="K5736" s="7" t="s">
        <v>0</v>
      </c>
      <c r="L5736" s="7" t="s">
        <v>8</v>
      </c>
    </row>
    <row r="5737" spans="1:12" x14ac:dyDescent="0.25">
      <c r="A5737" s="5" t="s">
        <v>5864</v>
      </c>
      <c r="B5737" s="13" t="s">
        <v>32</v>
      </c>
      <c r="C5737" s="6">
        <v>424030000238323</v>
      </c>
      <c r="D5737" s="11">
        <v>40918376</v>
      </c>
      <c r="E5737" s="11">
        <v>79861495</v>
      </c>
      <c r="F5737" s="8">
        <v>200012041003</v>
      </c>
      <c r="G5737" s="7" t="s">
        <v>46</v>
      </c>
      <c r="H5737" s="9">
        <v>262276</v>
      </c>
      <c r="I5737" s="7">
        <v>20100225</v>
      </c>
      <c r="J5737" s="10" t="s">
        <v>0</v>
      </c>
      <c r="K5737" s="7" t="s">
        <v>0</v>
      </c>
      <c r="L5737" s="7" t="s">
        <v>8</v>
      </c>
    </row>
    <row r="5738" spans="1:12" x14ac:dyDescent="0.25">
      <c r="A5738" s="5" t="s">
        <v>5865</v>
      </c>
      <c r="B5738" s="13" t="s">
        <v>32</v>
      </c>
      <c r="C5738" s="6">
        <v>424030000238347</v>
      </c>
      <c r="D5738" s="11">
        <v>49730315</v>
      </c>
      <c r="E5738" s="11">
        <v>12643904</v>
      </c>
      <c r="F5738" s="8">
        <v>200012041003</v>
      </c>
      <c r="G5738" s="7" t="s">
        <v>46</v>
      </c>
      <c r="H5738" s="9">
        <v>135651</v>
      </c>
      <c r="I5738" s="7">
        <v>20100225</v>
      </c>
      <c r="J5738" s="10" t="s">
        <v>0</v>
      </c>
      <c r="K5738" s="7" t="s">
        <v>0</v>
      </c>
      <c r="L5738" s="7" t="s">
        <v>8</v>
      </c>
    </row>
    <row r="5739" spans="1:12" x14ac:dyDescent="0.25">
      <c r="A5739" s="5" t="s">
        <v>5866</v>
      </c>
      <c r="B5739" s="13" t="s">
        <v>32</v>
      </c>
      <c r="C5739" s="6">
        <v>424030000238368</v>
      </c>
      <c r="D5739" s="11">
        <v>77020345</v>
      </c>
      <c r="E5739" s="11">
        <v>26939031</v>
      </c>
      <c r="F5739" s="8">
        <v>200012041001</v>
      </c>
      <c r="G5739" s="7" t="s">
        <v>47</v>
      </c>
      <c r="H5739" s="9">
        <v>81130</v>
      </c>
      <c r="I5739" s="7">
        <v>20100225</v>
      </c>
      <c r="J5739" s="10" t="s">
        <v>0</v>
      </c>
      <c r="K5739" s="7" t="s">
        <v>0</v>
      </c>
      <c r="L5739" s="7" t="s">
        <v>8</v>
      </c>
    </row>
    <row r="5740" spans="1:12" x14ac:dyDescent="0.25">
      <c r="A5740" s="5" t="s">
        <v>5867</v>
      </c>
      <c r="B5740" s="13" t="s">
        <v>32</v>
      </c>
      <c r="C5740" s="6">
        <v>424030000238390</v>
      </c>
      <c r="D5740" s="11">
        <v>12716446</v>
      </c>
      <c r="E5740" s="11">
        <v>42490110</v>
      </c>
      <c r="F5740" s="8">
        <v>200012041004</v>
      </c>
      <c r="G5740" s="7" t="s">
        <v>48</v>
      </c>
      <c r="H5740" s="9">
        <v>60500</v>
      </c>
      <c r="I5740" s="7">
        <v>20100225</v>
      </c>
      <c r="J5740" s="10" t="s">
        <v>0</v>
      </c>
      <c r="K5740" s="7" t="s">
        <v>0</v>
      </c>
      <c r="L5740" s="7" t="s">
        <v>8</v>
      </c>
    </row>
    <row r="5741" spans="1:12" x14ac:dyDescent="0.25">
      <c r="A5741" s="5" t="s">
        <v>5868</v>
      </c>
      <c r="B5741" s="13" t="s">
        <v>32</v>
      </c>
      <c r="C5741" s="6">
        <v>424030000238399</v>
      </c>
      <c r="D5741" s="11">
        <v>26870246</v>
      </c>
      <c r="E5741" s="11">
        <v>49736083</v>
      </c>
      <c r="F5741" s="8">
        <v>200012041002</v>
      </c>
      <c r="G5741" s="7" t="s">
        <v>52</v>
      </c>
      <c r="H5741" s="9">
        <v>671736</v>
      </c>
      <c r="I5741" s="7">
        <v>20100302</v>
      </c>
      <c r="J5741" s="10" t="s">
        <v>0</v>
      </c>
      <c r="K5741" s="7" t="s">
        <v>0</v>
      </c>
      <c r="L5741" s="7" t="s">
        <v>8</v>
      </c>
    </row>
    <row r="5742" spans="1:12" x14ac:dyDescent="0.25">
      <c r="A5742" s="5" t="s">
        <v>5869</v>
      </c>
      <c r="B5742" s="13" t="s">
        <v>32</v>
      </c>
      <c r="C5742" s="6">
        <v>424030000238413</v>
      </c>
      <c r="D5742" s="11" t="s">
        <v>128</v>
      </c>
      <c r="E5742" s="11">
        <v>5093258</v>
      </c>
      <c r="F5742" s="8">
        <v>200012037001</v>
      </c>
      <c r="G5742" s="7" t="s">
        <v>43</v>
      </c>
      <c r="H5742" s="9">
        <v>30000</v>
      </c>
      <c r="I5742" s="7">
        <v>20100302</v>
      </c>
      <c r="J5742" s="10" t="s">
        <v>0</v>
      </c>
      <c r="K5742" s="7" t="s">
        <v>0</v>
      </c>
      <c r="L5742" s="7" t="s">
        <v>8</v>
      </c>
    </row>
    <row r="5743" spans="1:12" x14ac:dyDescent="0.25">
      <c r="A5743" s="5" t="s">
        <v>5870</v>
      </c>
      <c r="B5743" s="13" t="s">
        <v>32</v>
      </c>
      <c r="C5743" s="6">
        <v>424030000238418</v>
      </c>
      <c r="D5743" s="11" t="s">
        <v>128</v>
      </c>
      <c r="E5743" s="11">
        <v>77195696</v>
      </c>
      <c r="F5743" s="8">
        <v>200012037002</v>
      </c>
      <c r="G5743" s="7" t="s">
        <v>45</v>
      </c>
      <c r="H5743" s="9">
        <v>50000</v>
      </c>
      <c r="I5743" s="7">
        <v>20100302</v>
      </c>
      <c r="J5743" s="10" t="s">
        <v>0</v>
      </c>
      <c r="K5743" s="7" t="s">
        <v>0</v>
      </c>
      <c r="L5743" s="7" t="s">
        <v>8</v>
      </c>
    </row>
    <row r="5744" spans="1:12" x14ac:dyDescent="0.25">
      <c r="A5744" s="5" t="s">
        <v>5871</v>
      </c>
      <c r="B5744" s="13" t="s">
        <v>32</v>
      </c>
      <c r="C5744" s="6">
        <v>424030000238423</v>
      </c>
      <c r="D5744" s="11" t="s">
        <v>128</v>
      </c>
      <c r="E5744" s="11">
        <v>12720966</v>
      </c>
      <c r="F5744" s="8">
        <v>200012041005</v>
      </c>
      <c r="G5744" s="7" t="s">
        <v>51</v>
      </c>
      <c r="H5744" s="9">
        <v>75958</v>
      </c>
      <c r="I5744" s="7">
        <v>20100302</v>
      </c>
      <c r="J5744" s="10" t="s">
        <v>0</v>
      </c>
      <c r="K5744" s="7" t="s">
        <v>0</v>
      </c>
      <c r="L5744" s="7" t="s">
        <v>8</v>
      </c>
    </row>
    <row r="5745" spans="1:12" x14ac:dyDescent="0.25">
      <c r="A5745" s="5" t="s">
        <v>5872</v>
      </c>
      <c r="B5745" s="13" t="s">
        <v>32</v>
      </c>
      <c r="C5745" s="6">
        <v>424030000238488</v>
      </c>
      <c r="D5745" s="11">
        <v>15323793</v>
      </c>
      <c r="E5745" s="11">
        <v>77181354</v>
      </c>
      <c r="F5745" s="8">
        <v>200012041005</v>
      </c>
      <c r="G5745" s="7" t="s">
        <v>51</v>
      </c>
      <c r="H5745" s="9">
        <v>12360</v>
      </c>
      <c r="I5745" s="7">
        <v>20100302</v>
      </c>
      <c r="J5745" s="10" t="s">
        <v>0</v>
      </c>
      <c r="K5745" s="7" t="s">
        <v>0</v>
      </c>
      <c r="L5745" s="7" t="s">
        <v>8</v>
      </c>
    </row>
    <row r="5746" spans="1:12" x14ac:dyDescent="0.25">
      <c r="A5746" s="5" t="s">
        <v>5873</v>
      </c>
      <c r="B5746" s="13" t="s">
        <v>32</v>
      </c>
      <c r="C5746" s="6">
        <v>424030000238493</v>
      </c>
      <c r="D5746" s="11" t="s">
        <v>128</v>
      </c>
      <c r="E5746" s="11">
        <v>77033080</v>
      </c>
      <c r="F5746" s="8">
        <v>200012040002</v>
      </c>
      <c r="G5746" s="7" t="s">
        <v>59</v>
      </c>
      <c r="H5746" s="9">
        <v>50000</v>
      </c>
      <c r="I5746" s="7">
        <v>20100302</v>
      </c>
      <c r="J5746" s="10" t="s">
        <v>0</v>
      </c>
      <c r="K5746" s="7" t="s">
        <v>0</v>
      </c>
      <c r="L5746" s="7" t="s">
        <v>8</v>
      </c>
    </row>
    <row r="5747" spans="1:12" x14ac:dyDescent="0.25">
      <c r="A5747" s="5" t="s">
        <v>5874</v>
      </c>
      <c r="B5747" s="13" t="s">
        <v>32</v>
      </c>
      <c r="C5747" s="6">
        <v>424030000238562</v>
      </c>
      <c r="D5747" s="11">
        <v>8600137430</v>
      </c>
      <c r="E5747" s="11">
        <v>17815228</v>
      </c>
      <c r="F5747" s="8">
        <v>200012041003</v>
      </c>
      <c r="G5747" s="7" t="s">
        <v>46</v>
      </c>
      <c r="H5747" s="9">
        <v>394420</v>
      </c>
      <c r="I5747" s="7">
        <v>20100226</v>
      </c>
      <c r="J5747" s="10" t="s">
        <v>0</v>
      </c>
      <c r="K5747" s="7" t="s">
        <v>0</v>
      </c>
      <c r="L5747" s="7" t="s">
        <v>8</v>
      </c>
    </row>
    <row r="5748" spans="1:12" x14ac:dyDescent="0.25">
      <c r="A5748" s="5" t="s">
        <v>5875</v>
      </c>
      <c r="B5748" s="13" t="s">
        <v>32</v>
      </c>
      <c r="C5748" s="6">
        <v>424030000238568</v>
      </c>
      <c r="D5748" s="11">
        <v>8600137430</v>
      </c>
      <c r="E5748" s="11">
        <v>77025407</v>
      </c>
      <c r="F5748" s="8">
        <v>200012041006</v>
      </c>
      <c r="G5748" s="7" t="s">
        <v>44</v>
      </c>
      <c r="H5748" s="9">
        <v>582686</v>
      </c>
      <c r="I5748" s="7">
        <v>20100226</v>
      </c>
      <c r="J5748" s="10" t="s">
        <v>0</v>
      </c>
      <c r="K5748" s="7" t="s">
        <v>0</v>
      </c>
      <c r="L5748" s="7" t="s">
        <v>8</v>
      </c>
    </row>
    <row r="5749" spans="1:12" x14ac:dyDescent="0.25">
      <c r="A5749" s="5" t="s">
        <v>5876</v>
      </c>
      <c r="B5749" s="13" t="s">
        <v>32</v>
      </c>
      <c r="C5749" s="6">
        <v>424030000238573</v>
      </c>
      <c r="D5749" s="11" t="s">
        <v>128</v>
      </c>
      <c r="E5749" s="11">
        <v>77101459</v>
      </c>
      <c r="F5749" s="8">
        <v>200012041003</v>
      </c>
      <c r="G5749" s="7" t="s">
        <v>46</v>
      </c>
      <c r="H5749" s="9">
        <v>584083</v>
      </c>
      <c r="I5749" s="7">
        <v>20100226</v>
      </c>
      <c r="J5749" s="10" t="s">
        <v>0</v>
      </c>
      <c r="K5749" s="7" t="s">
        <v>0</v>
      </c>
      <c r="L5749" s="7" t="s">
        <v>8</v>
      </c>
    </row>
    <row r="5750" spans="1:12" x14ac:dyDescent="0.25">
      <c r="A5750" s="5" t="s">
        <v>5877</v>
      </c>
      <c r="B5750" s="13" t="s">
        <v>32</v>
      </c>
      <c r="C5750" s="6">
        <v>424030000238598</v>
      </c>
      <c r="D5750" s="11" t="s">
        <v>128</v>
      </c>
      <c r="E5750" s="11">
        <v>84027141</v>
      </c>
      <c r="F5750" s="8">
        <v>200012041002</v>
      </c>
      <c r="G5750" s="7" t="s">
        <v>52</v>
      </c>
      <c r="H5750" s="9">
        <v>429006</v>
      </c>
      <c r="I5750" s="7">
        <v>20100226</v>
      </c>
      <c r="J5750" s="10" t="s">
        <v>0</v>
      </c>
      <c r="K5750" s="7" t="s">
        <v>0</v>
      </c>
      <c r="L5750" s="7" t="s">
        <v>8</v>
      </c>
    </row>
    <row r="5751" spans="1:12" x14ac:dyDescent="0.25">
      <c r="A5751" s="5" t="s">
        <v>5878</v>
      </c>
      <c r="B5751" s="13" t="s">
        <v>32</v>
      </c>
      <c r="C5751" s="6">
        <v>424030000238610</v>
      </c>
      <c r="D5751" s="11">
        <v>8001553080</v>
      </c>
      <c r="E5751" s="11">
        <v>77024382</v>
      </c>
      <c r="F5751" s="8">
        <v>200012041006</v>
      </c>
      <c r="G5751" s="7" t="s">
        <v>44</v>
      </c>
      <c r="H5751" s="9">
        <v>709939</v>
      </c>
      <c r="I5751" s="7">
        <v>20100226</v>
      </c>
      <c r="J5751" s="10" t="s">
        <v>0</v>
      </c>
      <c r="K5751" s="7" t="s">
        <v>0</v>
      </c>
      <c r="L5751" s="7" t="s">
        <v>8</v>
      </c>
    </row>
    <row r="5752" spans="1:12" x14ac:dyDescent="0.25">
      <c r="A5752" s="5" t="s">
        <v>5879</v>
      </c>
      <c r="B5752" s="13" t="s">
        <v>32</v>
      </c>
      <c r="C5752" s="6">
        <v>424030000238612</v>
      </c>
      <c r="D5752" s="11">
        <v>9002515381</v>
      </c>
      <c r="E5752" s="11">
        <v>3027282</v>
      </c>
      <c r="F5752" s="8">
        <v>200012041006</v>
      </c>
      <c r="G5752" s="7" t="s">
        <v>44</v>
      </c>
      <c r="H5752" s="9">
        <v>35620</v>
      </c>
      <c r="I5752" s="7">
        <v>20100226</v>
      </c>
      <c r="J5752" s="10" t="s">
        <v>0</v>
      </c>
      <c r="K5752" s="7" t="s">
        <v>0</v>
      </c>
      <c r="L5752" s="7" t="s">
        <v>8</v>
      </c>
    </row>
    <row r="5753" spans="1:12" x14ac:dyDescent="0.25">
      <c r="A5753" s="5" t="s">
        <v>5880</v>
      </c>
      <c r="B5753" s="13" t="s">
        <v>32</v>
      </c>
      <c r="C5753" s="6">
        <v>424030000238631</v>
      </c>
      <c r="D5753" s="11">
        <v>8902123410</v>
      </c>
      <c r="E5753" s="11">
        <v>19707492</v>
      </c>
      <c r="F5753" s="8">
        <v>200012041003</v>
      </c>
      <c r="G5753" s="7" t="s">
        <v>46</v>
      </c>
      <c r="H5753" s="9">
        <v>166060</v>
      </c>
      <c r="I5753" s="7">
        <v>20100226</v>
      </c>
      <c r="J5753" s="10" t="s">
        <v>0</v>
      </c>
      <c r="K5753" s="7" t="s">
        <v>0</v>
      </c>
      <c r="L5753" s="7" t="s">
        <v>8</v>
      </c>
    </row>
    <row r="5754" spans="1:12" x14ac:dyDescent="0.25">
      <c r="A5754" s="5" t="s">
        <v>5881</v>
      </c>
      <c r="B5754" s="13" t="s">
        <v>32</v>
      </c>
      <c r="C5754" s="6">
        <v>424030000238638</v>
      </c>
      <c r="D5754" s="11">
        <v>8600073354</v>
      </c>
      <c r="E5754" s="11">
        <v>15924924</v>
      </c>
      <c r="F5754" s="8">
        <v>200012041003</v>
      </c>
      <c r="G5754" s="7" t="s">
        <v>46</v>
      </c>
      <c r="H5754" s="9">
        <v>120296</v>
      </c>
      <c r="I5754" s="7">
        <v>20100226</v>
      </c>
      <c r="J5754" s="10" t="s">
        <v>0</v>
      </c>
      <c r="K5754" s="7" t="s">
        <v>0</v>
      </c>
      <c r="L5754" s="7" t="s">
        <v>8</v>
      </c>
    </row>
    <row r="5755" spans="1:12" x14ac:dyDescent="0.25">
      <c r="A5755" s="5" t="s">
        <v>5882</v>
      </c>
      <c r="B5755" s="13" t="s">
        <v>32</v>
      </c>
      <c r="C5755" s="6">
        <v>424030000238654</v>
      </c>
      <c r="D5755" s="11">
        <v>17420765</v>
      </c>
      <c r="E5755" s="11">
        <v>72217556</v>
      </c>
      <c r="F5755" s="8">
        <v>200012041006</v>
      </c>
      <c r="G5755" s="7" t="s">
        <v>44</v>
      </c>
      <c r="H5755" s="9">
        <v>140625</v>
      </c>
      <c r="I5755" s="7">
        <v>20100226</v>
      </c>
      <c r="J5755" s="10" t="s">
        <v>0</v>
      </c>
      <c r="K5755" s="7" t="s">
        <v>0</v>
      </c>
      <c r="L5755" s="7" t="s">
        <v>8</v>
      </c>
    </row>
    <row r="5756" spans="1:12" x14ac:dyDescent="0.25">
      <c r="A5756" s="5" t="s">
        <v>5883</v>
      </c>
      <c r="B5756" s="13" t="s">
        <v>32</v>
      </c>
      <c r="C5756" s="6">
        <v>424030000238664</v>
      </c>
      <c r="D5756" s="11">
        <v>9000674084</v>
      </c>
      <c r="E5756" s="11">
        <v>17420097</v>
      </c>
      <c r="F5756" s="8">
        <v>200012041006</v>
      </c>
      <c r="G5756" s="7" t="s">
        <v>44</v>
      </c>
      <c r="H5756" s="9">
        <v>63151</v>
      </c>
      <c r="I5756" s="7">
        <v>20100226</v>
      </c>
      <c r="J5756" s="10" t="s">
        <v>0</v>
      </c>
      <c r="K5756" s="7" t="s">
        <v>0</v>
      </c>
      <c r="L5756" s="7" t="s">
        <v>8</v>
      </c>
    </row>
    <row r="5757" spans="1:12" x14ac:dyDescent="0.25">
      <c r="A5757" s="5" t="s">
        <v>5884</v>
      </c>
      <c r="B5757" s="13" t="s">
        <v>32</v>
      </c>
      <c r="C5757" s="6">
        <v>424030000238702</v>
      </c>
      <c r="D5757" s="11">
        <v>71274196</v>
      </c>
      <c r="E5757" s="11">
        <v>49689003</v>
      </c>
      <c r="F5757" s="8">
        <v>200012041006</v>
      </c>
      <c r="G5757" s="7" t="s">
        <v>44</v>
      </c>
      <c r="H5757" s="9">
        <v>43400</v>
      </c>
      <c r="I5757" s="7">
        <v>20100303</v>
      </c>
      <c r="J5757" s="10" t="s">
        <v>0</v>
      </c>
      <c r="K5757" s="7" t="s">
        <v>0</v>
      </c>
      <c r="L5757" s="7" t="s">
        <v>8</v>
      </c>
    </row>
    <row r="5758" spans="1:12" x14ac:dyDescent="0.25">
      <c r="A5758" s="5" t="s">
        <v>5885</v>
      </c>
      <c r="B5758" s="13" t="s">
        <v>32</v>
      </c>
      <c r="C5758" s="6">
        <v>424030000238704</v>
      </c>
      <c r="D5758" s="11">
        <v>5025715</v>
      </c>
      <c r="E5758" s="11">
        <v>49785420</v>
      </c>
      <c r="F5758" s="8">
        <v>200012041005</v>
      </c>
      <c r="G5758" s="7" t="s">
        <v>51</v>
      </c>
      <c r="H5758" s="9">
        <v>62596</v>
      </c>
      <c r="I5758" s="7">
        <v>20100303</v>
      </c>
      <c r="J5758" s="10" t="s">
        <v>0</v>
      </c>
      <c r="K5758" s="7" t="s">
        <v>0</v>
      </c>
      <c r="L5758" s="7" t="s">
        <v>8</v>
      </c>
    </row>
    <row r="5759" spans="1:12" x14ac:dyDescent="0.25">
      <c r="A5759" s="5" t="s">
        <v>5886</v>
      </c>
      <c r="B5759" s="13" t="s">
        <v>32</v>
      </c>
      <c r="C5759" s="6">
        <v>424030000238734</v>
      </c>
      <c r="D5759" s="11">
        <v>26945237</v>
      </c>
      <c r="E5759" s="11">
        <v>77012582</v>
      </c>
      <c r="F5759" s="8">
        <v>200012033003</v>
      </c>
      <c r="G5759" s="7" t="s">
        <v>62</v>
      </c>
      <c r="H5759" s="9">
        <v>40000</v>
      </c>
      <c r="I5759" s="7">
        <v>20100303</v>
      </c>
      <c r="J5759" s="10" t="s">
        <v>0</v>
      </c>
      <c r="K5759" s="7" t="s">
        <v>0</v>
      </c>
      <c r="L5759" s="7" t="s">
        <v>8</v>
      </c>
    </row>
    <row r="5760" spans="1:12" x14ac:dyDescent="0.25">
      <c r="A5760" s="5" t="s">
        <v>5887</v>
      </c>
      <c r="B5760" s="13" t="s">
        <v>32</v>
      </c>
      <c r="C5760" s="6">
        <v>424030000238762</v>
      </c>
      <c r="D5760" s="11">
        <v>13816725</v>
      </c>
      <c r="E5760" s="11">
        <v>8001180951</v>
      </c>
      <c r="F5760" s="8">
        <v>200012032002</v>
      </c>
      <c r="G5760" s="7" t="s">
        <v>49</v>
      </c>
      <c r="H5760" s="9">
        <v>356709</v>
      </c>
      <c r="I5760" s="7">
        <v>20100304</v>
      </c>
      <c r="J5760" s="10" t="s">
        <v>0</v>
      </c>
      <c r="K5760" s="7" t="s">
        <v>0</v>
      </c>
      <c r="L5760" s="7" t="s">
        <v>8</v>
      </c>
    </row>
    <row r="5761" spans="1:12" x14ac:dyDescent="0.25">
      <c r="A5761" s="5" t="s">
        <v>5888</v>
      </c>
      <c r="B5761" s="13" t="s">
        <v>32</v>
      </c>
      <c r="C5761" s="6">
        <v>424030000238765</v>
      </c>
      <c r="D5761" s="11" t="s">
        <v>128</v>
      </c>
      <c r="E5761" s="11">
        <v>1739847</v>
      </c>
      <c r="F5761" s="8">
        <v>200012037002</v>
      </c>
      <c r="G5761" s="7" t="s">
        <v>45</v>
      </c>
      <c r="H5761" s="9">
        <v>200000</v>
      </c>
      <c r="I5761" s="7">
        <v>20100304</v>
      </c>
      <c r="J5761" s="10" t="s">
        <v>0</v>
      </c>
      <c r="K5761" s="7" t="s">
        <v>0</v>
      </c>
      <c r="L5761" s="7" t="s">
        <v>8</v>
      </c>
    </row>
    <row r="5762" spans="1:12" x14ac:dyDescent="0.25">
      <c r="A5762" s="5" t="s">
        <v>5889</v>
      </c>
      <c r="B5762" s="13" t="s">
        <v>32</v>
      </c>
      <c r="C5762" s="6">
        <v>424030000238795</v>
      </c>
      <c r="D5762" s="11">
        <v>12720356</v>
      </c>
      <c r="E5762" s="11">
        <v>77017251</v>
      </c>
      <c r="F5762" s="8">
        <v>200012041004</v>
      </c>
      <c r="G5762" s="7" t="s">
        <v>48</v>
      </c>
      <c r="H5762" s="9">
        <v>89037</v>
      </c>
      <c r="I5762" s="7">
        <v>20100304</v>
      </c>
      <c r="J5762" s="10" t="s">
        <v>0</v>
      </c>
      <c r="K5762" s="7" t="s">
        <v>0</v>
      </c>
      <c r="L5762" s="7" t="s">
        <v>8</v>
      </c>
    </row>
    <row r="5763" spans="1:12" x14ac:dyDescent="0.25">
      <c r="A5763" s="5" t="s">
        <v>5890</v>
      </c>
      <c r="B5763" s="13" t="s">
        <v>32</v>
      </c>
      <c r="C5763" s="6">
        <v>424030000238806</v>
      </c>
      <c r="D5763" s="11" t="s">
        <v>128</v>
      </c>
      <c r="E5763" s="11">
        <v>77183527</v>
      </c>
      <c r="F5763" s="8">
        <v>200012037002</v>
      </c>
      <c r="G5763" s="7" t="s">
        <v>45</v>
      </c>
      <c r="H5763" s="9">
        <v>20000</v>
      </c>
      <c r="I5763" s="7">
        <v>20100304</v>
      </c>
      <c r="J5763" s="10" t="s">
        <v>0</v>
      </c>
      <c r="K5763" s="7" t="s">
        <v>0</v>
      </c>
      <c r="L5763" s="7" t="s">
        <v>8</v>
      </c>
    </row>
    <row r="5764" spans="1:12" x14ac:dyDescent="0.25">
      <c r="A5764" s="5" t="s">
        <v>5891</v>
      </c>
      <c r="B5764" s="13" t="s">
        <v>32</v>
      </c>
      <c r="C5764" s="6">
        <v>424030000238819</v>
      </c>
      <c r="D5764" s="11">
        <v>36573795</v>
      </c>
      <c r="E5764" s="11">
        <v>9001290523</v>
      </c>
      <c r="F5764" s="8">
        <v>200012050001</v>
      </c>
      <c r="G5764" s="7" t="s">
        <v>55</v>
      </c>
      <c r="H5764" s="9">
        <v>66761</v>
      </c>
      <c r="I5764" s="7">
        <v>20100304</v>
      </c>
      <c r="J5764" s="10" t="s">
        <v>0</v>
      </c>
      <c r="K5764" s="7" t="s">
        <v>0</v>
      </c>
      <c r="L5764" s="7" t="s">
        <v>8</v>
      </c>
    </row>
    <row r="5765" spans="1:12" x14ac:dyDescent="0.25">
      <c r="A5765" s="5" t="s">
        <v>5892</v>
      </c>
      <c r="B5765" s="13" t="s">
        <v>32</v>
      </c>
      <c r="C5765" s="6">
        <v>424030000238831</v>
      </c>
      <c r="D5765" s="11">
        <v>12713035</v>
      </c>
      <c r="E5765" s="11">
        <v>6862748</v>
      </c>
      <c r="F5765" s="8">
        <v>200012041006</v>
      </c>
      <c r="G5765" s="7" t="s">
        <v>44</v>
      </c>
      <c r="H5765" s="9">
        <v>526</v>
      </c>
      <c r="I5765" s="7">
        <v>20100304</v>
      </c>
      <c r="J5765" s="10" t="s">
        <v>0</v>
      </c>
      <c r="K5765" s="7" t="s">
        <v>0</v>
      </c>
      <c r="L5765" s="7" t="s">
        <v>8</v>
      </c>
    </row>
    <row r="5766" spans="1:12" x14ac:dyDescent="0.25">
      <c r="A5766" s="5" t="s">
        <v>5893</v>
      </c>
      <c r="B5766" s="13" t="s">
        <v>32</v>
      </c>
      <c r="C5766" s="6">
        <v>424030000238903</v>
      </c>
      <c r="D5766" s="11" t="s">
        <v>128</v>
      </c>
      <c r="E5766" s="11">
        <v>77024677</v>
      </c>
      <c r="F5766" s="8">
        <v>200012041005</v>
      </c>
      <c r="G5766" s="7" t="s">
        <v>51</v>
      </c>
      <c r="H5766" s="9">
        <v>696777</v>
      </c>
      <c r="I5766" s="7">
        <v>20100302</v>
      </c>
      <c r="J5766" s="10" t="s">
        <v>0</v>
      </c>
      <c r="K5766" s="7" t="s">
        <v>0</v>
      </c>
      <c r="L5766" s="7" t="s">
        <v>8</v>
      </c>
    </row>
    <row r="5767" spans="1:12" x14ac:dyDescent="0.25">
      <c r="A5767" s="5" t="s">
        <v>5894</v>
      </c>
      <c r="B5767" s="13" t="s">
        <v>32</v>
      </c>
      <c r="C5767" s="6">
        <v>424030000238910</v>
      </c>
      <c r="D5767" s="11">
        <v>49742762</v>
      </c>
      <c r="E5767" s="11">
        <v>49789482</v>
      </c>
      <c r="F5767" s="8">
        <v>200012041003</v>
      </c>
      <c r="G5767" s="7" t="s">
        <v>46</v>
      </c>
      <c r="H5767" s="9">
        <v>17992</v>
      </c>
      <c r="I5767" s="7">
        <v>20100302</v>
      </c>
      <c r="J5767" s="10" t="s">
        <v>0</v>
      </c>
      <c r="K5767" s="7" t="s">
        <v>0</v>
      </c>
      <c r="L5767" s="7" t="s">
        <v>8</v>
      </c>
    </row>
    <row r="5768" spans="1:12" x14ac:dyDescent="0.25">
      <c r="A5768" s="5" t="s">
        <v>5895</v>
      </c>
      <c r="B5768" s="13" t="s">
        <v>32</v>
      </c>
      <c r="C5768" s="6">
        <v>424030000238935</v>
      </c>
      <c r="D5768" s="11">
        <v>12721239</v>
      </c>
      <c r="E5768" s="11">
        <v>49739380</v>
      </c>
      <c r="F5768" s="8">
        <v>200012041003</v>
      </c>
      <c r="G5768" s="7" t="s">
        <v>46</v>
      </c>
      <c r="H5768" s="9">
        <v>129697</v>
      </c>
      <c r="I5768" s="7">
        <v>20100305</v>
      </c>
      <c r="J5768" s="10" t="s">
        <v>0</v>
      </c>
      <c r="K5768" s="7" t="s">
        <v>0</v>
      </c>
      <c r="L5768" s="7" t="s">
        <v>8</v>
      </c>
    </row>
    <row r="5769" spans="1:12" x14ac:dyDescent="0.25">
      <c r="A5769" s="5" t="s">
        <v>5896</v>
      </c>
      <c r="B5769" s="13" t="s">
        <v>32</v>
      </c>
      <c r="C5769" s="6">
        <v>424030000238936</v>
      </c>
      <c r="D5769" s="11">
        <v>52802332</v>
      </c>
      <c r="E5769" s="11">
        <v>15174369</v>
      </c>
      <c r="F5769" s="8">
        <v>200012040002</v>
      </c>
      <c r="G5769" s="7" t="s">
        <v>59</v>
      </c>
      <c r="H5769" s="9">
        <v>50000</v>
      </c>
      <c r="I5769" s="7">
        <v>20100305</v>
      </c>
      <c r="J5769" s="10" t="s">
        <v>0</v>
      </c>
      <c r="K5769" s="7" t="s">
        <v>0</v>
      </c>
      <c r="L5769" s="7" t="s">
        <v>8</v>
      </c>
    </row>
    <row r="5770" spans="1:12" x14ac:dyDescent="0.25">
      <c r="A5770" s="5" t="s">
        <v>5897</v>
      </c>
      <c r="B5770" s="13" t="s">
        <v>32</v>
      </c>
      <c r="C5770" s="6">
        <v>424030000238938</v>
      </c>
      <c r="D5770" s="11" t="s">
        <v>128</v>
      </c>
      <c r="E5770" s="11">
        <v>1051210782</v>
      </c>
      <c r="F5770" s="8">
        <v>200012037001</v>
      </c>
      <c r="G5770" s="7" t="s">
        <v>43</v>
      </c>
      <c r="H5770" s="9">
        <v>50000</v>
      </c>
      <c r="I5770" s="7">
        <v>20100305</v>
      </c>
      <c r="J5770" s="10" t="s">
        <v>0</v>
      </c>
      <c r="K5770" s="7" t="s">
        <v>0</v>
      </c>
      <c r="L5770" s="7" t="s">
        <v>8</v>
      </c>
    </row>
    <row r="5771" spans="1:12" x14ac:dyDescent="0.25">
      <c r="A5771" s="5" t="s">
        <v>5898</v>
      </c>
      <c r="B5771" s="13" t="s">
        <v>32</v>
      </c>
      <c r="C5771" s="6">
        <v>424030000238954</v>
      </c>
      <c r="D5771" s="11">
        <v>17807192</v>
      </c>
      <c r="E5771" s="11">
        <v>12624127</v>
      </c>
      <c r="F5771" s="8">
        <v>200012041004</v>
      </c>
      <c r="G5771" s="7" t="s">
        <v>48</v>
      </c>
      <c r="H5771" s="9">
        <v>233424</v>
      </c>
      <c r="I5771" s="7">
        <v>20100305</v>
      </c>
      <c r="J5771" s="10" t="s">
        <v>0</v>
      </c>
      <c r="K5771" s="7" t="s">
        <v>0</v>
      </c>
      <c r="L5771" s="7" t="s">
        <v>8</v>
      </c>
    </row>
    <row r="5772" spans="1:12" x14ac:dyDescent="0.25">
      <c r="A5772" s="5" t="s">
        <v>5899</v>
      </c>
      <c r="B5772" s="13" t="s">
        <v>32</v>
      </c>
      <c r="C5772" s="6">
        <v>424030000238958</v>
      </c>
      <c r="D5772" s="11">
        <v>8300506835</v>
      </c>
      <c r="E5772" s="11">
        <v>15016494</v>
      </c>
      <c r="F5772" s="8">
        <v>200012041002</v>
      </c>
      <c r="G5772" s="7" t="s">
        <v>52</v>
      </c>
      <c r="H5772" s="9">
        <v>217012</v>
      </c>
      <c r="I5772" s="7">
        <v>20100305</v>
      </c>
      <c r="J5772" s="10" t="s">
        <v>0</v>
      </c>
      <c r="K5772" s="7" t="s">
        <v>0</v>
      </c>
      <c r="L5772" s="7" t="s">
        <v>8</v>
      </c>
    </row>
    <row r="5773" spans="1:12" x14ac:dyDescent="0.25">
      <c r="A5773" s="5" t="s">
        <v>5900</v>
      </c>
      <c r="B5773" s="13" t="s">
        <v>32</v>
      </c>
      <c r="C5773" s="6">
        <v>424030000238963</v>
      </c>
      <c r="D5773" s="11">
        <v>1780080</v>
      </c>
      <c r="E5773" s="11">
        <v>18931648</v>
      </c>
      <c r="F5773" s="8">
        <v>200012041005</v>
      </c>
      <c r="G5773" s="7" t="s">
        <v>51</v>
      </c>
      <c r="H5773" s="9">
        <v>30905</v>
      </c>
      <c r="I5773" s="7">
        <v>20100305</v>
      </c>
      <c r="J5773" s="10" t="s">
        <v>0</v>
      </c>
      <c r="K5773" s="7" t="s">
        <v>0</v>
      </c>
      <c r="L5773" s="7" t="s">
        <v>8</v>
      </c>
    </row>
    <row r="5774" spans="1:12" x14ac:dyDescent="0.25">
      <c r="A5774" s="5" t="s">
        <v>5901</v>
      </c>
      <c r="B5774" s="13" t="s">
        <v>32</v>
      </c>
      <c r="C5774" s="6">
        <v>424030000238968</v>
      </c>
      <c r="D5774" s="11">
        <v>8902070887</v>
      </c>
      <c r="E5774" s="11">
        <v>18966476</v>
      </c>
      <c r="F5774" s="8">
        <v>200012041003</v>
      </c>
      <c r="G5774" s="7" t="s">
        <v>46</v>
      </c>
      <c r="H5774" s="9">
        <v>258067</v>
      </c>
      <c r="I5774" s="7">
        <v>20100305</v>
      </c>
      <c r="J5774" s="10" t="s">
        <v>0</v>
      </c>
      <c r="K5774" s="7" t="s">
        <v>0</v>
      </c>
      <c r="L5774" s="7" t="s">
        <v>8</v>
      </c>
    </row>
    <row r="5775" spans="1:12" x14ac:dyDescent="0.25">
      <c r="A5775" s="5" t="s">
        <v>5902</v>
      </c>
      <c r="B5775" s="13" t="s">
        <v>32</v>
      </c>
      <c r="C5775" s="6">
        <v>424030000238973</v>
      </c>
      <c r="D5775" s="11">
        <v>8300971091</v>
      </c>
      <c r="E5775" s="11">
        <v>22455301</v>
      </c>
      <c r="F5775" s="8">
        <v>200012041004</v>
      </c>
      <c r="G5775" s="7" t="s">
        <v>48</v>
      </c>
      <c r="H5775" s="9">
        <v>44710</v>
      </c>
      <c r="I5775" s="7">
        <v>20100305</v>
      </c>
      <c r="J5775" s="10" t="s">
        <v>0</v>
      </c>
      <c r="K5775" s="7" t="s">
        <v>0</v>
      </c>
      <c r="L5775" s="7" t="s">
        <v>8</v>
      </c>
    </row>
    <row r="5776" spans="1:12" x14ac:dyDescent="0.25">
      <c r="A5776" s="5" t="s">
        <v>5903</v>
      </c>
      <c r="B5776" s="13" t="s">
        <v>32</v>
      </c>
      <c r="C5776" s="6">
        <v>424030000238982</v>
      </c>
      <c r="D5776" s="11">
        <v>26875839</v>
      </c>
      <c r="E5776" s="11">
        <v>26733572</v>
      </c>
      <c r="F5776" s="8">
        <v>200012041004</v>
      </c>
      <c r="G5776" s="7" t="s">
        <v>48</v>
      </c>
      <c r="H5776" s="9">
        <v>224824</v>
      </c>
      <c r="I5776" s="7">
        <v>20100305</v>
      </c>
      <c r="J5776" s="10" t="s">
        <v>0</v>
      </c>
      <c r="K5776" s="7" t="s">
        <v>0</v>
      </c>
      <c r="L5776" s="7" t="s">
        <v>8</v>
      </c>
    </row>
    <row r="5777" spans="1:12" x14ac:dyDescent="0.25">
      <c r="A5777" s="5" t="s">
        <v>5904</v>
      </c>
      <c r="B5777" s="13" t="s">
        <v>32</v>
      </c>
      <c r="C5777" s="6">
        <v>424030000238998</v>
      </c>
      <c r="D5777" s="11">
        <v>49795681</v>
      </c>
      <c r="E5777" s="11">
        <v>26995345</v>
      </c>
      <c r="F5777" s="8">
        <v>200012041001</v>
      </c>
      <c r="G5777" s="7" t="s">
        <v>47</v>
      </c>
      <c r="H5777" s="9">
        <v>101187</v>
      </c>
      <c r="I5777" s="7">
        <v>20100305</v>
      </c>
      <c r="J5777" s="10" t="s">
        <v>0</v>
      </c>
      <c r="K5777" s="7" t="s">
        <v>0</v>
      </c>
      <c r="L5777" s="7" t="s">
        <v>8</v>
      </c>
    </row>
    <row r="5778" spans="1:12" x14ac:dyDescent="0.25">
      <c r="A5778" s="5" t="s">
        <v>5905</v>
      </c>
      <c r="B5778" s="13" t="s">
        <v>32</v>
      </c>
      <c r="C5778" s="6">
        <v>424030000239005</v>
      </c>
      <c r="D5778" s="11">
        <v>42490087</v>
      </c>
      <c r="E5778" s="11">
        <v>32718137</v>
      </c>
      <c r="F5778" s="8">
        <v>200012041002</v>
      </c>
      <c r="G5778" s="7" t="s">
        <v>52</v>
      </c>
      <c r="H5778" s="9">
        <v>232864</v>
      </c>
      <c r="I5778" s="7">
        <v>20100305</v>
      </c>
      <c r="J5778" s="10" t="s">
        <v>0</v>
      </c>
      <c r="K5778" s="7" t="s">
        <v>0</v>
      </c>
      <c r="L5778" s="7" t="s">
        <v>8</v>
      </c>
    </row>
    <row r="5779" spans="1:12" x14ac:dyDescent="0.25">
      <c r="A5779" s="5" t="s">
        <v>5906</v>
      </c>
      <c r="B5779" s="13" t="s">
        <v>32</v>
      </c>
      <c r="C5779" s="6">
        <v>424030000239012</v>
      </c>
      <c r="D5779" s="11">
        <v>77160135</v>
      </c>
      <c r="E5779" s="11">
        <v>36516323</v>
      </c>
      <c r="F5779" s="8">
        <v>200012041005</v>
      </c>
      <c r="G5779" s="7" t="s">
        <v>51</v>
      </c>
      <c r="H5779" s="9">
        <v>74286</v>
      </c>
      <c r="I5779" s="7">
        <v>20100305</v>
      </c>
      <c r="J5779" s="10" t="s">
        <v>0</v>
      </c>
      <c r="K5779" s="7" t="s">
        <v>0</v>
      </c>
      <c r="L5779" s="7" t="s">
        <v>8</v>
      </c>
    </row>
    <row r="5780" spans="1:12" x14ac:dyDescent="0.25">
      <c r="A5780" s="5" t="s">
        <v>5907</v>
      </c>
      <c r="B5780" s="13" t="s">
        <v>32</v>
      </c>
      <c r="C5780" s="6">
        <v>424030000239016</v>
      </c>
      <c r="D5780" s="11">
        <v>56074243</v>
      </c>
      <c r="E5780" s="11">
        <v>36571147</v>
      </c>
      <c r="F5780" s="8">
        <v>200012041002</v>
      </c>
      <c r="G5780" s="7" t="s">
        <v>52</v>
      </c>
      <c r="H5780" s="9">
        <v>112524</v>
      </c>
      <c r="I5780" s="7">
        <v>20100305</v>
      </c>
      <c r="J5780" s="10" t="s">
        <v>0</v>
      </c>
      <c r="K5780" s="7" t="s">
        <v>0</v>
      </c>
      <c r="L5780" s="7" t="s">
        <v>8</v>
      </c>
    </row>
    <row r="5781" spans="1:12" x14ac:dyDescent="0.25">
      <c r="A5781" s="5" t="s">
        <v>5908</v>
      </c>
      <c r="B5781" s="13" t="s">
        <v>32</v>
      </c>
      <c r="C5781" s="6">
        <v>424030000239019</v>
      </c>
      <c r="D5781" s="11">
        <v>52080250</v>
      </c>
      <c r="E5781" s="11">
        <v>36592907</v>
      </c>
      <c r="F5781" s="8">
        <v>200012041002</v>
      </c>
      <c r="G5781" s="7" t="s">
        <v>52</v>
      </c>
      <c r="H5781" s="9">
        <v>26187</v>
      </c>
      <c r="I5781" s="7">
        <v>20100305</v>
      </c>
      <c r="J5781" s="10" t="s">
        <v>0</v>
      </c>
      <c r="K5781" s="7" t="s">
        <v>0</v>
      </c>
      <c r="L5781" s="7" t="s">
        <v>8</v>
      </c>
    </row>
    <row r="5782" spans="1:12" x14ac:dyDescent="0.25">
      <c r="A5782" s="5" t="s">
        <v>5909</v>
      </c>
      <c r="B5782" s="13" t="s">
        <v>32</v>
      </c>
      <c r="C5782" s="6">
        <v>424030000239023</v>
      </c>
      <c r="D5782" s="11">
        <v>10101010</v>
      </c>
      <c r="E5782" s="11">
        <v>37368413</v>
      </c>
      <c r="F5782" s="8">
        <v>200012041004</v>
      </c>
      <c r="G5782" s="7" t="s">
        <v>48</v>
      </c>
      <c r="H5782" s="9">
        <v>54037</v>
      </c>
      <c r="I5782" s="7">
        <v>20100305</v>
      </c>
      <c r="J5782" s="10" t="s">
        <v>0</v>
      </c>
      <c r="K5782" s="7" t="s">
        <v>0</v>
      </c>
      <c r="L5782" s="7" t="s">
        <v>8</v>
      </c>
    </row>
    <row r="5783" spans="1:12" x14ac:dyDescent="0.25">
      <c r="A5783" s="5" t="s">
        <v>5910</v>
      </c>
      <c r="B5783" s="13" t="s">
        <v>32</v>
      </c>
      <c r="C5783" s="6">
        <v>424030000239025</v>
      </c>
      <c r="D5783" s="11">
        <v>8901169374</v>
      </c>
      <c r="E5783" s="11">
        <v>39013387</v>
      </c>
      <c r="F5783" s="8">
        <v>200012041002</v>
      </c>
      <c r="G5783" s="7" t="s">
        <v>52</v>
      </c>
      <c r="H5783" s="9">
        <v>26187</v>
      </c>
      <c r="I5783" s="7">
        <v>20100305</v>
      </c>
      <c r="J5783" s="10" t="s">
        <v>0</v>
      </c>
      <c r="K5783" s="7" t="s">
        <v>0</v>
      </c>
      <c r="L5783" s="7" t="s">
        <v>8</v>
      </c>
    </row>
    <row r="5784" spans="1:12" x14ac:dyDescent="0.25">
      <c r="A5784" s="5" t="s">
        <v>5911</v>
      </c>
      <c r="B5784" s="13" t="s">
        <v>32</v>
      </c>
      <c r="C5784" s="6">
        <v>424030000239026</v>
      </c>
      <c r="D5784" s="11">
        <v>77017684</v>
      </c>
      <c r="E5784" s="11">
        <v>39025952</v>
      </c>
      <c r="F5784" s="8">
        <v>200012041002</v>
      </c>
      <c r="G5784" s="7" t="s">
        <v>52</v>
      </c>
      <c r="H5784" s="9">
        <v>101187</v>
      </c>
      <c r="I5784" s="7">
        <v>20100305</v>
      </c>
      <c r="J5784" s="10" t="s">
        <v>0</v>
      </c>
      <c r="K5784" s="7" t="s">
        <v>0</v>
      </c>
      <c r="L5784" s="7" t="s">
        <v>8</v>
      </c>
    </row>
    <row r="5785" spans="1:12" x14ac:dyDescent="0.25">
      <c r="A5785" s="5" t="s">
        <v>5912</v>
      </c>
      <c r="B5785" s="13" t="s">
        <v>32</v>
      </c>
      <c r="C5785" s="6">
        <v>424030000239036</v>
      </c>
      <c r="D5785" s="11">
        <v>8600077389</v>
      </c>
      <c r="E5785" s="11">
        <v>42495063</v>
      </c>
      <c r="F5785" s="8">
        <v>200012041003</v>
      </c>
      <c r="G5785" s="7" t="s">
        <v>46</v>
      </c>
      <c r="H5785" s="9">
        <v>223168</v>
      </c>
      <c r="I5785" s="7">
        <v>20100305</v>
      </c>
      <c r="J5785" s="10" t="s">
        <v>0</v>
      </c>
      <c r="K5785" s="7" t="s">
        <v>0</v>
      </c>
      <c r="L5785" s="7" t="s">
        <v>8</v>
      </c>
    </row>
    <row r="5786" spans="1:12" x14ac:dyDescent="0.25">
      <c r="A5786" s="5" t="s">
        <v>5913</v>
      </c>
      <c r="B5786" s="13" t="s">
        <v>32</v>
      </c>
      <c r="C5786" s="6">
        <v>424030000239040</v>
      </c>
      <c r="D5786" s="11">
        <v>9000180791</v>
      </c>
      <c r="E5786" s="11">
        <v>49552625</v>
      </c>
      <c r="F5786" s="8">
        <v>200012041004</v>
      </c>
      <c r="G5786" s="7" t="s">
        <v>48</v>
      </c>
      <c r="H5786" s="9">
        <v>187361</v>
      </c>
      <c r="I5786" s="7">
        <v>20100305</v>
      </c>
      <c r="J5786" s="10" t="s">
        <v>0</v>
      </c>
      <c r="K5786" s="7" t="s">
        <v>0</v>
      </c>
      <c r="L5786" s="7" t="s">
        <v>8</v>
      </c>
    </row>
    <row r="5787" spans="1:12" x14ac:dyDescent="0.25">
      <c r="A5787" s="5" t="s">
        <v>5914</v>
      </c>
      <c r="B5787" s="13" t="s">
        <v>32</v>
      </c>
      <c r="C5787" s="6">
        <v>424030000239042</v>
      </c>
      <c r="D5787" s="11">
        <v>8001498009</v>
      </c>
      <c r="E5787" s="11">
        <v>49685520</v>
      </c>
      <c r="F5787" s="8">
        <v>200012041005</v>
      </c>
      <c r="G5787" s="7" t="s">
        <v>51</v>
      </c>
      <c r="H5787" s="9">
        <v>101187</v>
      </c>
      <c r="I5787" s="7">
        <v>20100305</v>
      </c>
      <c r="J5787" s="10" t="s">
        <v>0</v>
      </c>
      <c r="K5787" s="7" t="s">
        <v>0</v>
      </c>
      <c r="L5787" s="7" t="s">
        <v>8</v>
      </c>
    </row>
    <row r="5788" spans="1:12" x14ac:dyDescent="0.25">
      <c r="A5788" s="5" t="s">
        <v>5915</v>
      </c>
      <c r="B5788" s="13" t="s">
        <v>32</v>
      </c>
      <c r="C5788" s="6">
        <v>424030000239043</v>
      </c>
      <c r="D5788" s="11">
        <v>49783250</v>
      </c>
      <c r="E5788" s="11">
        <v>49686188</v>
      </c>
      <c r="F5788" s="8">
        <v>200012041005</v>
      </c>
      <c r="G5788" s="7" t="s">
        <v>51</v>
      </c>
      <c r="H5788" s="9">
        <v>151087</v>
      </c>
      <c r="I5788" s="7">
        <v>20100305</v>
      </c>
      <c r="J5788" s="10" t="s">
        <v>0</v>
      </c>
      <c r="K5788" s="7" t="s">
        <v>0</v>
      </c>
      <c r="L5788" s="7" t="s">
        <v>8</v>
      </c>
    </row>
    <row r="5789" spans="1:12" x14ac:dyDescent="0.25">
      <c r="A5789" s="5" t="s">
        <v>5916</v>
      </c>
      <c r="B5789" s="13" t="s">
        <v>32</v>
      </c>
      <c r="C5789" s="6">
        <v>424030000239050</v>
      </c>
      <c r="D5789" s="11">
        <v>77160135</v>
      </c>
      <c r="E5789" s="11">
        <v>49731332</v>
      </c>
      <c r="F5789" s="8">
        <v>200012041005</v>
      </c>
      <c r="G5789" s="7" t="s">
        <v>51</v>
      </c>
      <c r="H5789" s="9">
        <v>74286</v>
      </c>
      <c r="I5789" s="7">
        <v>20100305</v>
      </c>
      <c r="J5789" s="10" t="s">
        <v>0</v>
      </c>
      <c r="K5789" s="7" t="s">
        <v>0</v>
      </c>
      <c r="L5789" s="7" t="s">
        <v>8</v>
      </c>
    </row>
    <row r="5790" spans="1:12" x14ac:dyDescent="0.25">
      <c r="A5790" s="5" t="s">
        <v>5917</v>
      </c>
      <c r="B5790" s="13" t="s">
        <v>32</v>
      </c>
      <c r="C5790" s="6">
        <v>424030000239052</v>
      </c>
      <c r="D5790" s="11">
        <v>8901169374</v>
      </c>
      <c r="E5790" s="11">
        <v>49734882</v>
      </c>
      <c r="F5790" s="8">
        <v>200012041004</v>
      </c>
      <c r="G5790" s="7" t="s">
        <v>48</v>
      </c>
      <c r="H5790" s="9">
        <v>26187</v>
      </c>
      <c r="I5790" s="7">
        <v>20100305</v>
      </c>
      <c r="J5790" s="10" t="s">
        <v>0</v>
      </c>
      <c r="K5790" s="7" t="s">
        <v>0</v>
      </c>
      <c r="L5790" s="7" t="s">
        <v>8</v>
      </c>
    </row>
    <row r="5791" spans="1:12" x14ac:dyDescent="0.25">
      <c r="A5791" s="5" t="s">
        <v>5918</v>
      </c>
      <c r="B5791" s="13" t="s">
        <v>32</v>
      </c>
      <c r="C5791" s="6">
        <v>424030000239069</v>
      </c>
      <c r="D5791" s="11">
        <v>26729253</v>
      </c>
      <c r="E5791" s="11">
        <v>5007992</v>
      </c>
      <c r="F5791" s="8">
        <v>200012033002</v>
      </c>
      <c r="G5791" s="7" t="s">
        <v>61</v>
      </c>
      <c r="H5791" s="9">
        <v>8417</v>
      </c>
      <c r="I5791" s="7">
        <v>20100305</v>
      </c>
      <c r="J5791" s="10" t="s">
        <v>0</v>
      </c>
      <c r="K5791" s="7" t="s">
        <v>0</v>
      </c>
      <c r="L5791" s="7" t="s">
        <v>8</v>
      </c>
    </row>
    <row r="5792" spans="1:12" x14ac:dyDescent="0.25">
      <c r="A5792" s="5" t="s">
        <v>5919</v>
      </c>
      <c r="B5792" s="13" t="s">
        <v>32</v>
      </c>
      <c r="C5792" s="6">
        <v>424030000239076</v>
      </c>
      <c r="D5792" s="11">
        <v>9000780791</v>
      </c>
      <c r="E5792" s="11">
        <v>5116450</v>
      </c>
      <c r="F5792" s="8">
        <v>200012041003</v>
      </c>
      <c r="G5792" s="7" t="s">
        <v>46</v>
      </c>
      <c r="H5792" s="9">
        <v>44710</v>
      </c>
      <c r="I5792" s="7">
        <v>20100305</v>
      </c>
      <c r="J5792" s="10" t="s">
        <v>0</v>
      </c>
      <c r="K5792" s="7" t="s">
        <v>0</v>
      </c>
      <c r="L5792" s="7" t="s">
        <v>8</v>
      </c>
    </row>
    <row r="5793" spans="1:12" x14ac:dyDescent="0.25">
      <c r="A5793" s="5" t="s">
        <v>5920</v>
      </c>
      <c r="B5793" s="13" t="s">
        <v>32</v>
      </c>
      <c r="C5793" s="6">
        <v>424030000239077</v>
      </c>
      <c r="D5793" s="11">
        <v>8902070887</v>
      </c>
      <c r="E5793" s="11">
        <v>5117674</v>
      </c>
      <c r="F5793" s="8">
        <v>200012041004</v>
      </c>
      <c r="G5793" s="7" t="s">
        <v>48</v>
      </c>
      <c r="H5793" s="9">
        <v>144675</v>
      </c>
      <c r="I5793" s="7">
        <v>20100305</v>
      </c>
      <c r="J5793" s="10" t="s">
        <v>0</v>
      </c>
      <c r="K5793" s="7" t="s">
        <v>0</v>
      </c>
      <c r="L5793" s="7" t="s">
        <v>8</v>
      </c>
    </row>
    <row r="5794" spans="1:12" x14ac:dyDescent="0.25">
      <c r="A5794" s="5" t="s">
        <v>5921</v>
      </c>
      <c r="B5794" s="13" t="s">
        <v>32</v>
      </c>
      <c r="C5794" s="6">
        <v>424030000239096</v>
      </c>
      <c r="D5794" s="11">
        <v>26875839</v>
      </c>
      <c r="E5794" s="11">
        <v>77015997</v>
      </c>
      <c r="F5794" s="8">
        <v>200012041002</v>
      </c>
      <c r="G5794" s="7" t="s">
        <v>52</v>
      </c>
      <c r="H5794" s="9">
        <v>43430</v>
      </c>
      <c r="I5794" s="7">
        <v>20100305</v>
      </c>
      <c r="J5794" s="10" t="s">
        <v>0</v>
      </c>
      <c r="K5794" s="7" t="s">
        <v>0</v>
      </c>
      <c r="L5794" s="7" t="s">
        <v>8</v>
      </c>
    </row>
    <row r="5795" spans="1:12" x14ac:dyDescent="0.25">
      <c r="A5795" s="5" t="s">
        <v>5922</v>
      </c>
      <c r="B5795" s="13" t="s">
        <v>32</v>
      </c>
      <c r="C5795" s="6">
        <v>424030000239103</v>
      </c>
      <c r="D5795" s="11">
        <v>8240054259</v>
      </c>
      <c r="E5795" s="11">
        <v>77030969</v>
      </c>
      <c r="F5795" s="8">
        <v>200012041001</v>
      </c>
      <c r="G5795" s="7" t="s">
        <v>47</v>
      </c>
      <c r="H5795" s="9">
        <v>275323</v>
      </c>
      <c r="I5795" s="7">
        <v>20100305</v>
      </c>
      <c r="J5795" s="10" t="s">
        <v>0</v>
      </c>
      <c r="K5795" s="7" t="s">
        <v>0</v>
      </c>
      <c r="L5795" s="7" t="s">
        <v>8</v>
      </c>
    </row>
    <row r="5796" spans="1:12" x14ac:dyDescent="0.25">
      <c r="A5796" s="5" t="s">
        <v>5923</v>
      </c>
      <c r="B5796" s="13" t="s">
        <v>32</v>
      </c>
      <c r="C5796" s="6">
        <v>424030000239113</v>
      </c>
      <c r="D5796" s="11">
        <v>8300506835</v>
      </c>
      <c r="E5796" s="11">
        <v>77143646</v>
      </c>
      <c r="F5796" s="8">
        <v>200012041002</v>
      </c>
      <c r="G5796" s="7" t="s">
        <v>52</v>
      </c>
      <c r="H5796" s="9">
        <v>121921</v>
      </c>
      <c r="I5796" s="7">
        <v>20100305</v>
      </c>
      <c r="J5796" s="10" t="s">
        <v>0</v>
      </c>
      <c r="K5796" s="7" t="s">
        <v>0</v>
      </c>
      <c r="L5796" s="7" t="s">
        <v>8</v>
      </c>
    </row>
    <row r="5797" spans="1:12" x14ac:dyDescent="0.25">
      <c r="A5797" s="5" t="s">
        <v>5924</v>
      </c>
      <c r="B5797" s="13" t="s">
        <v>32</v>
      </c>
      <c r="C5797" s="6">
        <v>424030000239128</v>
      </c>
      <c r="D5797" s="11">
        <v>42490087</v>
      </c>
      <c r="E5797" s="11">
        <v>85467809</v>
      </c>
      <c r="F5797" s="8">
        <v>200012041001</v>
      </c>
      <c r="G5797" s="7" t="s">
        <v>47</v>
      </c>
      <c r="H5797" s="9">
        <v>68236</v>
      </c>
      <c r="I5797" s="7">
        <v>20100305</v>
      </c>
      <c r="J5797" s="10" t="s">
        <v>0</v>
      </c>
      <c r="K5797" s="7" t="s">
        <v>0</v>
      </c>
      <c r="L5797" s="7" t="s">
        <v>8</v>
      </c>
    </row>
    <row r="5798" spans="1:12" x14ac:dyDescent="0.25">
      <c r="A5798" s="5" t="s">
        <v>5925</v>
      </c>
      <c r="B5798" s="13" t="s">
        <v>32</v>
      </c>
      <c r="C5798" s="6">
        <v>424030000239150</v>
      </c>
      <c r="D5798" s="11" t="s">
        <v>128</v>
      </c>
      <c r="E5798" s="11">
        <v>1065567921</v>
      </c>
      <c r="F5798" s="8">
        <v>200012037001</v>
      </c>
      <c r="G5798" s="7" t="s">
        <v>43</v>
      </c>
      <c r="H5798" s="9">
        <v>20000</v>
      </c>
      <c r="I5798" s="7">
        <v>20100305</v>
      </c>
      <c r="J5798" s="10" t="s">
        <v>0</v>
      </c>
      <c r="K5798" s="7" t="s">
        <v>0</v>
      </c>
      <c r="L5798" s="7" t="s">
        <v>8</v>
      </c>
    </row>
    <row r="5799" spans="1:12" x14ac:dyDescent="0.25">
      <c r="A5799" s="5" t="s">
        <v>5926</v>
      </c>
      <c r="B5799" s="13" t="s">
        <v>32</v>
      </c>
      <c r="C5799" s="6">
        <v>424030000239165</v>
      </c>
      <c r="D5799" s="11">
        <v>9000615164</v>
      </c>
      <c r="E5799" s="11">
        <v>32740511</v>
      </c>
      <c r="F5799" s="8">
        <v>200012041003</v>
      </c>
      <c r="G5799" s="7" t="s">
        <v>46</v>
      </c>
      <c r="H5799" s="9">
        <v>34297</v>
      </c>
      <c r="I5799" s="7">
        <v>20100305</v>
      </c>
      <c r="J5799" s="10" t="s">
        <v>0</v>
      </c>
      <c r="K5799" s="7" t="s">
        <v>0</v>
      </c>
      <c r="L5799" s="7" t="s">
        <v>8</v>
      </c>
    </row>
    <row r="5800" spans="1:12" x14ac:dyDescent="0.25">
      <c r="A5800" s="5" t="s">
        <v>5927</v>
      </c>
      <c r="B5800" s="13" t="s">
        <v>32</v>
      </c>
      <c r="C5800" s="6">
        <v>424030000239167</v>
      </c>
      <c r="D5800" s="11" t="s">
        <v>128</v>
      </c>
      <c r="E5800" s="11">
        <v>92601496</v>
      </c>
      <c r="F5800" s="8">
        <v>200012037004</v>
      </c>
      <c r="G5800" s="7" t="s">
        <v>53</v>
      </c>
      <c r="H5800" s="9">
        <v>200000</v>
      </c>
      <c r="I5800" s="7">
        <v>20100305</v>
      </c>
      <c r="J5800" s="10" t="s">
        <v>0</v>
      </c>
      <c r="K5800" s="7" t="s">
        <v>0</v>
      </c>
      <c r="L5800" s="7" t="s">
        <v>8</v>
      </c>
    </row>
    <row r="5801" spans="1:12" x14ac:dyDescent="0.25">
      <c r="A5801" s="5" t="s">
        <v>5928</v>
      </c>
      <c r="B5801" s="13" t="s">
        <v>32</v>
      </c>
      <c r="C5801" s="6">
        <v>424030000239181</v>
      </c>
      <c r="D5801" s="11">
        <v>94318272</v>
      </c>
      <c r="E5801" s="11">
        <v>16072237</v>
      </c>
      <c r="F5801" s="8">
        <v>200012041004</v>
      </c>
      <c r="G5801" s="7" t="s">
        <v>48</v>
      </c>
      <c r="H5801" s="9">
        <v>128920</v>
      </c>
      <c r="I5801" s="7">
        <v>20100303</v>
      </c>
      <c r="J5801" s="10" t="s">
        <v>0</v>
      </c>
      <c r="K5801" s="7" t="s">
        <v>0</v>
      </c>
      <c r="L5801" s="7" t="s">
        <v>8</v>
      </c>
    </row>
    <row r="5802" spans="1:12" x14ac:dyDescent="0.25">
      <c r="A5802" s="5" t="s">
        <v>5929</v>
      </c>
      <c r="B5802" s="13" t="s">
        <v>32</v>
      </c>
      <c r="C5802" s="6">
        <v>424030000239182</v>
      </c>
      <c r="D5802" s="11">
        <v>42494073</v>
      </c>
      <c r="E5802" s="11">
        <v>16072237</v>
      </c>
      <c r="F5802" s="8">
        <v>200012041002</v>
      </c>
      <c r="G5802" s="7" t="s">
        <v>52</v>
      </c>
      <c r="H5802" s="9">
        <v>68920</v>
      </c>
      <c r="I5802" s="7">
        <v>20100303</v>
      </c>
      <c r="J5802" s="10" t="s">
        <v>0</v>
      </c>
      <c r="K5802" s="7" t="s">
        <v>0</v>
      </c>
      <c r="L5802" s="7" t="s">
        <v>8</v>
      </c>
    </row>
    <row r="5803" spans="1:12" x14ac:dyDescent="0.25">
      <c r="A5803" s="5" t="s">
        <v>5930</v>
      </c>
      <c r="B5803" s="13" t="s">
        <v>32</v>
      </c>
      <c r="C5803" s="6">
        <v>424030000239190</v>
      </c>
      <c r="D5803" s="11">
        <v>49608486</v>
      </c>
      <c r="E5803" s="11">
        <v>77183403</v>
      </c>
      <c r="F5803" s="8">
        <v>200012033003</v>
      </c>
      <c r="G5803" s="7" t="s">
        <v>62</v>
      </c>
      <c r="H5803" s="9">
        <v>1236666</v>
      </c>
      <c r="I5803" s="7">
        <v>20100303</v>
      </c>
      <c r="J5803" s="10" t="s">
        <v>0</v>
      </c>
      <c r="K5803" s="7" t="s">
        <v>0</v>
      </c>
      <c r="L5803" s="7" t="s">
        <v>8</v>
      </c>
    </row>
    <row r="5804" spans="1:12" x14ac:dyDescent="0.25">
      <c r="A5804" s="5" t="s">
        <v>5931</v>
      </c>
      <c r="B5804" s="13" t="s">
        <v>32</v>
      </c>
      <c r="C5804" s="6">
        <v>424030000239193</v>
      </c>
      <c r="D5804" s="11">
        <v>77036294</v>
      </c>
      <c r="E5804" s="11">
        <v>49766708</v>
      </c>
      <c r="F5804" s="8">
        <v>200012031004</v>
      </c>
      <c r="G5804" s="7" t="s">
        <v>67</v>
      </c>
      <c r="H5804" s="9">
        <v>1500000</v>
      </c>
      <c r="I5804" s="7">
        <v>20100303</v>
      </c>
      <c r="J5804" s="10" t="s">
        <v>0</v>
      </c>
      <c r="K5804" s="7" t="s">
        <v>0</v>
      </c>
      <c r="L5804" s="7" t="s">
        <v>8</v>
      </c>
    </row>
    <row r="5805" spans="1:12" x14ac:dyDescent="0.25">
      <c r="A5805" s="5" t="s">
        <v>5932</v>
      </c>
      <c r="B5805" s="13" t="s">
        <v>32</v>
      </c>
      <c r="C5805" s="6">
        <v>424030000239210</v>
      </c>
      <c r="D5805" s="11">
        <v>9000615164</v>
      </c>
      <c r="E5805" s="11">
        <v>49758555</v>
      </c>
      <c r="F5805" s="8">
        <v>200012041004</v>
      </c>
      <c r="G5805" s="7" t="s">
        <v>48</v>
      </c>
      <c r="H5805" s="9">
        <v>91944</v>
      </c>
      <c r="I5805" s="7">
        <v>20100303</v>
      </c>
      <c r="J5805" s="10" t="s">
        <v>0</v>
      </c>
      <c r="K5805" s="7" t="s">
        <v>0</v>
      </c>
      <c r="L5805" s="7" t="s">
        <v>8</v>
      </c>
    </row>
    <row r="5806" spans="1:12" x14ac:dyDescent="0.25">
      <c r="A5806" s="5" t="s">
        <v>5933</v>
      </c>
      <c r="B5806" s="13" t="s">
        <v>32</v>
      </c>
      <c r="C5806" s="6">
        <v>424030000239217</v>
      </c>
      <c r="D5806" s="11">
        <v>26731775</v>
      </c>
      <c r="E5806" s="11">
        <v>49758940</v>
      </c>
      <c r="F5806" s="8">
        <v>200012041002</v>
      </c>
      <c r="G5806" s="7" t="s">
        <v>52</v>
      </c>
      <c r="H5806" s="9">
        <v>160174</v>
      </c>
      <c r="I5806" s="7">
        <v>20100303</v>
      </c>
      <c r="J5806" s="10" t="s">
        <v>0</v>
      </c>
      <c r="K5806" s="7" t="s">
        <v>0</v>
      </c>
      <c r="L5806" s="7" t="s">
        <v>8</v>
      </c>
    </row>
    <row r="5807" spans="1:12" x14ac:dyDescent="0.25">
      <c r="A5807" s="5" t="s">
        <v>5934</v>
      </c>
      <c r="B5807" s="13" t="s">
        <v>32</v>
      </c>
      <c r="C5807" s="6">
        <v>424030000239218</v>
      </c>
      <c r="D5807" s="11">
        <v>77014788</v>
      </c>
      <c r="E5807" s="11">
        <v>40792133</v>
      </c>
      <c r="F5807" s="8">
        <v>200012041006</v>
      </c>
      <c r="G5807" s="7" t="s">
        <v>44</v>
      </c>
      <c r="H5807" s="9">
        <v>44484</v>
      </c>
      <c r="I5807" s="7">
        <v>20100303</v>
      </c>
      <c r="J5807" s="10" t="s">
        <v>0</v>
      </c>
      <c r="K5807" s="7" t="s">
        <v>0</v>
      </c>
      <c r="L5807" s="7" t="s">
        <v>8</v>
      </c>
    </row>
    <row r="5808" spans="1:12" x14ac:dyDescent="0.25">
      <c r="A5808" s="5" t="s">
        <v>5935</v>
      </c>
      <c r="B5808" s="13" t="s">
        <v>32</v>
      </c>
      <c r="C5808" s="6">
        <v>424030000239227</v>
      </c>
      <c r="D5808" s="11">
        <v>42498848</v>
      </c>
      <c r="E5808" s="11">
        <v>42488072</v>
      </c>
      <c r="F5808" s="8">
        <v>200012041003</v>
      </c>
      <c r="G5808" s="7" t="s">
        <v>46</v>
      </c>
      <c r="H5808" s="9">
        <v>101887</v>
      </c>
      <c r="I5808" s="7">
        <v>20100303</v>
      </c>
      <c r="J5808" s="10" t="s">
        <v>0</v>
      </c>
      <c r="K5808" s="7" t="s">
        <v>0</v>
      </c>
      <c r="L5808" s="7" t="s">
        <v>8</v>
      </c>
    </row>
    <row r="5809" spans="1:12" x14ac:dyDescent="0.25">
      <c r="A5809" s="5" t="s">
        <v>5936</v>
      </c>
      <c r="B5809" s="13" t="s">
        <v>32</v>
      </c>
      <c r="C5809" s="6">
        <v>424030000239248</v>
      </c>
      <c r="D5809" s="11">
        <v>11722487</v>
      </c>
      <c r="E5809" s="11">
        <v>91514951</v>
      </c>
      <c r="F5809" s="8">
        <v>200012041004</v>
      </c>
      <c r="G5809" s="7" t="s">
        <v>48</v>
      </c>
      <c r="H5809" s="9">
        <v>128920</v>
      </c>
      <c r="I5809" s="7">
        <v>20100303</v>
      </c>
      <c r="J5809" s="10" t="s">
        <v>0</v>
      </c>
      <c r="K5809" s="7" t="s">
        <v>0</v>
      </c>
      <c r="L5809" s="7" t="s">
        <v>8</v>
      </c>
    </row>
    <row r="5810" spans="1:12" x14ac:dyDescent="0.25">
      <c r="A5810" s="5" t="s">
        <v>5937</v>
      </c>
      <c r="B5810" s="13" t="s">
        <v>32</v>
      </c>
      <c r="C5810" s="6">
        <v>424030000239279</v>
      </c>
      <c r="D5810" s="11" t="s">
        <v>128</v>
      </c>
      <c r="E5810" s="11">
        <v>71943576</v>
      </c>
      <c r="F5810" s="8">
        <v>200012038001</v>
      </c>
      <c r="G5810" s="7" t="s">
        <v>72</v>
      </c>
      <c r="H5810" s="9">
        <v>257500</v>
      </c>
      <c r="I5810" s="7">
        <v>20100308</v>
      </c>
      <c r="J5810" s="10" t="s">
        <v>0</v>
      </c>
      <c r="K5810" s="7" t="s">
        <v>0</v>
      </c>
      <c r="L5810" s="7" t="s">
        <v>8</v>
      </c>
    </row>
    <row r="5811" spans="1:12" x14ac:dyDescent="0.25">
      <c r="A5811" s="5" t="s">
        <v>5938</v>
      </c>
      <c r="B5811" s="13" t="s">
        <v>32</v>
      </c>
      <c r="C5811" s="6">
        <v>424030000239287</v>
      </c>
      <c r="D5811" s="11">
        <v>802004537</v>
      </c>
      <c r="E5811" s="11">
        <v>42498238</v>
      </c>
      <c r="F5811" s="8">
        <v>200012041001</v>
      </c>
      <c r="G5811" s="7" t="s">
        <v>47</v>
      </c>
      <c r="H5811" s="9">
        <v>223282</v>
      </c>
      <c r="I5811" s="7">
        <v>20100308</v>
      </c>
      <c r="J5811" s="10" t="s">
        <v>0</v>
      </c>
      <c r="K5811" s="7" t="s">
        <v>0</v>
      </c>
      <c r="L5811" s="7" t="s">
        <v>8</v>
      </c>
    </row>
    <row r="5812" spans="1:12" x14ac:dyDescent="0.25">
      <c r="A5812" s="5" t="s">
        <v>5939</v>
      </c>
      <c r="B5812" s="13" t="s">
        <v>32</v>
      </c>
      <c r="C5812" s="6">
        <v>424030000239303</v>
      </c>
      <c r="D5812" s="11">
        <v>91204865</v>
      </c>
      <c r="E5812" s="11">
        <v>49797139</v>
      </c>
      <c r="F5812" s="8">
        <v>200012030004</v>
      </c>
      <c r="G5812" s="7" t="s">
        <v>65</v>
      </c>
      <c r="H5812" s="9">
        <v>50000</v>
      </c>
      <c r="I5812" s="7">
        <v>20100308</v>
      </c>
      <c r="J5812" s="10" t="s">
        <v>0</v>
      </c>
      <c r="K5812" s="7" t="s">
        <v>0</v>
      </c>
      <c r="L5812" s="7" t="s">
        <v>8</v>
      </c>
    </row>
    <row r="5813" spans="1:12" x14ac:dyDescent="0.25">
      <c r="A5813" s="5" t="s">
        <v>5940</v>
      </c>
      <c r="B5813" s="13" t="s">
        <v>32</v>
      </c>
      <c r="C5813" s="6">
        <v>424030000239304</v>
      </c>
      <c r="D5813" s="11">
        <v>91204865</v>
      </c>
      <c r="E5813" s="11">
        <v>1065569272</v>
      </c>
      <c r="F5813" s="8">
        <v>200012030004</v>
      </c>
      <c r="G5813" s="7" t="s">
        <v>65</v>
      </c>
      <c r="H5813" s="9">
        <v>50000</v>
      </c>
      <c r="I5813" s="7">
        <v>20100308</v>
      </c>
      <c r="J5813" s="10" t="s">
        <v>0</v>
      </c>
      <c r="K5813" s="7" t="s">
        <v>0</v>
      </c>
      <c r="L5813" s="7" t="s">
        <v>8</v>
      </c>
    </row>
    <row r="5814" spans="1:12" x14ac:dyDescent="0.25">
      <c r="A5814" s="5" t="s">
        <v>5941</v>
      </c>
      <c r="B5814" s="13" t="s">
        <v>32</v>
      </c>
      <c r="C5814" s="6">
        <v>424030000239305</v>
      </c>
      <c r="D5814" s="11">
        <v>8000982626</v>
      </c>
      <c r="E5814" s="11">
        <v>77169492</v>
      </c>
      <c r="F5814" s="8">
        <v>200012041006</v>
      </c>
      <c r="G5814" s="7" t="s">
        <v>44</v>
      </c>
      <c r="H5814" s="9">
        <v>6929</v>
      </c>
      <c r="I5814" s="7">
        <v>20100308</v>
      </c>
      <c r="J5814" s="10" t="s">
        <v>0</v>
      </c>
      <c r="K5814" s="7" t="s">
        <v>0</v>
      </c>
      <c r="L5814" s="7" t="s">
        <v>8</v>
      </c>
    </row>
    <row r="5815" spans="1:12" x14ac:dyDescent="0.25">
      <c r="A5815" s="5" t="s">
        <v>5942</v>
      </c>
      <c r="B5815" s="13" t="s">
        <v>32</v>
      </c>
      <c r="C5815" s="6">
        <v>424030000239306</v>
      </c>
      <c r="D5815" s="11">
        <v>49782546</v>
      </c>
      <c r="E5815" s="11">
        <v>77023259</v>
      </c>
      <c r="F5815" s="8">
        <v>200012041005</v>
      </c>
      <c r="G5815" s="7" t="s">
        <v>51</v>
      </c>
      <c r="H5815" s="9">
        <v>20166</v>
      </c>
      <c r="I5815" s="7">
        <v>20100308</v>
      </c>
      <c r="J5815" s="10" t="s">
        <v>0</v>
      </c>
      <c r="K5815" s="7" t="s">
        <v>0</v>
      </c>
      <c r="L5815" s="7" t="s">
        <v>8</v>
      </c>
    </row>
    <row r="5816" spans="1:12" x14ac:dyDescent="0.25">
      <c r="A5816" s="5" t="s">
        <v>5943</v>
      </c>
      <c r="B5816" s="13" t="s">
        <v>32</v>
      </c>
      <c r="C5816" s="6">
        <v>424030000239308</v>
      </c>
      <c r="D5816" s="11">
        <v>77020360</v>
      </c>
      <c r="E5816" s="11">
        <v>77023108</v>
      </c>
      <c r="F5816" s="8">
        <v>200012041004</v>
      </c>
      <c r="G5816" s="7" t="s">
        <v>48</v>
      </c>
      <c r="H5816" s="9">
        <v>25615</v>
      </c>
      <c r="I5816" s="7">
        <v>20100308</v>
      </c>
      <c r="J5816" s="10" t="s">
        <v>0</v>
      </c>
      <c r="K5816" s="7" t="s">
        <v>0</v>
      </c>
      <c r="L5816" s="7" t="s">
        <v>8</v>
      </c>
    </row>
    <row r="5817" spans="1:12" x14ac:dyDescent="0.25">
      <c r="A5817" s="5" t="s">
        <v>5944</v>
      </c>
      <c r="B5817" s="13" t="s">
        <v>32</v>
      </c>
      <c r="C5817" s="6">
        <v>424030000239323</v>
      </c>
      <c r="D5817" s="11">
        <v>8902070887</v>
      </c>
      <c r="E5817" s="11">
        <v>26735236</v>
      </c>
      <c r="F5817" s="8">
        <v>200012041004</v>
      </c>
      <c r="G5817" s="7" t="s">
        <v>48</v>
      </c>
      <c r="H5817" s="9">
        <v>74883</v>
      </c>
      <c r="I5817" s="7">
        <v>20100308</v>
      </c>
      <c r="J5817" s="10" t="s">
        <v>0</v>
      </c>
      <c r="K5817" s="7" t="s">
        <v>0</v>
      </c>
      <c r="L5817" s="7" t="s">
        <v>8</v>
      </c>
    </row>
    <row r="5818" spans="1:12" x14ac:dyDescent="0.25">
      <c r="A5818" s="5" t="s">
        <v>5945</v>
      </c>
      <c r="B5818" s="13" t="s">
        <v>32</v>
      </c>
      <c r="C5818" s="6">
        <v>424030000239325</v>
      </c>
      <c r="D5818" s="11">
        <v>77033956</v>
      </c>
      <c r="E5818" s="11">
        <v>77185886</v>
      </c>
      <c r="F5818" s="8">
        <v>200012041006</v>
      </c>
      <c r="G5818" s="7" t="s">
        <v>44</v>
      </c>
      <c r="H5818" s="9">
        <v>37999</v>
      </c>
      <c r="I5818" s="7">
        <v>20100308</v>
      </c>
      <c r="J5818" s="10" t="s">
        <v>0</v>
      </c>
      <c r="K5818" s="7" t="s">
        <v>0</v>
      </c>
      <c r="L5818" s="7" t="s">
        <v>8</v>
      </c>
    </row>
    <row r="5819" spans="1:12" x14ac:dyDescent="0.25">
      <c r="A5819" s="5" t="s">
        <v>5946</v>
      </c>
      <c r="B5819" s="13" t="s">
        <v>32</v>
      </c>
      <c r="C5819" s="6">
        <v>424030000239338</v>
      </c>
      <c r="D5819" s="11">
        <v>26933065</v>
      </c>
      <c r="E5819" s="11">
        <v>177800</v>
      </c>
      <c r="F5819" s="8">
        <v>200012041005</v>
      </c>
      <c r="G5819" s="7" t="s">
        <v>51</v>
      </c>
      <c r="H5819" s="9">
        <v>390000</v>
      </c>
      <c r="I5819" s="7">
        <v>20100308</v>
      </c>
      <c r="J5819" s="10" t="s">
        <v>0</v>
      </c>
      <c r="K5819" s="7" t="s">
        <v>0</v>
      </c>
      <c r="L5819" s="7" t="s">
        <v>8</v>
      </c>
    </row>
    <row r="5820" spans="1:12" x14ac:dyDescent="0.25">
      <c r="A5820" s="5" t="s">
        <v>5947</v>
      </c>
      <c r="B5820" s="13" t="s">
        <v>32</v>
      </c>
      <c r="C5820" s="6">
        <v>424030000239339</v>
      </c>
      <c r="D5820" s="11">
        <v>49715578</v>
      </c>
      <c r="E5820" s="11">
        <v>77193775</v>
      </c>
      <c r="F5820" s="8">
        <v>200012037001</v>
      </c>
      <c r="G5820" s="7" t="s">
        <v>43</v>
      </c>
      <c r="H5820" s="9">
        <v>17166</v>
      </c>
      <c r="I5820" s="7">
        <v>20100308</v>
      </c>
      <c r="J5820" s="10" t="s">
        <v>0</v>
      </c>
      <c r="K5820" s="7" t="s">
        <v>0</v>
      </c>
      <c r="L5820" s="7" t="s">
        <v>8</v>
      </c>
    </row>
    <row r="5821" spans="1:12" x14ac:dyDescent="0.25">
      <c r="A5821" s="5" t="s">
        <v>5948</v>
      </c>
      <c r="B5821" s="13" t="s">
        <v>32</v>
      </c>
      <c r="C5821" s="6">
        <v>424030000239347</v>
      </c>
      <c r="D5821" s="11">
        <v>12490677</v>
      </c>
      <c r="E5821" s="11">
        <v>26869188</v>
      </c>
      <c r="F5821" s="8">
        <v>200012041001</v>
      </c>
      <c r="G5821" s="7" t="s">
        <v>47</v>
      </c>
      <c r="H5821" s="9">
        <v>162798</v>
      </c>
      <c r="I5821" s="7">
        <v>20100304</v>
      </c>
      <c r="J5821" s="10" t="s">
        <v>0</v>
      </c>
      <c r="K5821" s="7" t="s">
        <v>0</v>
      </c>
      <c r="L5821" s="7" t="s">
        <v>8</v>
      </c>
    </row>
    <row r="5822" spans="1:12" x14ac:dyDescent="0.25">
      <c r="A5822" s="5" t="s">
        <v>5949</v>
      </c>
      <c r="B5822" s="13" t="s">
        <v>32</v>
      </c>
      <c r="C5822" s="6">
        <v>424030000239361</v>
      </c>
      <c r="D5822" s="11">
        <v>4260215</v>
      </c>
      <c r="E5822" s="11">
        <v>77172724</v>
      </c>
      <c r="F5822" s="8">
        <v>200012041004</v>
      </c>
      <c r="G5822" s="7" t="s">
        <v>48</v>
      </c>
      <c r="H5822" s="9">
        <v>53723</v>
      </c>
      <c r="I5822" s="7">
        <v>20100304</v>
      </c>
      <c r="J5822" s="10" t="s">
        <v>0</v>
      </c>
      <c r="K5822" s="7" t="s">
        <v>0</v>
      </c>
      <c r="L5822" s="7" t="s">
        <v>8</v>
      </c>
    </row>
    <row r="5823" spans="1:12" x14ac:dyDescent="0.25">
      <c r="A5823" s="5" t="s">
        <v>5950</v>
      </c>
      <c r="B5823" s="13" t="s">
        <v>32</v>
      </c>
      <c r="C5823" s="6">
        <v>424030000239388</v>
      </c>
      <c r="D5823" s="11">
        <v>43865490</v>
      </c>
      <c r="E5823" s="11">
        <v>77022824</v>
      </c>
      <c r="F5823" s="8">
        <v>200012041004</v>
      </c>
      <c r="G5823" s="7" t="s">
        <v>48</v>
      </c>
      <c r="H5823" s="9">
        <v>70000</v>
      </c>
      <c r="I5823" s="7">
        <v>20100304</v>
      </c>
      <c r="J5823" s="10" t="s">
        <v>0</v>
      </c>
      <c r="K5823" s="7" t="s">
        <v>0</v>
      </c>
      <c r="L5823" s="7" t="s">
        <v>8</v>
      </c>
    </row>
    <row r="5824" spans="1:12" x14ac:dyDescent="0.25">
      <c r="A5824" s="5" t="s">
        <v>5951</v>
      </c>
      <c r="B5824" s="13" t="s">
        <v>32</v>
      </c>
      <c r="C5824" s="6">
        <v>424030000239397</v>
      </c>
      <c r="D5824" s="11">
        <v>8600030201</v>
      </c>
      <c r="E5824" s="11">
        <v>42495021</v>
      </c>
      <c r="F5824" s="8">
        <v>200012041001</v>
      </c>
      <c r="G5824" s="7" t="s">
        <v>47</v>
      </c>
      <c r="H5824" s="9">
        <v>72000</v>
      </c>
      <c r="I5824" s="7">
        <v>20100304</v>
      </c>
      <c r="J5824" s="10" t="s">
        <v>0</v>
      </c>
      <c r="K5824" s="7" t="s">
        <v>0</v>
      </c>
      <c r="L5824" s="7" t="s">
        <v>8</v>
      </c>
    </row>
    <row r="5825" spans="1:12" x14ac:dyDescent="0.25">
      <c r="A5825" s="5" t="s">
        <v>5952</v>
      </c>
      <c r="B5825" s="13" t="s">
        <v>32</v>
      </c>
      <c r="C5825" s="6">
        <v>424030000239400</v>
      </c>
      <c r="D5825" s="11">
        <v>8600757809</v>
      </c>
      <c r="E5825" s="11">
        <v>8670909</v>
      </c>
      <c r="F5825" s="8">
        <v>200012041005</v>
      </c>
      <c r="G5825" s="7" t="s">
        <v>51</v>
      </c>
      <c r="H5825" s="9">
        <v>110000</v>
      </c>
      <c r="I5825" s="7">
        <v>20100304</v>
      </c>
      <c r="J5825" s="10" t="s">
        <v>0</v>
      </c>
      <c r="K5825" s="7" t="s">
        <v>0</v>
      </c>
      <c r="L5825" s="7" t="s">
        <v>8</v>
      </c>
    </row>
    <row r="5826" spans="1:12" x14ac:dyDescent="0.25">
      <c r="A5826" s="5" t="s">
        <v>5953</v>
      </c>
      <c r="B5826" s="13" t="s">
        <v>32</v>
      </c>
      <c r="C5826" s="6">
        <v>424030000239407</v>
      </c>
      <c r="D5826" s="11">
        <v>12720356</v>
      </c>
      <c r="E5826" s="11">
        <v>49738646</v>
      </c>
      <c r="F5826" s="8">
        <v>200012041005</v>
      </c>
      <c r="G5826" s="7" t="s">
        <v>51</v>
      </c>
      <c r="H5826" s="9">
        <v>345096</v>
      </c>
      <c r="I5826" s="7">
        <v>20100304</v>
      </c>
      <c r="J5826" s="10" t="s">
        <v>0</v>
      </c>
      <c r="K5826" s="7" t="s">
        <v>0</v>
      </c>
      <c r="L5826" s="7" t="s">
        <v>8</v>
      </c>
    </row>
    <row r="5827" spans="1:12" x14ac:dyDescent="0.25">
      <c r="A5827" s="5" t="s">
        <v>5954</v>
      </c>
      <c r="B5827" s="13" t="s">
        <v>32</v>
      </c>
      <c r="C5827" s="6">
        <v>424030000239409</v>
      </c>
      <c r="D5827" s="11">
        <v>8600077389</v>
      </c>
      <c r="E5827" s="11">
        <v>7573461</v>
      </c>
      <c r="F5827" s="8">
        <v>200012041003</v>
      </c>
      <c r="G5827" s="7" t="s">
        <v>46</v>
      </c>
      <c r="H5827" s="9">
        <v>72300</v>
      </c>
      <c r="I5827" s="7">
        <v>20100304</v>
      </c>
      <c r="J5827" s="10" t="s">
        <v>0</v>
      </c>
      <c r="K5827" s="7" t="s">
        <v>0</v>
      </c>
      <c r="L5827" s="7" t="s">
        <v>8</v>
      </c>
    </row>
    <row r="5828" spans="1:12" x14ac:dyDescent="0.25">
      <c r="A5828" s="5" t="s">
        <v>5955</v>
      </c>
      <c r="B5828" s="13" t="s">
        <v>32</v>
      </c>
      <c r="C5828" s="6">
        <v>424030000239429</v>
      </c>
      <c r="D5828" s="11">
        <v>1065577771</v>
      </c>
      <c r="E5828" s="11">
        <v>12620211</v>
      </c>
      <c r="F5828" s="8">
        <v>200012033003</v>
      </c>
      <c r="G5828" s="7" t="s">
        <v>62</v>
      </c>
      <c r="H5828" s="9">
        <v>400000</v>
      </c>
      <c r="I5828" s="7">
        <v>20100309</v>
      </c>
      <c r="J5828" s="10" t="s">
        <v>0</v>
      </c>
      <c r="K5828" s="7" t="s">
        <v>0</v>
      </c>
      <c r="L5828" s="7" t="s">
        <v>8</v>
      </c>
    </row>
    <row r="5829" spans="1:12" x14ac:dyDescent="0.25">
      <c r="A5829" s="5" t="s">
        <v>5956</v>
      </c>
      <c r="B5829" s="13" t="s">
        <v>32</v>
      </c>
      <c r="C5829" s="6">
        <v>424030000239435</v>
      </c>
      <c r="D5829" s="11">
        <v>84005836</v>
      </c>
      <c r="E5829" s="11">
        <v>17956861</v>
      </c>
      <c r="F5829" s="8">
        <v>200012041002</v>
      </c>
      <c r="G5829" s="7" t="s">
        <v>52</v>
      </c>
      <c r="H5829" s="9">
        <v>118205</v>
      </c>
      <c r="I5829" s="7">
        <v>20100309</v>
      </c>
      <c r="J5829" s="10" t="s">
        <v>0</v>
      </c>
      <c r="K5829" s="7" t="s">
        <v>0</v>
      </c>
      <c r="L5829" s="7" t="s">
        <v>8</v>
      </c>
    </row>
    <row r="5830" spans="1:12" x14ac:dyDescent="0.25">
      <c r="A5830" s="5" t="s">
        <v>5957</v>
      </c>
      <c r="B5830" s="13" t="s">
        <v>32</v>
      </c>
      <c r="C5830" s="6">
        <v>424030000239437</v>
      </c>
      <c r="D5830" s="11">
        <v>49775325</v>
      </c>
      <c r="E5830" s="11">
        <v>77029250</v>
      </c>
      <c r="F5830" s="8">
        <v>200012033001</v>
      </c>
      <c r="G5830" s="7" t="s">
        <v>63</v>
      </c>
      <c r="H5830" s="9">
        <v>88000</v>
      </c>
      <c r="I5830" s="7">
        <v>20100309</v>
      </c>
      <c r="J5830" s="10" t="s">
        <v>0</v>
      </c>
      <c r="K5830" s="7" t="s">
        <v>0</v>
      </c>
      <c r="L5830" s="7" t="s">
        <v>8</v>
      </c>
    </row>
    <row r="5831" spans="1:12" x14ac:dyDescent="0.25">
      <c r="A5831" s="5" t="s">
        <v>5958</v>
      </c>
      <c r="B5831" s="13" t="s">
        <v>32</v>
      </c>
      <c r="C5831" s="6">
        <v>424030000239439</v>
      </c>
      <c r="D5831" s="11">
        <v>26793774</v>
      </c>
      <c r="E5831" s="11">
        <v>77037188</v>
      </c>
      <c r="F5831" s="8">
        <v>200012041002</v>
      </c>
      <c r="G5831" s="7" t="s">
        <v>52</v>
      </c>
      <c r="H5831" s="9">
        <v>40127</v>
      </c>
      <c r="I5831" s="7">
        <v>20100309</v>
      </c>
      <c r="J5831" s="10" t="s">
        <v>0</v>
      </c>
      <c r="K5831" s="7" t="s">
        <v>0</v>
      </c>
      <c r="L5831" s="7" t="s">
        <v>8</v>
      </c>
    </row>
    <row r="5832" spans="1:12" x14ac:dyDescent="0.25">
      <c r="A5832" s="5" t="s">
        <v>5959</v>
      </c>
      <c r="B5832" s="13" t="s">
        <v>32</v>
      </c>
      <c r="C5832" s="6">
        <v>424030000239460</v>
      </c>
      <c r="D5832" s="11">
        <v>8901169374</v>
      </c>
      <c r="E5832" s="11">
        <v>12644249</v>
      </c>
      <c r="F5832" s="8">
        <v>200012041004</v>
      </c>
      <c r="G5832" s="7" t="s">
        <v>48</v>
      </c>
      <c r="H5832" s="9">
        <v>422467</v>
      </c>
      <c r="I5832" s="7">
        <v>20100309</v>
      </c>
      <c r="J5832" s="10" t="s">
        <v>0</v>
      </c>
      <c r="K5832" s="7" t="s">
        <v>0</v>
      </c>
      <c r="L5832" s="7" t="s">
        <v>8</v>
      </c>
    </row>
    <row r="5833" spans="1:12" x14ac:dyDescent="0.25">
      <c r="A5833" s="5" t="s">
        <v>5960</v>
      </c>
      <c r="B5833" s="13" t="s">
        <v>32</v>
      </c>
      <c r="C5833" s="6">
        <v>424030000239464</v>
      </c>
      <c r="D5833" s="11">
        <v>26933065</v>
      </c>
      <c r="E5833" s="11">
        <v>177800</v>
      </c>
      <c r="F5833" s="8">
        <v>200012041005</v>
      </c>
      <c r="G5833" s="7" t="s">
        <v>51</v>
      </c>
      <c r="H5833" s="9">
        <v>390000</v>
      </c>
      <c r="I5833" s="7">
        <v>20100309</v>
      </c>
      <c r="J5833" s="10" t="s">
        <v>0</v>
      </c>
      <c r="K5833" s="7" t="s">
        <v>0</v>
      </c>
      <c r="L5833" s="7" t="s">
        <v>8</v>
      </c>
    </row>
    <row r="5834" spans="1:12" x14ac:dyDescent="0.25">
      <c r="A5834" s="5" t="s">
        <v>5961</v>
      </c>
      <c r="B5834" s="13" t="s">
        <v>32</v>
      </c>
      <c r="C5834" s="6">
        <v>424030000239476</v>
      </c>
      <c r="D5834" s="11">
        <v>13816725</v>
      </c>
      <c r="E5834" s="11">
        <v>8001180951</v>
      </c>
      <c r="F5834" s="8">
        <v>200012032002</v>
      </c>
      <c r="G5834" s="7" t="s">
        <v>49</v>
      </c>
      <c r="H5834" s="9">
        <v>1010887.3</v>
      </c>
      <c r="I5834" s="7">
        <v>20100305</v>
      </c>
      <c r="J5834" s="10" t="s">
        <v>0</v>
      </c>
      <c r="K5834" s="7" t="s">
        <v>0</v>
      </c>
      <c r="L5834" s="7" t="s">
        <v>8</v>
      </c>
    </row>
    <row r="5835" spans="1:12" x14ac:dyDescent="0.25">
      <c r="A5835" s="5" t="s">
        <v>5962</v>
      </c>
      <c r="B5835" s="13" t="s">
        <v>32</v>
      </c>
      <c r="C5835" s="6">
        <v>424030000239478</v>
      </c>
      <c r="D5835" s="11">
        <v>71274196</v>
      </c>
      <c r="E5835" s="11">
        <v>77157183</v>
      </c>
      <c r="F5835" s="8">
        <v>200012041002</v>
      </c>
      <c r="G5835" s="7" t="s">
        <v>52</v>
      </c>
      <c r="H5835" s="9">
        <v>229879</v>
      </c>
      <c r="I5835" s="7">
        <v>20100305</v>
      </c>
      <c r="J5835" s="10" t="s">
        <v>0</v>
      </c>
      <c r="K5835" s="7" t="s">
        <v>0</v>
      </c>
      <c r="L5835" s="7" t="s">
        <v>8</v>
      </c>
    </row>
    <row r="5836" spans="1:12" x14ac:dyDescent="0.25">
      <c r="A5836" s="5" t="s">
        <v>5963</v>
      </c>
      <c r="B5836" s="13" t="s">
        <v>32</v>
      </c>
      <c r="C5836" s="6">
        <v>424030000239488</v>
      </c>
      <c r="D5836" s="11">
        <v>22354594</v>
      </c>
      <c r="E5836" s="11">
        <v>50897816</v>
      </c>
      <c r="F5836" s="8">
        <v>200012041003</v>
      </c>
      <c r="G5836" s="7" t="s">
        <v>46</v>
      </c>
      <c r="H5836" s="9">
        <v>33020</v>
      </c>
      <c r="I5836" s="7">
        <v>20100305</v>
      </c>
      <c r="J5836" s="10" t="s">
        <v>0</v>
      </c>
      <c r="K5836" s="7" t="s">
        <v>0</v>
      </c>
      <c r="L5836" s="7" t="s">
        <v>8</v>
      </c>
    </row>
    <row r="5837" spans="1:12" x14ac:dyDescent="0.25">
      <c r="A5837" s="5" t="s">
        <v>5964</v>
      </c>
      <c r="B5837" s="13" t="s">
        <v>32</v>
      </c>
      <c r="C5837" s="6">
        <v>424030000239489</v>
      </c>
      <c r="D5837" s="11">
        <v>42493992</v>
      </c>
      <c r="E5837" s="11">
        <v>49772268</v>
      </c>
      <c r="F5837" s="8">
        <v>200012041004</v>
      </c>
      <c r="G5837" s="7" t="s">
        <v>48</v>
      </c>
      <c r="H5837" s="9">
        <v>55694</v>
      </c>
      <c r="I5837" s="7">
        <v>20100305</v>
      </c>
      <c r="J5837" s="10" t="s">
        <v>0</v>
      </c>
      <c r="K5837" s="7" t="s">
        <v>0</v>
      </c>
      <c r="L5837" s="7" t="s">
        <v>8</v>
      </c>
    </row>
    <row r="5838" spans="1:12" x14ac:dyDescent="0.25">
      <c r="A5838" s="5" t="s">
        <v>5965</v>
      </c>
      <c r="B5838" s="13" t="s">
        <v>32</v>
      </c>
      <c r="C5838" s="6">
        <v>424030000239501</v>
      </c>
      <c r="D5838" s="11">
        <v>12722487</v>
      </c>
      <c r="E5838" s="11">
        <v>17267536</v>
      </c>
      <c r="F5838" s="8">
        <v>200012041006</v>
      </c>
      <c r="G5838" s="7" t="s">
        <v>44</v>
      </c>
      <c r="H5838" s="9">
        <v>150492</v>
      </c>
      <c r="I5838" s="7">
        <v>20100305</v>
      </c>
      <c r="J5838" s="10" t="s">
        <v>0</v>
      </c>
      <c r="K5838" s="7" t="s">
        <v>0</v>
      </c>
      <c r="L5838" s="7" t="s">
        <v>8</v>
      </c>
    </row>
    <row r="5839" spans="1:12" x14ac:dyDescent="0.25">
      <c r="A5839" s="5" t="s">
        <v>5966</v>
      </c>
      <c r="B5839" s="13" t="s">
        <v>32</v>
      </c>
      <c r="C5839" s="6">
        <v>424030000239503</v>
      </c>
      <c r="D5839" s="11">
        <v>49734441</v>
      </c>
      <c r="E5839" s="11">
        <v>49730151</v>
      </c>
      <c r="F5839" s="8">
        <v>200012041005</v>
      </c>
      <c r="G5839" s="7" t="s">
        <v>51</v>
      </c>
      <c r="H5839" s="9">
        <v>32510</v>
      </c>
      <c r="I5839" s="7">
        <v>20100305</v>
      </c>
      <c r="J5839" s="10" t="s">
        <v>0</v>
      </c>
      <c r="K5839" s="7" t="s">
        <v>0</v>
      </c>
      <c r="L5839" s="7" t="s">
        <v>8</v>
      </c>
    </row>
    <row r="5840" spans="1:12" x14ac:dyDescent="0.25">
      <c r="A5840" s="5" t="s">
        <v>5967</v>
      </c>
      <c r="B5840" s="13" t="s">
        <v>32</v>
      </c>
      <c r="C5840" s="6">
        <v>424030000239516</v>
      </c>
      <c r="D5840" s="11">
        <v>83218228</v>
      </c>
      <c r="E5840" s="11">
        <v>17975082</v>
      </c>
      <c r="F5840" s="8">
        <v>200012041005</v>
      </c>
      <c r="G5840" s="7" t="s">
        <v>51</v>
      </c>
      <c r="H5840" s="9">
        <v>38988</v>
      </c>
      <c r="I5840" s="7">
        <v>20100305</v>
      </c>
      <c r="J5840" s="10" t="s">
        <v>0</v>
      </c>
      <c r="K5840" s="7" t="s">
        <v>0</v>
      </c>
      <c r="L5840" s="7" t="s">
        <v>8</v>
      </c>
    </row>
    <row r="5841" spans="1:12" x14ac:dyDescent="0.25">
      <c r="A5841" s="5" t="s">
        <v>5968</v>
      </c>
      <c r="B5841" s="13" t="s">
        <v>32</v>
      </c>
      <c r="C5841" s="6">
        <v>424030000239533</v>
      </c>
      <c r="D5841" s="11">
        <v>13371328</v>
      </c>
      <c r="E5841" s="11">
        <v>77188277</v>
      </c>
      <c r="F5841" s="8">
        <v>200012041002</v>
      </c>
      <c r="G5841" s="7" t="s">
        <v>52</v>
      </c>
      <c r="H5841" s="9">
        <v>51698</v>
      </c>
      <c r="I5841" s="7">
        <v>20100310</v>
      </c>
      <c r="J5841" s="10" t="s">
        <v>0</v>
      </c>
      <c r="K5841" s="7" t="s">
        <v>0</v>
      </c>
      <c r="L5841" s="7" t="s">
        <v>8</v>
      </c>
    </row>
    <row r="5842" spans="1:12" x14ac:dyDescent="0.25">
      <c r="A5842" s="5" t="s">
        <v>5969</v>
      </c>
      <c r="B5842" s="13" t="s">
        <v>32</v>
      </c>
      <c r="C5842" s="6">
        <v>424030000239544</v>
      </c>
      <c r="D5842" s="11">
        <v>8600105226</v>
      </c>
      <c r="E5842" s="11">
        <v>72261520</v>
      </c>
      <c r="F5842" s="8">
        <v>200012041003</v>
      </c>
      <c r="G5842" s="7" t="s">
        <v>46</v>
      </c>
      <c r="H5842" s="9">
        <v>500000</v>
      </c>
      <c r="I5842" s="7">
        <v>20100310</v>
      </c>
      <c r="J5842" s="10" t="s">
        <v>0</v>
      </c>
      <c r="K5842" s="7" t="s">
        <v>0</v>
      </c>
      <c r="L5842" s="7" t="s">
        <v>8</v>
      </c>
    </row>
    <row r="5843" spans="1:12" x14ac:dyDescent="0.25">
      <c r="A5843" s="5" t="s">
        <v>5970</v>
      </c>
      <c r="B5843" s="13" t="s">
        <v>32</v>
      </c>
      <c r="C5843" s="6">
        <v>424030000239553</v>
      </c>
      <c r="D5843" s="11">
        <v>60367305</v>
      </c>
      <c r="E5843" s="11">
        <v>88187999</v>
      </c>
      <c r="F5843" s="8">
        <v>200012040003</v>
      </c>
      <c r="G5843" s="7" t="s">
        <v>57</v>
      </c>
      <c r="H5843" s="9">
        <v>10000</v>
      </c>
      <c r="I5843" s="7">
        <v>20100310</v>
      </c>
      <c r="J5843" s="10" t="s">
        <v>0</v>
      </c>
      <c r="K5843" s="7" t="s">
        <v>0</v>
      </c>
      <c r="L5843" s="7" t="s">
        <v>8</v>
      </c>
    </row>
    <row r="5844" spans="1:12" x14ac:dyDescent="0.25">
      <c r="A5844" s="5" t="s">
        <v>5971</v>
      </c>
      <c r="B5844" s="13" t="s">
        <v>32</v>
      </c>
      <c r="C5844" s="6">
        <v>424030000239554</v>
      </c>
      <c r="D5844" s="11">
        <v>5162685</v>
      </c>
      <c r="E5844" s="11">
        <v>860003020</v>
      </c>
      <c r="F5844" s="8">
        <v>200012031004</v>
      </c>
      <c r="G5844" s="7" t="s">
        <v>67</v>
      </c>
      <c r="H5844" s="9">
        <v>2640000</v>
      </c>
      <c r="I5844" s="7">
        <v>20100310</v>
      </c>
      <c r="J5844" s="10" t="s">
        <v>0</v>
      </c>
      <c r="K5844" s="7" t="s">
        <v>0</v>
      </c>
      <c r="L5844" s="7" t="s">
        <v>8</v>
      </c>
    </row>
    <row r="5845" spans="1:12" x14ac:dyDescent="0.25">
      <c r="A5845" s="5" t="s">
        <v>5972</v>
      </c>
      <c r="B5845" s="13" t="s">
        <v>32</v>
      </c>
      <c r="C5845" s="6">
        <v>424030000239555</v>
      </c>
      <c r="D5845" s="11">
        <v>49695405</v>
      </c>
      <c r="E5845" s="11">
        <v>77161207</v>
      </c>
      <c r="F5845" s="8">
        <v>200012037002</v>
      </c>
      <c r="G5845" s="7" t="s">
        <v>45</v>
      </c>
      <c r="H5845" s="9">
        <v>100000</v>
      </c>
      <c r="I5845" s="7">
        <v>20100310</v>
      </c>
      <c r="J5845" s="10" t="s">
        <v>0</v>
      </c>
      <c r="K5845" s="7" t="s">
        <v>0</v>
      </c>
      <c r="L5845" s="7" t="s">
        <v>8</v>
      </c>
    </row>
    <row r="5846" spans="1:12" x14ac:dyDescent="0.25">
      <c r="A5846" s="5" t="s">
        <v>5973</v>
      </c>
      <c r="B5846" s="13" t="s">
        <v>32</v>
      </c>
      <c r="C5846" s="6">
        <v>424030000239562</v>
      </c>
      <c r="D5846" s="11">
        <v>77171788</v>
      </c>
      <c r="E5846" s="11">
        <v>49759234</v>
      </c>
      <c r="F5846" s="8">
        <v>200012041005</v>
      </c>
      <c r="G5846" s="7" t="s">
        <v>51</v>
      </c>
      <c r="H5846" s="9">
        <v>50400</v>
      </c>
      <c r="I5846" s="7">
        <v>20100310</v>
      </c>
      <c r="J5846" s="10" t="s">
        <v>0</v>
      </c>
      <c r="K5846" s="7" t="s">
        <v>0</v>
      </c>
      <c r="L5846" s="7" t="s">
        <v>8</v>
      </c>
    </row>
    <row r="5847" spans="1:12" x14ac:dyDescent="0.25">
      <c r="A5847" s="5" t="s">
        <v>5974</v>
      </c>
      <c r="B5847" s="13" t="s">
        <v>32</v>
      </c>
      <c r="C5847" s="6">
        <v>424030000239566</v>
      </c>
      <c r="D5847" s="11">
        <v>77035591</v>
      </c>
      <c r="E5847" s="11">
        <v>49763305</v>
      </c>
      <c r="F5847" s="8">
        <v>200012041003</v>
      </c>
      <c r="G5847" s="7" t="s">
        <v>46</v>
      </c>
      <c r="H5847" s="9">
        <v>37757</v>
      </c>
      <c r="I5847" s="7">
        <v>20100310</v>
      </c>
      <c r="J5847" s="10" t="s">
        <v>0</v>
      </c>
      <c r="K5847" s="7" t="s">
        <v>0</v>
      </c>
      <c r="L5847" s="7" t="s">
        <v>8</v>
      </c>
    </row>
    <row r="5848" spans="1:12" x14ac:dyDescent="0.25">
      <c r="A5848" s="5" t="s">
        <v>5975</v>
      </c>
      <c r="B5848" s="13" t="s">
        <v>32</v>
      </c>
      <c r="C5848" s="6">
        <v>424030000239568</v>
      </c>
      <c r="D5848" s="11">
        <v>17807192</v>
      </c>
      <c r="E5848" s="11">
        <v>49767804</v>
      </c>
      <c r="F5848" s="8">
        <v>200012041003</v>
      </c>
      <c r="G5848" s="7" t="s">
        <v>46</v>
      </c>
      <c r="H5848" s="9">
        <v>332160</v>
      </c>
      <c r="I5848" s="7">
        <v>20100310</v>
      </c>
      <c r="J5848" s="10" t="s">
        <v>0</v>
      </c>
      <c r="K5848" s="7" t="s">
        <v>0</v>
      </c>
      <c r="L5848" s="7" t="s">
        <v>8</v>
      </c>
    </row>
    <row r="5849" spans="1:12" x14ac:dyDescent="0.25">
      <c r="A5849" s="5" t="s">
        <v>5976</v>
      </c>
      <c r="B5849" s="13" t="s">
        <v>32</v>
      </c>
      <c r="C5849" s="6">
        <v>424030000239572</v>
      </c>
      <c r="D5849" s="11">
        <v>7435529</v>
      </c>
      <c r="E5849" s="11">
        <v>42495383</v>
      </c>
      <c r="F5849" s="8">
        <v>200012041003</v>
      </c>
      <c r="G5849" s="7" t="s">
        <v>46</v>
      </c>
      <c r="H5849" s="9">
        <v>153599</v>
      </c>
      <c r="I5849" s="7">
        <v>20100310</v>
      </c>
      <c r="J5849" s="10" t="s">
        <v>0</v>
      </c>
      <c r="K5849" s="7" t="s">
        <v>0</v>
      </c>
      <c r="L5849" s="7" t="s">
        <v>8</v>
      </c>
    </row>
    <row r="5850" spans="1:12" x14ac:dyDescent="0.25">
      <c r="A5850" s="5" t="s">
        <v>5977</v>
      </c>
      <c r="B5850" s="13" t="s">
        <v>32</v>
      </c>
      <c r="C5850" s="6">
        <v>424030000239598</v>
      </c>
      <c r="D5850" s="11">
        <v>42498848</v>
      </c>
      <c r="E5850" s="11">
        <v>78756912</v>
      </c>
      <c r="F5850" s="8">
        <v>200012041002</v>
      </c>
      <c r="G5850" s="7" t="s">
        <v>52</v>
      </c>
      <c r="H5850" s="9">
        <v>137500</v>
      </c>
      <c r="I5850" s="7">
        <v>20100308</v>
      </c>
      <c r="J5850" s="10" t="s">
        <v>0</v>
      </c>
      <c r="K5850" s="7" t="s">
        <v>0</v>
      </c>
      <c r="L5850" s="7" t="s">
        <v>8</v>
      </c>
    </row>
    <row r="5851" spans="1:12" x14ac:dyDescent="0.25">
      <c r="A5851" s="5" t="s">
        <v>5978</v>
      </c>
      <c r="B5851" s="13" t="s">
        <v>32</v>
      </c>
      <c r="C5851" s="6">
        <v>424030000239600</v>
      </c>
      <c r="D5851" s="11">
        <v>26938269</v>
      </c>
      <c r="E5851" s="11">
        <v>78756912</v>
      </c>
      <c r="F5851" s="8">
        <v>200012041002</v>
      </c>
      <c r="G5851" s="7" t="s">
        <v>52</v>
      </c>
      <c r="H5851" s="9">
        <v>42800</v>
      </c>
      <c r="I5851" s="7">
        <v>20100308</v>
      </c>
      <c r="J5851" s="10" t="s">
        <v>0</v>
      </c>
      <c r="K5851" s="7" t="s">
        <v>0</v>
      </c>
      <c r="L5851" s="7" t="s">
        <v>8</v>
      </c>
    </row>
    <row r="5852" spans="1:12" x14ac:dyDescent="0.25">
      <c r="A5852" s="5" t="s">
        <v>5979</v>
      </c>
      <c r="B5852" s="13" t="s">
        <v>32</v>
      </c>
      <c r="C5852" s="6">
        <v>424030000239607</v>
      </c>
      <c r="D5852" s="11">
        <v>49763563</v>
      </c>
      <c r="E5852" s="11">
        <v>77015583</v>
      </c>
      <c r="F5852" s="8">
        <v>200012033002</v>
      </c>
      <c r="G5852" s="7" t="s">
        <v>61</v>
      </c>
      <c r="H5852" s="9">
        <v>6000</v>
      </c>
      <c r="I5852" s="7">
        <v>20100308</v>
      </c>
      <c r="J5852" s="10" t="s">
        <v>0</v>
      </c>
      <c r="K5852" s="7" t="s">
        <v>0</v>
      </c>
      <c r="L5852" s="7" t="s">
        <v>8</v>
      </c>
    </row>
    <row r="5853" spans="1:12" x14ac:dyDescent="0.25">
      <c r="A5853" s="5" t="s">
        <v>5980</v>
      </c>
      <c r="B5853" s="13" t="s">
        <v>32</v>
      </c>
      <c r="C5853" s="6">
        <v>424030000239610</v>
      </c>
      <c r="D5853" s="11">
        <v>71274196</v>
      </c>
      <c r="E5853" s="11">
        <v>13894578</v>
      </c>
      <c r="F5853" s="8">
        <v>200012041006</v>
      </c>
      <c r="G5853" s="7" t="s">
        <v>44</v>
      </c>
      <c r="H5853" s="9">
        <v>29361</v>
      </c>
      <c r="I5853" s="7">
        <v>20100308</v>
      </c>
      <c r="J5853" s="10" t="s">
        <v>0</v>
      </c>
      <c r="K5853" s="7" t="s">
        <v>0</v>
      </c>
      <c r="L5853" s="7" t="s">
        <v>8</v>
      </c>
    </row>
    <row r="5854" spans="1:12" x14ac:dyDescent="0.25">
      <c r="A5854" s="5" t="s">
        <v>5981</v>
      </c>
      <c r="B5854" s="13" t="s">
        <v>32</v>
      </c>
      <c r="C5854" s="6">
        <v>424030000239615</v>
      </c>
      <c r="D5854" s="11">
        <v>42494073</v>
      </c>
      <c r="E5854" s="11">
        <v>17420955</v>
      </c>
      <c r="F5854" s="8">
        <v>200012041006</v>
      </c>
      <c r="G5854" s="7" t="s">
        <v>44</v>
      </c>
      <c r="H5854" s="9">
        <v>97670</v>
      </c>
      <c r="I5854" s="7">
        <v>20100308</v>
      </c>
      <c r="J5854" s="10" t="s">
        <v>0</v>
      </c>
      <c r="K5854" s="7" t="s">
        <v>0</v>
      </c>
      <c r="L5854" s="7" t="s">
        <v>8</v>
      </c>
    </row>
    <row r="5855" spans="1:12" x14ac:dyDescent="0.25">
      <c r="A5855" s="5" t="s">
        <v>5982</v>
      </c>
      <c r="B5855" s="13" t="s">
        <v>32</v>
      </c>
      <c r="C5855" s="6">
        <v>424030000239625</v>
      </c>
      <c r="D5855" s="11" t="s">
        <v>128</v>
      </c>
      <c r="E5855" s="11">
        <v>19706927</v>
      </c>
      <c r="F5855" s="8">
        <v>200012041005</v>
      </c>
      <c r="G5855" s="7" t="s">
        <v>51</v>
      </c>
      <c r="H5855" s="9">
        <v>18000</v>
      </c>
      <c r="I5855" s="7">
        <v>20100311</v>
      </c>
      <c r="J5855" s="10" t="s">
        <v>0</v>
      </c>
      <c r="K5855" s="7" t="s">
        <v>0</v>
      </c>
      <c r="L5855" s="7" t="s">
        <v>8</v>
      </c>
    </row>
    <row r="5856" spans="1:12" x14ac:dyDescent="0.25">
      <c r="A5856" s="5" t="s">
        <v>5983</v>
      </c>
      <c r="B5856" s="13" t="s">
        <v>32</v>
      </c>
      <c r="C5856" s="6">
        <v>424030000239631</v>
      </c>
      <c r="D5856" s="11">
        <v>1065862715</v>
      </c>
      <c r="E5856" s="11">
        <v>73022516</v>
      </c>
      <c r="F5856" s="8">
        <v>200012037002</v>
      </c>
      <c r="G5856" s="7" t="s">
        <v>45</v>
      </c>
      <c r="H5856" s="9">
        <v>50000</v>
      </c>
      <c r="I5856" s="7">
        <v>20100311</v>
      </c>
      <c r="J5856" s="10" t="s">
        <v>0</v>
      </c>
      <c r="K5856" s="7" t="s">
        <v>0</v>
      </c>
      <c r="L5856" s="7" t="s">
        <v>8</v>
      </c>
    </row>
    <row r="5857" spans="1:12" x14ac:dyDescent="0.25">
      <c r="A5857" s="5" t="s">
        <v>5984</v>
      </c>
      <c r="B5857" s="13" t="s">
        <v>32</v>
      </c>
      <c r="C5857" s="6">
        <v>424030000239633</v>
      </c>
      <c r="D5857" s="11">
        <v>77020431</v>
      </c>
      <c r="E5857" s="11">
        <v>77024807</v>
      </c>
      <c r="F5857" s="8">
        <v>200012041003</v>
      </c>
      <c r="G5857" s="7" t="s">
        <v>46</v>
      </c>
      <c r="H5857" s="9">
        <v>6600</v>
      </c>
      <c r="I5857" s="7">
        <v>20100311</v>
      </c>
      <c r="J5857" s="10" t="s">
        <v>0</v>
      </c>
      <c r="K5857" s="7" t="s">
        <v>0</v>
      </c>
      <c r="L5857" s="7" t="s">
        <v>8</v>
      </c>
    </row>
    <row r="5858" spans="1:12" x14ac:dyDescent="0.25">
      <c r="A5858" s="5" t="s">
        <v>5985</v>
      </c>
      <c r="B5858" s="13" t="s">
        <v>32</v>
      </c>
      <c r="C5858" s="6">
        <v>424030000239634</v>
      </c>
      <c r="D5858" s="11">
        <v>8901169374</v>
      </c>
      <c r="E5858" s="11">
        <v>34996217</v>
      </c>
      <c r="F5858" s="8">
        <v>200012041001</v>
      </c>
      <c r="G5858" s="7" t="s">
        <v>47</v>
      </c>
      <c r="H5858" s="9">
        <v>6600</v>
      </c>
      <c r="I5858" s="7">
        <v>20100311</v>
      </c>
      <c r="J5858" s="10" t="s">
        <v>0</v>
      </c>
      <c r="K5858" s="7" t="s">
        <v>0</v>
      </c>
      <c r="L5858" s="7" t="s">
        <v>8</v>
      </c>
    </row>
    <row r="5859" spans="1:12" x14ac:dyDescent="0.25">
      <c r="A5859" s="5" t="s">
        <v>5986</v>
      </c>
      <c r="B5859" s="13" t="s">
        <v>32</v>
      </c>
      <c r="C5859" s="6">
        <v>424030000239656</v>
      </c>
      <c r="D5859" s="11">
        <v>83218228</v>
      </c>
      <c r="E5859" s="11">
        <v>77189945</v>
      </c>
      <c r="F5859" s="8">
        <v>200012041004</v>
      </c>
      <c r="G5859" s="7" t="s">
        <v>48</v>
      </c>
      <c r="H5859" s="9">
        <v>21643</v>
      </c>
      <c r="I5859" s="7">
        <v>20100309</v>
      </c>
      <c r="J5859" s="10" t="s">
        <v>0</v>
      </c>
      <c r="K5859" s="7" t="s">
        <v>0</v>
      </c>
      <c r="L5859" s="7" t="s">
        <v>8</v>
      </c>
    </row>
    <row r="5860" spans="1:12" x14ac:dyDescent="0.25">
      <c r="A5860" s="5" t="s">
        <v>5987</v>
      </c>
      <c r="B5860" s="13" t="s">
        <v>32</v>
      </c>
      <c r="C5860" s="6">
        <v>424030000239672</v>
      </c>
      <c r="D5860" s="11">
        <v>37721606</v>
      </c>
      <c r="E5860" s="11">
        <v>17358086</v>
      </c>
      <c r="F5860" s="8">
        <v>200012041002</v>
      </c>
      <c r="G5860" s="7" t="s">
        <v>52</v>
      </c>
      <c r="H5860" s="9">
        <v>40238</v>
      </c>
      <c r="I5860" s="7">
        <v>20100309</v>
      </c>
      <c r="J5860" s="10" t="s">
        <v>0</v>
      </c>
      <c r="K5860" s="7" t="s">
        <v>0</v>
      </c>
      <c r="L5860" s="7" t="s">
        <v>8</v>
      </c>
    </row>
    <row r="5861" spans="1:12" x14ac:dyDescent="0.25">
      <c r="A5861" s="5" t="s">
        <v>5988</v>
      </c>
      <c r="B5861" s="13" t="s">
        <v>32</v>
      </c>
      <c r="C5861" s="6">
        <v>424030000239714</v>
      </c>
      <c r="D5861" s="11" t="s">
        <v>128</v>
      </c>
      <c r="E5861" s="11">
        <v>77142603</v>
      </c>
      <c r="F5861" s="8">
        <v>200012037001</v>
      </c>
      <c r="G5861" s="7" t="s">
        <v>43</v>
      </c>
      <c r="H5861" s="9">
        <v>200000</v>
      </c>
      <c r="I5861" s="7">
        <v>20100312</v>
      </c>
      <c r="J5861" s="10" t="s">
        <v>0</v>
      </c>
      <c r="K5861" s="7" t="s">
        <v>0</v>
      </c>
      <c r="L5861" s="7" t="s">
        <v>8</v>
      </c>
    </row>
    <row r="5862" spans="1:12" x14ac:dyDescent="0.25">
      <c r="A5862" s="5" t="s">
        <v>5989</v>
      </c>
      <c r="B5862" s="13" t="s">
        <v>32</v>
      </c>
      <c r="C5862" s="6">
        <v>424030000239715</v>
      </c>
      <c r="D5862" s="11">
        <v>49758561</v>
      </c>
      <c r="E5862" s="11">
        <v>49719566</v>
      </c>
      <c r="F5862" s="8">
        <v>200012041004</v>
      </c>
      <c r="G5862" s="7" t="s">
        <v>48</v>
      </c>
      <c r="H5862" s="9">
        <v>54673</v>
      </c>
      <c r="I5862" s="7">
        <v>20100312</v>
      </c>
      <c r="J5862" s="10" t="s">
        <v>0</v>
      </c>
      <c r="K5862" s="7" t="s">
        <v>0</v>
      </c>
      <c r="L5862" s="7" t="s">
        <v>8</v>
      </c>
    </row>
    <row r="5863" spans="1:12" x14ac:dyDescent="0.25">
      <c r="A5863" s="5" t="s">
        <v>5990</v>
      </c>
      <c r="B5863" s="13" t="s">
        <v>32</v>
      </c>
      <c r="C5863" s="6">
        <v>424030000239721</v>
      </c>
      <c r="D5863" s="11">
        <v>77026531</v>
      </c>
      <c r="E5863" s="11">
        <v>42495858</v>
      </c>
      <c r="F5863" s="8">
        <v>200012041004</v>
      </c>
      <c r="G5863" s="7" t="s">
        <v>48</v>
      </c>
      <c r="H5863" s="9">
        <v>97038</v>
      </c>
      <c r="I5863" s="7">
        <v>20100310</v>
      </c>
      <c r="J5863" s="10" t="s">
        <v>0</v>
      </c>
      <c r="K5863" s="7" t="s">
        <v>0</v>
      </c>
      <c r="L5863" s="7" t="s">
        <v>8</v>
      </c>
    </row>
    <row r="5864" spans="1:12" x14ac:dyDescent="0.25">
      <c r="A5864" s="5" t="s">
        <v>5991</v>
      </c>
      <c r="B5864" s="13" t="s">
        <v>32</v>
      </c>
      <c r="C5864" s="6">
        <v>424030000239736</v>
      </c>
      <c r="D5864" s="11">
        <v>49729765</v>
      </c>
      <c r="E5864" s="11">
        <v>12527406</v>
      </c>
      <c r="F5864" s="8">
        <v>200012033002</v>
      </c>
      <c r="G5864" s="7" t="s">
        <v>61</v>
      </c>
      <c r="H5864" s="9">
        <v>9000</v>
      </c>
      <c r="I5864" s="7">
        <v>20100310</v>
      </c>
      <c r="J5864" s="10" t="s">
        <v>0</v>
      </c>
      <c r="K5864" s="7" t="s">
        <v>0</v>
      </c>
      <c r="L5864" s="7" t="s">
        <v>8</v>
      </c>
    </row>
    <row r="5865" spans="1:12" x14ac:dyDescent="0.25">
      <c r="A5865" s="5" t="s">
        <v>5992</v>
      </c>
      <c r="B5865" s="13" t="s">
        <v>32</v>
      </c>
      <c r="C5865" s="6">
        <v>424030000239761</v>
      </c>
      <c r="D5865" s="11">
        <v>49745738</v>
      </c>
      <c r="E5865" s="11">
        <v>12722375</v>
      </c>
      <c r="F5865" s="8">
        <v>200012041003</v>
      </c>
      <c r="G5865" s="7" t="s">
        <v>46</v>
      </c>
      <c r="H5865" s="9">
        <v>233418</v>
      </c>
      <c r="I5865" s="7">
        <v>20100310</v>
      </c>
      <c r="J5865" s="10" t="s">
        <v>0</v>
      </c>
      <c r="K5865" s="7" t="s">
        <v>0</v>
      </c>
      <c r="L5865" s="7" t="s">
        <v>8</v>
      </c>
    </row>
    <row r="5866" spans="1:12" x14ac:dyDescent="0.25">
      <c r="A5866" s="5" t="s">
        <v>5993</v>
      </c>
      <c r="B5866" s="13" t="s">
        <v>32</v>
      </c>
      <c r="C5866" s="6">
        <v>424030000239774</v>
      </c>
      <c r="D5866" s="11">
        <v>77013205</v>
      </c>
      <c r="E5866" s="11">
        <v>18923859</v>
      </c>
      <c r="F5866" s="8">
        <v>200012041006</v>
      </c>
      <c r="G5866" s="7" t="s">
        <v>44</v>
      </c>
      <c r="H5866" s="9">
        <v>44713</v>
      </c>
      <c r="I5866" s="7">
        <v>20100310</v>
      </c>
      <c r="J5866" s="10" t="s">
        <v>0</v>
      </c>
      <c r="K5866" s="7" t="s">
        <v>0</v>
      </c>
      <c r="L5866" s="7" t="s">
        <v>8</v>
      </c>
    </row>
    <row r="5867" spans="1:12" x14ac:dyDescent="0.25">
      <c r="A5867" s="5" t="s">
        <v>5994</v>
      </c>
      <c r="B5867" s="13" t="s">
        <v>32</v>
      </c>
      <c r="C5867" s="6">
        <v>424030000239776</v>
      </c>
      <c r="D5867" s="11">
        <v>49736385</v>
      </c>
      <c r="E5867" s="11">
        <v>18934606</v>
      </c>
      <c r="F5867" s="8">
        <v>200012041006</v>
      </c>
      <c r="G5867" s="7" t="s">
        <v>44</v>
      </c>
      <c r="H5867" s="9">
        <v>17622</v>
      </c>
      <c r="I5867" s="7">
        <v>20100310</v>
      </c>
      <c r="J5867" s="10" t="s">
        <v>0</v>
      </c>
      <c r="K5867" s="7" t="s">
        <v>0</v>
      </c>
      <c r="L5867" s="7" t="s">
        <v>8</v>
      </c>
    </row>
    <row r="5868" spans="1:12" x14ac:dyDescent="0.25">
      <c r="A5868" s="5" t="s">
        <v>5995</v>
      </c>
      <c r="B5868" s="13" t="s">
        <v>32</v>
      </c>
      <c r="C5868" s="6">
        <v>424030000239809</v>
      </c>
      <c r="D5868" s="11">
        <v>5131128</v>
      </c>
      <c r="E5868" s="11">
        <v>26941931</v>
      </c>
      <c r="F5868" s="8">
        <v>200012041003</v>
      </c>
      <c r="G5868" s="7" t="s">
        <v>46</v>
      </c>
      <c r="H5868" s="9">
        <v>321113</v>
      </c>
      <c r="I5868" s="7">
        <v>20100310</v>
      </c>
      <c r="J5868" s="10" t="s">
        <v>0</v>
      </c>
      <c r="K5868" s="7" t="s">
        <v>0</v>
      </c>
      <c r="L5868" s="7" t="s">
        <v>8</v>
      </c>
    </row>
    <row r="5869" spans="1:12" x14ac:dyDescent="0.25">
      <c r="A5869" s="5" t="s">
        <v>5996</v>
      </c>
      <c r="B5869" s="13" t="s">
        <v>32</v>
      </c>
      <c r="C5869" s="6">
        <v>424030000239821</v>
      </c>
      <c r="D5869" s="11">
        <v>49723871</v>
      </c>
      <c r="E5869" s="11">
        <v>32730582</v>
      </c>
      <c r="F5869" s="8">
        <v>200012041006</v>
      </c>
      <c r="G5869" s="7" t="s">
        <v>44</v>
      </c>
      <c r="H5869" s="9">
        <v>26185</v>
      </c>
      <c r="I5869" s="7">
        <v>20100310</v>
      </c>
      <c r="J5869" s="10" t="s">
        <v>0</v>
      </c>
      <c r="K5869" s="7" t="s">
        <v>0</v>
      </c>
      <c r="L5869" s="7" t="s">
        <v>8</v>
      </c>
    </row>
    <row r="5870" spans="1:12" x14ac:dyDescent="0.25">
      <c r="A5870" s="5" t="s">
        <v>5997</v>
      </c>
      <c r="B5870" s="13" t="s">
        <v>32</v>
      </c>
      <c r="C5870" s="6">
        <v>424030000239829</v>
      </c>
      <c r="D5870" s="11">
        <v>49736385</v>
      </c>
      <c r="E5870" s="11">
        <v>36557858</v>
      </c>
      <c r="F5870" s="8">
        <v>200012041001</v>
      </c>
      <c r="G5870" s="7" t="s">
        <v>47</v>
      </c>
      <c r="H5870" s="9">
        <v>112519</v>
      </c>
      <c r="I5870" s="7">
        <v>20100310</v>
      </c>
      <c r="J5870" s="10" t="s">
        <v>0</v>
      </c>
      <c r="K5870" s="7" t="s">
        <v>0</v>
      </c>
      <c r="L5870" s="7" t="s">
        <v>8</v>
      </c>
    </row>
    <row r="5871" spans="1:12" x14ac:dyDescent="0.25">
      <c r="A5871" s="5" t="s">
        <v>5998</v>
      </c>
      <c r="B5871" s="13" t="s">
        <v>32</v>
      </c>
      <c r="C5871" s="6">
        <v>424030000239852</v>
      </c>
      <c r="D5871" s="11">
        <v>12724690</v>
      </c>
      <c r="E5871" s="11">
        <v>42489230</v>
      </c>
      <c r="F5871" s="8">
        <v>200012031004</v>
      </c>
      <c r="G5871" s="7" t="s">
        <v>67</v>
      </c>
      <c r="H5871" s="9">
        <v>243034</v>
      </c>
      <c r="I5871" s="7">
        <v>20100310</v>
      </c>
      <c r="J5871" s="10" t="s">
        <v>0</v>
      </c>
      <c r="K5871" s="7" t="s">
        <v>0</v>
      </c>
      <c r="L5871" s="7" t="s">
        <v>8</v>
      </c>
    </row>
    <row r="5872" spans="1:12" x14ac:dyDescent="0.25">
      <c r="A5872" s="5" t="s">
        <v>5999</v>
      </c>
      <c r="B5872" s="13" t="s">
        <v>32</v>
      </c>
      <c r="C5872" s="6">
        <v>424030000239857</v>
      </c>
      <c r="D5872" s="11">
        <v>12720356</v>
      </c>
      <c r="E5872" s="11">
        <v>42490202</v>
      </c>
      <c r="F5872" s="8">
        <v>200012041002</v>
      </c>
      <c r="G5872" s="7" t="s">
        <v>52</v>
      </c>
      <c r="H5872" s="9">
        <v>321113</v>
      </c>
      <c r="I5872" s="7">
        <v>20100310</v>
      </c>
      <c r="J5872" s="10" t="s">
        <v>0</v>
      </c>
      <c r="K5872" s="7" t="s">
        <v>0</v>
      </c>
      <c r="L5872" s="7" t="s">
        <v>8</v>
      </c>
    </row>
    <row r="5873" spans="1:12" x14ac:dyDescent="0.25">
      <c r="A5873" s="5" t="s">
        <v>6000</v>
      </c>
      <c r="B5873" s="13" t="s">
        <v>32</v>
      </c>
      <c r="C5873" s="6">
        <v>424030000239864</v>
      </c>
      <c r="D5873" s="11">
        <v>49767755</v>
      </c>
      <c r="E5873" s="11">
        <v>42493113</v>
      </c>
      <c r="F5873" s="8">
        <v>200012041005</v>
      </c>
      <c r="G5873" s="7" t="s">
        <v>51</v>
      </c>
      <c r="H5873" s="9">
        <v>269389</v>
      </c>
      <c r="I5873" s="7">
        <v>20100310</v>
      </c>
      <c r="J5873" s="10" t="s">
        <v>0</v>
      </c>
      <c r="K5873" s="7" t="s">
        <v>0</v>
      </c>
      <c r="L5873" s="7" t="s">
        <v>8</v>
      </c>
    </row>
    <row r="5874" spans="1:12" x14ac:dyDescent="0.25">
      <c r="A5874" s="5" t="s">
        <v>6001</v>
      </c>
      <c r="B5874" s="13" t="s">
        <v>32</v>
      </c>
      <c r="C5874" s="6">
        <v>424030000239870</v>
      </c>
      <c r="D5874" s="11">
        <v>12722803</v>
      </c>
      <c r="E5874" s="11">
        <v>42496147</v>
      </c>
      <c r="F5874" s="8">
        <v>200012041004</v>
      </c>
      <c r="G5874" s="7" t="s">
        <v>48</v>
      </c>
      <c r="H5874" s="9">
        <v>78664</v>
      </c>
      <c r="I5874" s="7">
        <v>20100310</v>
      </c>
      <c r="J5874" s="10" t="s">
        <v>0</v>
      </c>
      <c r="K5874" s="7" t="s">
        <v>0</v>
      </c>
      <c r="L5874" s="7" t="s">
        <v>8</v>
      </c>
    </row>
    <row r="5875" spans="1:12" x14ac:dyDescent="0.25">
      <c r="A5875" s="5" t="s">
        <v>6002</v>
      </c>
      <c r="B5875" s="13" t="s">
        <v>32</v>
      </c>
      <c r="C5875" s="6">
        <v>424030000239883</v>
      </c>
      <c r="D5875" s="11">
        <v>15174495</v>
      </c>
      <c r="E5875" s="11">
        <v>49553156</v>
      </c>
      <c r="F5875" s="8">
        <v>200012041006</v>
      </c>
      <c r="G5875" s="7" t="s">
        <v>44</v>
      </c>
      <c r="H5875" s="9">
        <v>233418</v>
      </c>
      <c r="I5875" s="7">
        <v>20100310</v>
      </c>
      <c r="J5875" s="10" t="s">
        <v>0</v>
      </c>
      <c r="K5875" s="7" t="s">
        <v>0</v>
      </c>
      <c r="L5875" s="7" t="s">
        <v>8</v>
      </c>
    </row>
    <row r="5876" spans="1:12" x14ac:dyDescent="0.25">
      <c r="A5876" s="5" t="s">
        <v>6003</v>
      </c>
      <c r="B5876" s="13" t="s">
        <v>32</v>
      </c>
      <c r="C5876" s="6">
        <v>424030000239897</v>
      </c>
      <c r="D5876" s="11">
        <v>12720356</v>
      </c>
      <c r="E5876" s="11">
        <v>49736591</v>
      </c>
      <c r="F5876" s="8">
        <v>200012041002</v>
      </c>
      <c r="G5876" s="7" t="s">
        <v>52</v>
      </c>
      <c r="H5876" s="9">
        <v>144674</v>
      </c>
      <c r="I5876" s="7">
        <v>20100310</v>
      </c>
      <c r="J5876" s="10" t="s">
        <v>0</v>
      </c>
      <c r="K5876" s="7" t="s">
        <v>0</v>
      </c>
      <c r="L5876" s="7" t="s">
        <v>8</v>
      </c>
    </row>
    <row r="5877" spans="1:12" x14ac:dyDescent="0.25">
      <c r="A5877" s="5" t="s">
        <v>6004</v>
      </c>
      <c r="B5877" s="13" t="s">
        <v>32</v>
      </c>
      <c r="C5877" s="6">
        <v>424030000239919</v>
      </c>
      <c r="D5877" s="11">
        <v>9000157853</v>
      </c>
      <c r="E5877" s="11">
        <v>49760324</v>
      </c>
      <c r="F5877" s="8">
        <v>200012041005</v>
      </c>
      <c r="G5877" s="7" t="s">
        <v>51</v>
      </c>
      <c r="H5877" s="9">
        <v>214044</v>
      </c>
      <c r="I5877" s="7">
        <v>20100310</v>
      </c>
      <c r="J5877" s="10" t="s">
        <v>0</v>
      </c>
      <c r="K5877" s="7" t="s">
        <v>0</v>
      </c>
      <c r="L5877" s="7" t="s">
        <v>8</v>
      </c>
    </row>
    <row r="5878" spans="1:12" x14ac:dyDescent="0.25">
      <c r="A5878" s="5" t="s">
        <v>6005</v>
      </c>
      <c r="B5878" s="13" t="s">
        <v>32</v>
      </c>
      <c r="C5878" s="6">
        <v>424030000239926</v>
      </c>
      <c r="D5878" s="11">
        <v>72098492</v>
      </c>
      <c r="E5878" s="11">
        <v>4979606</v>
      </c>
      <c r="F5878" s="8">
        <v>200012041001</v>
      </c>
      <c r="G5878" s="7" t="s">
        <v>47</v>
      </c>
      <c r="H5878" s="9">
        <v>269389</v>
      </c>
      <c r="I5878" s="7">
        <v>20100310</v>
      </c>
      <c r="J5878" s="10" t="s">
        <v>0</v>
      </c>
      <c r="K5878" s="7" t="s">
        <v>0</v>
      </c>
      <c r="L5878" s="7" t="s">
        <v>8</v>
      </c>
    </row>
    <row r="5879" spans="1:12" x14ac:dyDescent="0.25">
      <c r="A5879" s="5" t="s">
        <v>6006</v>
      </c>
      <c r="B5879" s="13" t="s">
        <v>32</v>
      </c>
      <c r="C5879" s="6">
        <v>424030000239927</v>
      </c>
      <c r="D5879" s="11">
        <v>82400206</v>
      </c>
      <c r="E5879" s="11">
        <v>5012467</v>
      </c>
      <c r="F5879" s="8">
        <v>200012041006</v>
      </c>
      <c r="G5879" s="7" t="s">
        <v>44</v>
      </c>
      <c r="H5879" s="9">
        <v>269389</v>
      </c>
      <c r="I5879" s="7">
        <v>20100310</v>
      </c>
      <c r="J5879" s="10" t="s">
        <v>0</v>
      </c>
      <c r="K5879" s="7" t="s">
        <v>0</v>
      </c>
      <c r="L5879" s="7" t="s">
        <v>8</v>
      </c>
    </row>
    <row r="5880" spans="1:12" x14ac:dyDescent="0.25">
      <c r="A5880" s="5" t="s">
        <v>6007</v>
      </c>
      <c r="B5880" s="13" t="s">
        <v>32</v>
      </c>
      <c r="C5880" s="6">
        <v>424030000239937</v>
      </c>
      <c r="D5880" s="11">
        <v>26945384</v>
      </c>
      <c r="E5880" s="11">
        <v>5134566</v>
      </c>
      <c r="F5880" s="8">
        <v>200012033001</v>
      </c>
      <c r="G5880" s="7" t="s">
        <v>63</v>
      </c>
      <c r="H5880" s="9">
        <v>13000</v>
      </c>
      <c r="I5880" s="7">
        <v>20100310</v>
      </c>
      <c r="J5880" s="10" t="s">
        <v>0</v>
      </c>
      <c r="K5880" s="7" t="s">
        <v>0</v>
      </c>
      <c r="L5880" s="7" t="s">
        <v>8</v>
      </c>
    </row>
    <row r="5881" spans="1:12" x14ac:dyDescent="0.25">
      <c r="A5881" s="5" t="s">
        <v>6008</v>
      </c>
      <c r="B5881" s="13" t="s">
        <v>32</v>
      </c>
      <c r="C5881" s="6">
        <v>424030000239962</v>
      </c>
      <c r="D5881" s="11">
        <v>9000674084</v>
      </c>
      <c r="E5881" s="11">
        <v>77007712</v>
      </c>
      <c r="F5881" s="8">
        <v>200012041003</v>
      </c>
      <c r="G5881" s="7" t="s">
        <v>46</v>
      </c>
      <c r="H5881" s="9">
        <v>25262</v>
      </c>
      <c r="I5881" s="7">
        <v>20100310</v>
      </c>
      <c r="J5881" s="10" t="s">
        <v>0</v>
      </c>
      <c r="K5881" s="7" t="s">
        <v>0</v>
      </c>
      <c r="L5881" s="7" t="s">
        <v>8</v>
      </c>
    </row>
    <row r="5882" spans="1:12" x14ac:dyDescent="0.25">
      <c r="A5882" s="5" t="s">
        <v>6009</v>
      </c>
      <c r="B5882" s="13" t="s">
        <v>32</v>
      </c>
      <c r="C5882" s="6">
        <v>424030000239973</v>
      </c>
      <c r="D5882" s="11">
        <v>9000615164</v>
      </c>
      <c r="E5882" s="11">
        <v>77016292</v>
      </c>
      <c r="F5882" s="8">
        <v>200012041001</v>
      </c>
      <c r="G5882" s="7" t="s">
        <v>47</v>
      </c>
      <c r="H5882" s="9">
        <v>26805</v>
      </c>
      <c r="I5882" s="7">
        <v>20100310</v>
      </c>
      <c r="J5882" s="10" t="s">
        <v>0</v>
      </c>
      <c r="K5882" s="7" t="s">
        <v>0</v>
      </c>
      <c r="L5882" s="7" t="s">
        <v>8</v>
      </c>
    </row>
    <row r="5883" spans="1:12" x14ac:dyDescent="0.25">
      <c r="A5883" s="5" t="s">
        <v>6010</v>
      </c>
      <c r="B5883" s="13" t="s">
        <v>32</v>
      </c>
      <c r="C5883" s="6">
        <v>424030000239994</v>
      </c>
      <c r="D5883" s="11">
        <v>20020116</v>
      </c>
      <c r="E5883" s="11">
        <v>77030799</v>
      </c>
      <c r="F5883" s="8">
        <v>200012041005</v>
      </c>
      <c r="G5883" s="7" t="s">
        <v>51</v>
      </c>
      <c r="H5883" s="9">
        <v>12199</v>
      </c>
      <c r="I5883" s="7">
        <v>20100310</v>
      </c>
      <c r="J5883" s="10" t="s">
        <v>0</v>
      </c>
      <c r="K5883" s="7" t="s">
        <v>0</v>
      </c>
      <c r="L5883" s="7" t="s">
        <v>8</v>
      </c>
    </row>
    <row r="5884" spans="1:12" x14ac:dyDescent="0.25">
      <c r="A5884" s="5" t="s">
        <v>6011</v>
      </c>
      <c r="B5884" s="13" t="s">
        <v>32</v>
      </c>
      <c r="C5884" s="6">
        <v>424030000240023</v>
      </c>
      <c r="D5884" s="11">
        <v>13816725</v>
      </c>
      <c r="E5884" s="11">
        <v>8001180951</v>
      </c>
      <c r="F5884" s="8">
        <v>200012032002</v>
      </c>
      <c r="G5884" s="7" t="s">
        <v>49</v>
      </c>
      <c r="H5884" s="9">
        <v>6796356</v>
      </c>
      <c r="I5884" s="7">
        <v>20100310</v>
      </c>
      <c r="J5884" s="10" t="s">
        <v>0</v>
      </c>
      <c r="K5884" s="7" t="s">
        <v>0</v>
      </c>
      <c r="L5884" s="7" t="s">
        <v>8</v>
      </c>
    </row>
    <row r="5885" spans="1:12" x14ac:dyDescent="0.25">
      <c r="A5885" s="5" t="s">
        <v>6012</v>
      </c>
      <c r="B5885" s="13" t="s">
        <v>32</v>
      </c>
      <c r="C5885" s="6">
        <v>424030000240040</v>
      </c>
      <c r="D5885" s="11" t="s">
        <v>128</v>
      </c>
      <c r="E5885" s="11">
        <v>18163789</v>
      </c>
      <c r="F5885" s="8">
        <v>200012037001</v>
      </c>
      <c r="G5885" s="7" t="s">
        <v>43</v>
      </c>
      <c r="H5885" s="9">
        <v>200000</v>
      </c>
      <c r="I5885" s="7">
        <v>20100315</v>
      </c>
      <c r="J5885" s="10" t="s">
        <v>0</v>
      </c>
      <c r="K5885" s="7" t="s">
        <v>0</v>
      </c>
      <c r="L5885" s="7" t="s">
        <v>8</v>
      </c>
    </row>
    <row r="5886" spans="1:12" x14ac:dyDescent="0.25">
      <c r="A5886" s="5" t="s">
        <v>6013</v>
      </c>
      <c r="B5886" s="13" t="s">
        <v>32</v>
      </c>
      <c r="C5886" s="6">
        <v>424030000240047</v>
      </c>
      <c r="D5886" s="11">
        <v>8902070887</v>
      </c>
      <c r="E5886" s="11">
        <v>12725567</v>
      </c>
      <c r="F5886" s="8">
        <v>200012041004</v>
      </c>
      <c r="G5886" s="7" t="s">
        <v>48</v>
      </c>
      <c r="H5886" s="9">
        <v>3357</v>
      </c>
      <c r="I5886" s="7">
        <v>20100315</v>
      </c>
      <c r="J5886" s="10" t="s">
        <v>0</v>
      </c>
      <c r="K5886" s="7" t="s">
        <v>0</v>
      </c>
      <c r="L5886" s="7" t="s">
        <v>8</v>
      </c>
    </row>
    <row r="5887" spans="1:12" x14ac:dyDescent="0.25">
      <c r="A5887" s="5" t="s">
        <v>6014</v>
      </c>
      <c r="B5887" s="13" t="s">
        <v>32</v>
      </c>
      <c r="C5887" s="6">
        <v>424030000240048</v>
      </c>
      <c r="D5887" s="11">
        <v>5089886</v>
      </c>
      <c r="E5887" s="11">
        <v>49735861</v>
      </c>
      <c r="F5887" s="8">
        <v>200012041003</v>
      </c>
      <c r="G5887" s="7" t="s">
        <v>46</v>
      </c>
      <c r="H5887" s="9">
        <v>118000</v>
      </c>
      <c r="I5887" s="7">
        <v>20100315</v>
      </c>
      <c r="J5887" s="10" t="s">
        <v>0</v>
      </c>
      <c r="K5887" s="7" t="s">
        <v>0</v>
      </c>
      <c r="L5887" s="7" t="s">
        <v>8</v>
      </c>
    </row>
    <row r="5888" spans="1:12" x14ac:dyDescent="0.25">
      <c r="A5888" s="5" t="s">
        <v>6015</v>
      </c>
      <c r="B5888" s="13" t="s">
        <v>32</v>
      </c>
      <c r="C5888" s="6">
        <v>424030000240050</v>
      </c>
      <c r="D5888" s="11" t="s">
        <v>128</v>
      </c>
      <c r="E5888" s="11">
        <v>77177870</v>
      </c>
      <c r="F5888" s="8">
        <v>200012041003</v>
      </c>
      <c r="G5888" s="7" t="s">
        <v>46</v>
      </c>
      <c r="H5888" s="9">
        <v>33271</v>
      </c>
      <c r="I5888" s="7">
        <v>20100315</v>
      </c>
      <c r="J5888" s="10" t="s">
        <v>0</v>
      </c>
      <c r="K5888" s="7" t="s">
        <v>0</v>
      </c>
      <c r="L5888" s="7" t="s">
        <v>8</v>
      </c>
    </row>
    <row r="5889" spans="1:12" x14ac:dyDescent="0.25">
      <c r="A5889" s="5" t="s">
        <v>6016</v>
      </c>
      <c r="B5889" s="13" t="s">
        <v>32</v>
      </c>
      <c r="C5889" s="6">
        <v>424030000240051</v>
      </c>
      <c r="D5889" s="11" t="s">
        <v>128</v>
      </c>
      <c r="E5889" s="11">
        <v>77177870</v>
      </c>
      <c r="F5889" s="8">
        <v>200012041003</v>
      </c>
      <c r="G5889" s="7" t="s">
        <v>46</v>
      </c>
      <c r="H5889" s="9">
        <v>33271</v>
      </c>
      <c r="I5889" s="7">
        <v>20100315</v>
      </c>
      <c r="J5889" s="10" t="s">
        <v>0</v>
      </c>
      <c r="K5889" s="7" t="s">
        <v>0</v>
      </c>
      <c r="L5889" s="7" t="s">
        <v>8</v>
      </c>
    </row>
    <row r="5890" spans="1:12" x14ac:dyDescent="0.25">
      <c r="A5890" s="5" t="s">
        <v>6017</v>
      </c>
      <c r="B5890" s="13" t="s">
        <v>32</v>
      </c>
      <c r="C5890" s="6">
        <v>424030000240058</v>
      </c>
      <c r="D5890" s="11">
        <v>51908710</v>
      </c>
      <c r="E5890" s="11">
        <v>32714321</v>
      </c>
      <c r="F5890" s="8">
        <v>200012041001</v>
      </c>
      <c r="G5890" s="7" t="s">
        <v>47</v>
      </c>
      <c r="H5890" s="9">
        <v>150000</v>
      </c>
      <c r="I5890" s="7">
        <v>20100315</v>
      </c>
      <c r="J5890" s="10" t="s">
        <v>0</v>
      </c>
      <c r="K5890" s="7" t="s">
        <v>0</v>
      </c>
      <c r="L5890" s="7" t="s">
        <v>8</v>
      </c>
    </row>
    <row r="5891" spans="1:12" x14ac:dyDescent="0.25">
      <c r="A5891" s="5" t="s">
        <v>6018</v>
      </c>
      <c r="B5891" s="13" t="s">
        <v>32</v>
      </c>
      <c r="C5891" s="6">
        <v>424030000240060</v>
      </c>
      <c r="D5891" s="11" t="s">
        <v>128</v>
      </c>
      <c r="E5891" s="11">
        <v>5107114</v>
      </c>
      <c r="F5891" s="8">
        <v>200012037004</v>
      </c>
      <c r="G5891" s="7" t="s">
        <v>53</v>
      </c>
      <c r="H5891" s="9">
        <v>300000</v>
      </c>
      <c r="I5891" s="7">
        <v>20100315</v>
      </c>
      <c r="J5891" s="10" t="s">
        <v>0</v>
      </c>
      <c r="K5891" s="7" t="s">
        <v>0</v>
      </c>
      <c r="L5891" s="7" t="s">
        <v>8</v>
      </c>
    </row>
    <row r="5892" spans="1:12" x14ac:dyDescent="0.25">
      <c r="A5892" s="5" t="s">
        <v>6019</v>
      </c>
      <c r="B5892" s="13" t="s">
        <v>32</v>
      </c>
      <c r="C5892" s="6">
        <v>424030000240084</v>
      </c>
      <c r="D5892" s="11">
        <v>18932381</v>
      </c>
      <c r="E5892" s="11">
        <v>18932381</v>
      </c>
      <c r="F5892" s="8">
        <v>200012041003</v>
      </c>
      <c r="G5892" s="7" t="s">
        <v>46</v>
      </c>
      <c r="H5892" s="9">
        <v>158900</v>
      </c>
      <c r="I5892" s="7">
        <v>20100311</v>
      </c>
      <c r="J5892" s="10" t="s">
        <v>0</v>
      </c>
      <c r="K5892" s="7" t="s">
        <v>0</v>
      </c>
      <c r="L5892" s="7" t="s">
        <v>8</v>
      </c>
    </row>
    <row r="5893" spans="1:12" x14ac:dyDescent="0.25">
      <c r="A5893" s="5" t="s">
        <v>6020</v>
      </c>
      <c r="B5893" s="13" t="s">
        <v>32</v>
      </c>
      <c r="C5893" s="6">
        <v>424030000240085</v>
      </c>
      <c r="D5893" s="11">
        <v>3904545</v>
      </c>
      <c r="E5893" s="11">
        <v>3904545</v>
      </c>
      <c r="F5893" s="8">
        <v>200012041003</v>
      </c>
      <c r="G5893" s="7" t="s">
        <v>46</v>
      </c>
      <c r="H5893" s="9">
        <v>158900</v>
      </c>
      <c r="I5893" s="7">
        <v>20100311</v>
      </c>
      <c r="J5893" s="10" t="s">
        <v>0</v>
      </c>
      <c r="K5893" s="7" t="s">
        <v>0</v>
      </c>
      <c r="L5893" s="7" t="s">
        <v>8</v>
      </c>
    </row>
    <row r="5894" spans="1:12" x14ac:dyDescent="0.25">
      <c r="A5894" s="5" t="s">
        <v>6021</v>
      </c>
      <c r="B5894" s="13" t="s">
        <v>32</v>
      </c>
      <c r="C5894" s="6">
        <v>424030000240091</v>
      </c>
      <c r="D5894" s="11">
        <v>8600421410</v>
      </c>
      <c r="E5894" s="11">
        <v